 r="F4470">
        <v>219697.33</v>
      </c>
      <c r="G4470">
        <v>19575.75</v>
      </c>
      <c r="H4470" s="39">
        <v>45047</v>
      </c>
      <c r="I4470" s="4">
        <v>45199</v>
      </c>
      <c r="J4470" s="4">
        <v>45048</v>
      </c>
      <c r="K4470" s="4">
        <v>45199</v>
      </c>
      <c r="L4470">
        <v>1</v>
      </c>
      <c r="M4470">
        <v>100</v>
      </c>
      <c r="N4470" s="173" t="s">
        <v>48</v>
      </c>
      <c r="O4470" s="4">
        <v>45254</v>
      </c>
      <c r="P4470" s="173"/>
      <c r="Q4470">
        <v>2023</v>
      </c>
      <c r="R4470">
        <v>11</v>
      </c>
    </row>
    <row r="4471" spans="1:18" x14ac:dyDescent="0.25">
      <c r="A4471" s="173" t="s">
        <v>4662</v>
      </c>
      <c r="B4471">
        <v>4</v>
      </c>
      <c r="C4471" s="173" t="s">
        <v>4663</v>
      </c>
      <c r="D4471" s="173" t="s">
        <v>15397</v>
      </c>
      <c r="E4471">
        <v>199826.58</v>
      </c>
      <c r="F4471">
        <v>93505.97</v>
      </c>
      <c r="G4471">
        <v>18865.54</v>
      </c>
      <c r="H4471" s="39">
        <v>44927</v>
      </c>
      <c r="I4471" s="4">
        <v>45046</v>
      </c>
      <c r="J4471" s="4">
        <v>44928</v>
      </c>
      <c r="K4471" s="4">
        <v>45046</v>
      </c>
      <c r="L4471">
        <v>1</v>
      </c>
      <c r="M4471">
        <v>100</v>
      </c>
      <c r="N4471" s="173" t="s">
        <v>48</v>
      </c>
      <c r="O4471" s="4">
        <v>45099</v>
      </c>
      <c r="P4471" s="173"/>
      <c r="Q4471">
        <v>2023</v>
      </c>
      <c r="R4471">
        <v>6</v>
      </c>
    </row>
    <row r="4472" spans="1:18" x14ac:dyDescent="0.25">
      <c r="A4472" s="173" t="s">
        <v>3823</v>
      </c>
      <c r="B4472">
        <v>4</v>
      </c>
      <c r="C4472" s="173" t="s">
        <v>3824</v>
      </c>
      <c r="D4472" s="173" t="s">
        <v>17736</v>
      </c>
      <c r="E4472">
        <v>83125</v>
      </c>
      <c r="F4472">
        <v>140460</v>
      </c>
      <c r="G4472">
        <v>46560</v>
      </c>
      <c r="H4472" s="39">
        <v>45488</v>
      </c>
      <c r="I4472" s="4">
        <v>45671</v>
      </c>
      <c r="L4472">
        <v>1</v>
      </c>
      <c r="N4472" s="173" t="s">
        <v>48</v>
      </c>
      <c r="P4472" s="173"/>
    </row>
    <row r="4473" spans="1:18" x14ac:dyDescent="0.25">
      <c r="A4473" s="173" t="s">
        <v>3823</v>
      </c>
      <c r="B4473">
        <v>3</v>
      </c>
      <c r="C4473" s="173" t="s">
        <v>3824</v>
      </c>
      <c r="D4473" s="173" t="s">
        <v>17737</v>
      </c>
      <c r="E4473">
        <v>200745</v>
      </c>
      <c r="F4473">
        <v>210010</v>
      </c>
      <c r="G4473">
        <v>69970</v>
      </c>
      <c r="H4473" s="39">
        <v>45337</v>
      </c>
      <c r="I4473" s="4">
        <v>45610</v>
      </c>
      <c r="L4473">
        <v>1</v>
      </c>
      <c r="M4473">
        <v>50</v>
      </c>
      <c r="N4473" s="173" t="s">
        <v>48</v>
      </c>
      <c r="P4473" s="173" t="s">
        <v>17738</v>
      </c>
    </row>
    <row r="4474" spans="1:18" x14ac:dyDescent="0.25">
      <c r="A4474" s="173" t="s">
        <v>3823</v>
      </c>
      <c r="B4474">
        <v>2</v>
      </c>
      <c r="C4474" s="173" t="s">
        <v>3824</v>
      </c>
      <c r="D4474" s="173" t="s">
        <v>17739</v>
      </c>
      <c r="E4474">
        <v>156205</v>
      </c>
      <c r="F4474">
        <v>344890</v>
      </c>
      <c r="G4474">
        <v>83890</v>
      </c>
      <c r="H4474" s="39">
        <v>44941</v>
      </c>
      <c r="I4474" s="4">
        <v>45336</v>
      </c>
      <c r="J4474" s="4">
        <v>44944</v>
      </c>
      <c r="K4474" s="4">
        <v>45336</v>
      </c>
      <c r="L4474">
        <v>1</v>
      </c>
      <c r="M4474">
        <v>100</v>
      </c>
      <c r="N4474" s="173" t="s">
        <v>48</v>
      </c>
      <c r="O4474" s="4">
        <v>45489</v>
      </c>
      <c r="P4474" s="173" t="s">
        <v>17740</v>
      </c>
      <c r="Q4474">
        <v>2024</v>
      </c>
      <c r="R4474">
        <v>7</v>
      </c>
    </row>
    <row r="4475" spans="1:18" x14ac:dyDescent="0.25">
      <c r="A4475" s="173" t="s">
        <v>3823</v>
      </c>
      <c r="B4475">
        <v>1</v>
      </c>
      <c r="C4475" s="173" t="s">
        <v>3824</v>
      </c>
      <c r="D4475" s="173" t="s">
        <v>17741</v>
      </c>
      <c r="E4475">
        <v>99925</v>
      </c>
      <c r="F4475">
        <v>294640</v>
      </c>
      <c r="G4475">
        <v>69580</v>
      </c>
      <c r="H4475" s="39">
        <v>44756</v>
      </c>
      <c r="I4475" s="4">
        <v>44940</v>
      </c>
      <c r="J4475" s="4">
        <v>44756</v>
      </c>
      <c r="K4475" s="4">
        <v>44943</v>
      </c>
      <c r="L4475">
        <v>1</v>
      </c>
      <c r="M4475">
        <v>100</v>
      </c>
      <c r="N4475" s="173" t="s">
        <v>48</v>
      </c>
      <c r="O4475" s="4">
        <v>44943</v>
      </c>
      <c r="P4475" s="173"/>
      <c r="Q4475">
        <v>2023</v>
      </c>
      <c r="R4475">
        <v>1</v>
      </c>
    </row>
    <row r="4476" spans="1:18" x14ac:dyDescent="0.25">
      <c r="A4476" s="173" t="s">
        <v>3947</v>
      </c>
      <c r="B4476">
        <v>4</v>
      </c>
      <c r="C4476" s="173" t="s">
        <v>3948</v>
      </c>
      <c r="D4476" s="173" t="s">
        <v>17742</v>
      </c>
      <c r="E4476">
        <v>46208.87</v>
      </c>
      <c r="F4476">
        <v>49096.92</v>
      </c>
      <c r="G4476">
        <v>56132.54</v>
      </c>
      <c r="H4476" s="39">
        <v>45306</v>
      </c>
      <c r="I4476" s="4">
        <v>45534</v>
      </c>
      <c r="J4476" s="4">
        <v>45510</v>
      </c>
      <c r="K4476" s="4">
        <v>45532</v>
      </c>
      <c r="L4476">
        <v>1</v>
      </c>
      <c r="M4476">
        <v>100</v>
      </c>
      <c r="N4476" s="173" t="s">
        <v>48</v>
      </c>
      <c r="O4476" s="4">
        <v>45532</v>
      </c>
      <c r="P4476" s="173" t="s">
        <v>17743</v>
      </c>
      <c r="Q4476">
        <v>2024</v>
      </c>
      <c r="R4476">
        <v>8</v>
      </c>
    </row>
    <row r="4477" spans="1:18" x14ac:dyDescent="0.25">
      <c r="A4477" s="173" t="s">
        <v>3947</v>
      </c>
      <c r="B4477">
        <v>3</v>
      </c>
      <c r="C4477" s="173" t="s">
        <v>3948</v>
      </c>
      <c r="D4477" s="173" t="s">
        <v>17744</v>
      </c>
      <c r="E4477">
        <v>94712.03</v>
      </c>
      <c r="F4477">
        <v>100631.53</v>
      </c>
      <c r="G4477">
        <v>81899.839999999997</v>
      </c>
      <c r="H4477" s="39">
        <v>45117</v>
      </c>
      <c r="I4477" s="4">
        <v>45303</v>
      </c>
      <c r="J4477" s="4">
        <v>45371</v>
      </c>
      <c r="K4477" s="4">
        <v>45510</v>
      </c>
      <c r="L4477">
        <v>1</v>
      </c>
      <c r="M4477">
        <v>100</v>
      </c>
      <c r="N4477" s="173" t="s">
        <v>13523</v>
      </c>
      <c r="O4477" s="4">
        <v>45519</v>
      </c>
      <c r="P4477" s="173" t="s">
        <v>17745</v>
      </c>
      <c r="Q4477">
        <v>2024</v>
      </c>
      <c r="R4477">
        <v>8</v>
      </c>
    </row>
    <row r="4478" spans="1:18" x14ac:dyDescent="0.25">
      <c r="A4478" s="173" t="s">
        <v>3947</v>
      </c>
      <c r="B4478">
        <v>2</v>
      </c>
      <c r="C4478" s="173" t="s">
        <v>3948</v>
      </c>
      <c r="D4478" s="173" t="s">
        <v>17746</v>
      </c>
      <c r="E4478">
        <v>50150.97</v>
      </c>
      <c r="F4478">
        <v>53285.41</v>
      </c>
      <c r="G4478">
        <v>58226.78</v>
      </c>
      <c r="H4478" s="39">
        <v>44935</v>
      </c>
      <c r="I4478" s="4">
        <v>45114</v>
      </c>
      <c r="J4478" s="4">
        <v>44935</v>
      </c>
      <c r="K4478" s="4">
        <v>45397</v>
      </c>
      <c r="L4478">
        <v>1</v>
      </c>
      <c r="M4478">
        <v>100</v>
      </c>
      <c r="N4478" s="173" t="s">
        <v>13523</v>
      </c>
      <c r="O4478" s="4">
        <v>45397</v>
      </c>
      <c r="P4478" s="173" t="s">
        <v>17747</v>
      </c>
      <c r="Q4478">
        <v>2024</v>
      </c>
      <c r="R4478">
        <v>4</v>
      </c>
    </row>
    <row r="4479" spans="1:18" x14ac:dyDescent="0.25">
      <c r="A4479" s="173" t="s">
        <v>3947</v>
      </c>
      <c r="B4479">
        <v>1</v>
      </c>
      <c r="C4479" s="173" t="s">
        <v>3948</v>
      </c>
      <c r="D4479" s="173" t="s">
        <v>17748</v>
      </c>
      <c r="E4479">
        <v>46737.64</v>
      </c>
      <c r="F4479">
        <v>49658.75</v>
      </c>
      <c r="G4479">
        <v>56413.45</v>
      </c>
      <c r="H4479" s="39">
        <v>44767</v>
      </c>
      <c r="I4479" s="4">
        <v>44918</v>
      </c>
      <c r="J4479" s="4">
        <v>44767</v>
      </c>
      <c r="K4479" s="4">
        <v>44918</v>
      </c>
      <c r="L4479">
        <v>1</v>
      </c>
      <c r="M4479">
        <v>100</v>
      </c>
      <c r="N4479" s="173" t="s">
        <v>48</v>
      </c>
      <c r="O4479" s="4">
        <v>44918</v>
      </c>
      <c r="P4479" s="173" t="s">
        <v>17749</v>
      </c>
      <c r="Q4479">
        <v>2022</v>
      </c>
      <c r="R4479">
        <v>12</v>
      </c>
    </row>
    <row r="4480" spans="1:18" x14ac:dyDescent="0.25">
      <c r="A4480" s="173" t="s">
        <v>3825</v>
      </c>
      <c r="B4480">
        <v>3</v>
      </c>
      <c r="C4480" s="173" t="s">
        <v>3826</v>
      </c>
      <c r="D4480" s="173" t="s">
        <v>17750</v>
      </c>
      <c r="E4480">
        <v>28938</v>
      </c>
      <c r="F4480">
        <v>48230</v>
      </c>
      <c r="G4480">
        <v>19292</v>
      </c>
      <c r="H4480" s="39">
        <v>45061</v>
      </c>
      <c r="I4480" s="4">
        <v>45121</v>
      </c>
      <c r="J4480" s="4">
        <v>45139</v>
      </c>
      <c r="K4480" s="4">
        <v>45166</v>
      </c>
      <c r="L4480">
        <v>1</v>
      </c>
      <c r="M4480">
        <v>100</v>
      </c>
      <c r="N4480" s="173" t="s">
        <v>13523</v>
      </c>
      <c r="O4480" s="4">
        <v>45167</v>
      </c>
      <c r="P4480" s="173"/>
      <c r="Q4480">
        <v>2023</v>
      </c>
      <c r="R4480">
        <v>8</v>
      </c>
    </row>
    <row r="4481" spans="1:18" x14ac:dyDescent="0.25">
      <c r="A4481" s="173" t="s">
        <v>3825</v>
      </c>
      <c r="B4481">
        <v>2</v>
      </c>
      <c r="C4481" s="173" t="s">
        <v>3826</v>
      </c>
      <c r="D4481" s="173" t="s">
        <v>17751</v>
      </c>
      <c r="E4481">
        <v>57876</v>
      </c>
      <c r="F4481">
        <v>96460</v>
      </c>
      <c r="G4481">
        <v>38584</v>
      </c>
      <c r="H4481" s="39">
        <v>44849</v>
      </c>
      <c r="I4481" s="4">
        <v>45060</v>
      </c>
      <c r="J4481" s="4">
        <v>44904</v>
      </c>
      <c r="K4481" s="4">
        <v>45138</v>
      </c>
      <c r="L4481">
        <v>1</v>
      </c>
      <c r="M4481">
        <v>100</v>
      </c>
      <c r="N4481" s="173" t="s">
        <v>13523</v>
      </c>
      <c r="O4481" s="4">
        <v>45139</v>
      </c>
      <c r="P4481" s="173"/>
      <c r="Q4481">
        <v>2023</v>
      </c>
      <c r="R4481">
        <v>8</v>
      </c>
    </row>
    <row r="4482" spans="1:18" x14ac:dyDescent="0.25">
      <c r="A4482" s="173" t="s">
        <v>3825</v>
      </c>
      <c r="B4482">
        <v>1</v>
      </c>
      <c r="C4482" s="173" t="s">
        <v>3826</v>
      </c>
      <c r="D4482" s="173" t="s">
        <v>17752</v>
      </c>
      <c r="E4482">
        <v>57876</v>
      </c>
      <c r="F4482">
        <v>96460</v>
      </c>
      <c r="G4482">
        <v>38584</v>
      </c>
      <c r="H4482" s="39">
        <v>44788</v>
      </c>
      <c r="I4482" s="4">
        <v>44848</v>
      </c>
      <c r="J4482" s="4">
        <v>44851</v>
      </c>
      <c r="K4482" s="4">
        <v>44918</v>
      </c>
      <c r="L4482">
        <v>1</v>
      </c>
      <c r="M4482">
        <v>100</v>
      </c>
      <c r="N4482" s="173" t="s">
        <v>48</v>
      </c>
      <c r="O4482" s="4">
        <v>44922</v>
      </c>
      <c r="P4482" s="173"/>
      <c r="Q4482">
        <v>2022</v>
      </c>
      <c r="R4482">
        <v>12</v>
      </c>
    </row>
    <row r="4483" spans="1:18" x14ac:dyDescent="0.25">
      <c r="A4483" s="173" t="s">
        <v>7521</v>
      </c>
      <c r="B4483">
        <v>11</v>
      </c>
      <c r="C4483" s="173" t="s">
        <v>7522</v>
      </c>
      <c r="D4483" s="173" t="s">
        <v>17753</v>
      </c>
      <c r="E4483">
        <v>527028.5</v>
      </c>
      <c r="F4483">
        <v>864465.91</v>
      </c>
      <c r="G4483">
        <v>189749.24</v>
      </c>
      <c r="H4483" s="39">
        <v>45386</v>
      </c>
      <c r="I4483" s="4">
        <v>45679</v>
      </c>
      <c r="L4483">
        <v>1</v>
      </c>
      <c r="N4483" s="173" t="s">
        <v>48</v>
      </c>
      <c r="P4483" s="173"/>
    </row>
    <row r="4484" spans="1:18" x14ac:dyDescent="0.25">
      <c r="A4484" s="173" t="s">
        <v>7521</v>
      </c>
      <c r="B4484">
        <v>10</v>
      </c>
      <c r="C4484" s="173" t="s">
        <v>7522</v>
      </c>
      <c r="D4484" s="173" t="s">
        <v>17753</v>
      </c>
      <c r="E4484">
        <v>735038.28</v>
      </c>
      <c r="F4484">
        <v>1205656.8400000001</v>
      </c>
      <c r="G4484">
        <v>264640.24</v>
      </c>
      <c r="H4484" s="39">
        <v>45125</v>
      </c>
      <c r="I4484" s="4">
        <v>45386</v>
      </c>
      <c r="J4484" s="4">
        <v>45180</v>
      </c>
      <c r="L4484">
        <v>1</v>
      </c>
      <c r="M4484">
        <v>85</v>
      </c>
      <c r="N4484" s="173" t="s">
        <v>48</v>
      </c>
      <c r="P4484" s="173"/>
    </row>
    <row r="4485" spans="1:18" x14ac:dyDescent="0.25">
      <c r="A4485" s="173" t="s">
        <v>7521</v>
      </c>
      <c r="B4485">
        <v>9</v>
      </c>
      <c r="C4485" s="173" t="s">
        <v>7522</v>
      </c>
      <c r="D4485" s="173" t="s">
        <v>17754</v>
      </c>
      <c r="E4485">
        <v>461877.63</v>
      </c>
      <c r="F4485">
        <v>757601.26</v>
      </c>
      <c r="G4485">
        <v>166292.57999999999</v>
      </c>
      <c r="H4485" s="39">
        <v>44936</v>
      </c>
      <c r="I4485" s="4">
        <v>45149</v>
      </c>
      <c r="J4485" s="4">
        <v>44936</v>
      </c>
      <c r="K4485" s="4">
        <v>45175</v>
      </c>
      <c r="L4485">
        <v>1</v>
      </c>
      <c r="M4485">
        <v>100</v>
      </c>
      <c r="N4485" s="173" t="s">
        <v>48</v>
      </c>
      <c r="O4485" s="4">
        <v>45184</v>
      </c>
      <c r="P4485" s="173"/>
      <c r="Q4485">
        <v>2023</v>
      </c>
      <c r="R4485">
        <v>9</v>
      </c>
    </row>
    <row r="4486" spans="1:18" x14ac:dyDescent="0.25">
      <c r="A4486" s="173" t="s">
        <v>7521</v>
      </c>
      <c r="B4486">
        <v>8</v>
      </c>
      <c r="C4486" s="173" t="s">
        <v>7522</v>
      </c>
      <c r="D4486" s="173" t="s">
        <v>17755</v>
      </c>
      <c r="E4486">
        <v>208701.11</v>
      </c>
      <c r="F4486">
        <v>342324.92</v>
      </c>
      <c r="G4486">
        <v>75139.91</v>
      </c>
      <c r="H4486" s="39">
        <v>44798</v>
      </c>
      <c r="I4486" s="4">
        <v>44936</v>
      </c>
      <c r="J4486" s="4">
        <v>44804</v>
      </c>
      <c r="K4486" s="4">
        <v>44936</v>
      </c>
      <c r="L4486">
        <v>1</v>
      </c>
      <c r="M4486">
        <v>100</v>
      </c>
      <c r="N4486" s="173" t="s">
        <v>48</v>
      </c>
      <c r="O4486" s="4">
        <v>45014</v>
      </c>
      <c r="P4486" s="173"/>
      <c r="Q4486">
        <v>2023</v>
      </c>
      <c r="R4486">
        <v>3</v>
      </c>
    </row>
    <row r="4487" spans="1:18" x14ac:dyDescent="0.25">
      <c r="A4487" s="173" t="s">
        <v>7521</v>
      </c>
      <c r="B4487">
        <v>7</v>
      </c>
      <c r="C4487" s="173" t="s">
        <v>7522</v>
      </c>
      <c r="D4487" s="173" t="s">
        <v>17756</v>
      </c>
      <c r="E4487">
        <v>165953.53</v>
      </c>
      <c r="F4487">
        <v>272207.59999999998</v>
      </c>
      <c r="G4487">
        <v>59749.25</v>
      </c>
      <c r="H4487" s="39">
        <v>44746</v>
      </c>
      <c r="I4487" s="4">
        <v>44798</v>
      </c>
      <c r="J4487" s="4">
        <v>44749</v>
      </c>
      <c r="K4487" s="4">
        <v>44803</v>
      </c>
      <c r="L4487">
        <v>1</v>
      </c>
      <c r="M4487">
        <v>100</v>
      </c>
      <c r="N4487" s="173" t="s">
        <v>13523</v>
      </c>
      <c r="O4487" s="4">
        <v>44803</v>
      </c>
      <c r="P4487" s="173"/>
      <c r="Q4487">
        <v>2022</v>
      </c>
      <c r="R4487">
        <v>8</v>
      </c>
    </row>
    <row r="4488" spans="1:18" x14ac:dyDescent="0.25">
      <c r="A4488" s="173" t="s">
        <v>4785</v>
      </c>
      <c r="B4488">
        <v>4</v>
      </c>
      <c r="C4488" s="173" t="s">
        <v>4786</v>
      </c>
      <c r="D4488" s="173" t="s">
        <v>17757</v>
      </c>
      <c r="E4488">
        <v>19999.650000000001</v>
      </c>
      <c r="F4488">
        <v>31514.6</v>
      </c>
      <c r="G4488">
        <v>9090.75</v>
      </c>
      <c r="H4488" s="39">
        <v>45536</v>
      </c>
      <c r="I4488" s="4">
        <v>45565</v>
      </c>
      <c r="L4488">
        <v>5</v>
      </c>
      <c r="N4488" s="173" t="s">
        <v>48</v>
      </c>
      <c r="P4488" s="173" t="s">
        <v>17758</v>
      </c>
    </row>
    <row r="4489" spans="1:18" x14ac:dyDescent="0.25">
      <c r="A4489" s="173" t="s">
        <v>3863</v>
      </c>
      <c r="B4489">
        <v>4</v>
      </c>
      <c r="C4489" s="173" t="s">
        <v>3864</v>
      </c>
      <c r="D4489" s="173" t="s">
        <v>17759</v>
      </c>
      <c r="E4489">
        <v>880755.28</v>
      </c>
      <c r="F4489">
        <v>1018656.39</v>
      </c>
      <c r="G4489">
        <v>669111.02</v>
      </c>
      <c r="H4489" s="39">
        <v>45901</v>
      </c>
      <c r="I4489" s="4">
        <v>46224</v>
      </c>
      <c r="L4489">
        <v>1</v>
      </c>
      <c r="N4489" s="173" t="s">
        <v>48</v>
      </c>
      <c r="P4489" s="173"/>
    </row>
    <row r="4490" spans="1:18" x14ac:dyDescent="0.25">
      <c r="A4490" s="173" t="s">
        <v>3863</v>
      </c>
      <c r="B4490">
        <v>3</v>
      </c>
      <c r="C4490" s="173" t="s">
        <v>3864</v>
      </c>
      <c r="D4490" s="173" t="s">
        <v>17760</v>
      </c>
      <c r="E4490">
        <v>916355.72</v>
      </c>
      <c r="F4490">
        <v>1470618.65</v>
      </c>
      <c r="G4490">
        <v>543210.48</v>
      </c>
      <c r="H4490" s="39">
        <v>45537</v>
      </c>
      <c r="I4490" s="4">
        <v>45898</v>
      </c>
      <c r="L4490">
        <v>1</v>
      </c>
      <c r="N4490" s="173" t="s">
        <v>48</v>
      </c>
      <c r="P4490" s="173"/>
    </row>
    <row r="4491" spans="1:18" x14ac:dyDescent="0.25">
      <c r="A4491" s="173" t="s">
        <v>3863</v>
      </c>
      <c r="B4491">
        <v>2</v>
      </c>
      <c r="C4491" s="173" t="s">
        <v>3864</v>
      </c>
      <c r="D4491" s="173" t="s">
        <v>17761</v>
      </c>
      <c r="E4491">
        <v>484764.53</v>
      </c>
      <c r="F4491">
        <v>1487598.14</v>
      </c>
      <c r="G4491">
        <v>226498.18</v>
      </c>
      <c r="H4491" s="39">
        <v>45170</v>
      </c>
      <c r="I4491" s="4">
        <v>45534</v>
      </c>
      <c r="J4491" s="4">
        <v>45170</v>
      </c>
      <c r="K4491" s="4">
        <v>45534</v>
      </c>
      <c r="L4491">
        <v>1</v>
      </c>
      <c r="M4491">
        <v>100</v>
      </c>
      <c r="N4491" s="173" t="s">
        <v>48</v>
      </c>
      <c r="P4491" s="173"/>
    </row>
    <row r="4492" spans="1:18" x14ac:dyDescent="0.25">
      <c r="A4492" s="173" t="s">
        <v>3863</v>
      </c>
      <c r="B4492">
        <v>1</v>
      </c>
      <c r="C4492" s="173" t="s">
        <v>3864</v>
      </c>
      <c r="D4492" s="173" t="s">
        <v>17762</v>
      </c>
      <c r="E4492">
        <v>667699.98</v>
      </c>
      <c r="F4492">
        <v>2340120.65</v>
      </c>
      <c r="G4492">
        <v>342678.63</v>
      </c>
      <c r="H4492" s="39">
        <v>44809</v>
      </c>
      <c r="I4492" s="4">
        <v>45169</v>
      </c>
      <c r="J4492" s="4">
        <v>44809</v>
      </c>
      <c r="K4492" s="4">
        <v>45169</v>
      </c>
      <c r="L4492">
        <v>1</v>
      </c>
      <c r="M4492">
        <v>100</v>
      </c>
      <c r="N4492" s="173" t="s">
        <v>48</v>
      </c>
      <c r="P4492" s="173"/>
    </row>
    <row r="4493" spans="1:18" x14ac:dyDescent="0.25">
      <c r="A4493" s="173" t="s">
        <v>3883</v>
      </c>
      <c r="B4493">
        <v>3</v>
      </c>
      <c r="C4493" s="173" t="s">
        <v>3884</v>
      </c>
      <c r="D4493" s="173" t="s">
        <v>17763</v>
      </c>
      <c r="E4493">
        <v>107074.96</v>
      </c>
      <c r="F4493">
        <v>0</v>
      </c>
      <c r="G4493">
        <v>10000</v>
      </c>
      <c r="H4493" s="39">
        <v>45261</v>
      </c>
      <c r="I4493" s="4">
        <v>45351</v>
      </c>
      <c r="J4493" s="4">
        <v>45261</v>
      </c>
      <c r="K4493" s="4">
        <v>45412</v>
      </c>
      <c r="L4493">
        <v>1</v>
      </c>
      <c r="M4493">
        <v>100</v>
      </c>
      <c r="N4493" s="173" t="s">
        <v>48</v>
      </c>
      <c r="O4493" s="4">
        <v>45476</v>
      </c>
      <c r="P4493" s="173" t="s">
        <v>17764</v>
      </c>
      <c r="Q4493">
        <v>2024</v>
      </c>
      <c r="R4493">
        <v>7</v>
      </c>
    </row>
    <row r="4494" spans="1:18" x14ac:dyDescent="0.25">
      <c r="A4494" s="173" t="s">
        <v>3883</v>
      </c>
      <c r="B4494">
        <v>2</v>
      </c>
      <c r="C4494" s="173" t="s">
        <v>3884</v>
      </c>
      <c r="D4494" s="173" t="s">
        <v>17765</v>
      </c>
      <c r="E4494">
        <v>353923.05</v>
      </c>
      <c r="F4494">
        <v>274924.75</v>
      </c>
      <c r="G4494">
        <v>50000</v>
      </c>
      <c r="H4494" s="39">
        <v>45075</v>
      </c>
      <c r="I4494" s="4">
        <v>45260</v>
      </c>
      <c r="J4494" s="4">
        <v>45078</v>
      </c>
      <c r="K4494" s="4">
        <v>45260</v>
      </c>
      <c r="L4494">
        <v>1</v>
      </c>
      <c r="M4494">
        <v>100</v>
      </c>
      <c r="N4494" s="173" t="s">
        <v>48</v>
      </c>
      <c r="O4494" s="4">
        <v>45260</v>
      </c>
      <c r="P4494" s="173" t="s">
        <v>17764</v>
      </c>
      <c r="Q4494">
        <v>2023</v>
      </c>
      <c r="R4494">
        <v>11</v>
      </c>
    </row>
    <row r="4495" spans="1:18" x14ac:dyDescent="0.25">
      <c r="A4495" s="173" t="s">
        <v>3883</v>
      </c>
      <c r="B4495">
        <v>1</v>
      </c>
      <c r="C4495" s="173" t="s">
        <v>3884</v>
      </c>
      <c r="D4495" s="173" t="s">
        <v>17766</v>
      </c>
      <c r="E4495">
        <v>351522.79</v>
      </c>
      <c r="F4495">
        <v>477118.16</v>
      </c>
      <c r="G4495">
        <v>50000</v>
      </c>
      <c r="H4495" s="39">
        <v>44802</v>
      </c>
      <c r="I4495" s="4">
        <v>45074</v>
      </c>
      <c r="J4495" s="4">
        <v>44802</v>
      </c>
      <c r="K4495" s="4">
        <v>45077</v>
      </c>
      <c r="L4495">
        <v>1</v>
      </c>
      <c r="M4495">
        <v>100</v>
      </c>
      <c r="N4495" s="173" t="s">
        <v>48</v>
      </c>
      <c r="O4495" s="4">
        <v>45078</v>
      </c>
      <c r="P4495" s="173" t="s">
        <v>17764</v>
      </c>
      <c r="Q4495">
        <v>2023</v>
      </c>
      <c r="R4495">
        <v>6</v>
      </c>
    </row>
    <row r="4496" spans="1:18" x14ac:dyDescent="0.25">
      <c r="A4496" s="173" t="s">
        <v>5943</v>
      </c>
      <c r="B4496">
        <v>7</v>
      </c>
      <c r="C4496" s="173" t="s">
        <v>5944</v>
      </c>
      <c r="D4496" s="173" t="s">
        <v>17767</v>
      </c>
      <c r="E4496">
        <v>142858</v>
      </c>
      <c r="F4496">
        <v>142858</v>
      </c>
      <c r="G4496">
        <v>142858</v>
      </c>
      <c r="H4496" s="39">
        <v>44719</v>
      </c>
      <c r="I4496" s="4">
        <v>45083</v>
      </c>
      <c r="J4496" s="4">
        <v>44719</v>
      </c>
      <c r="L4496">
        <v>1</v>
      </c>
      <c r="M4496">
        <v>3</v>
      </c>
      <c r="N4496" s="173" t="s">
        <v>48</v>
      </c>
      <c r="P4496" s="173"/>
    </row>
    <row r="4497" spans="1:18" x14ac:dyDescent="0.25">
      <c r="A4497" s="173" t="s">
        <v>5943</v>
      </c>
      <c r="B4497">
        <v>6</v>
      </c>
      <c r="C4497" s="173" t="s">
        <v>5944</v>
      </c>
      <c r="D4497" s="173" t="s">
        <v>17768</v>
      </c>
      <c r="E4497">
        <v>142857</v>
      </c>
      <c r="F4497">
        <v>142857</v>
      </c>
      <c r="G4497">
        <v>142857</v>
      </c>
      <c r="H4497" s="39">
        <v>44719</v>
      </c>
      <c r="I4497" s="4">
        <v>45083</v>
      </c>
      <c r="J4497" s="4">
        <v>44719</v>
      </c>
      <c r="L4497">
        <v>1</v>
      </c>
      <c r="M4497">
        <v>10</v>
      </c>
      <c r="N4497" s="173" t="s">
        <v>48</v>
      </c>
      <c r="P4497" s="173"/>
    </row>
    <row r="4498" spans="1:18" x14ac:dyDescent="0.25">
      <c r="A4498" s="173" t="s">
        <v>4036</v>
      </c>
      <c r="B4498">
        <v>3</v>
      </c>
      <c r="C4498" s="173" t="s">
        <v>4037</v>
      </c>
      <c r="D4498" s="173" t="s">
        <v>17769</v>
      </c>
      <c r="E4498">
        <v>0</v>
      </c>
      <c r="F4498">
        <v>0</v>
      </c>
      <c r="G4498">
        <v>21420.05</v>
      </c>
      <c r="H4498" s="39">
        <v>44902</v>
      </c>
      <c r="I4498" s="4">
        <v>44992</v>
      </c>
      <c r="J4498" s="4">
        <v>44902</v>
      </c>
      <c r="K4498" s="4">
        <v>44992</v>
      </c>
      <c r="L4498">
        <v>1</v>
      </c>
      <c r="M4498">
        <v>100</v>
      </c>
      <c r="N4498" s="173" t="s">
        <v>48</v>
      </c>
      <c r="O4498" s="4">
        <v>44991</v>
      </c>
      <c r="P4498" s="173"/>
      <c r="Q4498">
        <v>2023</v>
      </c>
      <c r="R4498">
        <v>3</v>
      </c>
    </row>
    <row r="4499" spans="1:18" x14ac:dyDescent="0.25">
      <c r="A4499" s="173" t="s">
        <v>4036</v>
      </c>
      <c r="B4499">
        <v>2</v>
      </c>
      <c r="C4499" s="173" t="s">
        <v>4037</v>
      </c>
      <c r="D4499" s="173" t="s">
        <v>17770</v>
      </c>
      <c r="E4499">
        <v>50400</v>
      </c>
      <c r="F4499">
        <v>46422.23</v>
      </c>
      <c r="G4499">
        <v>21420.04</v>
      </c>
      <c r="H4499" s="39">
        <v>44811</v>
      </c>
      <c r="I4499" s="4">
        <v>44901</v>
      </c>
      <c r="J4499" s="4">
        <v>44811</v>
      </c>
      <c r="K4499" s="4">
        <v>44901</v>
      </c>
      <c r="L4499">
        <v>1</v>
      </c>
      <c r="M4499">
        <v>100</v>
      </c>
      <c r="N4499" s="173" t="s">
        <v>48</v>
      </c>
      <c r="O4499" s="4">
        <v>44901</v>
      </c>
      <c r="P4499" s="173"/>
      <c r="Q4499">
        <v>2022</v>
      </c>
      <c r="R4499">
        <v>12</v>
      </c>
    </row>
    <row r="4500" spans="1:18" x14ac:dyDescent="0.25">
      <c r="A4500" s="173" t="s">
        <v>4036</v>
      </c>
      <c r="B4500">
        <v>1</v>
      </c>
      <c r="C4500" s="173" t="s">
        <v>4037</v>
      </c>
      <c r="D4500" s="173" t="s">
        <v>17771</v>
      </c>
      <c r="E4500">
        <v>50400</v>
      </c>
      <c r="F4500">
        <v>100000</v>
      </c>
      <c r="G4500">
        <v>21420.04</v>
      </c>
      <c r="H4500" s="39">
        <v>44719</v>
      </c>
      <c r="I4500" s="4">
        <v>44810</v>
      </c>
      <c r="J4500" s="4">
        <v>44719</v>
      </c>
      <c r="K4500" s="4">
        <v>44810</v>
      </c>
      <c r="L4500">
        <v>1</v>
      </c>
      <c r="M4500">
        <v>100</v>
      </c>
      <c r="N4500" s="173" t="s">
        <v>48</v>
      </c>
      <c r="O4500" s="4">
        <v>44810</v>
      </c>
      <c r="P4500" s="173"/>
      <c r="Q4500">
        <v>2022</v>
      </c>
      <c r="R4500">
        <v>9</v>
      </c>
    </row>
    <row r="4501" spans="1:18" x14ac:dyDescent="0.25">
      <c r="A4501" s="173" t="s">
        <v>3850</v>
      </c>
      <c r="B4501">
        <v>3</v>
      </c>
      <c r="C4501" s="173" t="s">
        <v>3851</v>
      </c>
      <c r="D4501" s="173" t="s">
        <v>17772</v>
      </c>
      <c r="E4501">
        <v>47525.16</v>
      </c>
      <c r="F4501">
        <v>18600</v>
      </c>
      <c r="G4501">
        <v>57931.78</v>
      </c>
      <c r="H4501" s="39">
        <v>45243</v>
      </c>
      <c r="I4501" s="4">
        <v>45322</v>
      </c>
      <c r="J4501" s="4">
        <v>45243</v>
      </c>
      <c r="K4501" s="4">
        <v>45351</v>
      </c>
      <c r="L4501">
        <v>1</v>
      </c>
      <c r="M4501">
        <v>100</v>
      </c>
      <c r="N4501" s="173" t="s">
        <v>48</v>
      </c>
      <c r="O4501" s="4">
        <v>45351</v>
      </c>
      <c r="P4501" s="173"/>
      <c r="Q4501">
        <v>2024</v>
      </c>
      <c r="R4501">
        <v>2</v>
      </c>
    </row>
    <row r="4502" spans="1:18" x14ac:dyDescent="0.25">
      <c r="A4502" s="173" t="s">
        <v>3850</v>
      </c>
      <c r="B4502">
        <v>2</v>
      </c>
      <c r="C4502" s="173" t="s">
        <v>3851</v>
      </c>
      <c r="D4502" s="173" t="s">
        <v>17773</v>
      </c>
      <c r="E4502">
        <v>48302.01</v>
      </c>
      <c r="F4502">
        <v>162678.51</v>
      </c>
      <c r="G4502">
        <v>78744.38</v>
      </c>
      <c r="H4502" s="39">
        <v>44927</v>
      </c>
      <c r="I4502" s="4">
        <v>45077</v>
      </c>
      <c r="J4502" s="4">
        <v>45048</v>
      </c>
      <c r="K4502" s="4">
        <v>45240</v>
      </c>
      <c r="L4502">
        <v>1</v>
      </c>
      <c r="M4502">
        <v>100</v>
      </c>
      <c r="N4502" s="173" t="s">
        <v>48</v>
      </c>
      <c r="O4502" s="4">
        <v>45240</v>
      </c>
      <c r="P4502" s="173"/>
      <c r="Q4502">
        <v>2023</v>
      </c>
      <c r="R4502">
        <v>11</v>
      </c>
    </row>
    <row r="4503" spans="1:18" x14ac:dyDescent="0.25">
      <c r="A4503" s="173" t="s">
        <v>3850</v>
      </c>
      <c r="B4503">
        <v>1</v>
      </c>
      <c r="C4503" s="173" t="s">
        <v>3851</v>
      </c>
      <c r="D4503" s="173" t="s">
        <v>17774</v>
      </c>
      <c r="E4503">
        <v>148400.35</v>
      </c>
      <c r="F4503">
        <v>116026</v>
      </c>
      <c r="G4503">
        <v>60669.26</v>
      </c>
      <c r="H4503" s="39">
        <v>44691</v>
      </c>
      <c r="I4503" s="4">
        <v>44925</v>
      </c>
      <c r="J4503" s="4">
        <v>44743</v>
      </c>
      <c r="K4503" s="4">
        <v>45044</v>
      </c>
      <c r="L4503">
        <v>1</v>
      </c>
      <c r="M4503">
        <v>100</v>
      </c>
      <c r="N4503" s="173" t="s">
        <v>13523</v>
      </c>
      <c r="O4503" s="4">
        <v>45044</v>
      </c>
      <c r="P4503" s="173" t="s">
        <v>17775</v>
      </c>
      <c r="Q4503">
        <v>2023</v>
      </c>
      <c r="R4503">
        <v>4</v>
      </c>
    </row>
    <row r="4504" spans="1:18" x14ac:dyDescent="0.25">
      <c r="A4504" s="173" t="s">
        <v>3836</v>
      </c>
      <c r="B4504">
        <v>3</v>
      </c>
      <c r="C4504" s="173" t="s">
        <v>3837</v>
      </c>
      <c r="D4504" s="173" t="s">
        <v>17776</v>
      </c>
      <c r="E4504">
        <v>16807.5</v>
      </c>
      <c r="F4504">
        <v>28012.5</v>
      </c>
      <c r="G4504">
        <v>11205</v>
      </c>
      <c r="H4504" s="39">
        <v>45057</v>
      </c>
      <c r="I4504" s="4">
        <v>45088</v>
      </c>
      <c r="J4504" s="4">
        <v>45073</v>
      </c>
      <c r="K4504" s="4">
        <v>45161</v>
      </c>
      <c r="L4504">
        <v>1</v>
      </c>
      <c r="M4504">
        <v>100</v>
      </c>
      <c r="N4504" s="173" t="s">
        <v>48</v>
      </c>
      <c r="O4504" s="4">
        <v>45161</v>
      </c>
      <c r="P4504" s="173"/>
      <c r="Q4504">
        <v>2023</v>
      </c>
      <c r="R4504">
        <v>8</v>
      </c>
    </row>
    <row r="4505" spans="1:18" x14ac:dyDescent="0.25">
      <c r="A4505" s="173" t="s">
        <v>3836</v>
      </c>
      <c r="B4505">
        <v>2</v>
      </c>
      <c r="C4505" s="173" t="s">
        <v>3837</v>
      </c>
      <c r="D4505" s="173" t="s">
        <v>17777</v>
      </c>
      <c r="E4505">
        <v>44820</v>
      </c>
      <c r="F4505">
        <v>74700</v>
      </c>
      <c r="G4505">
        <v>29880</v>
      </c>
      <c r="H4505" s="39">
        <v>44996</v>
      </c>
      <c r="I4505" s="4">
        <v>45056</v>
      </c>
      <c r="J4505" s="4">
        <v>44958</v>
      </c>
      <c r="K4505" s="4">
        <v>45103</v>
      </c>
      <c r="L4505">
        <v>1</v>
      </c>
      <c r="M4505">
        <v>100</v>
      </c>
      <c r="N4505" s="173" t="s">
        <v>13523</v>
      </c>
      <c r="O4505" s="4">
        <v>45107</v>
      </c>
      <c r="P4505" s="173"/>
      <c r="Q4505">
        <v>2023</v>
      </c>
      <c r="R4505">
        <v>6</v>
      </c>
    </row>
    <row r="4506" spans="1:18" x14ac:dyDescent="0.25">
      <c r="A4506" s="173" t="s">
        <v>3836</v>
      </c>
      <c r="B4506">
        <v>1</v>
      </c>
      <c r="C4506" s="173" t="s">
        <v>3837</v>
      </c>
      <c r="D4506" s="173" t="s">
        <v>17778</v>
      </c>
      <c r="E4506">
        <v>50422.5</v>
      </c>
      <c r="F4506">
        <v>84037.5</v>
      </c>
      <c r="G4506">
        <v>33615</v>
      </c>
      <c r="H4506" s="39">
        <v>44784</v>
      </c>
      <c r="I4506" s="4">
        <v>44995</v>
      </c>
      <c r="J4506" s="4">
        <v>44823</v>
      </c>
      <c r="K4506" s="4">
        <v>44978</v>
      </c>
      <c r="L4506">
        <v>1</v>
      </c>
      <c r="M4506">
        <v>100</v>
      </c>
      <c r="N4506" s="173" t="s">
        <v>48</v>
      </c>
      <c r="O4506" s="4">
        <v>44985</v>
      </c>
      <c r="P4506" s="173"/>
      <c r="Q4506">
        <v>2023</v>
      </c>
      <c r="R4506">
        <v>2</v>
      </c>
    </row>
    <row r="4507" spans="1:18" x14ac:dyDescent="0.25">
      <c r="A4507" s="173" t="s">
        <v>3854</v>
      </c>
      <c r="B4507">
        <v>3</v>
      </c>
      <c r="C4507" s="173" t="s">
        <v>3855</v>
      </c>
      <c r="D4507" s="173" t="s">
        <v>17779</v>
      </c>
      <c r="E4507">
        <v>180668.16</v>
      </c>
      <c r="F4507">
        <v>104787.53</v>
      </c>
      <c r="G4507">
        <v>75880.62</v>
      </c>
      <c r="H4507" s="39">
        <v>45028</v>
      </c>
      <c r="I4507" s="4">
        <v>45393</v>
      </c>
      <c r="L4507">
        <v>1</v>
      </c>
      <c r="N4507" s="173" t="s">
        <v>48</v>
      </c>
      <c r="P4507" s="173"/>
    </row>
    <row r="4508" spans="1:18" x14ac:dyDescent="0.25">
      <c r="A4508" s="173" t="s">
        <v>3854</v>
      </c>
      <c r="B4508">
        <v>2</v>
      </c>
      <c r="C4508" s="173" t="s">
        <v>3855</v>
      </c>
      <c r="D4508" s="173" t="s">
        <v>17780</v>
      </c>
      <c r="E4508">
        <v>87291.99</v>
      </c>
      <c r="F4508">
        <v>50629.35</v>
      </c>
      <c r="G4508">
        <v>36662.639999999999</v>
      </c>
      <c r="H4508" s="39">
        <v>44879</v>
      </c>
      <c r="I4508" s="4">
        <v>45027</v>
      </c>
      <c r="L4508">
        <v>1</v>
      </c>
      <c r="N4508" s="173" t="s">
        <v>48</v>
      </c>
      <c r="P4508" s="173"/>
    </row>
    <row r="4509" spans="1:18" x14ac:dyDescent="0.25">
      <c r="A4509" s="173" t="s">
        <v>3854</v>
      </c>
      <c r="B4509">
        <v>1</v>
      </c>
      <c r="C4509" s="173" t="s">
        <v>3855</v>
      </c>
      <c r="D4509" s="173" t="s">
        <v>17781</v>
      </c>
      <c r="E4509">
        <v>85461.03</v>
      </c>
      <c r="F4509">
        <v>49567.4</v>
      </c>
      <c r="G4509">
        <v>35893.64</v>
      </c>
      <c r="H4509" s="39">
        <v>44693</v>
      </c>
      <c r="I4509" s="4">
        <v>44876</v>
      </c>
      <c r="J4509" s="4">
        <v>44693</v>
      </c>
      <c r="K4509" s="4">
        <v>45141</v>
      </c>
      <c r="L4509">
        <v>1</v>
      </c>
      <c r="M4509">
        <v>100</v>
      </c>
      <c r="N4509" s="173" t="s">
        <v>13523</v>
      </c>
      <c r="O4509" s="4">
        <v>45180</v>
      </c>
      <c r="P4509" s="173"/>
      <c r="Q4509">
        <v>2023</v>
      </c>
      <c r="R4509">
        <v>9</v>
      </c>
    </row>
    <row r="4510" spans="1:18" x14ac:dyDescent="0.25">
      <c r="A4510" s="173" t="s">
        <v>3858</v>
      </c>
      <c r="B4510">
        <v>4</v>
      </c>
      <c r="C4510" s="173" t="s">
        <v>3859</v>
      </c>
      <c r="D4510" s="173" t="s">
        <v>17782</v>
      </c>
      <c r="E4510">
        <v>118560.27</v>
      </c>
      <c r="F4510">
        <v>197600.44</v>
      </c>
      <c r="G4510">
        <v>79040.179999999993</v>
      </c>
      <c r="H4510" s="39">
        <v>45110</v>
      </c>
      <c r="I4510" s="4">
        <v>45380</v>
      </c>
      <c r="J4510" s="4">
        <v>45260</v>
      </c>
      <c r="L4510">
        <v>1</v>
      </c>
      <c r="M4510">
        <v>75</v>
      </c>
      <c r="N4510" s="173" t="s">
        <v>48</v>
      </c>
      <c r="P4510" s="173" t="s">
        <v>89457</v>
      </c>
    </row>
    <row r="4511" spans="1:18" x14ac:dyDescent="0.25">
      <c r="A4511" s="173" t="s">
        <v>3858</v>
      </c>
      <c r="B4511">
        <v>3</v>
      </c>
      <c r="C4511" s="173" t="s">
        <v>3859</v>
      </c>
      <c r="D4511" s="173" t="s">
        <v>17783</v>
      </c>
      <c r="E4511">
        <v>100181.38</v>
      </c>
      <c r="F4511">
        <v>166968.97</v>
      </c>
      <c r="G4511">
        <v>66787.58</v>
      </c>
      <c r="H4511" s="39">
        <v>45019</v>
      </c>
      <c r="I4511" s="4">
        <v>45107</v>
      </c>
      <c r="J4511" s="4">
        <v>45104</v>
      </c>
      <c r="K4511" s="4">
        <v>45259</v>
      </c>
      <c r="L4511">
        <v>1</v>
      </c>
      <c r="M4511">
        <v>100</v>
      </c>
      <c r="N4511" s="173" t="s">
        <v>48</v>
      </c>
      <c r="O4511" s="4">
        <v>45259</v>
      </c>
      <c r="P4511" s="173"/>
      <c r="Q4511">
        <v>2023</v>
      </c>
      <c r="R4511">
        <v>11</v>
      </c>
    </row>
    <row r="4512" spans="1:18" x14ac:dyDescent="0.25">
      <c r="A4512" s="173" t="s">
        <v>3858</v>
      </c>
      <c r="B4512">
        <v>2</v>
      </c>
      <c r="C4512" s="173" t="s">
        <v>3859</v>
      </c>
      <c r="D4512" s="173" t="s">
        <v>17784</v>
      </c>
      <c r="E4512">
        <v>89129.57</v>
      </c>
      <c r="F4512">
        <v>148549.29</v>
      </c>
      <c r="G4512">
        <v>59419.72</v>
      </c>
      <c r="H4512" s="39">
        <v>44837</v>
      </c>
      <c r="I4512" s="4">
        <v>45016</v>
      </c>
      <c r="J4512" s="4">
        <v>44910</v>
      </c>
      <c r="K4512" s="4">
        <v>45133</v>
      </c>
      <c r="L4512">
        <v>1</v>
      </c>
      <c r="M4512">
        <v>100</v>
      </c>
      <c r="N4512" s="173" t="s">
        <v>13523</v>
      </c>
      <c r="O4512" s="4">
        <v>45133</v>
      </c>
      <c r="P4512" s="173"/>
      <c r="Q4512">
        <v>2023</v>
      </c>
      <c r="R4512">
        <v>7</v>
      </c>
    </row>
    <row r="4513" spans="1:18" x14ac:dyDescent="0.25">
      <c r="A4513" s="173" t="s">
        <v>3858</v>
      </c>
      <c r="B4513">
        <v>1</v>
      </c>
      <c r="C4513" s="173" t="s">
        <v>3859</v>
      </c>
      <c r="D4513" s="173" t="s">
        <v>17785</v>
      </c>
      <c r="E4513">
        <v>89654.14</v>
      </c>
      <c r="F4513">
        <v>149423.56</v>
      </c>
      <c r="G4513">
        <v>59769.42</v>
      </c>
      <c r="H4513" s="39">
        <v>44662</v>
      </c>
      <c r="I4513" s="4">
        <v>44880</v>
      </c>
      <c r="J4513" s="4">
        <v>44652</v>
      </c>
      <c r="K4513" s="4">
        <v>44909</v>
      </c>
      <c r="L4513">
        <v>1</v>
      </c>
      <c r="M4513">
        <v>100</v>
      </c>
      <c r="N4513" s="173" t="s">
        <v>13523</v>
      </c>
      <c r="O4513" s="4">
        <v>44909</v>
      </c>
      <c r="P4513" s="173" t="s">
        <v>17786</v>
      </c>
      <c r="Q4513">
        <v>2022</v>
      </c>
      <c r="R4513">
        <v>12</v>
      </c>
    </row>
    <row r="4514" spans="1:18" x14ac:dyDescent="0.25">
      <c r="A4514" s="173" t="s">
        <v>5567</v>
      </c>
      <c r="B4514">
        <v>5</v>
      </c>
      <c r="C4514" s="173" t="s">
        <v>5568</v>
      </c>
      <c r="D4514" s="173" t="s">
        <v>17787</v>
      </c>
      <c r="E4514">
        <v>108930</v>
      </c>
      <c r="F4514">
        <v>183366</v>
      </c>
      <c r="G4514">
        <v>70804</v>
      </c>
      <c r="H4514" s="39">
        <v>44708</v>
      </c>
      <c r="I4514" s="4">
        <v>45073</v>
      </c>
      <c r="J4514" s="4">
        <v>44708</v>
      </c>
      <c r="K4514" s="4">
        <v>45070</v>
      </c>
      <c r="L4514">
        <v>1</v>
      </c>
      <c r="M4514">
        <v>100</v>
      </c>
      <c r="N4514" s="173" t="s">
        <v>48</v>
      </c>
      <c r="O4514" s="4">
        <v>45070</v>
      </c>
      <c r="P4514" s="173"/>
      <c r="Q4514">
        <v>2023</v>
      </c>
      <c r="R4514">
        <v>5</v>
      </c>
    </row>
    <row r="4515" spans="1:18" x14ac:dyDescent="0.25">
      <c r="A4515" s="173" t="s">
        <v>3899</v>
      </c>
      <c r="B4515">
        <v>3</v>
      </c>
      <c r="C4515" s="173" t="s">
        <v>3900</v>
      </c>
      <c r="D4515" s="173" t="s">
        <v>15872</v>
      </c>
      <c r="E4515">
        <v>161369.23000000001</v>
      </c>
      <c r="F4515">
        <v>36821.54</v>
      </c>
      <c r="G4515">
        <v>64547.69</v>
      </c>
      <c r="H4515" s="39">
        <v>45126</v>
      </c>
      <c r="I4515" s="4">
        <v>45309</v>
      </c>
      <c r="L4515">
        <v>1</v>
      </c>
      <c r="N4515" s="173" t="s">
        <v>48</v>
      </c>
      <c r="P4515" s="173"/>
    </row>
    <row r="4516" spans="1:18" x14ac:dyDescent="0.25">
      <c r="A4516" s="173" t="s">
        <v>3899</v>
      </c>
      <c r="B4516">
        <v>2</v>
      </c>
      <c r="C4516" s="173" t="s">
        <v>3900</v>
      </c>
      <c r="D4516" s="173" t="s">
        <v>15873</v>
      </c>
      <c r="E4516">
        <v>282396.15000000002</v>
      </c>
      <c r="F4516">
        <v>64437.69</v>
      </c>
      <c r="G4516">
        <v>112958.46</v>
      </c>
      <c r="H4516" s="39">
        <v>45004</v>
      </c>
      <c r="I4516" s="4">
        <v>45125</v>
      </c>
      <c r="L4516">
        <v>1</v>
      </c>
      <c r="N4516" s="173" t="s">
        <v>48</v>
      </c>
      <c r="P4516" s="173"/>
    </row>
    <row r="4517" spans="1:18" x14ac:dyDescent="0.25">
      <c r="A4517" s="173" t="s">
        <v>3899</v>
      </c>
      <c r="B4517">
        <v>1</v>
      </c>
      <c r="C4517" s="173" t="s">
        <v>3900</v>
      </c>
      <c r="D4517" s="173" t="s">
        <v>15875</v>
      </c>
      <c r="E4517">
        <v>363080.77</v>
      </c>
      <c r="F4517">
        <v>382848.46</v>
      </c>
      <c r="G4517">
        <v>145232.31</v>
      </c>
      <c r="H4517" s="39">
        <v>44761</v>
      </c>
      <c r="I4517" s="4">
        <v>45003</v>
      </c>
      <c r="L4517">
        <v>1</v>
      </c>
      <c r="M4517">
        <v>97</v>
      </c>
      <c r="N4517" s="173" t="s">
        <v>48</v>
      </c>
      <c r="O4517" s="4">
        <v>45084</v>
      </c>
      <c r="P4517" s="173" t="s">
        <v>17788</v>
      </c>
      <c r="Q4517">
        <v>2023</v>
      </c>
      <c r="R4517">
        <v>6</v>
      </c>
    </row>
    <row r="4518" spans="1:18" x14ac:dyDescent="0.25">
      <c r="A4518" s="173" t="s">
        <v>3891</v>
      </c>
      <c r="B4518">
        <v>3</v>
      </c>
      <c r="C4518" s="173" t="s">
        <v>3892</v>
      </c>
      <c r="D4518" s="173" t="s">
        <v>17789</v>
      </c>
      <c r="E4518">
        <v>22615.38</v>
      </c>
      <c r="F4518">
        <v>4070.77</v>
      </c>
      <c r="G4518">
        <v>9046.15</v>
      </c>
      <c r="H4518" s="39">
        <v>44859</v>
      </c>
      <c r="I4518" s="4">
        <v>45009</v>
      </c>
      <c r="J4518" s="4">
        <v>44860</v>
      </c>
      <c r="K4518" s="4">
        <v>44949</v>
      </c>
      <c r="L4518">
        <v>1</v>
      </c>
      <c r="M4518">
        <v>100</v>
      </c>
      <c r="N4518" s="173" t="s">
        <v>48</v>
      </c>
      <c r="O4518" s="4">
        <v>45022</v>
      </c>
      <c r="P4518" s="173" t="s">
        <v>17790</v>
      </c>
      <c r="Q4518">
        <v>2023</v>
      </c>
      <c r="R4518">
        <v>4</v>
      </c>
    </row>
    <row r="4519" spans="1:18" x14ac:dyDescent="0.25">
      <c r="A4519" s="173" t="s">
        <v>3891</v>
      </c>
      <c r="B4519">
        <v>2</v>
      </c>
      <c r="C4519" s="173" t="s">
        <v>3892</v>
      </c>
      <c r="D4519" s="173" t="s">
        <v>17791</v>
      </c>
      <c r="E4519">
        <v>22615.38</v>
      </c>
      <c r="F4519">
        <v>4070.77</v>
      </c>
      <c r="G4519">
        <v>9046.15</v>
      </c>
      <c r="H4519" s="39">
        <v>44798</v>
      </c>
      <c r="I4519" s="4">
        <v>44858</v>
      </c>
      <c r="J4519" s="4">
        <v>44845</v>
      </c>
      <c r="K4519" s="4">
        <v>44859</v>
      </c>
      <c r="M4519">
        <v>100</v>
      </c>
      <c r="N4519" s="173" t="s">
        <v>48</v>
      </c>
      <c r="O4519" s="4">
        <v>44859</v>
      </c>
      <c r="P4519" s="173" t="s">
        <v>17792</v>
      </c>
      <c r="Q4519">
        <v>2022</v>
      </c>
      <c r="R4519">
        <v>10</v>
      </c>
    </row>
    <row r="4520" spans="1:18" x14ac:dyDescent="0.25">
      <c r="A4520" s="173" t="s">
        <v>3891</v>
      </c>
      <c r="B4520">
        <v>1</v>
      </c>
      <c r="C4520" s="173" t="s">
        <v>3892</v>
      </c>
      <c r="D4520" s="173" t="s">
        <v>17793</v>
      </c>
      <c r="E4520">
        <v>30153.85</v>
      </c>
      <c r="F4520">
        <v>37089.230000000003</v>
      </c>
      <c r="G4520">
        <v>12061.54</v>
      </c>
      <c r="H4520" s="39">
        <v>44767</v>
      </c>
      <c r="I4520" s="4">
        <v>44797</v>
      </c>
      <c r="J4520" s="4">
        <v>44767</v>
      </c>
      <c r="K4520" s="4">
        <v>44844</v>
      </c>
      <c r="L4520">
        <v>1</v>
      </c>
      <c r="M4520">
        <v>100</v>
      </c>
      <c r="N4520" s="173" t="s">
        <v>48</v>
      </c>
      <c r="O4520" s="4">
        <v>44844</v>
      </c>
      <c r="P4520" s="173" t="s">
        <v>17794</v>
      </c>
      <c r="Q4520">
        <v>2022</v>
      </c>
      <c r="R4520">
        <v>10</v>
      </c>
    </row>
    <row r="4521" spans="1:18" x14ac:dyDescent="0.25">
      <c r="A4521" s="173" t="s">
        <v>3875</v>
      </c>
      <c r="B4521">
        <v>4</v>
      </c>
      <c r="C4521" s="173" t="s">
        <v>3876</v>
      </c>
      <c r="D4521" s="173" t="s">
        <v>17795</v>
      </c>
      <c r="E4521">
        <v>91400</v>
      </c>
      <c r="F4521">
        <v>24840</v>
      </c>
      <c r="G4521">
        <v>36560</v>
      </c>
      <c r="H4521" s="39">
        <v>45225</v>
      </c>
      <c r="I4521" s="4">
        <v>45380</v>
      </c>
      <c r="J4521" s="4">
        <v>45220</v>
      </c>
      <c r="K4521" s="4">
        <v>45371</v>
      </c>
      <c r="L4521">
        <v>1</v>
      </c>
      <c r="M4521">
        <v>100</v>
      </c>
      <c r="N4521" s="173" t="s">
        <v>48</v>
      </c>
      <c r="O4521" s="4">
        <v>45371</v>
      </c>
      <c r="P4521" s="173" t="s">
        <v>17796</v>
      </c>
      <c r="Q4521">
        <v>2024</v>
      </c>
      <c r="R4521">
        <v>3</v>
      </c>
    </row>
    <row r="4522" spans="1:18" x14ac:dyDescent="0.25">
      <c r="A4522" s="173" t="s">
        <v>3875</v>
      </c>
      <c r="B4522">
        <v>3</v>
      </c>
      <c r="C4522" s="173" t="s">
        <v>3876</v>
      </c>
      <c r="D4522" s="173" t="s">
        <v>17797</v>
      </c>
      <c r="E4522">
        <v>114250</v>
      </c>
      <c r="F4522">
        <v>31050</v>
      </c>
      <c r="G4522">
        <v>45700</v>
      </c>
      <c r="H4522" s="39">
        <v>45072</v>
      </c>
      <c r="I4522" s="4">
        <v>45224</v>
      </c>
      <c r="J4522" s="4">
        <v>45072</v>
      </c>
      <c r="K4522" s="4">
        <v>45219</v>
      </c>
      <c r="L4522">
        <v>1</v>
      </c>
      <c r="M4522">
        <v>100</v>
      </c>
      <c r="N4522" s="173" t="s">
        <v>48</v>
      </c>
      <c r="O4522" s="4">
        <v>45224</v>
      </c>
      <c r="P4522" s="173" t="s">
        <v>17798</v>
      </c>
      <c r="Q4522">
        <v>2023</v>
      </c>
      <c r="R4522">
        <v>10</v>
      </c>
    </row>
    <row r="4523" spans="1:18" x14ac:dyDescent="0.25">
      <c r="A4523" s="173" t="s">
        <v>3875</v>
      </c>
      <c r="B4523">
        <v>2</v>
      </c>
      <c r="C4523" s="173" t="s">
        <v>3876</v>
      </c>
      <c r="D4523" s="173" t="s">
        <v>17799</v>
      </c>
      <c r="E4523">
        <v>114250</v>
      </c>
      <c r="F4523">
        <v>31050</v>
      </c>
      <c r="G4523">
        <v>45700</v>
      </c>
      <c r="H4523" s="39">
        <v>44921</v>
      </c>
      <c r="I4523" s="4">
        <v>45071</v>
      </c>
      <c r="J4523" s="4">
        <v>44929</v>
      </c>
      <c r="K4523" s="4">
        <v>45071</v>
      </c>
      <c r="L4523">
        <v>1</v>
      </c>
      <c r="M4523">
        <v>100</v>
      </c>
      <c r="N4523" s="173" t="s">
        <v>48</v>
      </c>
      <c r="O4523" s="4">
        <v>45071</v>
      </c>
      <c r="P4523" s="173" t="s">
        <v>17800</v>
      </c>
      <c r="Q4523">
        <v>2023</v>
      </c>
      <c r="R4523">
        <v>5</v>
      </c>
    </row>
    <row r="4524" spans="1:18" x14ac:dyDescent="0.25">
      <c r="A4524" s="173" t="s">
        <v>3875</v>
      </c>
      <c r="B4524">
        <v>1</v>
      </c>
      <c r="C4524" s="173" t="s">
        <v>3876</v>
      </c>
      <c r="D4524" s="173" t="s">
        <v>17801</v>
      </c>
      <c r="E4524">
        <v>137100</v>
      </c>
      <c r="F4524">
        <v>187260</v>
      </c>
      <c r="G4524">
        <v>54840</v>
      </c>
      <c r="H4524" s="39">
        <v>44768</v>
      </c>
      <c r="I4524" s="4">
        <v>44920</v>
      </c>
      <c r="J4524" s="4">
        <v>44768</v>
      </c>
      <c r="K4524" s="4">
        <v>44928</v>
      </c>
      <c r="L4524">
        <v>1</v>
      </c>
      <c r="M4524">
        <v>100</v>
      </c>
      <c r="N4524" s="173" t="s">
        <v>48</v>
      </c>
      <c r="O4524" s="4">
        <v>44928</v>
      </c>
      <c r="P4524" s="173" t="s">
        <v>17802</v>
      </c>
      <c r="Q4524">
        <v>2023</v>
      </c>
      <c r="R4524">
        <v>1</v>
      </c>
    </row>
    <row r="4525" spans="1:18" x14ac:dyDescent="0.25">
      <c r="A4525" s="173" t="s">
        <v>5344</v>
      </c>
      <c r="B4525">
        <v>5</v>
      </c>
      <c r="C4525" s="173" t="s">
        <v>5345</v>
      </c>
      <c r="D4525" s="173" t="s">
        <v>15396</v>
      </c>
      <c r="E4525">
        <v>0</v>
      </c>
      <c r="F4525">
        <v>0</v>
      </c>
      <c r="G4525">
        <v>2680</v>
      </c>
      <c r="H4525" s="39">
        <v>44835</v>
      </c>
      <c r="I4525" s="4">
        <v>44901</v>
      </c>
      <c r="J4525" s="4">
        <v>44837</v>
      </c>
      <c r="K4525" s="4">
        <v>44901</v>
      </c>
      <c r="L4525">
        <v>1</v>
      </c>
      <c r="M4525">
        <v>100</v>
      </c>
      <c r="N4525" s="173" t="s">
        <v>48</v>
      </c>
      <c r="O4525" s="4">
        <v>44909</v>
      </c>
      <c r="P4525" s="173"/>
      <c r="Q4525">
        <v>2022</v>
      </c>
      <c r="R4525">
        <v>12</v>
      </c>
    </row>
    <row r="4526" spans="1:18" x14ac:dyDescent="0.25">
      <c r="A4526" s="173" t="s">
        <v>3916</v>
      </c>
      <c r="B4526">
        <v>3</v>
      </c>
      <c r="C4526" s="173" t="s">
        <v>3917</v>
      </c>
      <c r="D4526" s="173" t="s">
        <v>17803</v>
      </c>
      <c r="E4526">
        <v>107976.92</v>
      </c>
      <c r="F4526">
        <v>19786.150000000001</v>
      </c>
      <c r="G4526">
        <v>43190.77</v>
      </c>
      <c r="H4526" s="39">
        <v>45121</v>
      </c>
      <c r="I4526" s="4">
        <v>45304</v>
      </c>
      <c r="J4526" s="4">
        <v>45115</v>
      </c>
      <c r="K4526" s="4">
        <v>45306</v>
      </c>
      <c r="L4526">
        <v>1</v>
      </c>
      <c r="M4526">
        <v>100</v>
      </c>
      <c r="N4526" s="173" t="s">
        <v>48</v>
      </c>
      <c r="O4526" s="4">
        <v>45307</v>
      </c>
      <c r="P4526" s="173" t="s">
        <v>17804</v>
      </c>
      <c r="Q4526">
        <v>2024</v>
      </c>
      <c r="R4526">
        <v>1</v>
      </c>
    </row>
    <row r="4527" spans="1:18" x14ac:dyDescent="0.25">
      <c r="A4527" s="173" t="s">
        <v>3916</v>
      </c>
      <c r="B4527">
        <v>2</v>
      </c>
      <c r="C4527" s="173" t="s">
        <v>3917</v>
      </c>
      <c r="D4527" s="173" t="s">
        <v>17280</v>
      </c>
      <c r="E4527">
        <v>107976.92</v>
      </c>
      <c r="F4527">
        <v>19786.150000000001</v>
      </c>
      <c r="G4527">
        <v>43190.77</v>
      </c>
      <c r="H4527" s="39">
        <v>44940</v>
      </c>
      <c r="I4527" s="4">
        <v>45120</v>
      </c>
      <c r="J4527" s="4">
        <v>44904</v>
      </c>
      <c r="K4527" s="4">
        <v>45114</v>
      </c>
      <c r="L4527">
        <v>1</v>
      </c>
      <c r="M4527">
        <v>100</v>
      </c>
      <c r="N4527" s="173" t="s">
        <v>48</v>
      </c>
      <c r="O4527" s="4">
        <v>45114</v>
      </c>
      <c r="P4527" s="173" t="s">
        <v>17805</v>
      </c>
      <c r="Q4527">
        <v>2023</v>
      </c>
      <c r="R4527">
        <v>7</v>
      </c>
    </row>
    <row r="4528" spans="1:18" x14ac:dyDescent="0.25">
      <c r="A4528" s="173" t="s">
        <v>3916</v>
      </c>
      <c r="B4528">
        <v>1</v>
      </c>
      <c r="C4528" s="173" t="s">
        <v>3917</v>
      </c>
      <c r="D4528" s="173" t="s">
        <v>17806</v>
      </c>
      <c r="E4528">
        <v>143969.24</v>
      </c>
      <c r="F4528">
        <v>176381.55</v>
      </c>
      <c r="G4528">
        <v>57587.68</v>
      </c>
      <c r="H4528" s="39">
        <v>44756</v>
      </c>
      <c r="I4528" s="4">
        <v>44939</v>
      </c>
      <c r="J4528" s="4">
        <v>44756</v>
      </c>
      <c r="K4528" s="4">
        <v>44903</v>
      </c>
      <c r="L4528">
        <v>1</v>
      </c>
      <c r="M4528">
        <v>100</v>
      </c>
      <c r="N4528" s="173" t="s">
        <v>48</v>
      </c>
      <c r="O4528" s="4">
        <v>44903</v>
      </c>
      <c r="P4528" s="173" t="s">
        <v>17807</v>
      </c>
      <c r="Q4528">
        <v>2022</v>
      </c>
      <c r="R4528">
        <v>12</v>
      </c>
    </row>
    <row r="4529" spans="1:18" x14ac:dyDescent="0.25">
      <c r="A4529" s="173" t="s">
        <v>4530</v>
      </c>
      <c r="B4529">
        <v>3</v>
      </c>
      <c r="C4529" s="173" t="s">
        <v>4531</v>
      </c>
      <c r="D4529" s="173" t="s">
        <v>17808</v>
      </c>
      <c r="E4529">
        <v>18028.09</v>
      </c>
      <c r="F4529">
        <v>23840.09</v>
      </c>
      <c r="G4529">
        <v>11905.54</v>
      </c>
      <c r="H4529" s="39">
        <v>44733</v>
      </c>
      <c r="I4529" s="4">
        <v>44782</v>
      </c>
      <c r="J4529" s="4">
        <v>44834</v>
      </c>
      <c r="K4529" s="4">
        <v>44915</v>
      </c>
      <c r="L4529">
        <v>1</v>
      </c>
      <c r="N4529" s="173" t="s">
        <v>48</v>
      </c>
      <c r="O4529" s="4">
        <v>45019</v>
      </c>
      <c r="P4529" s="173"/>
      <c r="Q4529">
        <v>2023</v>
      </c>
      <c r="R4529">
        <v>4</v>
      </c>
    </row>
    <row r="4530" spans="1:18" x14ac:dyDescent="0.25">
      <c r="A4530" s="173" t="s">
        <v>4530</v>
      </c>
      <c r="B4530">
        <v>2</v>
      </c>
      <c r="C4530" s="173" t="s">
        <v>4531</v>
      </c>
      <c r="D4530" s="173" t="s">
        <v>17809</v>
      </c>
      <c r="E4530">
        <v>36056.89</v>
      </c>
      <c r="F4530">
        <v>47680.19</v>
      </c>
      <c r="G4530">
        <v>11905.54</v>
      </c>
      <c r="H4530" s="39">
        <v>44669</v>
      </c>
      <c r="I4530" s="4">
        <v>44732</v>
      </c>
      <c r="J4530" s="4">
        <v>44736</v>
      </c>
      <c r="K4530" s="4">
        <v>44833</v>
      </c>
      <c r="L4530">
        <v>1</v>
      </c>
      <c r="N4530" s="173" t="s">
        <v>48</v>
      </c>
      <c r="O4530" s="4">
        <v>44851</v>
      </c>
      <c r="P4530" s="173"/>
      <c r="Q4530">
        <v>2022</v>
      </c>
      <c r="R4530">
        <v>10</v>
      </c>
    </row>
    <row r="4531" spans="1:18" x14ac:dyDescent="0.25">
      <c r="A4531" s="173" t="s">
        <v>4530</v>
      </c>
      <c r="B4531">
        <v>1</v>
      </c>
      <c r="C4531" s="173" t="s">
        <v>4531</v>
      </c>
      <c r="D4531" s="173" t="s">
        <v>17810</v>
      </c>
      <c r="E4531">
        <v>36056.89</v>
      </c>
      <c r="F4531">
        <v>47680.19</v>
      </c>
      <c r="G4531">
        <v>11905.54</v>
      </c>
      <c r="H4531" s="39">
        <v>44606</v>
      </c>
      <c r="I4531" s="4">
        <v>44666</v>
      </c>
      <c r="J4531" s="4">
        <v>44627</v>
      </c>
      <c r="K4531" s="4">
        <v>44735</v>
      </c>
      <c r="L4531">
        <v>1</v>
      </c>
      <c r="M4531">
        <v>33</v>
      </c>
      <c r="N4531" s="173" t="s">
        <v>48</v>
      </c>
      <c r="O4531" s="4">
        <v>44761</v>
      </c>
      <c r="P4531" s="173"/>
      <c r="Q4531">
        <v>2022</v>
      </c>
      <c r="R4531">
        <v>7</v>
      </c>
    </row>
    <row r="4532" spans="1:18" x14ac:dyDescent="0.25">
      <c r="A4532" s="173" t="s">
        <v>3919</v>
      </c>
      <c r="B4532">
        <v>5</v>
      </c>
      <c r="C4532" s="173" t="s">
        <v>3920</v>
      </c>
      <c r="D4532" s="173" t="s">
        <v>17811</v>
      </c>
      <c r="E4532">
        <v>110936.58</v>
      </c>
      <c r="F4532">
        <v>135589.15</v>
      </c>
      <c r="G4532">
        <v>92058.7</v>
      </c>
      <c r="H4532" s="39">
        <v>45458</v>
      </c>
      <c r="I4532" s="4">
        <v>45823</v>
      </c>
      <c r="L4532">
        <v>1</v>
      </c>
      <c r="N4532" s="173" t="s">
        <v>48</v>
      </c>
      <c r="P4532" s="173"/>
    </row>
    <row r="4533" spans="1:18" x14ac:dyDescent="0.25">
      <c r="A4533" s="173" t="s">
        <v>3919</v>
      </c>
      <c r="B4533">
        <v>4</v>
      </c>
      <c r="C4533" s="173" t="s">
        <v>3920</v>
      </c>
      <c r="D4533" s="173" t="s">
        <v>17812</v>
      </c>
      <c r="E4533">
        <v>110936.58</v>
      </c>
      <c r="F4533">
        <v>135589.15</v>
      </c>
      <c r="G4533">
        <v>92058.7</v>
      </c>
      <c r="H4533" s="39">
        <v>45275</v>
      </c>
      <c r="I4533" s="4">
        <v>45458</v>
      </c>
      <c r="L4533">
        <v>1</v>
      </c>
      <c r="N4533" s="173" t="s">
        <v>48</v>
      </c>
      <c r="P4533" s="173"/>
    </row>
    <row r="4534" spans="1:18" x14ac:dyDescent="0.25">
      <c r="A4534" s="173" t="s">
        <v>3919</v>
      </c>
      <c r="B4534">
        <v>3</v>
      </c>
      <c r="C4534" s="173" t="s">
        <v>3920</v>
      </c>
      <c r="D4534" s="173" t="s">
        <v>17813</v>
      </c>
      <c r="E4534">
        <v>110936.58</v>
      </c>
      <c r="F4534">
        <v>135589.15</v>
      </c>
      <c r="G4534">
        <v>92058.7</v>
      </c>
      <c r="H4534" s="39">
        <v>45092</v>
      </c>
      <c r="I4534" s="4">
        <v>45275</v>
      </c>
      <c r="L4534">
        <v>1</v>
      </c>
      <c r="N4534" s="173" t="s">
        <v>48</v>
      </c>
      <c r="P4534" s="173"/>
    </row>
    <row r="4535" spans="1:18" x14ac:dyDescent="0.25">
      <c r="A4535" s="173" t="s">
        <v>3919</v>
      </c>
      <c r="B4535">
        <v>2</v>
      </c>
      <c r="C4535" s="173" t="s">
        <v>3920</v>
      </c>
      <c r="D4535" s="173" t="s">
        <v>17814</v>
      </c>
      <c r="E4535">
        <v>110936.58</v>
      </c>
      <c r="F4535">
        <v>135589.15</v>
      </c>
      <c r="G4535">
        <v>92058.7</v>
      </c>
      <c r="H4535" s="39">
        <v>44910</v>
      </c>
      <c r="I4535" s="4">
        <v>45092</v>
      </c>
      <c r="L4535">
        <v>1</v>
      </c>
      <c r="N4535" s="173" t="s">
        <v>48</v>
      </c>
      <c r="P4535" s="173"/>
    </row>
    <row r="4536" spans="1:18" x14ac:dyDescent="0.25">
      <c r="A4536" s="173" t="s">
        <v>3919</v>
      </c>
      <c r="B4536">
        <v>1</v>
      </c>
      <c r="C4536" s="173" t="s">
        <v>3920</v>
      </c>
      <c r="D4536" s="173" t="s">
        <v>17815</v>
      </c>
      <c r="E4536">
        <v>110936.58</v>
      </c>
      <c r="F4536">
        <v>135589.15</v>
      </c>
      <c r="G4536">
        <v>92058.7</v>
      </c>
      <c r="H4536" s="39">
        <v>44727</v>
      </c>
      <c r="I4536" s="4">
        <v>44910</v>
      </c>
      <c r="L4536">
        <v>1</v>
      </c>
      <c r="N4536" s="173" t="s">
        <v>48</v>
      </c>
      <c r="P4536" s="173"/>
    </row>
    <row r="4537" spans="1:18" x14ac:dyDescent="0.25">
      <c r="A4537" s="173" t="s">
        <v>3931</v>
      </c>
      <c r="B4537">
        <v>5</v>
      </c>
      <c r="C4537" s="173" t="s">
        <v>3932</v>
      </c>
      <c r="D4537" s="173" t="s">
        <v>17816</v>
      </c>
      <c r="E4537">
        <v>15679.2</v>
      </c>
      <c r="F4537">
        <v>15679.21</v>
      </c>
      <c r="G4537">
        <v>15679.2</v>
      </c>
      <c r="H4537" s="39">
        <v>45499</v>
      </c>
      <c r="I4537" s="4">
        <v>45532</v>
      </c>
      <c r="J4537" s="4">
        <v>45516</v>
      </c>
      <c r="K4537" s="4">
        <v>45532</v>
      </c>
      <c r="L4537">
        <v>3</v>
      </c>
      <c r="M4537">
        <v>100</v>
      </c>
      <c r="N4537" s="173" t="s">
        <v>13523</v>
      </c>
      <c r="O4537" s="4">
        <v>45544</v>
      </c>
      <c r="P4537" s="173"/>
      <c r="Q4537">
        <v>2024</v>
      </c>
      <c r="R4537">
        <v>9</v>
      </c>
    </row>
    <row r="4538" spans="1:18" x14ac:dyDescent="0.25">
      <c r="A4538" s="173" t="s">
        <v>3931</v>
      </c>
      <c r="B4538">
        <v>4</v>
      </c>
      <c r="C4538" s="173" t="s">
        <v>3932</v>
      </c>
      <c r="D4538" s="173" t="s">
        <v>17817</v>
      </c>
      <c r="E4538">
        <v>36710.199999999997</v>
      </c>
      <c r="F4538">
        <v>36710.21</v>
      </c>
      <c r="G4538">
        <v>36710.199999999997</v>
      </c>
      <c r="H4538" s="39">
        <v>45292</v>
      </c>
      <c r="I4538" s="4">
        <v>45498</v>
      </c>
      <c r="J4538" s="4">
        <v>45293</v>
      </c>
      <c r="K4538" s="4">
        <v>45513</v>
      </c>
      <c r="L4538">
        <v>3</v>
      </c>
      <c r="M4538">
        <v>100</v>
      </c>
      <c r="N4538" s="173" t="s">
        <v>13523</v>
      </c>
      <c r="O4538" s="4">
        <v>45516</v>
      </c>
      <c r="P4538" s="173"/>
      <c r="Q4538">
        <v>2024</v>
      </c>
      <c r="R4538">
        <v>8</v>
      </c>
    </row>
    <row r="4539" spans="1:18" x14ac:dyDescent="0.25">
      <c r="A4539" s="173" t="s">
        <v>3931</v>
      </c>
      <c r="B4539">
        <v>3</v>
      </c>
      <c r="C4539" s="173" t="s">
        <v>3932</v>
      </c>
      <c r="D4539" s="173" t="s">
        <v>17818</v>
      </c>
      <c r="E4539">
        <v>169315.20000000001</v>
      </c>
      <c r="F4539">
        <v>169315.17</v>
      </c>
      <c r="G4539">
        <v>169315.20000000001</v>
      </c>
      <c r="H4539" s="39">
        <v>45047</v>
      </c>
      <c r="I4539" s="4">
        <v>45291</v>
      </c>
      <c r="J4539" s="4">
        <v>45048</v>
      </c>
      <c r="K4539" s="4">
        <v>45289</v>
      </c>
      <c r="L4539">
        <v>1</v>
      </c>
      <c r="M4539">
        <v>100</v>
      </c>
      <c r="N4539" s="173" t="s">
        <v>48</v>
      </c>
      <c r="O4539" s="4">
        <v>45295</v>
      </c>
      <c r="P4539" s="173"/>
      <c r="Q4539">
        <v>2024</v>
      </c>
      <c r="R4539">
        <v>1</v>
      </c>
    </row>
    <row r="4540" spans="1:18" x14ac:dyDescent="0.25">
      <c r="A4540" s="173" t="s">
        <v>3931</v>
      </c>
      <c r="B4540">
        <v>2</v>
      </c>
      <c r="C4540" s="173" t="s">
        <v>3932</v>
      </c>
      <c r="D4540" s="173" t="s">
        <v>17819</v>
      </c>
      <c r="E4540">
        <v>89389.85</v>
      </c>
      <c r="F4540">
        <v>89389.87</v>
      </c>
      <c r="G4540">
        <v>89389.85</v>
      </c>
      <c r="H4540" s="39">
        <v>44927</v>
      </c>
      <c r="I4540" s="4">
        <v>45046</v>
      </c>
      <c r="J4540" s="4">
        <v>44928</v>
      </c>
      <c r="K4540" s="4">
        <v>45046</v>
      </c>
      <c r="L4540">
        <v>1</v>
      </c>
      <c r="M4540">
        <v>100</v>
      </c>
      <c r="N4540" s="173" t="s">
        <v>48</v>
      </c>
      <c r="O4540" s="4">
        <v>45049</v>
      </c>
      <c r="P4540" s="173"/>
      <c r="Q4540">
        <v>2023</v>
      </c>
      <c r="R4540">
        <v>5</v>
      </c>
    </row>
    <row r="4541" spans="1:18" x14ac:dyDescent="0.25">
      <c r="A4541" s="173" t="s">
        <v>3931</v>
      </c>
      <c r="B4541">
        <v>1</v>
      </c>
      <c r="C4541" s="173" t="s">
        <v>3932</v>
      </c>
      <c r="D4541" s="173" t="s">
        <v>17820</v>
      </c>
      <c r="E4541">
        <v>117234.58</v>
      </c>
      <c r="F4541">
        <v>117234.59</v>
      </c>
      <c r="G4541">
        <v>117234.58</v>
      </c>
      <c r="H4541" s="39">
        <v>44774</v>
      </c>
      <c r="I4541" s="4">
        <v>44926</v>
      </c>
      <c r="J4541" s="4">
        <v>44774</v>
      </c>
      <c r="K4541" s="4">
        <v>44926</v>
      </c>
      <c r="L4541">
        <v>1</v>
      </c>
      <c r="M4541">
        <v>100</v>
      </c>
      <c r="N4541" s="173" t="s">
        <v>48</v>
      </c>
      <c r="O4541" s="4">
        <v>44935</v>
      </c>
      <c r="P4541" s="173" t="s">
        <v>17821</v>
      </c>
      <c r="Q4541">
        <v>2023</v>
      </c>
      <c r="R4541">
        <v>1</v>
      </c>
    </row>
    <row r="4542" spans="1:18" x14ac:dyDescent="0.25">
      <c r="A4542" s="173" t="s">
        <v>3934</v>
      </c>
      <c r="B4542">
        <v>4</v>
      </c>
      <c r="C4542" s="173" t="s">
        <v>3935</v>
      </c>
      <c r="D4542" s="173" t="s">
        <v>17822</v>
      </c>
      <c r="E4542">
        <v>0</v>
      </c>
      <c r="F4542">
        <v>39234.400000000001</v>
      </c>
      <c r="G4542">
        <v>19405.310000000001</v>
      </c>
      <c r="H4542" s="39">
        <v>45263</v>
      </c>
      <c r="I4542" s="4">
        <v>45325</v>
      </c>
      <c r="J4542" s="4">
        <v>45263</v>
      </c>
      <c r="K4542" s="4">
        <v>45325</v>
      </c>
      <c r="L4542">
        <v>1</v>
      </c>
      <c r="M4542">
        <v>100</v>
      </c>
      <c r="N4542" s="173" t="s">
        <v>48</v>
      </c>
      <c r="O4542" s="4">
        <v>45341</v>
      </c>
      <c r="P4542" s="173"/>
      <c r="Q4542">
        <v>2024</v>
      </c>
      <c r="R4542">
        <v>2</v>
      </c>
    </row>
    <row r="4543" spans="1:18" x14ac:dyDescent="0.25">
      <c r="A4543" s="173" t="s">
        <v>3934</v>
      </c>
      <c r="B4543">
        <v>3</v>
      </c>
      <c r="C4543" s="173" t="s">
        <v>3935</v>
      </c>
      <c r="D4543" s="173" t="s">
        <v>17823</v>
      </c>
      <c r="E4543">
        <v>287067.32</v>
      </c>
      <c r="F4543">
        <v>39234.400000000001</v>
      </c>
      <c r="G4543">
        <v>116431.84</v>
      </c>
      <c r="H4543" s="39">
        <v>44927</v>
      </c>
      <c r="I4543" s="4">
        <v>45169</v>
      </c>
      <c r="J4543" s="4">
        <v>44927</v>
      </c>
      <c r="K4543" s="4">
        <v>45169</v>
      </c>
      <c r="L4543">
        <v>1</v>
      </c>
      <c r="M4543">
        <v>100</v>
      </c>
      <c r="N4543" s="173" t="s">
        <v>48</v>
      </c>
      <c r="O4543" s="4">
        <v>45239</v>
      </c>
      <c r="P4543" s="173"/>
      <c r="Q4543">
        <v>2023</v>
      </c>
      <c r="R4543">
        <v>11</v>
      </c>
    </row>
    <row r="4544" spans="1:18" x14ac:dyDescent="0.25">
      <c r="A4544" s="173" t="s">
        <v>3934</v>
      </c>
      <c r="B4544">
        <v>2</v>
      </c>
      <c r="C4544" s="173" t="s">
        <v>3935</v>
      </c>
      <c r="D4544" s="173" t="s">
        <v>17824</v>
      </c>
      <c r="E4544">
        <v>165315.43</v>
      </c>
      <c r="F4544">
        <v>22154.68</v>
      </c>
      <c r="G4544">
        <v>38810.61</v>
      </c>
      <c r="H4544" s="39">
        <v>44866</v>
      </c>
      <c r="I4544" s="4">
        <v>44926</v>
      </c>
      <c r="J4544" s="4">
        <v>44866</v>
      </c>
      <c r="K4544" s="4">
        <v>44926</v>
      </c>
      <c r="L4544">
        <v>1</v>
      </c>
      <c r="M4544">
        <v>100</v>
      </c>
      <c r="N4544" s="173" t="s">
        <v>48</v>
      </c>
      <c r="O4544" s="4">
        <v>44943</v>
      </c>
      <c r="P4544" s="173"/>
      <c r="Q4544">
        <v>2023</v>
      </c>
      <c r="R4544">
        <v>1</v>
      </c>
    </row>
    <row r="4545" spans="1:18" x14ac:dyDescent="0.25">
      <c r="A4545" s="173" t="s">
        <v>3934</v>
      </c>
      <c r="B4545">
        <v>1</v>
      </c>
      <c r="C4545" s="173" t="s">
        <v>3935</v>
      </c>
      <c r="D4545" s="173" t="s">
        <v>17825</v>
      </c>
      <c r="E4545">
        <v>51102.400000000001</v>
      </c>
      <c r="F4545">
        <v>172154.67</v>
      </c>
      <c r="G4545">
        <v>58215.91</v>
      </c>
      <c r="H4545" s="39">
        <v>44774</v>
      </c>
      <c r="I4545" s="4">
        <v>44865</v>
      </c>
      <c r="J4545" s="4">
        <v>44774</v>
      </c>
      <c r="K4545" s="4">
        <v>44872</v>
      </c>
      <c r="L4545">
        <v>1</v>
      </c>
      <c r="M4545">
        <v>100</v>
      </c>
      <c r="N4545" s="173" t="s">
        <v>48</v>
      </c>
      <c r="O4545" s="4">
        <v>44872</v>
      </c>
      <c r="P4545" s="173"/>
      <c r="Q4545">
        <v>2022</v>
      </c>
      <c r="R4545">
        <v>11</v>
      </c>
    </row>
    <row r="4546" spans="1:18" x14ac:dyDescent="0.25">
      <c r="A4546" s="173" t="s">
        <v>3936</v>
      </c>
      <c r="B4546">
        <v>4</v>
      </c>
      <c r="C4546" s="173" t="s">
        <v>3937</v>
      </c>
      <c r="D4546" s="173" t="s">
        <v>17826</v>
      </c>
      <c r="E4546">
        <v>30732.11</v>
      </c>
      <c r="F4546">
        <v>39250</v>
      </c>
      <c r="G4546">
        <v>23973.45</v>
      </c>
      <c r="H4546" s="39">
        <v>45139</v>
      </c>
      <c r="I4546" s="4">
        <v>45291</v>
      </c>
      <c r="J4546" s="4">
        <v>45439</v>
      </c>
      <c r="K4546" s="4">
        <v>45540</v>
      </c>
      <c r="L4546">
        <v>1</v>
      </c>
      <c r="M4546">
        <v>100</v>
      </c>
      <c r="N4546" s="173" t="s">
        <v>48</v>
      </c>
      <c r="O4546" s="4">
        <v>45540</v>
      </c>
      <c r="P4546" s="173" t="s">
        <v>90594</v>
      </c>
      <c r="Q4546">
        <v>2024</v>
      </c>
      <c r="R4546">
        <v>9</v>
      </c>
    </row>
    <row r="4547" spans="1:18" x14ac:dyDescent="0.25">
      <c r="A4547" s="173" t="s">
        <v>3936</v>
      </c>
      <c r="B4547">
        <v>3</v>
      </c>
      <c r="C4547" s="173" t="s">
        <v>3937</v>
      </c>
      <c r="D4547" s="173" t="s">
        <v>17827</v>
      </c>
      <c r="E4547">
        <v>30732.11</v>
      </c>
      <c r="F4547">
        <v>40250</v>
      </c>
      <c r="G4547">
        <v>23973</v>
      </c>
      <c r="H4547" s="39">
        <v>45019</v>
      </c>
      <c r="I4547" s="4">
        <v>45169</v>
      </c>
      <c r="J4547" s="4">
        <v>45311</v>
      </c>
      <c r="K4547" s="4">
        <v>45435</v>
      </c>
      <c r="L4547">
        <v>1</v>
      </c>
      <c r="M4547">
        <v>100</v>
      </c>
      <c r="N4547" s="173" t="s">
        <v>48</v>
      </c>
      <c r="O4547" s="4">
        <v>45439</v>
      </c>
      <c r="P4547" s="173" t="s">
        <v>17828</v>
      </c>
      <c r="Q4547">
        <v>2024</v>
      </c>
      <c r="R4547">
        <v>5</v>
      </c>
    </row>
    <row r="4548" spans="1:18" x14ac:dyDescent="0.25">
      <c r="A4548" s="173" t="s">
        <v>3936</v>
      </c>
      <c r="B4548">
        <v>2</v>
      </c>
      <c r="C4548" s="173" t="s">
        <v>3937</v>
      </c>
      <c r="D4548" s="173" t="s">
        <v>17829</v>
      </c>
      <c r="E4548">
        <v>30732.11</v>
      </c>
      <c r="F4548">
        <v>40250</v>
      </c>
      <c r="G4548">
        <v>23973</v>
      </c>
      <c r="H4548" s="39">
        <v>44896</v>
      </c>
      <c r="I4548" s="4">
        <v>45046</v>
      </c>
      <c r="J4548" s="4">
        <v>44931</v>
      </c>
      <c r="K4548" s="4">
        <v>45044</v>
      </c>
      <c r="L4548">
        <v>2</v>
      </c>
      <c r="M4548">
        <v>100</v>
      </c>
      <c r="N4548" s="173" t="s">
        <v>48</v>
      </c>
      <c r="O4548" s="4">
        <v>45054</v>
      </c>
      <c r="P4548" s="173" t="s">
        <v>17830</v>
      </c>
      <c r="Q4548">
        <v>2023</v>
      </c>
      <c r="R4548">
        <v>5</v>
      </c>
    </row>
    <row r="4549" spans="1:18" x14ac:dyDescent="0.25">
      <c r="A4549" s="173" t="s">
        <v>3936</v>
      </c>
      <c r="B4549">
        <v>1</v>
      </c>
      <c r="C4549" s="173" t="s">
        <v>3937</v>
      </c>
      <c r="D4549" s="173" t="s">
        <v>17831</v>
      </c>
      <c r="E4549">
        <v>30732.11</v>
      </c>
      <c r="F4549">
        <v>30250</v>
      </c>
      <c r="G4549">
        <v>23973</v>
      </c>
      <c r="H4549" s="39">
        <v>44759</v>
      </c>
      <c r="I4549" s="4">
        <v>44895</v>
      </c>
      <c r="J4549" s="4">
        <v>44762</v>
      </c>
      <c r="K4549" s="4">
        <v>44897</v>
      </c>
      <c r="L4549">
        <v>1</v>
      </c>
      <c r="M4549">
        <v>100</v>
      </c>
      <c r="N4549" s="173" t="s">
        <v>48</v>
      </c>
      <c r="O4549" s="4">
        <v>44907</v>
      </c>
      <c r="P4549" s="173"/>
      <c r="Q4549">
        <v>2022</v>
      </c>
      <c r="R4549">
        <v>12</v>
      </c>
    </row>
    <row r="4550" spans="1:18" x14ac:dyDescent="0.25">
      <c r="A4550" s="173" t="s">
        <v>4109</v>
      </c>
      <c r="B4550">
        <v>5</v>
      </c>
      <c r="C4550" s="173" t="s">
        <v>4110</v>
      </c>
      <c r="D4550" s="173" t="s">
        <v>17832</v>
      </c>
      <c r="E4550">
        <v>296505.65000000002</v>
      </c>
      <c r="F4550">
        <v>437631.44</v>
      </c>
      <c r="G4550">
        <v>249467.96</v>
      </c>
      <c r="H4550" s="39">
        <v>45019</v>
      </c>
      <c r="I4550" s="4">
        <v>45567</v>
      </c>
      <c r="J4550" s="4">
        <v>45090</v>
      </c>
      <c r="L4550">
        <v>1</v>
      </c>
      <c r="N4550" s="173" t="s">
        <v>48</v>
      </c>
      <c r="P4550" s="173"/>
    </row>
    <row r="4551" spans="1:18" x14ac:dyDescent="0.25">
      <c r="A4551" s="173" t="s">
        <v>4109</v>
      </c>
      <c r="B4551">
        <v>4</v>
      </c>
      <c r="C4551" s="173" t="s">
        <v>4110</v>
      </c>
      <c r="D4551" s="173" t="s">
        <v>17833</v>
      </c>
      <c r="E4551">
        <v>198682.46</v>
      </c>
      <c r="F4551">
        <v>285000</v>
      </c>
      <c r="G4551">
        <v>27718.66</v>
      </c>
      <c r="H4551" s="39">
        <v>44960</v>
      </c>
      <c r="I4551" s="4">
        <v>45018</v>
      </c>
      <c r="J4551" s="4">
        <v>44987</v>
      </c>
      <c r="K4551" s="4">
        <v>45089</v>
      </c>
      <c r="L4551">
        <v>1</v>
      </c>
      <c r="M4551">
        <v>100</v>
      </c>
      <c r="N4551" s="173" t="s">
        <v>48</v>
      </c>
      <c r="O4551" s="4">
        <v>45089</v>
      </c>
      <c r="P4551" s="173"/>
      <c r="Q4551">
        <v>2023</v>
      </c>
      <c r="R4551">
        <v>6</v>
      </c>
    </row>
    <row r="4552" spans="1:18" x14ac:dyDescent="0.25">
      <c r="A4552" s="173" t="s">
        <v>4109</v>
      </c>
      <c r="B4552">
        <v>3</v>
      </c>
      <c r="C4552" s="173" t="s">
        <v>4110</v>
      </c>
      <c r="D4552" s="173" t="s">
        <v>17834</v>
      </c>
      <c r="E4552">
        <v>185864.24</v>
      </c>
      <c r="F4552">
        <v>290000</v>
      </c>
      <c r="G4552">
        <v>41577.99</v>
      </c>
      <c r="H4552" s="39">
        <v>44868</v>
      </c>
      <c r="I4552" s="4">
        <v>44959</v>
      </c>
      <c r="J4552" s="4">
        <v>44877</v>
      </c>
      <c r="K4552" s="4">
        <v>44986</v>
      </c>
      <c r="L4552">
        <v>1</v>
      </c>
      <c r="M4552">
        <v>100</v>
      </c>
      <c r="N4552" s="173" t="s">
        <v>48</v>
      </c>
      <c r="O4552" s="4">
        <v>44986</v>
      </c>
      <c r="P4552" s="173"/>
      <c r="Q4552">
        <v>2023</v>
      </c>
      <c r="R4552">
        <v>3</v>
      </c>
    </row>
    <row r="4553" spans="1:18" x14ac:dyDescent="0.25">
      <c r="A4553" s="173" t="s">
        <v>4109</v>
      </c>
      <c r="B4553">
        <v>2</v>
      </c>
      <c r="C4553" s="173" t="s">
        <v>4110</v>
      </c>
      <c r="D4553" s="173" t="s">
        <v>17835</v>
      </c>
      <c r="E4553">
        <v>131386.79</v>
      </c>
      <c r="F4553">
        <v>230000</v>
      </c>
      <c r="G4553">
        <v>41577.99</v>
      </c>
      <c r="H4553" s="39">
        <v>44776</v>
      </c>
      <c r="I4553" s="4">
        <v>44867</v>
      </c>
      <c r="J4553" s="4">
        <v>44842</v>
      </c>
      <c r="K4553" s="4">
        <v>44876</v>
      </c>
      <c r="L4553">
        <v>1</v>
      </c>
      <c r="M4553">
        <v>100</v>
      </c>
      <c r="N4553" s="173" t="s">
        <v>48</v>
      </c>
      <c r="O4553" s="4">
        <v>44876</v>
      </c>
      <c r="P4553" s="173"/>
      <c r="Q4553">
        <v>2022</v>
      </c>
      <c r="R4553">
        <v>11</v>
      </c>
    </row>
    <row r="4554" spans="1:18" x14ac:dyDescent="0.25">
      <c r="A4554" s="173" t="s">
        <v>4109</v>
      </c>
      <c r="B4554">
        <v>1</v>
      </c>
      <c r="C4554" s="173" t="s">
        <v>4110</v>
      </c>
      <c r="D4554" s="173" t="s">
        <v>17836</v>
      </c>
      <c r="E4554">
        <v>64091.11</v>
      </c>
      <c r="F4554">
        <v>125000</v>
      </c>
      <c r="G4554">
        <v>27718.66</v>
      </c>
      <c r="H4554" s="39">
        <v>44715</v>
      </c>
      <c r="I4554" s="4">
        <v>44775</v>
      </c>
      <c r="J4554" s="4">
        <v>44715</v>
      </c>
      <c r="K4554" s="4">
        <v>44841</v>
      </c>
      <c r="L4554">
        <v>1</v>
      </c>
      <c r="M4554">
        <v>100</v>
      </c>
      <c r="N4554" s="173" t="s">
        <v>48</v>
      </c>
      <c r="O4554" s="4">
        <v>44841</v>
      </c>
      <c r="P4554" s="173"/>
      <c r="Q4554">
        <v>2022</v>
      </c>
      <c r="R4554">
        <v>10</v>
      </c>
    </row>
    <row r="4555" spans="1:18" x14ac:dyDescent="0.25">
      <c r="A4555" s="173" t="s">
        <v>3952</v>
      </c>
      <c r="B4555">
        <v>4</v>
      </c>
      <c r="C4555" s="173" t="s">
        <v>3953</v>
      </c>
      <c r="D4555" s="173" t="s">
        <v>17837</v>
      </c>
      <c r="E4555">
        <v>19282.62</v>
      </c>
      <c r="F4555">
        <v>23720</v>
      </c>
      <c r="G4555">
        <v>24751.72</v>
      </c>
      <c r="H4555" s="39">
        <v>44873</v>
      </c>
      <c r="I4555" s="4">
        <v>44933</v>
      </c>
      <c r="J4555" s="4">
        <v>44958</v>
      </c>
      <c r="K4555" s="4">
        <v>44991</v>
      </c>
      <c r="L4555">
        <v>1</v>
      </c>
      <c r="M4555">
        <v>100</v>
      </c>
      <c r="N4555" s="173" t="s">
        <v>48</v>
      </c>
      <c r="O4555" s="4">
        <v>44992</v>
      </c>
      <c r="P4555" s="173"/>
      <c r="Q4555">
        <v>2023</v>
      </c>
      <c r="R4555">
        <v>3</v>
      </c>
    </row>
    <row r="4556" spans="1:18" x14ac:dyDescent="0.25">
      <c r="A4556" s="173" t="s">
        <v>3952</v>
      </c>
      <c r="B4556">
        <v>3</v>
      </c>
      <c r="C4556" s="173" t="s">
        <v>3953</v>
      </c>
      <c r="D4556" s="173" t="s">
        <v>17838</v>
      </c>
      <c r="E4556">
        <v>19282.62</v>
      </c>
      <c r="F4556">
        <v>23720</v>
      </c>
      <c r="G4556">
        <v>24751.72</v>
      </c>
      <c r="H4556" s="39">
        <v>44842</v>
      </c>
      <c r="I4556" s="4">
        <v>44873</v>
      </c>
      <c r="J4556" s="4">
        <v>44915</v>
      </c>
      <c r="K4556" s="4">
        <v>44936</v>
      </c>
      <c r="L4556">
        <v>1</v>
      </c>
      <c r="M4556">
        <v>100</v>
      </c>
      <c r="N4556" s="173" t="s">
        <v>48</v>
      </c>
      <c r="O4556" s="4">
        <v>44938</v>
      </c>
      <c r="P4556" s="173"/>
      <c r="Q4556">
        <v>2023</v>
      </c>
      <c r="R4556">
        <v>1</v>
      </c>
    </row>
    <row r="4557" spans="1:18" x14ac:dyDescent="0.25">
      <c r="A4557" s="173" t="s">
        <v>3952</v>
      </c>
      <c r="B4557">
        <v>2</v>
      </c>
      <c r="C4557" s="173" t="s">
        <v>3953</v>
      </c>
      <c r="D4557" s="173" t="s">
        <v>17839</v>
      </c>
      <c r="E4557">
        <v>28923.94</v>
      </c>
      <c r="F4557">
        <v>35580</v>
      </c>
      <c r="G4557">
        <v>12375.86</v>
      </c>
      <c r="H4557" s="39">
        <v>44774</v>
      </c>
      <c r="I4557" s="4">
        <v>44804</v>
      </c>
      <c r="J4557" s="4">
        <v>44778</v>
      </c>
      <c r="K4557" s="4">
        <v>44872</v>
      </c>
      <c r="L4557">
        <v>1</v>
      </c>
      <c r="M4557">
        <v>100</v>
      </c>
      <c r="N4557" s="173" t="s">
        <v>48</v>
      </c>
      <c r="O4557" s="4">
        <v>44882</v>
      </c>
      <c r="P4557" s="173"/>
      <c r="Q4557">
        <v>2022</v>
      </c>
      <c r="R4557">
        <v>11</v>
      </c>
    </row>
    <row r="4558" spans="1:18" x14ac:dyDescent="0.25">
      <c r="A4558" s="173" t="s">
        <v>3952</v>
      </c>
      <c r="B4558">
        <v>1</v>
      </c>
      <c r="C4558" s="173" t="s">
        <v>3953</v>
      </c>
      <c r="D4558" s="173" t="s">
        <v>17840</v>
      </c>
      <c r="E4558">
        <v>28923.94</v>
      </c>
      <c r="F4558">
        <v>35580</v>
      </c>
      <c r="G4558">
        <v>12375.86</v>
      </c>
      <c r="H4558" s="39">
        <v>44750</v>
      </c>
      <c r="I4558" s="4">
        <v>44781</v>
      </c>
      <c r="J4558" s="4">
        <v>44750</v>
      </c>
      <c r="K4558" s="4">
        <v>44814</v>
      </c>
      <c r="L4558">
        <v>1</v>
      </c>
      <c r="M4558">
        <v>100</v>
      </c>
      <c r="N4558" s="173" t="s">
        <v>48</v>
      </c>
      <c r="O4558" s="4">
        <v>44818</v>
      </c>
      <c r="P4558" s="173"/>
      <c r="Q4558">
        <v>2022</v>
      </c>
      <c r="R4558">
        <v>9</v>
      </c>
    </row>
    <row r="4559" spans="1:18" x14ac:dyDescent="0.25">
      <c r="A4559" s="173" t="s">
        <v>3956</v>
      </c>
      <c r="B4559">
        <v>4</v>
      </c>
      <c r="C4559" s="173" t="s">
        <v>3957</v>
      </c>
      <c r="D4559" s="173" t="s">
        <v>17841</v>
      </c>
      <c r="E4559">
        <v>111084.24</v>
      </c>
      <c r="F4559">
        <v>44433.69</v>
      </c>
      <c r="G4559">
        <v>66650.539999999994</v>
      </c>
      <c r="H4559" s="39">
        <v>45685</v>
      </c>
      <c r="I4559" s="4">
        <v>45866</v>
      </c>
      <c r="L4559">
        <v>1</v>
      </c>
      <c r="N4559" s="173" t="s">
        <v>48</v>
      </c>
      <c r="P4559" s="173"/>
    </row>
    <row r="4560" spans="1:18" x14ac:dyDescent="0.25">
      <c r="A4560" s="173" t="s">
        <v>3956</v>
      </c>
      <c r="B4560">
        <v>3</v>
      </c>
      <c r="C4560" s="173" t="s">
        <v>3957</v>
      </c>
      <c r="D4560" s="173" t="s">
        <v>17842</v>
      </c>
      <c r="E4560">
        <v>334042.46000000002</v>
      </c>
      <c r="F4560">
        <v>133616.98000000001</v>
      </c>
      <c r="G4560">
        <v>200425.47</v>
      </c>
      <c r="H4560" s="39">
        <v>45320</v>
      </c>
      <c r="I4560" s="4">
        <v>45684</v>
      </c>
      <c r="L4560">
        <v>1</v>
      </c>
      <c r="N4560" s="173" t="s">
        <v>13523</v>
      </c>
      <c r="P4560" s="173" t="s">
        <v>17843</v>
      </c>
    </row>
    <row r="4561" spans="1:18" x14ac:dyDescent="0.25">
      <c r="A4561" s="173" t="s">
        <v>3956</v>
      </c>
      <c r="B4561">
        <v>2</v>
      </c>
      <c r="C4561" s="173" t="s">
        <v>3957</v>
      </c>
      <c r="D4561" s="173" t="s">
        <v>17844</v>
      </c>
      <c r="E4561">
        <v>330325.7</v>
      </c>
      <c r="F4561">
        <v>132130.28</v>
      </c>
      <c r="G4561">
        <v>198195.42</v>
      </c>
      <c r="H4561" s="39">
        <v>44953</v>
      </c>
      <c r="I4561" s="4">
        <v>45317</v>
      </c>
      <c r="J4561" s="4">
        <v>45071</v>
      </c>
      <c r="K4561" s="4">
        <v>45365</v>
      </c>
      <c r="L4561">
        <v>1</v>
      </c>
      <c r="M4561">
        <v>100</v>
      </c>
      <c r="N4561" s="173" t="s">
        <v>48</v>
      </c>
      <c r="O4561" s="4">
        <v>45517</v>
      </c>
      <c r="P4561" s="173" t="s">
        <v>89699</v>
      </c>
      <c r="Q4561">
        <v>2024</v>
      </c>
      <c r="R4561">
        <v>8</v>
      </c>
    </row>
    <row r="4562" spans="1:18" x14ac:dyDescent="0.25">
      <c r="A4562" s="173" t="s">
        <v>3956</v>
      </c>
      <c r="B4562">
        <v>1</v>
      </c>
      <c r="C4562" s="173" t="s">
        <v>3957</v>
      </c>
      <c r="D4562" s="173" t="s">
        <v>17845</v>
      </c>
      <c r="E4562">
        <v>50950.22</v>
      </c>
      <c r="F4562">
        <v>20380.09</v>
      </c>
      <c r="G4562">
        <v>30570.13</v>
      </c>
      <c r="H4562" s="39">
        <v>44768</v>
      </c>
      <c r="I4562" s="4">
        <v>44952</v>
      </c>
      <c r="J4562" s="4">
        <v>44824</v>
      </c>
      <c r="K4562" s="4">
        <v>45001</v>
      </c>
      <c r="L4562">
        <v>1</v>
      </c>
      <c r="M4562">
        <v>100</v>
      </c>
      <c r="N4562" s="173" t="s">
        <v>48</v>
      </c>
      <c r="O4562" s="4">
        <v>45001</v>
      </c>
      <c r="P4562" s="173" t="s">
        <v>17846</v>
      </c>
      <c r="Q4562">
        <v>2023</v>
      </c>
      <c r="R4562">
        <v>3</v>
      </c>
    </row>
    <row r="4563" spans="1:18" x14ac:dyDescent="0.25">
      <c r="A4563" s="173" t="s">
        <v>3972</v>
      </c>
      <c r="B4563">
        <v>3</v>
      </c>
      <c r="C4563" s="173" t="s">
        <v>3973</v>
      </c>
      <c r="D4563" s="173" t="s">
        <v>17847</v>
      </c>
      <c r="E4563">
        <v>82644.06</v>
      </c>
      <c r="F4563">
        <v>160544.89000000001</v>
      </c>
      <c r="G4563">
        <v>4743.2299999999996</v>
      </c>
      <c r="H4563" s="39">
        <v>44835</v>
      </c>
      <c r="I4563" s="4">
        <v>44923</v>
      </c>
      <c r="J4563" s="4">
        <v>44870</v>
      </c>
      <c r="K4563" s="4">
        <v>44923</v>
      </c>
      <c r="L4563">
        <v>1</v>
      </c>
      <c r="M4563">
        <v>100</v>
      </c>
      <c r="N4563" s="173" t="s">
        <v>48</v>
      </c>
      <c r="O4563" s="4">
        <v>44620</v>
      </c>
      <c r="P4563" s="173"/>
      <c r="Q4563">
        <v>2022</v>
      </c>
      <c r="R4563">
        <v>2</v>
      </c>
    </row>
    <row r="4564" spans="1:18" x14ac:dyDescent="0.25">
      <c r="A4564" s="173" t="s">
        <v>3972</v>
      </c>
      <c r="B4564">
        <v>2</v>
      </c>
      <c r="C4564" s="173" t="s">
        <v>3973</v>
      </c>
      <c r="D4564" s="173" t="s">
        <v>17848</v>
      </c>
      <c r="E4564">
        <v>82644.06</v>
      </c>
      <c r="F4564">
        <v>160544.89000000001</v>
      </c>
      <c r="G4564">
        <v>4743.2299999999996</v>
      </c>
      <c r="H4564" s="39">
        <v>44774</v>
      </c>
      <c r="I4564" s="4">
        <v>44834</v>
      </c>
      <c r="J4564" s="4">
        <v>44819</v>
      </c>
      <c r="K4564" s="4">
        <v>44869</v>
      </c>
      <c r="L4564">
        <v>1</v>
      </c>
      <c r="M4564">
        <v>100</v>
      </c>
      <c r="N4564" s="173" t="s">
        <v>48</v>
      </c>
      <c r="O4564" s="4">
        <v>44869</v>
      </c>
      <c r="P4564" s="173" t="s">
        <v>17849</v>
      </c>
      <c r="Q4564">
        <v>2022</v>
      </c>
      <c r="R4564">
        <v>11</v>
      </c>
    </row>
    <row r="4565" spans="1:18" x14ac:dyDescent="0.25">
      <c r="A4565" s="173" t="s">
        <v>3972</v>
      </c>
      <c r="B4565">
        <v>1</v>
      </c>
      <c r="C4565" s="173" t="s">
        <v>3973</v>
      </c>
      <c r="D4565" s="173" t="s">
        <v>17850</v>
      </c>
      <c r="E4565">
        <v>82644.06</v>
      </c>
      <c r="F4565">
        <v>160544.89000000001</v>
      </c>
      <c r="G4565">
        <v>4743.2299999999996</v>
      </c>
      <c r="H4565" s="39">
        <v>44699</v>
      </c>
      <c r="I4565" s="4">
        <v>44773</v>
      </c>
      <c r="J4565" s="4">
        <v>44732</v>
      </c>
      <c r="K4565" s="4">
        <v>44818</v>
      </c>
      <c r="L4565">
        <v>1</v>
      </c>
      <c r="M4565">
        <v>100</v>
      </c>
      <c r="N4565" s="173" t="s">
        <v>13523</v>
      </c>
      <c r="O4565" s="4">
        <v>44818</v>
      </c>
      <c r="P4565" s="173" t="s">
        <v>17851</v>
      </c>
      <c r="Q4565">
        <v>2022</v>
      </c>
      <c r="R4565">
        <v>9</v>
      </c>
    </row>
    <row r="4566" spans="1:18" x14ac:dyDescent="0.25">
      <c r="A4566" s="173" t="s">
        <v>3959</v>
      </c>
      <c r="B4566">
        <v>3</v>
      </c>
      <c r="C4566" s="173" t="s">
        <v>3960</v>
      </c>
      <c r="D4566" s="173" t="s">
        <v>17852</v>
      </c>
      <c r="E4566">
        <v>477441.7</v>
      </c>
      <c r="F4566">
        <v>5081454.51</v>
      </c>
      <c r="G4566">
        <v>405160.91</v>
      </c>
      <c r="H4566" s="39">
        <v>45870</v>
      </c>
      <c r="I4566" s="4">
        <v>46048</v>
      </c>
      <c r="J4566" s="4">
        <v>45505</v>
      </c>
      <c r="L4566">
        <v>1</v>
      </c>
      <c r="M4566">
        <v>8</v>
      </c>
      <c r="N4566" s="173" t="s">
        <v>48</v>
      </c>
      <c r="P4566" s="173"/>
    </row>
    <row r="4567" spans="1:18" x14ac:dyDescent="0.25">
      <c r="A4567" s="173" t="s">
        <v>3959</v>
      </c>
      <c r="B4567">
        <v>2</v>
      </c>
      <c r="C4567" s="173" t="s">
        <v>3960</v>
      </c>
      <c r="D4567" s="173" t="s">
        <v>17853</v>
      </c>
      <c r="E4567">
        <v>819839.1</v>
      </c>
      <c r="F4567">
        <v>5081454.51</v>
      </c>
      <c r="G4567">
        <v>405160.9</v>
      </c>
      <c r="H4567" s="39">
        <v>45078</v>
      </c>
      <c r="I4567" s="4">
        <v>45869</v>
      </c>
      <c r="J4567" s="4">
        <v>45078</v>
      </c>
      <c r="K4567" s="4">
        <v>45504</v>
      </c>
      <c r="L4567">
        <v>1</v>
      </c>
      <c r="M4567">
        <v>100</v>
      </c>
      <c r="N4567" s="173" t="s">
        <v>48</v>
      </c>
      <c r="O4567" s="4">
        <v>45520</v>
      </c>
      <c r="P4567" s="173"/>
      <c r="Q4567">
        <v>2024</v>
      </c>
      <c r="R4567">
        <v>8</v>
      </c>
    </row>
    <row r="4568" spans="1:18" x14ac:dyDescent="0.25">
      <c r="A4568" s="173" t="s">
        <v>3959</v>
      </c>
      <c r="B4568">
        <v>1</v>
      </c>
      <c r="C4568" s="173" t="s">
        <v>3960</v>
      </c>
      <c r="D4568" s="173" t="s">
        <v>17854</v>
      </c>
      <c r="E4568">
        <v>702719.2</v>
      </c>
      <c r="F4568">
        <v>4355532.43</v>
      </c>
      <c r="G4568">
        <v>347280.8</v>
      </c>
      <c r="H4568" s="39">
        <v>44743</v>
      </c>
      <c r="I4568" s="4">
        <v>45107</v>
      </c>
      <c r="J4568" s="4">
        <v>44713</v>
      </c>
      <c r="K4568" s="4">
        <v>45413</v>
      </c>
      <c r="L4568">
        <v>1</v>
      </c>
      <c r="M4568">
        <v>100</v>
      </c>
      <c r="N4568" s="173" t="s">
        <v>48</v>
      </c>
      <c r="O4568" s="4">
        <v>45083</v>
      </c>
      <c r="P4568" s="173"/>
      <c r="Q4568">
        <v>2023</v>
      </c>
      <c r="R4568">
        <v>6</v>
      </c>
    </row>
    <row r="4569" spans="1:18" x14ac:dyDescent="0.25">
      <c r="A4569" s="173" t="s">
        <v>3978</v>
      </c>
      <c r="B4569">
        <v>3</v>
      </c>
      <c r="C4569" s="173" t="s">
        <v>3979</v>
      </c>
      <c r="D4569" s="173" t="s">
        <v>17855</v>
      </c>
      <c r="E4569">
        <v>297447.45</v>
      </c>
      <c r="F4569">
        <v>1282005.6499999999</v>
      </c>
      <c r="G4569">
        <v>16464.34</v>
      </c>
      <c r="H4569" s="39">
        <v>45231</v>
      </c>
      <c r="I4569" s="4">
        <v>45478</v>
      </c>
      <c r="J4569" s="4">
        <v>45231</v>
      </c>
      <c r="K4569" s="4">
        <v>45478</v>
      </c>
      <c r="L4569">
        <v>1</v>
      </c>
      <c r="M4569">
        <v>100</v>
      </c>
      <c r="N4569" s="173" t="s">
        <v>48</v>
      </c>
      <c r="O4569" s="4">
        <v>45490</v>
      </c>
      <c r="P4569" s="173" t="s">
        <v>17856</v>
      </c>
      <c r="Q4569">
        <v>2024</v>
      </c>
      <c r="R4569">
        <v>7</v>
      </c>
    </row>
    <row r="4570" spans="1:18" x14ac:dyDescent="0.25">
      <c r="A4570" s="173" t="s">
        <v>3978</v>
      </c>
      <c r="B4570">
        <v>2</v>
      </c>
      <c r="C4570" s="173" t="s">
        <v>3979</v>
      </c>
      <c r="D4570" s="173" t="s">
        <v>17857</v>
      </c>
      <c r="E4570">
        <v>297447.46000000002</v>
      </c>
      <c r="F4570">
        <v>1282005.6499999999</v>
      </c>
      <c r="G4570">
        <v>16464.330000000002</v>
      </c>
      <c r="H4570" s="39">
        <v>44928</v>
      </c>
      <c r="I4570" s="4">
        <v>45230</v>
      </c>
      <c r="J4570" s="4">
        <v>44928</v>
      </c>
      <c r="K4570" s="4">
        <v>45260</v>
      </c>
      <c r="L4570">
        <v>1</v>
      </c>
      <c r="M4570">
        <v>100</v>
      </c>
      <c r="N4570" s="173" t="s">
        <v>48</v>
      </c>
      <c r="O4570" s="4">
        <v>45626</v>
      </c>
      <c r="P4570" s="173"/>
      <c r="Q4570">
        <v>2024</v>
      </c>
      <c r="R4570">
        <v>11</v>
      </c>
    </row>
    <row r="4571" spans="1:18" x14ac:dyDescent="0.25">
      <c r="A4571" s="173" t="s">
        <v>3978</v>
      </c>
      <c r="B4571">
        <v>1</v>
      </c>
      <c r="C4571" s="173" t="s">
        <v>3979</v>
      </c>
      <c r="D4571" s="173" t="s">
        <v>17858</v>
      </c>
      <c r="E4571">
        <v>297447.46000000002</v>
      </c>
      <c r="F4571">
        <v>1282005.6499999999</v>
      </c>
      <c r="G4571">
        <v>16464.330000000002</v>
      </c>
      <c r="H4571" s="39">
        <v>44686</v>
      </c>
      <c r="I4571" s="4">
        <v>44926</v>
      </c>
      <c r="J4571" s="4">
        <v>44686</v>
      </c>
      <c r="K4571" s="4">
        <v>44925</v>
      </c>
      <c r="L4571">
        <v>1</v>
      </c>
      <c r="M4571">
        <v>100</v>
      </c>
      <c r="N4571" s="173" t="s">
        <v>48</v>
      </c>
      <c r="O4571" s="4">
        <v>44925</v>
      </c>
      <c r="P4571" s="173"/>
      <c r="Q4571">
        <v>2022</v>
      </c>
      <c r="R4571">
        <v>12</v>
      </c>
    </row>
    <row r="4572" spans="1:18" x14ac:dyDescent="0.25">
      <c r="A4572" s="173" t="s">
        <v>3982</v>
      </c>
      <c r="B4572">
        <v>3</v>
      </c>
      <c r="C4572" s="173" t="s">
        <v>3983</v>
      </c>
      <c r="D4572" s="173" t="s">
        <v>17859</v>
      </c>
      <c r="E4572">
        <v>1361187</v>
      </c>
      <c r="F4572">
        <v>952831</v>
      </c>
      <c r="G4572">
        <v>408356</v>
      </c>
      <c r="H4572" s="39">
        <v>45088</v>
      </c>
      <c r="I4572" s="4">
        <v>45209</v>
      </c>
      <c r="J4572" s="4">
        <v>45290</v>
      </c>
      <c r="K4572" s="4">
        <v>45345</v>
      </c>
      <c r="L4572">
        <v>1</v>
      </c>
      <c r="M4572">
        <v>100</v>
      </c>
      <c r="N4572" s="173" t="s">
        <v>13523</v>
      </c>
      <c r="O4572" s="4">
        <v>45345</v>
      </c>
      <c r="P4572" s="173"/>
      <c r="Q4572">
        <v>2024</v>
      </c>
      <c r="R4572">
        <v>2</v>
      </c>
    </row>
    <row r="4573" spans="1:18" x14ac:dyDescent="0.25">
      <c r="A4573" s="173" t="s">
        <v>3982</v>
      </c>
      <c r="B4573">
        <v>2</v>
      </c>
      <c r="C4573" s="173" t="s">
        <v>3983</v>
      </c>
      <c r="D4573" s="173" t="s">
        <v>17860</v>
      </c>
      <c r="E4573">
        <v>1062700</v>
      </c>
      <c r="F4573">
        <v>743890</v>
      </c>
      <c r="G4573">
        <v>318810</v>
      </c>
      <c r="H4573" s="39">
        <v>44906</v>
      </c>
      <c r="I4573" s="4">
        <v>45087</v>
      </c>
      <c r="J4573" s="4">
        <v>44924</v>
      </c>
      <c r="K4573" s="4">
        <v>45114</v>
      </c>
      <c r="L4573">
        <v>1</v>
      </c>
      <c r="M4573">
        <v>100</v>
      </c>
      <c r="N4573" s="173" t="s">
        <v>13523</v>
      </c>
      <c r="O4573" s="4">
        <v>45114</v>
      </c>
      <c r="P4573" s="173"/>
      <c r="Q4573">
        <v>2023</v>
      </c>
      <c r="R4573">
        <v>7</v>
      </c>
    </row>
    <row r="4574" spans="1:18" x14ac:dyDescent="0.25">
      <c r="A4574" s="173" t="s">
        <v>3982</v>
      </c>
      <c r="B4574">
        <v>1</v>
      </c>
      <c r="C4574" s="173" t="s">
        <v>3983</v>
      </c>
      <c r="D4574" s="173" t="s">
        <v>17861</v>
      </c>
      <c r="E4574">
        <v>391021</v>
      </c>
      <c r="F4574">
        <v>273715</v>
      </c>
      <c r="G4574">
        <v>117306</v>
      </c>
      <c r="H4574" s="39">
        <v>44753</v>
      </c>
      <c r="I4574" s="4">
        <v>44905</v>
      </c>
      <c r="J4574" s="4">
        <v>44757</v>
      </c>
      <c r="K4574" s="4">
        <v>44981</v>
      </c>
      <c r="L4574">
        <v>1</v>
      </c>
      <c r="M4574">
        <v>100</v>
      </c>
      <c r="N4574" s="173" t="s">
        <v>48</v>
      </c>
      <c r="O4574" s="4">
        <v>44923</v>
      </c>
      <c r="P4574" s="173"/>
      <c r="Q4574">
        <v>2022</v>
      </c>
      <c r="R4574">
        <v>12</v>
      </c>
    </row>
    <row r="4575" spans="1:18" x14ac:dyDescent="0.25">
      <c r="A4575" s="173" t="s">
        <v>5084</v>
      </c>
      <c r="B4575">
        <v>5</v>
      </c>
      <c r="C4575" s="173" t="s">
        <v>5085</v>
      </c>
      <c r="D4575" s="173" t="s">
        <v>15396</v>
      </c>
      <c r="E4575">
        <v>0</v>
      </c>
      <c r="F4575">
        <v>0</v>
      </c>
      <c r="G4575">
        <v>670</v>
      </c>
      <c r="H4575" s="39">
        <v>44743</v>
      </c>
      <c r="I4575" s="4">
        <v>44817</v>
      </c>
      <c r="J4575" s="4">
        <v>44743</v>
      </c>
      <c r="K4575" s="4">
        <v>44817</v>
      </c>
      <c r="L4575">
        <v>1</v>
      </c>
      <c r="M4575">
        <v>100</v>
      </c>
      <c r="N4575" s="173" t="s">
        <v>48</v>
      </c>
      <c r="O4575" s="4">
        <v>44868</v>
      </c>
      <c r="P4575" s="173"/>
      <c r="Q4575">
        <v>2022</v>
      </c>
      <c r="R4575">
        <v>11</v>
      </c>
    </row>
    <row r="4576" spans="1:18" x14ac:dyDescent="0.25">
      <c r="A4576" s="173" t="s">
        <v>5084</v>
      </c>
      <c r="B4576">
        <v>4</v>
      </c>
      <c r="C4576" s="173" t="s">
        <v>5085</v>
      </c>
      <c r="D4576" s="173" t="s">
        <v>15397</v>
      </c>
      <c r="E4576">
        <v>31404.12</v>
      </c>
      <c r="F4576">
        <v>39740.06</v>
      </c>
      <c r="G4576">
        <v>6842.49</v>
      </c>
      <c r="H4576" s="39">
        <v>44652</v>
      </c>
      <c r="I4576" s="4">
        <v>44742</v>
      </c>
      <c r="J4576" s="4">
        <v>44652</v>
      </c>
      <c r="K4576" s="4">
        <v>44742</v>
      </c>
      <c r="L4576">
        <v>1</v>
      </c>
      <c r="M4576">
        <v>100</v>
      </c>
      <c r="N4576" s="173" t="s">
        <v>48</v>
      </c>
      <c r="O4576" s="4">
        <v>44770</v>
      </c>
      <c r="P4576" s="173"/>
      <c r="Q4576">
        <v>2022</v>
      </c>
      <c r="R4576">
        <v>7</v>
      </c>
    </row>
    <row r="4577" spans="1:18" x14ac:dyDescent="0.25">
      <c r="A4577" s="173" t="s">
        <v>3962</v>
      </c>
      <c r="B4577">
        <v>3</v>
      </c>
      <c r="C4577" s="173" t="s">
        <v>3963</v>
      </c>
      <c r="D4577" s="173" t="s">
        <v>17862</v>
      </c>
      <c r="E4577">
        <v>42286.95</v>
      </c>
      <c r="F4577">
        <v>8342.0400000000009</v>
      </c>
      <c r="G4577">
        <v>8723.59</v>
      </c>
      <c r="H4577" s="39">
        <v>44866</v>
      </c>
      <c r="I4577" s="4">
        <v>44926</v>
      </c>
      <c r="J4577" s="4">
        <v>44866</v>
      </c>
      <c r="K4577" s="4">
        <v>44926</v>
      </c>
      <c r="L4577">
        <v>1</v>
      </c>
      <c r="M4577">
        <v>100</v>
      </c>
      <c r="N4577" s="173" t="s">
        <v>48</v>
      </c>
      <c r="O4577" s="4">
        <v>44925</v>
      </c>
      <c r="P4577" s="173"/>
      <c r="Q4577">
        <v>2022</v>
      </c>
      <c r="R4577">
        <v>12</v>
      </c>
    </row>
    <row r="4578" spans="1:18" x14ac:dyDescent="0.25">
      <c r="A4578" s="173" t="s">
        <v>3962</v>
      </c>
      <c r="B4578">
        <v>2</v>
      </c>
      <c r="C4578" s="173" t="s">
        <v>3963</v>
      </c>
      <c r="D4578" s="173" t="s">
        <v>17863</v>
      </c>
      <c r="E4578">
        <v>42286.94</v>
      </c>
      <c r="F4578">
        <v>96238.68</v>
      </c>
      <c r="G4578">
        <v>8723.57</v>
      </c>
      <c r="H4578" s="39">
        <v>44805</v>
      </c>
      <c r="I4578" s="4">
        <v>44865</v>
      </c>
      <c r="J4578" s="4">
        <v>44805</v>
      </c>
      <c r="K4578" s="4">
        <v>44865</v>
      </c>
      <c r="L4578">
        <v>1</v>
      </c>
      <c r="M4578">
        <v>100</v>
      </c>
      <c r="N4578" s="173" t="s">
        <v>48</v>
      </c>
      <c r="O4578" s="4">
        <v>44865</v>
      </c>
      <c r="P4578" s="173"/>
      <c r="Q4578">
        <v>2022</v>
      </c>
      <c r="R4578">
        <v>10</v>
      </c>
    </row>
    <row r="4579" spans="1:18" x14ac:dyDescent="0.25">
      <c r="A4579" s="173" t="s">
        <v>3962</v>
      </c>
      <c r="B4579">
        <v>1</v>
      </c>
      <c r="C4579" s="173" t="s">
        <v>3963</v>
      </c>
      <c r="D4579" s="173" t="s">
        <v>16074</v>
      </c>
      <c r="E4579">
        <v>42286.94</v>
      </c>
      <c r="F4579">
        <v>128093.88</v>
      </c>
      <c r="G4579">
        <v>8723.57</v>
      </c>
      <c r="H4579" s="39">
        <v>44743</v>
      </c>
      <c r="I4579" s="4">
        <v>44804</v>
      </c>
      <c r="J4579" s="4">
        <v>44743</v>
      </c>
      <c r="K4579" s="4">
        <v>44804</v>
      </c>
      <c r="L4579">
        <v>1</v>
      </c>
      <c r="M4579">
        <v>100</v>
      </c>
      <c r="N4579" s="173" t="s">
        <v>48</v>
      </c>
      <c r="O4579" s="4">
        <v>44852</v>
      </c>
      <c r="P4579" s="173"/>
      <c r="Q4579">
        <v>2022</v>
      </c>
      <c r="R4579">
        <v>10</v>
      </c>
    </row>
    <row r="4580" spans="1:18" x14ac:dyDescent="0.25">
      <c r="A4580" s="173" t="s">
        <v>3975</v>
      </c>
      <c r="B4580">
        <v>3</v>
      </c>
      <c r="C4580" s="173" t="s">
        <v>3976</v>
      </c>
      <c r="D4580" s="173" t="s">
        <v>17864</v>
      </c>
      <c r="E4580">
        <v>54349.08</v>
      </c>
      <c r="F4580">
        <v>66539.63</v>
      </c>
      <c r="G4580">
        <v>99809.45</v>
      </c>
      <c r="H4580" s="39">
        <v>45261</v>
      </c>
      <c r="I4580" s="4">
        <v>45358</v>
      </c>
      <c r="J4580" s="4">
        <v>45261</v>
      </c>
      <c r="K4580" s="4">
        <v>45366</v>
      </c>
      <c r="L4580">
        <v>1</v>
      </c>
      <c r="M4580">
        <v>100</v>
      </c>
      <c r="N4580" s="173" t="s">
        <v>48</v>
      </c>
      <c r="O4580" s="4">
        <v>45518</v>
      </c>
      <c r="P4580" s="173" t="s">
        <v>89716</v>
      </c>
      <c r="Q4580">
        <v>2024</v>
      </c>
      <c r="R4580">
        <v>8</v>
      </c>
    </row>
    <row r="4581" spans="1:18" x14ac:dyDescent="0.25">
      <c r="A4581" s="173" t="s">
        <v>3975</v>
      </c>
      <c r="B4581">
        <v>2</v>
      </c>
      <c r="C4581" s="173" t="s">
        <v>3976</v>
      </c>
      <c r="D4581" s="173" t="s">
        <v>17865</v>
      </c>
      <c r="E4581">
        <v>263455.34999999998</v>
      </c>
      <c r="F4581">
        <v>105382.14</v>
      </c>
      <c r="G4581">
        <v>158073.21</v>
      </c>
      <c r="H4581" s="39">
        <v>44866</v>
      </c>
      <c r="I4581" s="4">
        <v>45079</v>
      </c>
      <c r="J4581" s="4">
        <v>44909</v>
      </c>
      <c r="K4581" s="4">
        <v>45133</v>
      </c>
      <c r="L4581">
        <v>1</v>
      </c>
      <c r="M4581">
        <v>100</v>
      </c>
      <c r="N4581" s="173" t="s">
        <v>13523</v>
      </c>
      <c r="O4581" s="4">
        <v>45159</v>
      </c>
      <c r="P4581" s="173" t="s">
        <v>17866</v>
      </c>
      <c r="Q4581">
        <v>2023</v>
      </c>
      <c r="R4581">
        <v>8</v>
      </c>
    </row>
    <row r="4582" spans="1:18" x14ac:dyDescent="0.25">
      <c r="A4582" s="173" t="s">
        <v>3975</v>
      </c>
      <c r="B4582">
        <v>1</v>
      </c>
      <c r="C4582" s="173" t="s">
        <v>3976</v>
      </c>
      <c r="D4582" s="173" t="s">
        <v>17867</v>
      </c>
      <c r="E4582">
        <v>55144.11</v>
      </c>
      <c r="F4582">
        <v>22057.65</v>
      </c>
      <c r="G4582">
        <v>33086.47</v>
      </c>
      <c r="H4582" s="39">
        <v>44767</v>
      </c>
      <c r="I4582" s="4">
        <v>44865</v>
      </c>
      <c r="J4582" s="4">
        <v>44791</v>
      </c>
      <c r="K4582" s="4">
        <v>44907</v>
      </c>
      <c r="L4582">
        <v>1</v>
      </c>
      <c r="M4582">
        <v>100</v>
      </c>
      <c r="N4582" s="173" t="s">
        <v>13523</v>
      </c>
      <c r="O4582" s="4">
        <v>45272</v>
      </c>
      <c r="P4582" s="173" t="s">
        <v>17868</v>
      </c>
      <c r="Q4582">
        <v>2023</v>
      </c>
      <c r="R4582">
        <v>12</v>
      </c>
    </row>
    <row r="4583" spans="1:18" x14ac:dyDescent="0.25">
      <c r="A4583" s="173" t="s">
        <v>4175</v>
      </c>
      <c r="B4583">
        <v>3</v>
      </c>
      <c r="C4583" s="173" t="s">
        <v>4176</v>
      </c>
      <c r="D4583" s="173" t="s">
        <v>17869</v>
      </c>
      <c r="E4583">
        <v>91982.44</v>
      </c>
      <c r="F4583">
        <v>94770</v>
      </c>
      <c r="G4583">
        <v>91982.44</v>
      </c>
      <c r="H4583" s="39">
        <v>44862</v>
      </c>
      <c r="I4583" s="4">
        <v>44977</v>
      </c>
      <c r="J4583" s="4">
        <v>44862</v>
      </c>
      <c r="K4583" s="4">
        <v>44977</v>
      </c>
      <c r="L4583">
        <v>2</v>
      </c>
      <c r="M4583">
        <v>100</v>
      </c>
      <c r="N4583" s="173" t="s">
        <v>48</v>
      </c>
      <c r="O4583" s="4">
        <v>44986</v>
      </c>
      <c r="P4583" s="173" t="s">
        <v>17870</v>
      </c>
      <c r="Q4583">
        <v>2023</v>
      </c>
      <c r="R4583">
        <v>3</v>
      </c>
    </row>
    <row r="4584" spans="1:18" x14ac:dyDescent="0.25">
      <c r="A4584" s="173" t="s">
        <v>4175</v>
      </c>
      <c r="B4584">
        <v>2</v>
      </c>
      <c r="C4584" s="173" t="s">
        <v>4176</v>
      </c>
      <c r="D4584" s="173" t="s">
        <v>17871</v>
      </c>
      <c r="E4584">
        <v>60626</v>
      </c>
      <c r="F4584">
        <v>62463</v>
      </c>
      <c r="G4584">
        <v>60626</v>
      </c>
      <c r="H4584" s="39">
        <v>44770</v>
      </c>
      <c r="I4584" s="4">
        <v>44861</v>
      </c>
      <c r="J4584" s="4">
        <v>44770</v>
      </c>
      <c r="K4584" s="4">
        <v>44861</v>
      </c>
      <c r="L4584">
        <v>2</v>
      </c>
      <c r="M4584">
        <v>100</v>
      </c>
      <c r="N4584" s="173" t="s">
        <v>48</v>
      </c>
      <c r="O4584" s="4">
        <v>44874</v>
      </c>
      <c r="P4584" s="173"/>
      <c r="Q4584">
        <v>2022</v>
      </c>
      <c r="R4584">
        <v>11</v>
      </c>
    </row>
    <row r="4585" spans="1:18" x14ac:dyDescent="0.25">
      <c r="A4585" s="173" t="s">
        <v>4175</v>
      </c>
      <c r="B4585">
        <v>1</v>
      </c>
      <c r="C4585" s="173" t="s">
        <v>4176</v>
      </c>
      <c r="D4585" s="173" t="s">
        <v>17872</v>
      </c>
      <c r="E4585">
        <v>37622</v>
      </c>
      <c r="F4585">
        <v>38762</v>
      </c>
      <c r="G4585">
        <v>37622</v>
      </c>
      <c r="H4585" s="39">
        <v>44701</v>
      </c>
      <c r="I4585" s="4">
        <v>44769</v>
      </c>
      <c r="J4585" s="4">
        <v>44701</v>
      </c>
      <c r="K4585" s="4">
        <v>44769</v>
      </c>
      <c r="L4585">
        <v>1</v>
      </c>
      <c r="M4585">
        <v>100</v>
      </c>
      <c r="N4585" s="173" t="s">
        <v>48</v>
      </c>
      <c r="O4585" s="4">
        <v>44769</v>
      </c>
      <c r="P4585" s="173"/>
      <c r="Q4585">
        <v>2022</v>
      </c>
      <c r="R4585">
        <v>7</v>
      </c>
    </row>
    <row r="4586" spans="1:18" x14ac:dyDescent="0.25">
      <c r="A4586" s="173" t="s">
        <v>3986</v>
      </c>
      <c r="B4586">
        <v>4</v>
      </c>
      <c r="C4586" s="173" t="s">
        <v>3987</v>
      </c>
      <c r="D4586" s="173" t="s">
        <v>17873</v>
      </c>
      <c r="E4586">
        <v>0</v>
      </c>
      <c r="F4586">
        <v>0</v>
      </c>
      <c r="G4586">
        <v>11875.4</v>
      </c>
      <c r="H4586" s="39">
        <v>45108</v>
      </c>
      <c r="I4586" s="4">
        <v>45175</v>
      </c>
      <c r="J4586" s="4">
        <v>45108</v>
      </c>
      <c r="K4586" s="4">
        <v>45175</v>
      </c>
      <c r="L4586">
        <v>1</v>
      </c>
      <c r="M4586">
        <v>100</v>
      </c>
      <c r="N4586" s="173" t="s">
        <v>48</v>
      </c>
      <c r="O4586" s="4">
        <v>45175</v>
      </c>
      <c r="P4586" s="173"/>
      <c r="Q4586">
        <v>2023</v>
      </c>
      <c r="R4586">
        <v>9</v>
      </c>
    </row>
    <row r="4587" spans="1:18" x14ac:dyDescent="0.25">
      <c r="A4587" s="173" t="s">
        <v>3986</v>
      </c>
      <c r="B4587">
        <v>3</v>
      </c>
      <c r="C4587" s="173" t="s">
        <v>3987</v>
      </c>
      <c r="D4587" s="173" t="s">
        <v>17874</v>
      </c>
      <c r="E4587">
        <v>83178.570000000007</v>
      </c>
      <c r="F4587">
        <v>140315.1</v>
      </c>
      <c r="G4587">
        <v>23750.880000000001</v>
      </c>
      <c r="H4587" s="39">
        <v>44986</v>
      </c>
      <c r="I4587" s="4">
        <v>45107</v>
      </c>
      <c r="J4587" s="4">
        <v>44986</v>
      </c>
      <c r="K4587" s="4">
        <v>45107</v>
      </c>
      <c r="L4587">
        <v>1</v>
      </c>
      <c r="M4587">
        <v>100</v>
      </c>
      <c r="N4587" s="173" t="s">
        <v>48</v>
      </c>
      <c r="O4587" s="4">
        <v>45138</v>
      </c>
      <c r="P4587" s="173"/>
      <c r="Q4587">
        <v>2023</v>
      </c>
      <c r="R4587">
        <v>7</v>
      </c>
    </row>
    <row r="4588" spans="1:18" x14ac:dyDescent="0.25">
      <c r="A4588" s="173" t="s">
        <v>3986</v>
      </c>
      <c r="B4588">
        <v>2</v>
      </c>
      <c r="C4588" s="173" t="s">
        <v>3987</v>
      </c>
      <c r="D4588" s="173" t="s">
        <v>17875</v>
      </c>
      <c r="E4588">
        <v>83178.58</v>
      </c>
      <c r="F4588">
        <v>140315.19</v>
      </c>
      <c r="G4588">
        <v>23750.880000000001</v>
      </c>
      <c r="H4588" s="39">
        <v>44866</v>
      </c>
      <c r="I4588" s="4">
        <v>44985</v>
      </c>
      <c r="J4588" s="4">
        <v>44866</v>
      </c>
      <c r="K4588" s="4">
        <v>44985</v>
      </c>
      <c r="L4588">
        <v>1</v>
      </c>
      <c r="M4588">
        <v>100</v>
      </c>
      <c r="N4588" s="173" t="s">
        <v>48</v>
      </c>
      <c r="O4588" s="4">
        <v>45020</v>
      </c>
      <c r="P4588" s="173"/>
      <c r="Q4588">
        <v>2023</v>
      </c>
      <c r="R4588">
        <v>4</v>
      </c>
    </row>
    <row r="4589" spans="1:18" x14ac:dyDescent="0.25">
      <c r="A4589" s="173" t="s">
        <v>3986</v>
      </c>
      <c r="B4589">
        <v>1</v>
      </c>
      <c r="C4589" s="173" t="s">
        <v>3987</v>
      </c>
      <c r="D4589" s="173" t="s">
        <v>17876</v>
      </c>
      <c r="E4589">
        <v>83178.58</v>
      </c>
      <c r="F4589">
        <v>144406.75</v>
      </c>
      <c r="G4589">
        <v>23750.880000000001</v>
      </c>
      <c r="H4589" s="39">
        <v>44748</v>
      </c>
      <c r="I4589" s="4">
        <v>44865</v>
      </c>
      <c r="J4589" s="4">
        <v>44748</v>
      </c>
      <c r="K4589" s="4">
        <v>44865</v>
      </c>
      <c r="L4589">
        <v>1</v>
      </c>
      <c r="M4589">
        <v>100</v>
      </c>
      <c r="N4589" s="173" t="s">
        <v>48</v>
      </c>
      <c r="O4589" s="4">
        <v>44918</v>
      </c>
      <c r="P4589" s="173"/>
      <c r="Q4589">
        <v>2022</v>
      </c>
      <c r="R4589">
        <v>12</v>
      </c>
    </row>
    <row r="4590" spans="1:18" x14ac:dyDescent="0.25">
      <c r="A4590" s="173" t="s">
        <v>3988</v>
      </c>
      <c r="B4590">
        <v>3</v>
      </c>
      <c r="C4590" s="173" t="s">
        <v>3989</v>
      </c>
      <c r="D4590" s="173" t="s">
        <v>17877</v>
      </c>
      <c r="E4590">
        <v>152776.35</v>
      </c>
      <c r="F4590">
        <v>297512.11</v>
      </c>
      <c r="G4590">
        <v>10516.66</v>
      </c>
      <c r="H4590" s="39">
        <v>44928</v>
      </c>
      <c r="I4590" s="4">
        <v>45046</v>
      </c>
      <c r="J4590" s="4">
        <v>44928</v>
      </c>
      <c r="K4590" s="4">
        <v>45046</v>
      </c>
      <c r="L4590">
        <v>1</v>
      </c>
      <c r="M4590">
        <v>100</v>
      </c>
      <c r="N4590" s="173" t="s">
        <v>48</v>
      </c>
      <c r="O4590" s="4">
        <v>45055</v>
      </c>
      <c r="P4590" s="173"/>
      <c r="Q4590">
        <v>2023</v>
      </c>
      <c r="R4590">
        <v>5</v>
      </c>
    </row>
    <row r="4591" spans="1:18" x14ac:dyDescent="0.25">
      <c r="A4591" s="173" t="s">
        <v>3988</v>
      </c>
      <c r="B4591">
        <v>2</v>
      </c>
      <c r="C4591" s="173" t="s">
        <v>3989</v>
      </c>
      <c r="D4591" s="173" t="s">
        <v>17878</v>
      </c>
      <c r="E4591">
        <v>152776.34</v>
      </c>
      <c r="F4591">
        <v>297511.67</v>
      </c>
      <c r="G4591">
        <v>10516.67</v>
      </c>
      <c r="H4591" s="39">
        <v>44805</v>
      </c>
      <c r="I4591" s="4">
        <v>44926</v>
      </c>
      <c r="J4591" s="4">
        <v>44805</v>
      </c>
      <c r="K4591" s="4">
        <v>44925</v>
      </c>
      <c r="L4591">
        <v>1</v>
      </c>
      <c r="M4591">
        <v>100</v>
      </c>
      <c r="N4591" s="173" t="s">
        <v>48</v>
      </c>
      <c r="O4591" s="4">
        <v>44925</v>
      </c>
      <c r="P4591" s="173"/>
      <c r="Q4591">
        <v>2022</v>
      </c>
      <c r="R4591">
        <v>12</v>
      </c>
    </row>
    <row r="4592" spans="1:18" x14ac:dyDescent="0.25">
      <c r="A4592" s="173" t="s">
        <v>3988</v>
      </c>
      <c r="B4592">
        <v>1</v>
      </c>
      <c r="C4592" s="173" t="s">
        <v>3989</v>
      </c>
      <c r="D4592" s="173" t="s">
        <v>17879</v>
      </c>
      <c r="E4592">
        <v>152776.34</v>
      </c>
      <c r="F4592">
        <v>297511.67</v>
      </c>
      <c r="G4592">
        <v>10516.67</v>
      </c>
      <c r="H4592" s="39">
        <v>44683</v>
      </c>
      <c r="I4592" s="4">
        <v>44804</v>
      </c>
      <c r="J4592" s="4">
        <v>44683</v>
      </c>
      <c r="K4592" s="4">
        <v>44804</v>
      </c>
      <c r="L4592">
        <v>1</v>
      </c>
      <c r="M4592">
        <v>100</v>
      </c>
      <c r="N4592" s="173" t="s">
        <v>48</v>
      </c>
      <c r="O4592" s="4">
        <v>44804</v>
      </c>
      <c r="P4592" s="173"/>
      <c r="Q4592">
        <v>2022</v>
      </c>
      <c r="R4592">
        <v>8</v>
      </c>
    </row>
    <row r="4593" spans="1:18" x14ac:dyDescent="0.25">
      <c r="A4593" s="173" t="s">
        <v>4032</v>
      </c>
      <c r="B4593">
        <v>4</v>
      </c>
      <c r="C4593" s="173" t="s">
        <v>4033</v>
      </c>
      <c r="D4593" s="173" t="s">
        <v>17880</v>
      </c>
      <c r="E4593">
        <v>62450</v>
      </c>
      <c r="F4593">
        <v>21988</v>
      </c>
      <c r="G4593">
        <v>47250</v>
      </c>
      <c r="H4593" s="39">
        <v>45170</v>
      </c>
      <c r="I4593" s="4">
        <v>45291</v>
      </c>
      <c r="J4593" s="4">
        <v>45170</v>
      </c>
      <c r="K4593" s="4">
        <v>45194</v>
      </c>
      <c r="L4593">
        <v>1</v>
      </c>
      <c r="M4593">
        <v>100</v>
      </c>
      <c r="N4593" s="173" t="s">
        <v>48</v>
      </c>
      <c r="O4593" s="4">
        <v>45203</v>
      </c>
      <c r="P4593" s="173" t="s">
        <v>17881</v>
      </c>
      <c r="Q4593">
        <v>2023</v>
      </c>
      <c r="R4593">
        <v>10</v>
      </c>
    </row>
    <row r="4594" spans="1:18" x14ac:dyDescent="0.25">
      <c r="A4594" s="173" t="s">
        <v>4032</v>
      </c>
      <c r="B4594">
        <v>3</v>
      </c>
      <c r="C4594" s="173" t="s">
        <v>4033</v>
      </c>
      <c r="D4594" s="173" t="s">
        <v>17882</v>
      </c>
      <c r="E4594">
        <v>105300</v>
      </c>
      <c r="F4594">
        <v>56004</v>
      </c>
      <c r="G4594">
        <v>47250</v>
      </c>
      <c r="H4594" s="39">
        <v>45078</v>
      </c>
      <c r="I4594" s="4">
        <v>45169</v>
      </c>
      <c r="J4594" s="4">
        <v>44986</v>
      </c>
      <c r="K4594" s="4">
        <v>45138</v>
      </c>
      <c r="L4594">
        <v>1</v>
      </c>
      <c r="M4594">
        <v>90</v>
      </c>
      <c r="N4594" s="173" t="s">
        <v>48</v>
      </c>
      <c r="O4594" s="4">
        <v>45139</v>
      </c>
      <c r="P4594" s="173" t="s">
        <v>17883</v>
      </c>
      <c r="Q4594">
        <v>2023</v>
      </c>
      <c r="R4594">
        <v>8</v>
      </c>
    </row>
    <row r="4595" spans="1:18" x14ac:dyDescent="0.25">
      <c r="A4595" s="173" t="s">
        <v>4032</v>
      </c>
      <c r="B4595">
        <v>2</v>
      </c>
      <c r="C4595" s="173" t="s">
        <v>4033</v>
      </c>
      <c r="D4595" s="173" t="s">
        <v>17884</v>
      </c>
      <c r="E4595">
        <v>105300</v>
      </c>
      <c r="F4595">
        <v>56004</v>
      </c>
      <c r="G4595">
        <v>47250</v>
      </c>
      <c r="H4595" s="39">
        <v>44866</v>
      </c>
      <c r="I4595" s="4">
        <v>45077</v>
      </c>
      <c r="J4595" s="4">
        <v>44866</v>
      </c>
      <c r="K4595" s="4">
        <v>44985</v>
      </c>
      <c r="L4595">
        <v>1</v>
      </c>
      <c r="M4595">
        <v>35</v>
      </c>
      <c r="N4595" s="173" t="s">
        <v>48</v>
      </c>
      <c r="O4595" s="4">
        <v>45083</v>
      </c>
      <c r="P4595" s="173"/>
      <c r="Q4595">
        <v>2023</v>
      </c>
      <c r="R4595">
        <v>6</v>
      </c>
    </row>
    <row r="4596" spans="1:18" x14ac:dyDescent="0.25">
      <c r="A4596" s="173" t="s">
        <v>4032</v>
      </c>
      <c r="B4596">
        <v>1</v>
      </c>
      <c r="C4596" s="173" t="s">
        <v>4033</v>
      </c>
      <c r="D4596" s="173" t="s">
        <v>17885</v>
      </c>
      <c r="E4596">
        <v>105293</v>
      </c>
      <c r="F4596">
        <v>56004</v>
      </c>
      <c r="G4596">
        <v>47250</v>
      </c>
      <c r="H4596" s="39">
        <v>44743</v>
      </c>
      <c r="I4596" s="4">
        <v>44865</v>
      </c>
      <c r="J4596" s="4">
        <v>44743</v>
      </c>
      <c r="K4596" s="4">
        <v>44865</v>
      </c>
      <c r="L4596">
        <v>1</v>
      </c>
      <c r="M4596">
        <v>35</v>
      </c>
      <c r="N4596" s="173" t="s">
        <v>48</v>
      </c>
      <c r="O4596" s="4">
        <v>44865</v>
      </c>
      <c r="P4596" s="173"/>
      <c r="Q4596">
        <v>2022</v>
      </c>
      <c r="R4596">
        <v>10</v>
      </c>
    </row>
    <row r="4597" spans="1:18" x14ac:dyDescent="0.25">
      <c r="A4597" s="173" t="s">
        <v>4351</v>
      </c>
      <c r="B4597">
        <v>5</v>
      </c>
      <c r="C4597" s="173" t="s">
        <v>4352</v>
      </c>
      <c r="D4597" s="173" t="s">
        <v>17886</v>
      </c>
      <c r="E4597">
        <v>0</v>
      </c>
      <c r="F4597">
        <v>0</v>
      </c>
      <c r="G4597">
        <v>25000</v>
      </c>
      <c r="H4597" s="39">
        <v>45539</v>
      </c>
      <c r="I4597" s="4">
        <v>45720</v>
      </c>
      <c r="L4597">
        <v>1</v>
      </c>
      <c r="N4597" s="173" t="s">
        <v>48</v>
      </c>
      <c r="P4597" s="173" t="s">
        <v>17887</v>
      </c>
    </row>
    <row r="4598" spans="1:18" x14ac:dyDescent="0.25">
      <c r="A4598" s="173" t="s">
        <v>4351</v>
      </c>
      <c r="B4598">
        <v>4</v>
      </c>
      <c r="C4598" s="173" t="s">
        <v>4352</v>
      </c>
      <c r="D4598" s="173" t="s">
        <v>17888</v>
      </c>
      <c r="E4598">
        <v>50000</v>
      </c>
      <c r="F4598">
        <v>50000</v>
      </c>
      <c r="G4598">
        <v>150000</v>
      </c>
      <c r="H4598" s="39">
        <v>45385</v>
      </c>
      <c r="I4598" s="4">
        <v>45538</v>
      </c>
      <c r="L4598">
        <v>1</v>
      </c>
      <c r="N4598" s="173" t="s">
        <v>48</v>
      </c>
      <c r="P4598" s="173"/>
    </row>
    <row r="4599" spans="1:18" x14ac:dyDescent="0.25">
      <c r="A4599" s="173" t="s">
        <v>4351</v>
      </c>
      <c r="B4599">
        <v>3</v>
      </c>
      <c r="C4599" s="173" t="s">
        <v>4352</v>
      </c>
      <c r="D4599" s="173" t="s">
        <v>17889</v>
      </c>
      <c r="E4599">
        <v>150000</v>
      </c>
      <c r="F4599">
        <v>150000</v>
      </c>
      <c r="G4599">
        <v>150000</v>
      </c>
      <c r="H4599" s="39">
        <v>45232</v>
      </c>
      <c r="I4599" s="4">
        <v>45384</v>
      </c>
      <c r="J4599" s="4">
        <v>45279</v>
      </c>
      <c r="K4599" s="4">
        <v>45475</v>
      </c>
      <c r="L4599">
        <v>1</v>
      </c>
      <c r="M4599">
        <v>48</v>
      </c>
      <c r="N4599" s="173" t="s">
        <v>48</v>
      </c>
      <c r="O4599" s="4">
        <v>45511</v>
      </c>
      <c r="P4599" s="173"/>
      <c r="Q4599">
        <v>2024</v>
      </c>
      <c r="R4599">
        <v>8</v>
      </c>
    </row>
    <row r="4600" spans="1:18" x14ac:dyDescent="0.25">
      <c r="A4600" s="173" t="s">
        <v>4351</v>
      </c>
      <c r="B4600">
        <v>2</v>
      </c>
      <c r="C4600" s="173" t="s">
        <v>4352</v>
      </c>
      <c r="D4600" s="173" t="s">
        <v>17890</v>
      </c>
      <c r="E4600">
        <v>150000</v>
      </c>
      <c r="F4600">
        <v>150000</v>
      </c>
      <c r="G4600">
        <v>175000</v>
      </c>
      <c r="H4600" s="39">
        <v>45047</v>
      </c>
      <c r="I4600" s="4">
        <v>45231</v>
      </c>
      <c r="J4600" s="4">
        <v>45139</v>
      </c>
      <c r="K4600" s="4">
        <v>45279</v>
      </c>
      <c r="L4600">
        <v>1</v>
      </c>
      <c r="M4600">
        <v>30</v>
      </c>
      <c r="N4600" s="173" t="s">
        <v>48</v>
      </c>
      <c r="O4600" s="4">
        <v>45293</v>
      </c>
      <c r="P4600" s="173"/>
      <c r="Q4600">
        <v>2024</v>
      </c>
      <c r="R4600">
        <v>1</v>
      </c>
    </row>
    <row r="4601" spans="1:18" x14ac:dyDescent="0.25">
      <c r="A4601" s="173" t="s">
        <v>4351</v>
      </c>
      <c r="B4601">
        <v>1</v>
      </c>
      <c r="C4601" s="173" t="s">
        <v>4352</v>
      </c>
      <c r="D4601" s="173" t="s">
        <v>17891</v>
      </c>
      <c r="E4601">
        <v>400000</v>
      </c>
      <c r="F4601">
        <v>400000</v>
      </c>
      <c r="G4601">
        <v>250000</v>
      </c>
      <c r="H4601" s="39">
        <v>44681</v>
      </c>
      <c r="I4601" s="4">
        <v>45046</v>
      </c>
      <c r="J4601" s="4">
        <v>44673</v>
      </c>
      <c r="K4601" s="4">
        <v>45138</v>
      </c>
      <c r="L4601">
        <v>1</v>
      </c>
      <c r="M4601">
        <v>25</v>
      </c>
      <c r="N4601" s="173" t="s">
        <v>48</v>
      </c>
      <c r="O4601" s="4">
        <v>45154</v>
      </c>
      <c r="P4601" s="173" t="s">
        <v>17892</v>
      </c>
      <c r="Q4601">
        <v>2023</v>
      </c>
      <c r="R4601">
        <v>8</v>
      </c>
    </row>
    <row r="4602" spans="1:18" x14ac:dyDescent="0.25">
      <c r="A4602" s="173" t="s">
        <v>4253</v>
      </c>
      <c r="B4602">
        <v>4</v>
      </c>
      <c r="C4602" s="173" t="s">
        <v>4254</v>
      </c>
      <c r="D4602" s="173" t="s">
        <v>17893</v>
      </c>
      <c r="E4602">
        <v>48670.95</v>
      </c>
      <c r="F4602">
        <v>47703</v>
      </c>
      <c r="G4602">
        <v>38279.53</v>
      </c>
      <c r="H4602" s="39">
        <v>45140</v>
      </c>
      <c r="I4602" s="4">
        <v>45262</v>
      </c>
      <c r="L4602">
        <v>1</v>
      </c>
      <c r="N4602" s="173" t="s">
        <v>48</v>
      </c>
      <c r="P4602" s="173"/>
    </row>
    <row r="4603" spans="1:18" x14ac:dyDescent="0.25">
      <c r="A4603" s="173" t="s">
        <v>4253</v>
      </c>
      <c r="B4603">
        <v>3</v>
      </c>
      <c r="C4603" s="173" t="s">
        <v>4254</v>
      </c>
      <c r="D4603" s="173" t="s">
        <v>17894</v>
      </c>
      <c r="E4603">
        <v>106838.68</v>
      </c>
      <c r="F4603">
        <v>59330</v>
      </c>
      <c r="G4603">
        <v>50848.160000000003</v>
      </c>
      <c r="H4603" s="39">
        <v>44987</v>
      </c>
      <c r="I4603" s="4">
        <v>45139</v>
      </c>
      <c r="L4603">
        <v>1</v>
      </c>
      <c r="N4603" s="173" t="s">
        <v>48</v>
      </c>
      <c r="P4603" s="173"/>
    </row>
    <row r="4604" spans="1:18" x14ac:dyDescent="0.25">
      <c r="A4604" s="173" t="s">
        <v>4253</v>
      </c>
      <c r="B4604">
        <v>2</v>
      </c>
      <c r="C4604" s="173" t="s">
        <v>4254</v>
      </c>
      <c r="D4604" s="173" t="s">
        <v>17895</v>
      </c>
      <c r="E4604">
        <v>102338.68</v>
      </c>
      <c r="F4604">
        <v>65818</v>
      </c>
      <c r="G4604">
        <v>54648.160000000003</v>
      </c>
      <c r="H4604" s="39">
        <v>44835</v>
      </c>
      <c r="I4604" s="4">
        <v>44986</v>
      </c>
      <c r="L4604">
        <v>1</v>
      </c>
      <c r="N4604" s="173" t="s">
        <v>48</v>
      </c>
      <c r="P4604" s="173"/>
    </row>
    <row r="4605" spans="1:18" x14ac:dyDescent="0.25">
      <c r="A4605" s="173" t="s">
        <v>4253</v>
      </c>
      <c r="B4605">
        <v>1</v>
      </c>
      <c r="C4605" s="173" t="s">
        <v>4254</v>
      </c>
      <c r="D4605" s="173" t="s">
        <v>17896</v>
      </c>
      <c r="E4605">
        <v>134838.68</v>
      </c>
      <c r="F4605">
        <v>69836</v>
      </c>
      <c r="G4605">
        <v>52568.160000000003</v>
      </c>
      <c r="H4605" s="39">
        <v>44680</v>
      </c>
      <c r="I4605" s="4">
        <v>44833</v>
      </c>
      <c r="L4605">
        <v>1</v>
      </c>
      <c r="N4605" s="173" t="s">
        <v>48</v>
      </c>
      <c r="P4605" s="173"/>
    </row>
    <row r="4606" spans="1:18" x14ac:dyDescent="0.25">
      <c r="A4606" s="173" t="s">
        <v>4088</v>
      </c>
      <c r="B4606">
        <v>3</v>
      </c>
      <c r="C4606" s="173" t="s">
        <v>4089</v>
      </c>
      <c r="D4606" s="173" t="s">
        <v>17897</v>
      </c>
      <c r="E4606">
        <v>113708.5</v>
      </c>
      <c r="F4606">
        <v>44875.17</v>
      </c>
      <c r="G4606">
        <v>80437.5</v>
      </c>
      <c r="H4606" s="39">
        <v>45523</v>
      </c>
      <c r="I4606" s="4">
        <v>45566</v>
      </c>
      <c r="L4606">
        <v>3</v>
      </c>
      <c r="N4606" s="173" t="s">
        <v>48</v>
      </c>
      <c r="P4606" s="173"/>
    </row>
    <row r="4607" spans="1:18" x14ac:dyDescent="0.25">
      <c r="A4607" s="173" t="s">
        <v>4088</v>
      </c>
      <c r="B4607">
        <v>2</v>
      </c>
      <c r="C4607" s="173" t="s">
        <v>4089</v>
      </c>
      <c r="D4607" s="173" t="s">
        <v>17898</v>
      </c>
      <c r="E4607">
        <v>279271.25</v>
      </c>
      <c r="F4607">
        <v>388912.75</v>
      </c>
      <c r="G4607">
        <v>125593.75</v>
      </c>
      <c r="H4607" s="39">
        <v>44872</v>
      </c>
      <c r="I4607" s="4">
        <v>45520</v>
      </c>
      <c r="J4607" s="4">
        <v>44953</v>
      </c>
      <c r="L4607">
        <v>3</v>
      </c>
      <c r="M4607">
        <v>85</v>
      </c>
      <c r="N4607" s="173" t="s">
        <v>48</v>
      </c>
      <c r="P4607" s="173" t="s">
        <v>17899</v>
      </c>
    </row>
    <row r="4608" spans="1:18" x14ac:dyDescent="0.25">
      <c r="A4608" s="173" t="s">
        <v>4088</v>
      </c>
      <c r="B4608">
        <v>1</v>
      </c>
      <c r="C4608" s="173" t="s">
        <v>4089</v>
      </c>
      <c r="D4608" s="173" t="s">
        <v>17900</v>
      </c>
      <c r="E4608">
        <v>290271.25</v>
      </c>
      <c r="F4608">
        <v>249463.08</v>
      </c>
      <c r="G4608">
        <v>135594.25</v>
      </c>
      <c r="H4608" s="39">
        <v>44718</v>
      </c>
      <c r="I4608" s="4">
        <v>44901</v>
      </c>
      <c r="J4608" s="4">
        <v>44719</v>
      </c>
      <c r="K4608" s="4">
        <v>44952</v>
      </c>
      <c r="L4608">
        <v>1</v>
      </c>
      <c r="M4608">
        <v>100</v>
      </c>
      <c r="N4608" s="173" t="s">
        <v>48</v>
      </c>
      <c r="O4608" s="4">
        <v>44963</v>
      </c>
      <c r="P4608" s="173"/>
      <c r="Q4608">
        <v>2023</v>
      </c>
      <c r="R4608">
        <v>2</v>
      </c>
    </row>
    <row r="4609" spans="1:18" x14ac:dyDescent="0.25">
      <c r="A4609" s="173" t="s">
        <v>4092</v>
      </c>
      <c r="B4609">
        <v>4</v>
      </c>
      <c r="C4609" s="173" t="s">
        <v>4093</v>
      </c>
      <c r="D4609" s="173" t="s">
        <v>17901</v>
      </c>
      <c r="E4609">
        <v>141980.42000000001</v>
      </c>
      <c r="F4609">
        <v>101843.75</v>
      </c>
      <c r="G4609">
        <v>144269.38</v>
      </c>
      <c r="H4609" s="39">
        <v>45444</v>
      </c>
      <c r="I4609" s="4">
        <v>45602</v>
      </c>
      <c r="J4609" s="4">
        <v>45446</v>
      </c>
      <c r="L4609">
        <v>2</v>
      </c>
      <c r="M4609">
        <v>15</v>
      </c>
      <c r="N4609" s="173" t="s">
        <v>48</v>
      </c>
      <c r="P4609" s="173" t="s">
        <v>17902</v>
      </c>
    </row>
    <row r="4610" spans="1:18" x14ac:dyDescent="0.25">
      <c r="A4610" s="173" t="s">
        <v>4092</v>
      </c>
      <c r="B4610">
        <v>3</v>
      </c>
      <c r="C4610" s="173" t="s">
        <v>4093</v>
      </c>
      <c r="D4610" s="173" t="s">
        <v>17903</v>
      </c>
      <c r="E4610">
        <v>207772.58</v>
      </c>
      <c r="F4610">
        <v>279237.25</v>
      </c>
      <c r="G4610">
        <v>72857.13</v>
      </c>
      <c r="H4610" s="39">
        <v>45162</v>
      </c>
      <c r="I4610" s="4">
        <v>45298</v>
      </c>
      <c r="J4610" s="4">
        <v>45166</v>
      </c>
      <c r="K4610" s="4">
        <v>45441</v>
      </c>
      <c r="L4610">
        <v>1</v>
      </c>
      <c r="M4610">
        <v>100</v>
      </c>
      <c r="N4610" s="173" t="s">
        <v>13523</v>
      </c>
      <c r="P4610" s="173" t="s">
        <v>17904</v>
      </c>
    </row>
    <row r="4611" spans="1:18" x14ac:dyDescent="0.25">
      <c r="A4611" s="173" t="s">
        <v>4092</v>
      </c>
      <c r="B4611">
        <v>2</v>
      </c>
      <c r="C4611" s="173" t="s">
        <v>4093</v>
      </c>
      <c r="D4611" s="173" t="s">
        <v>17905</v>
      </c>
      <c r="E4611">
        <v>198772.58</v>
      </c>
      <c r="F4611">
        <v>194318.75</v>
      </c>
      <c r="G4611">
        <v>77857.13</v>
      </c>
      <c r="H4611" s="39">
        <v>44908</v>
      </c>
      <c r="I4611" s="4">
        <v>45163</v>
      </c>
      <c r="J4611" s="4">
        <v>44908</v>
      </c>
      <c r="K4611" s="4">
        <v>45160</v>
      </c>
      <c r="L4611">
        <v>1</v>
      </c>
      <c r="M4611">
        <v>100</v>
      </c>
      <c r="N4611" s="173" t="s">
        <v>48</v>
      </c>
      <c r="O4611" s="4">
        <v>45163</v>
      </c>
      <c r="P4611" s="173"/>
      <c r="Q4611">
        <v>2023</v>
      </c>
      <c r="R4611">
        <v>8</v>
      </c>
    </row>
    <row r="4612" spans="1:18" x14ac:dyDescent="0.25">
      <c r="A4612" s="173" t="s">
        <v>4092</v>
      </c>
      <c r="B4612">
        <v>1</v>
      </c>
      <c r="C4612" s="173" t="s">
        <v>4093</v>
      </c>
      <c r="D4612" s="173" t="s">
        <v>17906</v>
      </c>
      <c r="E4612">
        <v>161980.42000000001</v>
      </c>
      <c r="F4612">
        <v>135106</v>
      </c>
      <c r="G4612">
        <v>60269.38</v>
      </c>
      <c r="H4612" s="39">
        <v>44719</v>
      </c>
      <c r="I4612" s="4">
        <v>44872</v>
      </c>
      <c r="J4612" s="4">
        <v>44719</v>
      </c>
      <c r="K4612" s="4">
        <v>44907</v>
      </c>
      <c r="M4612">
        <v>100</v>
      </c>
      <c r="N4612" s="173" t="s">
        <v>48</v>
      </c>
      <c r="O4612" s="4">
        <v>44908</v>
      </c>
      <c r="P4612" s="173"/>
      <c r="Q4612">
        <v>2022</v>
      </c>
      <c r="R4612">
        <v>12</v>
      </c>
    </row>
    <row r="4613" spans="1:18" x14ac:dyDescent="0.25">
      <c r="A4613" s="173" t="s">
        <v>4005</v>
      </c>
      <c r="B4613">
        <v>3</v>
      </c>
      <c r="C4613" s="173" t="s">
        <v>4006</v>
      </c>
      <c r="D4613" s="173" t="s">
        <v>17907</v>
      </c>
      <c r="E4613">
        <v>18134.39</v>
      </c>
      <c r="F4613">
        <v>32073.51</v>
      </c>
      <c r="G4613">
        <v>7310.35</v>
      </c>
      <c r="H4613" s="39">
        <v>44986</v>
      </c>
      <c r="I4613" s="4">
        <v>45107</v>
      </c>
      <c r="L4613">
        <v>1</v>
      </c>
      <c r="N4613" s="173" t="s">
        <v>48</v>
      </c>
      <c r="P4613" s="173"/>
    </row>
    <row r="4614" spans="1:18" x14ac:dyDescent="0.25">
      <c r="A4614" s="173" t="s">
        <v>4005</v>
      </c>
      <c r="B4614">
        <v>2</v>
      </c>
      <c r="C4614" s="173" t="s">
        <v>4006</v>
      </c>
      <c r="D4614" s="173" t="s">
        <v>17908</v>
      </c>
      <c r="E4614">
        <v>13600.79</v>
      </c>
      <c r="F4614">
        <v>24902.03</v>
      </c>
      <c r="G4614">
        <v>6894.13</v>
      </c>
      <c r="H4614" s="39">
        <v>44896</v>
      </c>
      <c r="I4614" s="4">
        <v>44985</v>
      </c>
      <c r="L4614">
        <v>1</v>
      </c>
      <c r="N4614" s="173" t="s">
        <v>48</v>
      </c>
      <c r="P4614" s="173"/>
    </row>
    <row r="4615" spans="1:18" x14ac:dyDescent="0.25">
      <c r="A4615" s="173" t="s">
        <v>4005</v>
      </c>
      <c r="B4615">
        <v>1</v>
      </c>
      <c r="C4615" s="173" t="s">
        <v>4006</v>
      </c>
      <c r="D4615" s="173" t="s">
        <v>17909</v>
      </c>
      <c r="E4615">
        <v>22810.27</v>
      </c>
      <c r="F4615">
        <v>43024.46</v>
      </c>
      <c r="G4615">
        <v>13068.25</v>
      </c>
      <c r="H4615" s="39">
        <v>44743</v>
      </c>
      <c r="I4615" s="4">
        <v>44895</v>
      </c>
      <c r="J4615" s="4">
        <v>44743</v>
      </c>
      <c r="L4615">
        <v>1</v>
      </c>
      <c r="N4615" s="173" t="s">
        <v>48</v>
      </c>
      <c r="P4615" s="173"/>
    </row>
    <row r="4616" spans="1:18" x14ac:dyDescent="0.25">
      <c r="A4616" s="173" t="s">
        <v>4085</v>
      </c>
      <c r="B4616">
        <v>3</v>
      </c>
      <c r="C4616" s="173" t="s">
        <v>4086</v>
      </c>
      <c r="D4616" s="173" t="s">
        <v>17910</v>
      </c>
      <c r="E4616">
        <v>10890</v>
      </c>
      <c r="F4616">
        <v>3945</v>
      </c>
      <c r="G4616">
        <v>8816</v>
      </c>
      <c r="H4616" s="39">
        <v>44896</v>
      </c>
      <c r="I4616" s="4">
        <v>45077</v>
      </c>
      <c r="J4616" s="4">
        <v>44896</v>
      </c>
      <c r="K4616" s="4">
        <v>45077</v>
      </c>
      <c r="L4616">
        <v>1</v>
      </c>
      <c r="M4616">
        <v>100</v>
      </c>
      <c r="N4616" s="173" t="s">
        <v>48</v>
      </c>
      <c r="O4616" s="4">
        <v>45103</v>
      </c>
      <c r="P4616" s="173" t="s">
        <v>17911</v>
      </c>
      <c r="Q4616">
        <v>2023</v>
      </c>
      <c r="R4616">
        <v>6</v>
      </c>
    </row>
    <row r="4617" spans="1:18" x14ac:dyDescent="0.25">
      <c r="A4617" s="173" t="s">
        <v>4085</v>
      </c>
      <c r="B4617">
        <v>2</v>
      </c>
      <c r="C4617" s="173" t="s">
        <v>4086</v>
      </c>
      <c r="D4617" s="173" t="s">
        <v>17912</v>
      </c>
      <c r="E4617">
        <v>4600</v>
      </c>
      <c r="F4617">
        <v>7935</v>
      </c>
      <c r="G4617">
        <v>5877.6</v>
      </c>
      <c r="H4617" s="39">
        <v>44835</v>
      </c>
      <c r="I4617" s="4">
        <v>44895</v>
      </c>
      <c r="J4617" s="4">
        <v>44835</v>
      </c>
      <c r="K4617" s="4">
        <v>44895</v>
      </c>
      <c r="L4617">
        <v>1</v>
      </c>
      <c r="M4617">
        <v>100</v>
      </c>
      <c r="N4617" s="173" t="s">
        <v>48</v>
      </c>
      <c r="O4617" s="4">
        <v>44964</v>
      </c>
      <c r="P4617" s="173"/>
      <c r="Q4617">
        <v>2023</v>
      </c>
      <c r="R4617">
        <v>2</v>
      </c>
    </row>
    <row r="4618" spans="1:18" x14ac:dyDescent="0.25">
      <c r="A4618" s="173" t="s">
        <v>4085</v>
      </c>
      <c r="B4618">
        <v>1</v>
      </c>
      <c r="C4618" s="173" t="s">
        <v>4086</v>
      </c>
      <c r="D4618" s="173" t="s">
        <v>17913</v>
      </c>
      <c r="E4618">
        <v>10800</v>
      </c>
      <c r="F4618">
        <v>13120</v>
      </c>
      <c r="G4618">
        <v>8816.4</v>
      </c>
      <c r="H4618" s="39">
        <v>44743</v>
      </c>
      <c r="I4618" s="4">
        <v>44834</v>
      </c>
      <c r="J4618" s="4">
        <v>44743</v>
      </c>
      <c r="K4618" s="4">
        <v>44834</v>
      </c>
      <c r="L4618">
        <v>1</v>
      </c>
      <c r="M4618">
        <v>100</v>
      </c>
      <c r="N4618" s="173" t="s">
        <v>48</v>
      </c>
      <c r="O4618" s="4">
        <v>44964</v>
      </c>
      <c r="P4618" s="173" t="s">
        <v>17914</v>
      </c>
      <c r="Q4618">
        <v>2023</v>
      </c>
      <c r="R4618">
        <v>2</v>
      </c>
    </row>
    <row r="4619" spans="1:18" x14ac:dyDescent="0.25">
      <c r="A4619" s="173" t="s">
        <v>4172</v>
      </c>
      <c r="B4619">
        <v>3</v>
      </c>
      <c r="C4619" s="173" t="s">
        <v>4173</v>
      </c>
      <c r="D4619" s="173" t="s">
        <v>17915</v>
      </c>
      <c r="E4619">
        <v>134834.5</v>
      </c>
      <c r="F4619">
        <v>164137.20000000001</v>
      </c>
      <c r="G4619">
        <v>41178.99</v>
      </c>
      <c r="H4619" s="39">
        <v>45209</v>
      </c>
      <c r="I4619" s="4">
        <v>45421</v>
      </c>
      <c r="L4619">
        <v>1</v>
      </c>
      <c r="N4619" s="173" t="s">
        <v>48</v>
      </c>
      <c r="P4619" s="173"/>
    </row>
    <row r="4620" spans="1:18" x14ac:dyDescent="0.25">
      <c r="A4620" s="173" t="s">
        <v>4172</v>
      </c>
      <c r="B4620">
        <v>2</v>
      </c>
      <c r="C4620" s="173" t="s">
        <v>4173</v>
      </c>
      <c r="D4620" s="173" t="s">
        <v>17916</v>
      </c>
      <c r="E4620">
        <v>134834.5</v>
      </c>
      <c r="F4620">
        <v>164137.20000000001</v>
      </c>
      <c r="G4620">
        <v>41178.99</v>
      </c>
      <c r="H4620" s="39">
        <v>45026</v>
      </c>
      <c r="I4620" s="4">
        <v>45208</v>
      </c>
      <c r="J4620" s="4">
        <v>45077</v>
      </c>
      <c r="L4620">
        <v>1</v>
      </c>
      <c r="N4620" s="173" t="s">
        <v>48</v>
      </c>
      <c r="P4620" s="173"/>
    </row>
    <row r="4621" spans="1:18" x14ac:dyDescent="0.25">
      <c r="A4621" s="173" t="s">
        <v>4172</v>
      </c>
      <c r="B4621">
        <v>1</v>
      </c>
      <c r="C4621" s="173" t="s">
        <v>4173</v>
      </c>
      <c r="D4621" s="173" t="s">
        <v>17917</v>
      </c>
      <c r="E4621">
        <v>134834.5</v>
      </c>
      <c r="F4621">
        <v>300918.2</v>
      </c>
      <c r="G4621">
        <v>75494.81</v>
      </c>
      <c r="H4621" s="39">
        <v>44691</v>
      </c>
      <c r="I4621" s="4">
        <v>45025</v>
      </c>
      <c r="J4621" s="4">
        <v>44691</v>
      </c>
      <c r="K4621" s="4">
        <v>45076</v>
      </c>
      <c r="L4621">
        <v>1</v>
      </c>
      <c r="M4621">
        <v>100</v>
      </c>
      <c r="N4621" s="173" t="s">
        <v>48</v>
      </c>
      <c r="O4621" s="4">
        <v>45076</v>
      </c>
      <c r="P4621" s="173"/>
      <c r="Q4621">
        <v>2023</v>
      </c>
      <c r="R4621">
        <v>5</v>
      </c>
    </row>
    <row r="4622" spans="1:18" x14ac:dyDescent="0.25">
      <c r="A4622" s="173" t="s">
        <v>4028</v>
      </c>
      <c r="B4622">
        <v>3</v>
      </c>
      <c r="C4622" s="173" t="s">
        <v>4029</v>
      </c>
      <c r="D4622" s="173" t="s">
        <v>17918</v>
      </c>
      <c r="E4622">
        <v>162500</v>
      </c>
      <c r="F4622">
        <v>1055784.3</v>
      </c>
      <c r="G4622">
        <v>12615.5</v>
      </c>
      <c r="H4622" s="39">
        <v>45231</v>
      </c>
      <c r="I4622" s="4">
        <v>45448</v>
      </c>
      <c r="J4622" s="4">
        <v>45231</v>
      </c>
      <c r="K4622" s="4">
        <v>45448</v>
      </c>
      <c r="L4622">
        <v>1</v>
      </c>
      <c r="M4622">
        <v>100</v>
      </c>
      <c r="N4622" s="173" t="s">
        <v>48</v>
      </c>
      <c r="O4622" s="4">
        <v>45490</v>
      </c>
      <c r="P4622" s="173"/>
      <c r="Q4622">
        <v>2024</v>
      </c>
      <c r="R4622">
        <v>7</v>
      </c>
    </row>
    <row r="4623" spans="1:18" x14ac:dyDescent="0.25">
      <c r="A4623" s="173" t="s">
        <v>4028</v>
      </c>
      <c r="B4623">
        <v>2</v>
      </c>
      <c r="C4623" s="173" t="s">
        <v>4029</v>
      </c>
      <c r="D4623" s="173" t="s">
        <v>17919</v>
      </c>
      <c r="E4623">
        <v>270833.33</v>
      </c>
      <c r="F4623">
        <v>1759640.5</v>
      </c>
      <c r="G4623">
        <v>21025.83</v>
      </c>
      <c r="H4623" s="39">
        <v>44928</v>
      </c>
      <c r="I4623" s="4">
        <v>45230</v>
      </c>
      <c r="J4623" s="4">
        <v>45031</v>
      </c>
      <c r="K4623" s="4">
        <v>45260</v>
      </c>
      <c r="L4623">
        <v>1</v>
      </c>
      <c r="M4623">
        <v>100</v>
      </c>
      <c r="N4623" s="173" t="s">
        <v>48</v>
      </c>
      <c r="O4623" s="4">
        <v>45260</v>
      </c>
      <c r="P4623" s="173"/>
      <c r="Q4623">
        <v>2023</v>
      </c>
      <c r="R4623">
        <v>11</v>
      </c>
    </row>
    <row r="4624" spans="1:18" x14ac:dyDescent="0.25">
      <c r="A4624" s="173" t="s">
        <v>4028</v>
      </c>
      <c r="B4624">
        <v>1</v>
      </c>
      <c r="C4624" s="173" t="s">
        <v>4029</v>
      </c>
      <c r="D4624" s="173" t="s">
        <v>17920</v>
      </c>
      <c r="E4624">
        <v>216666.67</v>
      </c>
      <c r="F4624">
        <v>1407712.4</v>
      </c>
      <c r="G4624">
        <v>16820.669999999998</v>
      </c>
      <c r="H4624" s="39">
        <v>44686</v>
      </c>
      <c r="I4624" s="4">
        <v>44925</v>
      </c>
      <c r="J4624" s="4">
        <v>44686</v>
      </c>
      <c r="K4624" s="4">
        <v>45030</v>
      </c>
      <c r="L4624">
        <v>1</v>
      </c>
      <c r="M4624">
        <v>100</v>
      </c>
      <c r="N4624" s="173" t="s">
        <v>13523</v>
      </c>
      <c r="O4624" s="4">
        <v>45111</v>
      </c>
      <c r="P4624" s="173" t="s">
        <v>17921</v>
      </c>
      <c r="Q4624">
        <v>2023</v>
      </c>
      <c r="R4624">
        <v>7</v>
      </c>
    </row>
    <row r="4625" spans="1:18" x14ac:dyDescent="0.25">
      <c r="A4625" s="173" t="s">
        <v>4016</v>
      </c>
      <c r="B4625">
        <v>5</v>
      </c>
      <c r="C4625" s="173" t="s">
        <v>4017</v>
      </c>
      <c r="D4625" s="173" t="s">
        <v>17922</v>
      </c>
      <c r="E4625">
        <v>60000</v>
      </c>
      <c r="F4625">
        <v>30000</v>
      </c>
      <c r="G4625">
        <v>30000</v>
      </c>
      <c r="H4625" s="39">
        <v>45201</v>
      </c>
      <c r="I4625" s="4">
        <v>45625</v>
      </c>
      <c r="L4625">
        <v>1</v>
      </c>
      <c r="N4625" s="173" t="s">
        <v>48</v>
      </c>
      <c r="P4625" s="173" t="s">
        <v>17923</v>
      </c>
    </row>
    <row r="4626" spans="1:18" x14ac:dyDescent="0.25">
      <c r="A4626" s="173" t="s">
        <v>4016</v>
      </c>
      <c r="B4626">
        <v>4</v>
      </c>
      <c r="C4626" s="173" t="s">
        <v>4017</v>
      </c>
      <c r="D4626" s="173" t="s">
        <v>17924</v>
      </c>
      <c r="E4626">
        <v>60000</v>
      </c>
      <c r="F4626">
        <v>30000</v>
      </c>
      <c r="G4626">
        <v>30000</v>
      </c>
      <c r="H4626" s="39">
        <v>45078</v>
      </c>
      <c r="I4626" s="4">
        <v>45596</v>
      </c>
      <c r="L4626">
        <v>1</v>
      </c>
      <c r="N4626" s="173" t="s">
        <v>48</v>
      </c>
      <c r="P4626" s="173" t="s">
        <v>17923</v>
      </c>
    </row>
    <row r="4627" spans="1:18" x14ac:dyDescent="0.25">
      <c r="A4627" s="173" t="s">
        <v>4016</v>
      </c>
      <c r="B4627">
        <v>3</v>
      </c>
      <c r="C4627" s="173" t="s">
        <v>4017</v>
      </c>
      <c r="D4627" s="173" t="s">
        <v>17925</v>
      </c>
      <c r="E4627">
        <v>60000</v>
      </c>
      <c r="F4627">
        <v>30000</v>
      </c>
      <c r="G4627">
        <v>30000</v>
      </c>
      <c r="H4627" s="39">
        <v>44986</v>
      </c>
      <c r="I4627" s="4">
        <v>45504</v>
      </c>
      <c r="L4627">
        <v>1</v>
      </c>
      <c r="N4627" s="173" t="s">
        <v>48</v>
      </c>
      <c r="P4627" s="173" t="s">
        <v>17923</v>
      </c>
    </row>
    <row r="4628" spans="1:18" x14ac:dyDescent="0.25">
      <c r="A4628" s="173" t="s">
        <v>4016</v>
      </c>
      <c r="B4628">
        <v>2</v>
      </c>
      <c r="C4628" s="173" t="s">
        <v>4017</v>
      </c>
      <c r="D4628" s="173" t="s">
        <v>17926</v>
      </c>
      <c r="E4628">
        <v>60000</v>
      </c>
      <c r="F4628">
        <v>30000</v>
      </c>
      <c r="G4628">
        <v>30000</v>
      </c>
      <c r="H4628" s="39">
        <v>44805</v>
      </c>
      <c r="I4628" s="4">
        <v>45412</v>
      </c>
      <c r="L4628">
        <v>1</v>
      </c>
      <c r="N4628" s="173" t="s">
        <v>48</v>
      </c>
      <c r="P4628" s="173" t="s">
        <v>17923</v>
      </c>
    </row>
    <row r="4629" spans="1:18" x14ac:dyDescent="0.25">
      <c r="A4629" s="173" t="s">
        <v>4016</v>
      </c>
      <c r="B4629">
        <v>1</v>
      </c>
      <c r="C4629" s="173" t="s">
        <v>4017</v>
      </c>
      <c r="D4629" s="173" t="s">
        <v>17927</v>
      </c>
      <c r="E4629">
        <v>60000</v>
      </c>
      <c r="F4629">
        <v>30000</v>
      </c>
      <c r="G4629">
        <v>30000</v>
      </c>
      <c r="H4629" s="39">
        <v>44746</v>
      </c>
      <c r="I4629" s="4">
        <v>44834</v>
      </c>
      <c r="J4629" s="4">
        <v>44746</v>
      </c>
      <c r="K4629" s="4">
        <v>45224</v>
      </c>
      <c r="L4629">
        <v>1</v>
      </c>
      <c r="M4629">
        <v>100</v>
      </c>
      <c r="N4629" s="173" t="s">
        <v>48</v>
      </c>
      <c r="O4629" s="4">
        <v>45224</v>
      </c>
      <c r="P4629" s="173"/>
      <c r="Q4629">
        <v>2023</v>
      </c>
      <c r="R4629">
        <v>10</v>
      </c>
    </row>
    <row r="4630" spans="1:18" x14ac:dyDescent="0.25">
      <c r="A4630" s="173" t="s">
        <v>4019</v>
      </c>
      <c r="B4630">
        <v>5</v>
      </c>
      <c r="C4630" s="173" t="s">
        <v>4020</v>
      </c>
      <c r="D4630" s="173" t="s">
        <v>17928</v>
      </c>
      <c r="E4630">
        <v>90000</v>
      </c>
      <c r="F4630">
        <v>50400</v>
      </c>
      <c r="G4630">
        <v>39600</v>
      </c>
      <c r="H4630" s="39">
        <v>45446</v>
      </c>
      <c r="I4630" s="4">
        <v>45596</v>
      </c>
      <c r="L4630">
        <v>1</v>
      </c>
      <c r="N4630" s="173" t="s">
        <v>48</v>
      </c>
      <c r="P4630" s="173"/>
    </row>
    <row r="4631" spans="1:18" x14ac:dyDescent="0.25">
      <c r="A4631" s="173" t="s">
        <v>4019</v>
      </c>
      <c r="B4631">
        <v>4</v>
      </c>
      <c r="C4631" s="173" t="s">
        <v>4020</v>
      </c>
      <c r="D4631" s="173" t="s">
        <v>17929</v>
      </c>
      <c r="E4631">
        <v>90000</v>
      </c>
      <c r="F4631">
        <v>50400</v>
      </c>
      <c r="G4631">
        <v>39600</v>
      </c>
      <c r="H4631" s="39">
        <v>45323</v>
      </c>
      <c r="I4631" s="4">
        <v>45504</v>
      </c>
      <c r="L4631">
        <v>1</v>
      </c>
      <c r="N4631" s="173" t="s">
        <v>48</v>
      </c>
      <c r="P4631" s="173"/>
    </row>
    <row r="4632" spans="1:18" x14ac:dyDescent="0.25">
      <c r="A4632" s="173" t="s">
        <v>4019</v>
      </c>
      <c r="B4632">
        <v>3</v>
      </c>
      <c r="C4632" s="173" t="s">
        <v>4020</v>
      </c>
      <c r="D4632" s="173" t="s">
        <v>17930</v>
      </c>
      <c r="E4632">
        <v>90000</v>
      </c>
      <c r="F4632">
        <v>50400</v>
      </c>
      <c r="G4632">
        <v>39600</v>
      </c>
      <c r="H4632" s="39">
        <v>45139</v>
      </c>
      <c r="I4632" s="4">
        <v>45322</v>
      </c>
      <c r="L4632">
        <v>1</v>
      </c>
      <c r="N4632" s="173" t="s">
        <v>48</v>
      </c>
      <c r="P4632" s="173"/>
    </row>
    <row r="4633" spans="1:18" x14ac:dyDescent="0.25">
      <c r="A4633" s="173" t="s">
        <v>4019</v>
      </c>
      <c r="B4633">
        <v>2</v>
      </c>
      <c r="C4633" s="173" t="s">
        <v>4020</v>
      </c>
      <c r="D4633" s="173" t="s">
        <v>17931</v>
      </c>
      <c r="E4633">
        <v>90000</v>
      </c>
      <c r="F4633">
        <v>50400</v>
      </c>
      <c r="G4633">
        <v>39600</v>
      </c>
      <c r="H4633" s="39">
        <v>44958</v>
      </c>
      <c r="I4633" s="4">
        <v>45138</v>
      </c>
      <c r="L4633">
        <v>1</v>
      </c>
      <c r="N4633" s="173" t="s">
        <v>48</v>
      </c>
      <c r="P4633" s="173"/>
    </row>
    <row r="4634" spans="1:18" x14ac:dyDescent="0.25">
      <c r="A4634" s="173" t="s">
        <v>4019</v>
      </c>
      <c r="B4634">
        <v>1</v>
      </c>
      <c r="C4634" s="173" t="s">
        <v>4020</v>
      </c>
      <c r="D4634" s="173" t="s">
        <v>17932</v>
      </c>
      <c r="E4634">
        <v>90000</v>
      </c>
      <c r="F4634">
        <v>50400</v>
      </c>
      <c r="G4634">
        <v>39600</v>
      </c>
      <c r="H4634" s="39">
        <v>44742</v>
      </c>
      <c r="I4634" s="4">
        <v>44957</v>
      </c>
      <c r="L4634">
        <v>1</v>
      </c>
      <c r="N4634" s="173" t="s">
        <v>48</v>
      </c>
      <c r="P4634" s="173"/>
    </row>
    <row r="4635" spans="1:18" x14ac:dyDescent="0.25">
      <c r="A4635" s="173" t="s">
        <v>4021</v>
      </c>
      <c r="B4635">
        <v>4</v>
      </c>
      <c r="C4635" s="173" t="s">
        <v>4022</v>
      </c>
      <c r="D4635" s="173" t="s">
        <v>17933</v>
      </c>
      <c r="E4635">
        <v>125000</v>
      </c>
      <c r="F4635">
        <v>101000</v>
      </c>
      <c r="G4635">
        <v>26000</v>
      </c>
      <c r="H4635" s="39">
        <v>45282</v>
      </c>
      <c r="I4635" s="4">
        <v>45616</v>
      </c>
      <c r="L4635">
        <v>1</v>
      </c>
      <c r="N4635" s="173" t="s">
        <v>48</v>
      </c>
      <c r="O4635" s="4">
        <v>45616</v>
      </c>
      <c r="P4635" s="173"/>
      <c r="Q4635">
        <v>2024</v>
      </c>
      <c r="R4635">
        <v>11</v>
      </c>
    </row>
    <row r="4636" spans="1:18" x14ac:dyDescent="0.25">
      <c r="A4636" s="173" t="s">
        <v>4021</v>
      </c>
      <c r="B4636">
        <v>3</v>
      </c>
      <c r="C4636" s="173" t="s">
        <v>4022</v>
      </c>
      <c r="D4636" s="173" t="s">
        <v>17934</v>
      </c>
      <c r="E4636">
        <v>167000</v>
      </c>
      <c r="F4636">
        <v>133000</v>
      </c>
      <c r="G4636">
        <v>33000</v>
      </c>
      <c r="H4636" s="39">
        <v>45042</v>
      </c>
      <c r="I4636" s="4">
        <v>45281</v>
      </c>
      <c r="L4636">
        <v>1</v>
      </c>
      <c r="N4636" s="173" t="s">
        <v>48</v>
      </c>
      <c r="P4636" s="173"/>
    </row>
    <row r="4637" spans="1:18" x14ac:dyDescent="0.25">
      <c r="A4637" s="173" t="s">
        <v>4021</v>
      </c>
      <c r="B4637">
        <v>2</v>
      </c>
      <c r="C4637" s="173" t="s">
        <v>4022</v>
      </c>
      <c r="D4637" s="173" t="s">
        <v>17935</v>
      </c>
      <c r="E4637">
        <v>125000</v>
      </c>
      <c r="F4637">
        <v>100000</v>
      </c>
      <c r="G4637">
        <v>25000</v>
      </c>
      <c r="H4637" s="39">
        <v>44861</v>
      </c>
      <c r="I4637" s="4">
        <v>45041</v>
      </c>
      <c r="L4637">
        <v>1</v>
      </c>
      <c r="N4637" s="173" t="s">
        <v>48</v>
      </c>
      <c r="P4637" s="173"/>
    </row>
    <row r="4638" spans="1:18" x14ac:dyDescent="0.25">
      <c r="A4638" s="173" t="s">
        <v>4021</v>
      </c>
      <c r="B4638">
        <v>1</v>
      </c>
      <c r="C4638" s="173" t="s">
        <v>4022</v>
      </c>
      <c r="D4638" s="173" t="s">
        <v>17936</v>
      </c>
      <c r="E4638">
        <v>83000</v>
      </c>
      <c r="F4638">
        <v>66000</v>
      </c>
      <c r="G4638">
        <v>16000</v>
      </c>
      <c r="H4638" s="39">
        <v>44740</v>
      </c>
      <c r="I4638" s="4">
        <v>44860</v>
      </c>
      <c r="L4638">
        <v>1</v>
      </c>
      <c r="N4638" s="173" t="s">
        <v>48</v>
      </c>
      <c r="P4638" s="173"/>
    </row>
    <row r="4639" spans="1:18" x14ac:dyDescent="0.25">
      <c r="A4639" s="173" t="s">
        <v>4025</v>
      </c>
      <c r="B4639">
        <v>4</v>
      </c>
      <c r="C4639" s="173" t="s">
        <v>4026</v>
      </c>
      <c r="D4639" s="173" t="s">
        <v>17937</v>
      </c>
      <c r="E4639">
        <v>225000</v>
      </c>
      <c r="F4639">
        <v>150000</v>
      </c>
      <c r="G4639">
        <v>223160.93</v>
      </c>
      <c r="H4639" s="39">
        <v>45292</v>
      </c>
      <c r="I4639" s="4">
        <v>45473</v>
      </c>
      <c r="J4639" s="4">
        <v>45292</v>
      </c>
      <c r="K4639" s="4">
        <v>45473</v>
      </c>
      <c r="L4639">
        <v>1</v>
      </c>
      <c r="M4639">
        <v>100</v>
      </c>
      <c r="N4639" s="173" t="s">
        <v>48</v>
      </c>
      <c r="O4639" s="4">
        <v>45473</v>
      </c>
      <c r="P4639" s="173"/>
      <c r="Q4639">
        <v>2024</v>
      </c>
      <c r="R4639">
        <v>6</v>
      </c>
    </row>
    <row r="4640" spans="1:18" x14ac:dyDescent="0.25">
      <c r="A4640" s="173" t="s">
        <v>4025</v>
      </c>
      <c r="B4640">
        <v>3</v>
      </c>
      <c r="C4640" s="173" t="s">
        <v>4026</v>
      </c>
      <c r="D4640" s="173" t="s">
        <v>17938</v>
      </c>
      <c r="E4640">
        <v>225000</v>
      </c>
      <c r="F4640">
        <v>300000</v>
      </c>
      <c r="G4640">
        <v>134336.79999999999</v>
      </c>
      <c r="H4640" s="39">
        <v>45108</v>
      </c>
      <c r="I4640" s="4">
        <v>45291</v>
      </c>
      <c r="J4640" s="4">
        <v>45078</v>
      </c>
      <c r="K4640" s="4">
        <v>45291</v>
      </c>
      <c r="L4640">
        <v>1</v>
      </c>
      <c r="M4640">
        <v>100</v>
      </c>
      <c r="N4640" s="173" t="s">
        <v>48</v>
      </c>
      <c r="O4640" s="4">
        <v>45291</v>
      </c>
      <c r="P4640" s="173"/>
      <c r="Q4640">
        <v>2023</v>
      </c>
      <c r="R4640">
        <v>12</v>
      </c>
    </row>
    <row r="4641" spans="1:18" x14ac:dyDescent="0.25">
      <c r="A4641" s="173" t="s">
        <v>4025</v>
      </c>
      <c r="B4641">
        <v>2</v>
      </c>
      <c r="C4641" s="173" t="s">
        <v>4026</v>
      </c>
      <c r="D4641" s="173" t="s">
        <v>17939</v>
      </c>
      <c r="E4641">
        <v>225000</v>
      </c>
      <c r="F4641">
        <v>250000</v>
      </c>
      <c r="G4641">
        <v>271251.13</v>
      </c>
      <c r="H4641" s="39">
        <v>44927</v>
      </c>
      <c r="I4641" s="4">
        <v>45107</v>
      </c>
      <c r="J4641" s="4">
        <v>44927</v>
      </c>
      <c r="K4641" s="4">
        <v>45107</v>
      </c>
      <c r="L4641">
        <v>1</v>
      </c>
      <c r="M4641">
        <v>100</v>
      </c>
      <c r="N4641" s="173" t="s">
        <v>48</v>
      </c>
      <c r="O4641" s="4">
        <v>45107</v>
      </c>
      <c r="P4641" s="173"/>
      <c r="Q4641">
        <v>2023</v>
      </c>
      <c r="R4641">
        <v>6</v>
      </c>
    </row>
    <row r="4642" spans="1:18" x14ac:dyDescent="0.25">
      <c r="A4642" s="173" t="s">
        <v>4025</v>
      </c>
      <c r="B4642">
        <v>1</v>
      </c>
      <c r="C4642" s="173" t="s">
        <v>4026</v>
      </c>
      <c r="D4642" s="173" t="s">
        <v>17940</v>
      </c>
      <c r="E4642">
        <v>225000</v>
      </c>
      <c r="F4642">
        <v>200000</v>
      </c>
      <c r="G4642">
        <v>271251.13</v>
      </c>
      <c r="H4642" s="39">
        <v>44743</v>
      </c>
      <c r="I4642" s="4">
        <v>44926</v>
      </c>
      <c r="J4642" s="4">
        <v>44743</v>
      </c>
      <c r="K4642" s="4">
        <v>44926</v>
      </c>
      <c r="L4642">
        <v>1</v>
      </c>
      <c r="M4642">
        <v>100</v>
      </c>
      <c r="N4642" s="173" t="s">
        <v>48</v>
      </c>
      <c r="O4642" s="4">
        <v>44926</v>
      </c>
      <c r="P4642" s="173"/>
      <c r="Q4642">
        <v>2022</v>
      </c>
      <c r="R4642">
        <v>12</v>
      </c>
    </row>
    <row r="4643" spans="1:18" x14ac:dyDescent="0.25">
      <c r="A4643" s="173" t="s">
        <v>4483</v>
      </c>
      <c r="B4643">
        <v>3</v>
      </c>
      <c r="C4643" s="173" t="s">
        <v>4484</v>
      </c>
      <c r="D4643" s="173" t="s">
        <v>17941</v>
      </c>
      <c r="E4643">
        <v>24000</v>
      </c>
      <c r="F4643">
        <v>16000</v>
      </c>
      <c r="G4643">
        <v>8000</v>
      </c>
      <c r="H4643" s="39">
        <v>44837</v>
      </c>
      <c r="I4643" s="4">
        <v>44848</v>
      </c>
      <c r="J4643" s="4">
        <v>44749</v>
      </c>
      <c r="K4643" s="4">
        <v>44839</v>
      </c>
      <c r="L4643">
        <v>1</v>
      </c>
      <c r="M4643">
        <v>100</v>
      </c>
      <c r="N4643" s="173" t="s">
        <v>48</v>
      </c>
      <c r="O4643" s="4">
        <v>44839</v>
      </c>
      <c r="P4643" s="173"/>
      <c r="Q4643">
        <v>2022</v>
      </c>
      <c r="R4643">
        <v>10</v>
      </c>
    </row>
    <row r="4644" spans="1:18" x14ac:dyDescent="0.25">
      <c r="A4644" s="173" t="s">
        <v>4483</v>
      </c>
      <c r="B4644">
        <v>2</v>
      </c>
      <c r="C4644" s="173" t="s">
        <v>4484</v>
      </c>
      <c r="D4644" s="173" t="s">
        <v>17942</v>
      </c>
      <c r="E4644">
        <v>54000</v>
      </c>
      <c r="F4644">
        <v>36000</v>
      </c>
      <c r="G4644">
        <v>18000</v>
      </c>
      <c r="H4644" s="39">
        <v>44606</v>
      </c>
      <c r="I4644" s="4">
        <v>44756</v>
      </c>
      <c r="J4644" s="4">
        <v>44624</v>
      </c>
      <c r="K4644" s="4">
        <v>44748</v>
      </c>
      <c r="L4644">
        <v>1</v>
      </c>
      <c r="M4644">
        <v>100</v>
      </c>
      <c r="N4644" s="173" t="s">
        <v>48</v>
      </c>
      <c r="O4644" s="4">
        <v>44749</v>
      </c>
      <c r="P4644" s="173" t="s">
        <v>17943</v>
      </c>
      <c r="Q4644">
        <v>2022</v>
      </c>
      <c r="R4644">
        <v>7</v>
      </c>
    </row>
    <row r="4645" spans="1:18" x14ac:dyDescent="0.25">
      <c r="A4645" s="173" t="s">
        <v>4483</v>
      </c>
      <c r="B4645">
        <v>1</v>
      </c>
      <c r="C4645" s="173" t="s">
        <v>4484</v>
      </c>
      <c r="D4645" s="173" t="s">
        <v>16131</v>
      </c>
      <c r="E4645">
        <v>54000</v>
      </c>
      <c r="F4645">
        <v>36000</v>
      </c>
      <c r="G4645">
        <v>18000</v>
      </c>
      <c r="H4645" s="39">
        <v>44606</v>
      </c>
      <c r="I4645" s="4">
        <v>44634</v>
      </c>
      <c r="J4645" s="4">
        <v>44615</v>
      </c>
      <c r="K4645" s="4">
        <v>44623</v>
      </c>
      <c r="L4645">
        <v>1</v>
      </c>
      <c r="M4645">
        <v>100</v>
      </c>
      <c r="N4645" s="173" t="s">
        <v>48</v>
      </c>
      <c r="O4645" s="4">
        <v>44627</v>
      </c>
      <c r="P4645" s="173" t="s">
        <v>17944</v>
      </c>
      <c r="Q4645">
        <v>2022</v>
      </c>
      <c r="R4645">
        <v>3</v>
      </c>
    </row>
    <row r="4646" spans="1:18" x14ac:dyDescent="0.25">
      <c r="A4646" s="173" t="s">
        <v>4160</v>
      </c>
      <c r="B4646">
        <v>2</v>
      </c>
      <c r="C4646" s="173" t="s">
        <v>4161</v>
      </c>
      <c r="D4646" s="173" t="s">
        <v>17945</v>
      </c>
      <c r="E4646">
        <v>216672.29</v>
      </c>
      <c r="F4646">
        <v>337997.02</v>
      </c>
      <c r="G4646">
        <v>153045.32</v>
      </c>
      <c r="H4646" s="39">
        <v>44951</v>
      </c>
      <c r="I4646" s="4">
        <v>45254</v>
      </c>
      <c r="L4646">
        <v>1</v>
      </c>
      <c r="N4646" s="173" t="s">
        <v>48</v>
      </c>
      <c r="P4646" s="173"/>
    </row>
    <row r="4647" spans="1:18" x14ac:dyDescent="0.25">
      <c r="A4647" s="173" t="s">
        <v>4160</v>
      </c>
      <c r="B4647">
        <v>1</v>
      </c>
      <c r="C4647" s="173" t="s">
        <v>4161</v>
      </c>
      <c r="D4647" s="173" t="s">
        <v>17946</v>
      </c>
      <c r="E4647">
        <v>230000</v>
      </c>
      <c r="F4647">
        <v>320000</v>
      </c>
      <c r="G4647">
        <v>122436.26</v>
      </c>
      <c r="H4647" s="39">
        <v>44705</v>
      </c>
      <c r="I4647" s="4">
        <v>44950</v>
      </c>
      <c r="J4647" s="4">
        <v>44706</v>
      </c>
      <c r="K4647" s="4">
        <v>44942</v>
      </c>
      <c r="L4647">
        <v>1</v>
      </c>
      <c r="M4647">
        <v>100</v>
      </c>
      <c r="N4647" s="173" t="s">
        <v>48</v>
      </c>
      <c r="O4647" s="4">
        <v>44942</v>
      </c>
      <c r="P4647" s="173"/>
      <c r="Q4647">
        <v>2023</v>
      </c>
      <c r="R4647">
        <v>1</v>
      </c>
    </row>
    <row r="4648" spans="1:18" x14ac:dyDescent="0.25">
      <c r="A4648" s="173" t="s">
        <v>4164</v>
      </c>
      <c r="B4648">
        <v>4</v>
      </c>
      <c r="C4648" s="173" t="s">
        <v>4165</v>
      </c>
      <c r="D4648" s="173" t="s">
        <v>17947</v>
      </c>
      <c r="E4648">
        <v>2640</v>
      </c>
      <c r="F4648">
        <v>30000</v>
      </c>
      <c r="G4648">
        <v>30821.88</v>
      </c>
      <c r="H4648" s="39">
        <v>45252</v>
      </c>
      <c r="I4648" s="4">
        <v>45434</v>
      </c>
      <c r="J4648" s="4">
        <v>45264</v>
      </c>
      <c r="K4648" s="4">
        <v>45434</v>
      </c>
      <c r="L4648">
        <v>1</v>
      </c>
      <c r="N4648" s="173" t="s">
        <v>48</v>
      </c>
      <c r="O4648" s="4">
        <v>45434</v>
      </c>
      <c r="P4648" s="173"/>
      <c r="Q4648">
        <v>2024</v>
      </c>
      <c r="R4648">
        <v>5</v>
      </c>
    </row>
    <row r="4649" spans="1:18" x14ac:dyDescent="0.25">
      <c r="A4649" s="173" t="s">
        <v>4164</v>
      </c>
      <c r="B4649">
        <v>3</v>
      </c>
      <c r="C4649" s="173" t="s">
        <v>4165</v>
      </c>
      <c r="D4649" s="173" t="s">
        <v>17948</v>
      </c>
      <c r="E4649">
        <v>60000</v>
      </c>
      <c r="F4649">
        <v>66015</v>
      </c>
      <c r="G4649">
        <v>31865.759999999998</v>
      </c>
      <c r="H4649" s="39">
        <v>45068</v>
      </c>
      <c r="I4649" s="4">
        <v>45252</v>
      </c>
      <c r="J4649" s="4">
        <v>45071</v>
      </c>
      <c r="K4649" s="4">
        <v>45260</v>
      </c>
      <c r="L4649">
        <v>1</v>
      </c>
      <c r="M4649">
        <v>100</v>
      </c>
      <c r="N4649" s="173" t="s">
        <v>48</v>
      </c>
      <c r="O4649" s="4">
        <v>45261</v>
      </c>
      <c r="P4649" s="173"/>
      <c r="Q4649">
        <v>2023</v>
      </c>
      <c r="R4649">
        <v>12</v>
      </c>
    </row>
    <row r="4650" spans="1:18" x14ac:dyDescent="0.25">
      <c r="A4650" s="173" t="s">
        <v>4164</v>
      </c>
      <c r="B4650">
        <v>2</v>
      </c>
      <c r="C4650" s="173" t="s">
        <v>4165</v>
      </c>
      <c r="D4650" s="173" t="s">
        <v>17949</v>
      </c>
      <c r="E4650">
        <v>110000</v>
      </c>
      <c r="F4650">
        <v>160000</v>
      </c>
      <c r="G4650">
        <v>31865.759999999998</v>
      </c>
      <c r="H4650" s="39">
        <v>44888</v>
      </c>
      <c r="I4650" s="4">
        <v>45068</v>
      </c>
      <c r="J4650" s="4">
        <v>44903</v>
      </c>
      <c r="K4650" s="4">
        <v>45070</v>
      </c>
      <c r="L4650">
        <v>1</v>
      </c>
      <c r="M4650">
        <v>100</v>
      </c>
      <c r="N4650" s="173" t="s">
        <v>48</v>
      </c>
      <c r="O4650" s="4">
        <v>45070</v>
      </c>
      <c r="P4650" s="173"/>
      <c r="Q4650">
        <v>2023</v>
      </c>
      <c r="R4650">
        <v>5</v>
      </c>
    </row>
    <row r="4651" spans="1:18" x14ac:dyDescent="0.25">
      <c r="A4651" s="173" t="s">
        <v>4164</v>
      </c>
      <c r="B4651">
        <v>1</v>
      </c>
      <c r="C4651" s="173" t="s">
        <v>4165</v>
      </c>
      <c r="D4651" s="173" t="s">
        <v>17950</v>
      </c>
      <c r="E4651">
        <v>90000</v>
      </c>
      <c r="F4651">
        <v>150000</v>
      </c>
      <c r="G4651">
        <v>26133.16</v>
      </c>
      <c r="H4651" s="39">
        <v>44704</v>
      </c>
      <c r="I4651" s="4">
        <v>44887</v>
      </c>
      <c r="J4651" s="4">
        <v>44704</v>
      </c>
      <c r="K4651" s="4">
        <v>44903</v>
      </c>
      <c r="L4651">
        <v>1</v>
      </c>
      <c r="N4651" s="173" t="s">
        <v>48</v>
      </c>
      <c r="O4651" s="4">
        <v>44903</v>
      </c>
      <c r="P4651" s="173"/>
      <c r="Q4651">
        <v>2022</v>
      </c>
      <c r="R4651">
        <v>12</v>
      </c>
    </row>
    <row r="4652" spans="1:18" x14ac:dyDescent="0.25">
      <c r="A4652" s="173" t="s">
        <v>4874</v>
      </c>
      <c r="B4652">
        <v>4</v>
      </c>
      <c r="C4652" s="173" t="s">
        <v>4875</v>
      </c>
      <c r="D4652" s="173" t="s">
        <v>17951</v>
      </c>
      <c r="E4652">
        <v>24517.25</v>
      </c>
      <c r="F4652">
        <v>34041.75</v>
      </c>
      <c r="G4652">
        <v>17210.650000000001</v>
      </c>
      <c r="H4652" s="39">
        <v>44954</v>
      </c>
      <c r="I4652" s="4">
        <v>45014</v>
      </c>
      <c r="J4652" s="4">
        <v>45273</v>
      </c>
      <c r="K4652" s="4">
        <v>45412</v>
      </c>
      <c r="L4652">
        <v>2</v>
      </c>
      <c r="M4652">
        <v>100</v>
      </c>
      <c r="N4652" s="173" t="s">
        <v>13523</v>
      </c>
      <c r="O4652" s="4">
        <v>45441</v>
      </c>
      <c r="P4652" s="173"/>
      <c r="Q4652">
        <v>2024</v>
      </c>
      <c r="R4652">
        <v>5</v>
      </c>
    </row>
    <row r="4653" spans="1:18" x14ac:dyDescent="0.25">
      <c r="A4653" s="173" t="s">
        <v>4874</v>
      </c>
      <c r="B4653">
        <v>3</v>
      </c>
      <c r="C4653" s="173" t="s">
        <v>4875</v>
      </c>
      <c r="D4653" s="173" t="s">
        <v>17952</v>
      </c>
      <c r="E4653">
        <v>31569.5</v>
      </c>
      <c r="F4653">
        <v>43833.67</v>
      </c>
      <c r="G4653">
        <v>17210.650000000001</v>
      </c>
      <c r="H4653" s="39">
        <v>44894</v>
      </c>
      <c r="I4653" s="4">
        <v>44954</v>
      </c>
      <c r="J4653" s="4">
        <v>44894</v>
      </c>
      <c r="K4653" s="4">
        <v>45272</v>
      </c>
      <c r="L4653">
        <v>2</v>
      </c>
      <c r="N4653" s="173" t="s">
        <v>48</v>
      </c>
      <c r="O4653" s="4">
        <v>45272</v>
      </c>
      <c r="P4653" s="173"/>
      <c r="Q4653">
        <v>2023</v>
      </c>
      <c r="R4653">
        <v>12</v>
      </c>
    </row>
    <row r="4654" spans="1:18" x14ac:dyDescent="0.25">
      <c r="A4654" s="173" t="s">
        <v>4874</v>
      </c>
      <c r="B4654">
        <v>2</v>
      </c>
      <c r="C4654" s="173" t="s">
        <v>4875</v>
      </c>
      <c r="D4654" s="173" t="s">
        <v>17953</v>
      </c>
      <c r="E4654">
        <v>34413.440000000002</v>
      </c>
      <c r="F4654">
        <v>47782.43</v>
      </c>
      <c r="G4654">
        <v>17210.650000000001</v>
      </c>
      <c r="H4654" s="39">
        <v>44834</v>
      </c>
      <c r="I4654" s="4">
        <v>44894</v>
      </c>
      <c r="J4654" s="4">
        <v>44834</v>
      </c>
      <c r="K4654" s="4">
        <v>44894</v>
      </c>
      <c r="L4654">
        <v>2</v>
      </c>
      <c r="M4654">
        <v>100</v>
      </c>
      <c r="N4654" s="173" t="s">
        <v>13523</v>
      </c>
      <c r="O4654" s="4">
        <v>44974</v>
      </c>
      <c r="P4654" s="173"/>
      <c r="Q4654">
        <v>2023</v>
      </c>
      <c r="R4654">
        <v>2</v>
      </c>
    </row>
    <row r="4655" spans="1:18" x14ac:dyDescent="0.25">
      <c r="A4655" s="173" t="s">
        <v>4874</v>
      </c>
      <c r="B4655">
        <v>1</v>
      </c>
      <c r="C4655" s="173" t="s">
        <v>4875</v>
      </c>
      <c r="D4655" s="173" t="s">
        <v>17954</v>
      </c>
      <c r="E4655">
        <v>16761.05</v>
      </c>
      <c r="F4655">
        <v>23272.41</v>
      </c>
      <c r="G4655">
        <v>17210.64</v>
      </c>
      <c r="H4655" s="39">
        <v>44774</v>
      </c>
      <c r="I4655" s="4">
        <v>44834</v>
      </c>
      <c r="J4655" s="4">
        <v>44774</v>
      </c>
      <c r="K4655" s="4">
        <v>44834</v>
      </c>
      <c r="L4655">
        <v>2</v>
      </c>
      <c r="M4655">
        <v>100</v>
      </c>
      <c r="N4655" s="173" t="s">
        <v>13523</v>
      </c>
      <c r="O4655" s="4">
        <v>44974</v>
      </c>
      <c r="P4655" s="173"/>
      <c r="Q4655">
        <v>2023</v>
      </c>
      <c r="R4655">
        <v>2</v>
      </c>
    </row>
    <row r="4656" spans="1:18" x14ac:dyDescent="0.25">
      <c r="A4656" s="173" t="s">
        <v>4073</v>
      </c>
      <c r="B4656">
        <v>4</v>
      </c>
      <c r="C4656" s="173" t="s">
        <v>4074</v>
      </c>
      <c r="D4656" s="173" t="s">
        <v>17955</v>
      </c>
      <c r="E4656">
        <v>6000</v>
      </c>
      <c r="F4656">
        <v>27750</v>
      </c>
      <c r="G4656">
        <v>3000</v>
      </c>
      <c r="H4656" s="39">
        <v>45017</v>
      </c>
      <c r="I4656" s="4">
        <v>45046</v>
      </c>
      <c r="J4656" s="4">
        <v>45019</v>
      </c>
      <c r="K4656" s="4">
        <v>45046</v>
      </c>
      <c r="L4656">
        <v>1</v>
      </c>
      <c r="M4656">
        <v>100</v>
      </c>
      <c r="N4656" s="173" t="s">
        <v>48</v>
      </c>
      <c r="O4656" s="4">
        <v>45051</v>
      </c>
      <c r="P4656" s="173" t="s">
        <v>17956</v>
      </c>
      <c r="Q4656">
        <v>2023</v>
      </c>
      <c r="R4656">
        <v>5</v>
      </c>
    </row>
    <row r="4657" spans="1:18" x14ac:dyDescent="0.25">
      <c r="A4657" s="173" t="s">
        <v>4073</v>
      </c>
      <c r="B4657">
        <v>3</v>
      </c>
      <c r="C4657" s="173" t="s">
        <v>4074</v>
      </c>
      <c r="D4657" s="173" t="s">
        <v>17957</v>
      </c>
      <c r="E4657">
        <v>35000</v>
      </c>
      <c r="F4657">
        <v>80500</v>
      </c>
      <c r="G4657">
        <v>6000</v>
      </c>
      <c r="H4657" s="39">
        <v>44943</v>
      </c>
      <c r="I4657" s="4">
        <v>45016</v>
      </c>
      <c r="J4657" s="4">
        <v>44951</v>
      </c>
      <c r="K4657" s="4">
        <v>45016</v>
      </c>
      <c r="L4657">
        <v>2</v>
      </c>
      <c r="M4657">
        <v>100</v>
      </c>
      <c r="N4657" s="173" t="s">
        <v>48</v>
      </c>
      <c r="O4657" s="4">
        <v>45019</v>
      </c>
      <c r="P4657" s="173" t="s">
        <v>17958</v>
      </c>
      <c r="Q4657">
        <v>2023</v>
      </c>
      <c r="R4657">
        <v>4</v>
      </c>
    </row>
    <row r="4658" spans="1:18" x14ac:dyDescent="0.25">
      <c r="A4658" s="173" t="s">
        <v>4073</v>
      </c>
      <c r="B4658">
        <v>2</v>
      </c>
      <c r="C4658" s="173" t="s">
        <v>4074</v>
      </c>
      <c r="D4658" s="173" t="s">
        <v>17959</v>
      </c>
      <c r="E4658">
        <v>115000</v>
      </c>
      <c r="F4658">
        <v>193750</v>
      </c>
      <c r="G4658">
        <v>15000</v>
      </c>
      <c r="H4658" s="39">
        <v>44790</v>
      </c>
      <c r="I4658" s="4">
        <v>44942</v>
      </c>
      <c r="J4658" s="4">
        <v>44789</v>
      </c>
      <c r="K4658" s="4">
        <v>44951</v>
      </c>
      <c r="L4658">
        <v>1</v>
      </c>
      <c r="M4658">
        <v>100</v>
      </c>
      <c r="N4658" s="173" t="s">
        <v>48</v>
      </c>
      <c r="O4658" s="4">
        <v>44956</v>
      </c>
      <c r="P4658" s="173" t="s">
        <v>17960</v>
      </c>
      <c r="Q4658">
        <v>2023</v>
      </c>
      <c r="R4658">
        <v>1</v>
      </c>
    </row>
    <row r="4659" spans="1:18" x14ac:dyDescent="0.25">
      <c r="A4659" s="173" t="s">
        <v>4073</v>
      </c>
      <c r="B4659">
        <v>1</v>
      </c>
      <c r="C4659" s="173" t="s">
        <v>4074</v>
      </c>
      <c r="D4659" s="173" t="s">
        <v>17961</v>
      </c>
      <c r="E4659">
        <v>45000</v>
      </c>
      <c r="F4659">
        <v>75500</v>
      </c>
      <c r="G4659">
        <v>6000</v>
      </c>
      <c r="H4659" s="39">
        <v>44729</v>
      </c>
      <c r="I4659" s="4">
        <v>44789</v>
      </c>
      <c r="J4659" s="4">
        <v>44734</v>
      </c>
      <c r="K4659" s="4">
        <v>44795</v>
      </c>
      <c r="L4659">
        <v>1</v>
      </c>
      <c r="M4659">
        <v>100</v>
      </c>
      <c r="N4659" s="173" t="s">
        <v>48</v>
      </c>
      <c r="O4659" s="4">
        <v>44795</v>
      </c>
      <c r="P4659" s="173" t="s">
        <v>17962</v>
      </c>
      <c r="Q4659">
        <v>2022</v>
      </c>
      <c r="R4659">
        <v>8</v>
      </c>
    </row>
    <row r="4660" spans="1:18" x14ac:dyDescent="0.25">
      <c r="A4660" s="173" t="s">
        <v>4040</v>
      </c>
      <c r="B4660">
        <v>3</v>
      </c>
      <c r="C4660" s="173" t="s">
        <v>4041</v>
      </c>
      <c r="D4660" s="173" t="s">
        <v>17963</v>
      </c>
      <c r="E4660">
        <v>15549.8</v>
      </c>
      <c r="F4660">
        <v>30000</v>
      </c>
      <c r="G4660">
        <v>32184.81</v>
      </c>
      <c r="H4660" s="39">
        <v>44927</v>
      </c>
      <c r="I4660" s="4">
        <v>45097</v>
      </c>
      <c r="J4660" s="4">
        <v>44914</v>
      </c>
      <c r="K4660" s="4">
        <v>45097</v>
      </c>
      <c r="L4660">
        <v>1</v>
      </c>
      <c r="M4660">
        <v>100</v>
      </c>
      <c r="N4660" s="173" t="s">
        <v>48</v>
      </c>
      <c r="O4660" s="4">
        <v>45097</v>
      </c>
      <c r="P4660" s="173"/>
      <c r="Q4660">
        <v>2023</v>
      </c>
      <c r="R4660">
        <v>6</v>
      </c>
    </row>
    <row r="4661" spans="1:18" x14ac:dyDescent="0.25">
      <c r="A4661" s="173" t="s">
        <v>4040</v>
      </c>
      <c r="B4661">
        <v>2</v>
      </c>
      <c r="C4661" s="173" t="s">
        <v>4041</v>
      </c>
      <c r="D4661" s="173" t="s">
        <v>17964</v>
      </c>
      <c r="E4661">
        <v>50000</v>
      </c>
      <c r="F4661">
        <v>30000</v>
      </c>
      <c r="G4661">
        <v>35000</v>
      </c>
      <c r="H4661" s="39">
        <v>44805</v>
      </c>
      <c r="I4661" s="4">
        <v>44926</v>
      </c>
      <c r="J4661" s="4">
        <v>44805</v>
      </c>
      <c r="K4661" s="4">
        <v>44914</v>
      </c>
      <c r="L4661">
        <v>1</v>
      </c>
      <c r="M4661">
        <v>100</v>
      </c>
      <c r="N4661" s="173" t="s">
        <v>48</v>
      </c>
      <c r="O4661" s="4">
        <v>44914</v>
      </c>
      <c r="P4661" s="173"/>
      <c r="Q4661">
        <v>2022</v>
      </c>
      <c r="R4661">
        <v>12</v>
      </c>
    </row>
    <row r="4662" spans="1:18" x14ac:dyDescent="0.25">
      <c r="A4662" s="173" t="s">
        <v>4040</v>
      </c>
      <c r="B4662">
        <v>1</v>
      </c>
      <c r="C4662" s="173" t="s">
        <v>4041</v>
      </c>
      <c r="D4662" s="173" t="s">
        <v>17965</v>
      </c>
      <c r="E4662">
        <v>40000</v>
      </c>
      <c r="F4662">
        <v>45000</v>
      </c>
      <c r="G4662">
        <v>35000</v>
      </c>
      <c r="H4662" s="39">
        <v>44732</v>
      </c>
      <c r="I4662" s="4">
        <v>44804</v>
      </c>
      <c r="J4662" s="4">
        <v>44733</v>
      </c>
      <c r="K4662" s="4">
        <v>44804</v>
      </c>
      <c r="L4662">
        <v>1</v>
      </c>
      <c r="M4662">
        <v>100</v>
      </c>
      <c r="N4662" s="173" t="s">
        <v>48</v>
      </c>
      <c r="O4662" s="4">
        <v>44806</v>
      </c>
      <c r="P4662" s="173"/>
      <c r="Q4662">
        <v>2022</v>
      </c>
      <c r="R4662">
        <v>9</v>
      </c>
    </row>
    <row r="4663" spans="1:18" x14ac:dyDescent="0.25">
      <c r="A4663" s="173" t="s">
        <v>4048</v>
      </c>
      <c r="B4663">
        <v>4</v>
      </c>
      <c r="C4663" s="173" t="s">
        <v>4049</v>
      </c>
      <c r="D4663" s="173" t="s">
        <v>17966</v>
      </c>
      <c r="E4663">
        <v>63018</v>
      </c>
      <c r="F4663">
        <v>102719.34</v>
      </c>
      <c r="G4663">
        <v>67662.66</v>
      </c>
      <c r="H4663" s="39">
        <v>44987</v>
      </c>
      <c r="I4663" s="4">
        <v>45014</v>
      </c>
      <c r="J4663" s="4">
        <v>44987</v>
      </c>
      <c r="K4663" s="4">
        <v>45028</v>
      </c>
      <c r="L4663">
        <v>1</v>
      </c>
      <c r="M4663">
        <v>100</v>
      </c>
      <c r="N4663" s="173" t="s">
        <v>48</v>
      </c>
      <c r="O4663" s="4">
        <v>45028</v>
      </c>
      <c r="P4663" s="173" t="s">
        <v>17967</v>
      </c>
      <c r="Q4663">
        <v>2023</v>
      </c>
      <c r="R4663">
        <v>4</v>
      </c>
    </row>
    <row r="4664" spans="1:18" x14ac:dyDescent="0.25">
      <c r="A4664" s="173" t="s">
        <v>4048</v>
      </c>
      <c r="B4664">
        <v>3</v>
      </c>
      <c r="C4664" s="173" t="s">
        <v>4049</v>
      </c>
      <c r="D4664" s="173" t="s">
        <v>17968</v>
      </c>
      <c r="E4664">
        <v>84024</v>
      </c>
      <c r="F4664">
        <v>136959.12</v>
      </c>
      <c r="G4664">
        <v>90216.88</v>
      </c>
      <c r="H4664" s="39">
        <v>44903</v>
      </c>
      <c r="I4664" s="4">
        <v>44986</v>
      </c>
      <c r="J4664" s="4">
        <v>44882</v>
      </c>
      <c r="K4664" s="4">
        <v>44986</v>
      </c>
      <c r="L4664">
        <v>1</v>
      </c>
      <c r="M4664">
        <v>100</v>
      </c>
      <c r="N4664" s="173" t="s">
        <v>48</v>
      </c>
      <c r="O4664" s="4">
        <v>44986</v>
      </c>
      <c r="P4664" s="173"/>
      <c r="Q4664">
        <v>2023</v>
      </c>
      <c r="R4664">
        <v>3</v>
      </c>
    </row>
    <row r="4665" spans="1:18" x14ac:dyDescent="0.25">
      <c r="A4665" s="173" t="s">
        <v>4048</v>
      </c>
      <c r="B4665">
        <v>2</v>
      </c>
      <c r="C4665" s="173" t="s">
        <v>4049</v>
      </c>
      <c r="D4665" s="173" t="s">
        <v>17969</v>
      </c>
      <c r="E4665">
        <v>126036</v>
      </c>
      <c r="F4665">
        <v>205438.68</v>
      </c>
      <c r="G4665">
        <v>135325.32</v>
      </c>
      <c r="H4665" s="39">
        <v>44784</v>
      </c>
      <c r="I4665" s="4">
        <v>44902</v>
      </c>
      <c r="J4665" s="4">
        <v>44722</v>
      </c>
      <c r="K4665" s="4">
        <v>44881</v>
      </c>
      <c r="L4665">
        <v>1</v>
      </c>
      <c r="M4665">
        <v>100</v>
      </c>
      <c r="N4665" s="173" t="s">
        <v>48</v>
      </c>
      <c r="O4665" s="4">
        <v>44881</v>
      </c>
      <c r="P4665" s="173"/>
      <c r="Q4665">
        <v>2022</v>
      </c>
      <c r="R4665">
        <v>11</v>
      </c>
    </row>
    <row r="4666" spans="1:18" x14ac:dyDescent="0.25">
      <c r="A4666" s="173" t="s">
        <v>4048</v>
      </c>
      <c r="B4666">
        <v>1</v>
      </c>
      <c r="C4666" s="173" t="s">
        <v>4049</v>
      </c>
      <c r="D4666" s="173" t="s">
        <v>17970</v>
      </c>
      <c r="E4666">
        <v>147042</v>
      </c>
      <c r="F4666">
        <v>239678.46</v>
      </c>
      <c r="G4666">
        <v>157879.54</v>
      </c>
      <c r="H4666" s="39">
        <v>44691</v>
      </c>
      <c r="I4666" s="4">
        <v>44783</v>
      </c>
      <c r="J4666" s="4">
        <v>44691</v>
      </c>
      <c r="K4666" s="4">
        <v>44790</v>
      </c>
      <c r="L4666">
        <v>1</v>
      </c>
      <c r="M4666">
        <v>100</v>
      </c>
      <c r="N4666" s="173" t="s">
        <v>48</v>
      </c>
      <c r="O4666" s="4">
        <v>44790</v>
      </c>
      <c r="P4666" s="173"/>
      <c r="Q4666">
        <v>2022</v>
      </c>
      <c r="R4666">
        <v>8</v>
      </c>
    </row>
    <row r="4667" spans="1:18" x14ac:dyDescent="0.25">
      <c r="A4667" s="173" t="s">
        <v>4563</v>
      </c>
      <c r="B4667">
        <v>4</v>
      </c>
      <c r="C4667" s="173" t="s">
        <v>4564</v>
      </c>
      <c r="D4667" s="173" t="s">
        <v>17971</v>
      </c>
      <c r="E4667">
        <v>34632.35</v>
      </c>
      <c r="F4667">
        <v>9147.06</v>
      </c>
      <c r="G4667">
        <v>38937.5</v>
      </c>
      <c r="H4667" s="39">
        <v>45279</v>
      </c>
      <c r="I4667" s="4">
        <v>45327</v>
      </c>
      <c r="J4667" s="4">
        <v>45187</v>
      </c>
      <c r="K4667" s="4">
        <v>45267</v>
      </c>
      <c r="L4667">
        <v>2</v>
      </c>
      <c r="M4667">
        <v>100</v>
      </c>
      <c r="N4667" s="173" t="s">
        <v>48</v>
      </c>
      <c r="O4667" s="4">
        <v>45267</v>
      </c>
      <c r="P4667" s="173"/>
      <c r="Q4667">
        <v>2023</v>
      </c>
      <c r="R4667">
        <v>12</v>
      </c>
    </row>
    <row r="4668" spans="1:18" x14ac:dyDescent="0.25">
      <c r="A4668" s="173" t="s">
        <v>4563</v>
      </c>
      <c r="B4668">
        <v>3</v>
      </c>
      <c r="C4668" s="173" t="s">
        <v>4564</v>
      </c>
      <c r="D4668" s="173" t="s">
        <v>17972</v>
      </c>
      <c r="E4668">
        <v>34632.35</v>
      </c>
      <c r="F4668">
        <v>9147.06</v>
      </c>
      <c r="G4668">
        <v>38937.5</v>
      </c>
      <c r="H4668" s="39">
        <v>45139</v>
      </c>
      <c r="I4668" s="4">
        <v>45278</v>
      </c>
      <c r="J4668" s="4">
        <v>45152</v>
      </c>
      <c r="K4668" s="4">
        <v>45184</v>
      </c>
      <c r="L4668">
        <v>2</v>
      </c>
      <c r="M4668">
        <v>100</v>
      </c>
      <c r="N4668" s="173" t="s">
        <v>48</v>
      </c>
      <c r="O4668" s="4">
        <v>45267</v>
      </c>
      <c r="P4668" s="173"/>
      <c r="Q4668">
        <v>2023</v>
      </c>
      <c r="R4668">
        <v>12</v>
      </c>
    </row>
    <row r="4669" spans="1:18" x14ac:dyDescent="0.25">
      <c r="A4669" s="173" t="s">
        <v>4563</v>
      </c>
      <c r="B4669">
        <v>2</v>
      </c>
      <c r="C4669" s="173" t="s">
        <v>4564</v>
      </c>
      <c r="D4669" s="173" t="s">
        <v>17973</v>
      </c>
      <c r="E4669">
        <v>19632.349999999999</v>
      </c>
      <c r="F4669">
        <v>9147.06</v>
      </c>
      <c r="G4669">
        <v>42937.5</v>
      </c>
      <c r="H4669" s="39">
        <v>44877</v>
      </c>
      <c r="I4669" s="4">
        <v>45138</v>
      </c>
      <c r="J4669" s="4">
        <v>44879</v>
      </c>
      <c r="K4669" s="4">
        <v>45139</v>
      </c>
      <c r="L4669">
        <v>2</v>
      </c>
      <c r="M4669">
        <v>100</v>
      </c>
      <c r="N4669" s="173" t="s">
        <v>48</v>
      </c>
      <c r="O4669" s="4">
        <v>45149</v>
      </c>
      <c r="P4669" s="173"/>
      <c r="Q4669">
        <v>2023</v>
      </c>
      <c r="R4669">
        <v>8</v>
      </c>
    </row>
    <row r="4670" spans="1:18" x14ac:dyDescent="0.25">
      <c r="A4670" s="173" t="s">
        <v>4563</v>
      </c>
      <c r="B4670">
        <v>1</v>
      </c>
      <c r="C4670" s="173" t="s">
        <v>4564</v>
      </c>
      <c r="D4670" s="173" t="s">
        <v>17974</v>
      </c>
      <c r="E4670">
        <v>61852.94</v>
      </c>
      <c r="F4670">
        <v>6058.82</v>
      </c>
      <c r="G4670">
        <v>29937.5</v>
      </c>
      <c r="H4670" s="39">
        <v>44582</v>
      </c>
      <c r="I4670" s="4">
        <v>44879</v>
      </c>
      <c r="J4670" s="4">
        <v>44582</v>
      </c>
      <c r="K4670" s="4">
        <v>44875</v>
      </c>
      <c r="L4670">
        <v>2</v>
      </c>
      <c r="M4670">
        <v>100</v>
      </c>
      <c r="N4670" s="173" t="s">
        <v>48</v>
      </c>
      <c r="O4670" s="4">
        <v>44900</v>
      </c>
      <c r="P4670" s="173"/>
      <c r="Q4670">
        <v>2022</v>
      </c>
      <c r="R4670">
        <v>12</v>
      </c>
    </row>
    <row r="4671" spans="1:18" x14ac:dyDescent="0.25">
      <c r="A4671" s="173" t="s">
        <v>4053</v>
      </c>
      <c r="B4671">
        <v>4</v>
      </c>
      <c r="C4671" s="173" t="s">
        <v>4054</v>
      </c>
      <c r="D4671" s="173" t="s">
        <v>17975</v>
      </c>
      <c r="E4671">
        <v>23362.62</v>
      </c>
      <c r="F4671">
        <v>188511.77</v>
      </c>
      <c r="G4671">
        <v>19802.48</v>
      </c>
      <c r="H4671" s="39">
        <v>44998</v>
      </c>
      <c r="I4671" s="4">
        <v>45229</v>
      </c>
      <c r="J4671" s="4">
        <v>45057</v>
      </c>
      <c r="K4671" s="4">
        <v>45229</v>
      </c>
      <c r="L4671">
        <v>3</v>
      </c>
      <c r="M4671">
        <v>100</v>
      </c>
      <c r="N4671" s="173" t="s">
        <v>48</v>
      </c>
      <c r="O4671" s="4">
        <v>45260</v>
      </c>
      <c r="P4671" s="173"/>
      <c r="Q4671">
        <v>2023</v>
      </c>
      <c r="R4671">
        <v>11</v>
      </c>
    </row>
    <row r="4672" spans="1:18" x14ac:dyDescent="0.25">
      <c r="A4672" s="173" t="s">
        <v>4053</v>
      </c>
      <c r="B4672">
        <v>3</v>
      </c>
      <c r="C4672" s="173" t="s">
        <v>4054</v>
      </c>
      <c r="D4672" s="173" t="s">
        <v>17976</v>
      </c>
      <c r="E4672">
        <v>23362.63</v>
      </c>
      <c r="F4672">
        <v>188511.77</v>
      </c>
      <c r="G4672">
        <v>19802.47</v>
      </c>
      <c r="H4672" s="39">
        <v>44936</v>
      </c>
      <c r="I4672" s="4">
        <v>45199</v>
      </c>
      <c r="J4672" s="4">
        <v>44996</v>
      </c>
      <c r="K4672" s="4">
        <v>45199</v>
      </c>
      <c r="L4672">
        <v>3</v>
      </c>
      <c r="M4672">
        <v>100</v>
      </c>
      <c r="N4672" s="173" t="s">
        <v>48</v>
      </c>
      <c r="O4672" s="4">
        <v>45260</v>
      </c>
      <c r="P4672" s="173"/>
      <c r="Q4672">
        <v>2023</v>
      </c>
      <c r="R4672">
        <v>11</v>
      </c>
    </row>
    <row r="4673" spans="1:18" x14ac:dyDescent="0.25">
      <c r="A4673" s="173" t="s">
        <v>4053</v>
      </c>
      <c r="B4673">
        <v>2</v>
      </c>
      <c r="C4673" s="173" t="s">
        <v>4054</v>
      </c>
      <c r="D4673" s="173" t="s">
        <v>17977</v>
      </c>
      <c r="E4673">
        <v>47474.75</v>
      </c>
      <c r="F4673">
        <v>188511.77</v>
      </c>
      <c r="G4673">
        <v>19802.47</v>
      </c>
      <c r="H4673" s="39">
        <v>44816</v>
      </c>
      <c r="I4673" s="4">
        <v>45016</v>
      </c>
      <c r="J4673" s="4">
        <v>44816</v>
      </c>
      <c r="K4673" s="4">
        <v>45057</v>
      </c>
      <c r="L4673">
        <v>2</v>
      </c>
      <c r="M4673">
        <v>100</v>
      </c>
      <c r="N4673" s="173" t="s">
        <v>48</v>
      </c>
      <c r="O4673" s="4">
        <v>45061</v>
      </c>
      <c r="P4673" s="173"/>
      <c r="Q4673">
        <v>2023</v>
      </c>
      <c r="R4673">
        <v>5</v>
      </c>
    </row>
    <row r="4674" spans="1:18" x14ac:dyDescent="0.25">
      <c r="A4674" s="173" t="s">
        <v>4053</v>
      </c>
      <c r="B4674">
        <v>1</v>
      </c>
      <c r="C4674" s="173" t="s">
        <v>4054</v>
      </c>
      <c r="D4674" s="173" t="s">
        <v>17978</v>
      </c>
      <c r="E4674">
        <v>141300</v>
      </c>
      <c r="F4674">
        <v>251324.64</v>
      </c>
      <c r="G4674">
        <v>19802.47</v>
      </c>
      <c r="H4674" s="39">
        <v>44722</v>
      </c>
      <c r="I4674" s="4">
        <v>44994</v>
      </c>
      <c r="J4674" s="4">
        <v>44722</v>
      </c>
      <c r="K4674" s="4">
        <v>45076</v>
      </c>
      <c r="L4674">
        <v>2</v>
      </c>
      <c r="M4674">
        <v>100</v>
      </c>
      <c r="N4674" s="173" t="s">
        <v>48</v>
      </c>
      <c r="O4674" s="4">
        <v>45096</v>
      </c>
      <c r="P4674" s="173"/>
      <c r="Q4674">
        <v>2023</v>
      </c>
      <c r="R4674">
        <v>6</v>
      </c>
    </row>
    <row r="4675" spans="1:18" x14ac:dyDescent="0.25">
      <c r="A4675" s="173" t="s">
        <v>4058</v>
      </c>
      <c r="B4675">
        <v>5</v>
      </c>
      <c r="C4675" s="173" t="s">
        <v>4059</v>
      </c>
      <c r="D4675" s="173" t="s">
        <v>17979</v>
      </c>
      <c r="E4675">
        <v>10989.05</v>
      </c>
      <c r="F4675">
        <v>12235.85</v>
      </c>
      <c r="G4675">
        <v>10989.05</v>
      </c>
      <c r="H4675" s="39">
        <v>45108</v>
      </c>
      <c r="I4675" s="4">
        <v>45161</v>
      </c>
      <c r="J4675" s="4">
        <v>45266</v>
      </c>
      <c r="K4675" s="4">
        <v>45289</v>
      </c>
      <c r="L4675">
        <v>1</v>
      </c>
      <c r="M4675">
        <v>100</v>
      </c>
      <c r="N4675" s="173" t="s">
        <v>13523</v>
      </c>
      <c r="O4675" s="4">
        <v>45321</v>
      </c>
      <c r="P4675" s="173" t="s">
        <v>17980</v>
      </c>
      <c r="Q4675">
        <v>2024</v>
      </c>
      <c r="R4675">
        <v>1</v>
      </c>
    </row>
    <row r="4676" spans="1:18" x14ac:dyDescent="0.25">
      <c r="A4676" s="173" t="s">
        <v>4058</v>
      </c>
      <c r="B4676">
        <v>4</v>
      </c>
      <c r="C4676" s="173" t="s">
        <v>4059</v>
      </c>
      <c r="D4676" s="173" t="s">
        <v>17981</v>
      </c>
      <c r="E4676">
        <v>16987.73</v>
      </c>
      <c r="F4676">
        <v>18281.84</v>
      </c>
      <c r="G4676">
        <v>16987.73</v>
      </c>
      <c r="H4676" s="39">
        <v>45015</v>
      </c>
      <c r="I4676" s="4">
        <v>45107</v>
      </c>
      <c r="J4676" s="4">
        <v>45017</v>
      </c>
      <c r="K4676" s="4">
        <v>45208</v>
      </c>
      <c r="L4676">
        <v>1</v>
      </c>
      <c r="M4676">
        <v>100</v>
      </c>
      <c r="N4676" s="173" t="s">
        <v>13523</v>
      </c>
      <c r="O4676" s="4">
        <v>45215</v>
      </c>
      <c r="P4676" s="173" t="s">
        <v>17982</v>
      </c>
      <c r="Q4676">
        <v>2023</v>
      </c>
      <c r="R4676">
        <v>10</v>
      </c>
    </row>
    <row r="4677" spans="1:18" x14ac:dyDescent="0.25">
      <c r="A4677" s="173" t="s">
        <v>4058</v>
      </c>
      <c r="B4677">
        <v>3</v>
      </c>
      <c r="C4677" s="173" t="s">
        <v>4059</v>
      </c>
      <c r="D4677" s="173" t="s">
        <v>17983</v>
      </c>
      <c r="E4677">
        <v>16987.73</v>
      </c>
      <c r="F4677">
        <v>18281.84</v>
      </c>
      <c r="G4677">
        <v>16987.73</v>
      </c>
      <c r="H4677" s="39">
        <v>44924</v>
      </c>
      <c r="I4677" s="4">
        <v>45014</v>
      </c>
      <c r="J4677" s="4">
        <v>44832</v>
      </c>
      <c r="K4677" s="4">
        <v>44946</v>
      </c>
      <c r="L4677">
        <v>1</v>
      </c>
      <c r="M4677">
        <v>100</v>
      </c>
      <c r="N4677" s="173" t="s">
        <v>48</v>
      </c>
      <c r="O4677" s="4">
        <v>45068</v>
      </c>
      <c r="P4677" s="173" t="s">
        <v>17984</v>
      </c>
      <c r="Q4677">
        <v>2023</v>
      </c>
      <c r="R4677">
        <v>5</v>
      </c>
    </row>
    <row r="4678" spans="1:18" x14ac:dyDescent="0.25">
      <c r="A4678" s="173" t="s">
        <v>4058</v>
      </c>
      <c r="B4678">
        <v>2</v>
      </c>
      <c r="C4678" s="173" t="s">
        <v>4059</v>
      </c>
      <c r="D4678" s="173" t="s">
        <v>17985</v>
      </c>
      <c r="E4678">
        <v>23864.06</v>
      </c>
      <c r="F4678">
        <v>20790.580000000002</v>
      </c>
      <c r="G4678">
        <v>23864.06</v>
      </c>
      <c r="H4678" s="39">
        <v>44832</v>
      </c>
      <c r="I4678" s="4">
        <v>44923</v>
      </c>
      <c r="J4678" s="4">
        <v>44832</v>
      </c>
      <c r="K4678" s="4">
        <v>44946</v>
      </c>
      <c r="L4678">
        <v>1</v>
      </c>
      <c r="M4678">
        <v>100</v>
      </c>
      <c r="N4678" s="173" t="s">
        <v>13523</v>
      </c>
      <c r="O4678" s="4">
        <v>44946</v>
      </c>
      <c r="P4678" s="173" t="s">
        <v>17986</v>
      </c>
      <c r="Q4678">
        <v>2023</v>
      </c>
      <c r="R4678">
        <v>1</v>
      </c>
    </row>
    <row r="4679" spans="1:18" x14ac:dyDescent="0.25">
      <c r="A4679" s="173" t="s">
        <v>4058</v>
      </c>
      <c r="B4679">
        <v>1</v>
      </c>
      <c r="C4679" s="173" t="s">
        <v>4059</v>
      </c>
      <c r="D4679" s="173" t="s">
        <v>17987</v>
      </c>
      <c r="E4679">
        <v>21391.119999999999</v>
      </c>
      <c r="F4679">
        <v>20629.580000000002</v>
      </c>
      <c r="G4679">
        <v>21391.119999999999</v>
      </c>
      <c r="H4679" s="39">
        <v>44739</v>
      </c>
      <c r="I4679" s="4">
        <v>44831</v>
      </c>
      <c r="J4679" s="4">
        <v>44739</v>
      </c>
      <c r="K4679" s="4">
        <v>44831</v>
      </c>
      <c r="L4679">
        <v>1</v>
      </c>
      <c r="M4679">
        <v>100</v>
      </c>
      <c r="N4679" s="173" t="s">
        <v>48</v>
      </c>
      <c r="O4679" s="4">
        <v>44831</v>
      </c>
      <c r="P4679" s="173" t="s">
        <v>17988</v>
      </c>
      <c r="Q4679">
        <v>2022</v>
      </c>
      <c r="R4679">
        <v>9</v>
      </c>
    </row>
    <row r="4680" spans="1:18" x14ac:dyDescent="0.25">
      <c r="A4680" s="173" t="s">
        <v>4062</v>
      </c>
      <c r="B4680">
        <v>4</v>
      </c>
      <c r="C4680" s="173" t="s">
        <v>4063</v>
      </c>
      <c r="D4680" s="173" t="s">
        <v>17989</v>
      </c>
      <c r="E4680">
        <v>170000</v>
      </c>
      <c r="F4680">
        <v>170000</v>
      </c>
      <c r="G4680">
        <v>350465.49</v>
      </c>
      <c r="H4680" s="39">
        <v>45200</v>
      </c>
      <c r="I4680" s="4">
        <v>45565</v>
      </c>
      <c r="J4680" s="4">
        <v>45200</v>
      </c>
      <c r="K4680" s="4">
        <v>45565</v>
      </c>
      <c r="L4680">
        <v>1</v>
      </c>
      <c r="M4680">
        <v>100</v>
      </c>
      <c r="N4680" s="173" t="s">
        <v>48</v>
      </c>
      <c r="O4680" s="4">
        <v>45565</v>
      </c>
      <c r="P4680" s="173"/>
      <c r="Q4680">
        <v>2024</v>
      </c>
      <c r="R4680">
        <v>9</v>
      </c>
    </row>
    <row r="4681" spans="1:18" x14ac:dyDescent="0.25">
      <c r="A4681" s="173" t="s">
        <v>4062</v>
      </c>
      <c r="B4681">
        <v>3</v>
      </c>
      <c r="C4681" s="173" t="s">
        <v>4063</v>
      </c>
      <c r="D4681" s="173" t="s">
        <v>17990</v>
      </c>
      <c r="E4681">
        <v>170000</v>
      </c>
      <c r="F4681">
        <v>170000</v>
      </c>
      <c r="G4681">
        <v>303145.96999999997</v>
      </c>
      <c r="H4681" s="39">
        <v>44986</v>
      </c>
      <c r="I4681" s="4">
        <v>45199</v>
      </c>
      <c r="J4681" s="4">
        <v>44986</v>
      </c>
      <c r="K4681" s="4">
        <v>45199</v>
      </c>
      <c r="L4681">
        <v>1</v>
      </c>
      <c r="M4681">
        <v>100</v>
      </c>
      <c r="N4681" s="173" t="s">
        <v>48</v>
      </c>
      <c r="O4681" s="4">
        <v>45199</v>
      </c>
      <c r="P4681" s="173"/>
      <c r="Q4681">
        <v>2023</v>
      </c>
      <c r="R4681">
        <v>9</v>
      </c>
    </row>
    <row r="4682" spans="1:18" x14ac:dyDescent="0.25">
      <c r="A4682" s="173" t="s">
        <v>4062</v>
      </c>
      <c r="B4682">
        <v>2</v>
      </c>
      <c r="C4682" s="173" t="s">
        <v>4063</v>
      </c>
      <c r="D4682" s="173" t="s">
        <v>17991</v>
      </c>
      <c r="E4682">
        <v>170000</v>
      </c>
      <c r="F4682">
        <v>170000</v>
      </c>
      <c r="G4682">
        <v>26388.54</v>
      </c>
      <c r="H4682" s="39">
        <v>44835</v>
      </c>
      <c r="I4682" s="4">
        <v>44985</v>
      </c>
      <c r="J4682" s="4">
        <v>44835</v>
      </c>
      <c r="K4682" s="4">
        <v>44985</v>
      </c>
      <c r="L4682">
        <v>1</v>
      </c>
      <c r="M4682">
        <v>100</v>
      </c>
      <c r="N4682" s="173" t="s">
        <v>48</v>
      </c>
      <c r="O4682" s="4">
        <v>45013</v>
      </c>
      <c r="P4682" s="173"/>
      <c r="Q4682">
        <v>2023</v>
      </c>
      <c r="R4682">
        <v>3</v>
      </c>
    </row>
    <row r="4683" spans="1:18" x14ac:dyDescent="0.25">
      <c r="A4683" s="173" t="s">
        <v>4062</v>
      </c>
      <c r="B4683">
        <v>1</v>
      </c>
      <c r="C4683" s="173" t="s">
        <v>4063</v>
      </c>
      <c r="D4683" s="173" t="s">
        <v>17992</v>
      </c>
      <c r="E4683">
        <v>170000</v>
      </c>
      <c r="F4683">
        <v>170000</v>
      </c>
      <c r="G4683">
        <v>0</v>
      </c>
      <c r="H4683" s="39">
        <v>44743</v>
      </c>
      <c r="I4683" s="4">
        <v>44834</v>
      </c>
      <c r="J4683" s="4">
        <v>44743</v>
      </c>
      <c r="K4683" s="4">
        <v>44834</v>
      </c>
      <c r="L4683">
        <v>1</v>
      </c>
      <c r="M4683">
        <v>100</v>
      </c>
      <c r="N4683" s="173" t="s">
        <v>48</v>
      </c>
      <c r="O4683" s="4">
        <v>44834</v>
      </c>
      <c r="P4683" s="173"/>
      <c r="Q4683">
        <v>2022</v>
      </c>
      <c r="R4683">
        <v>9</v>
      </c>
    </row>
    <row r="4684" spans="1:18" x14ac:dyDescent="0.25">
      <c r="A4684" s="173" t="s">
        <v>4066</v>
      </c>
      <c r="B4684">
        <v>4</v>
      </c>
      <c r="C4684" s="173" t="s">
        <v>4067</v>
      </c>
      <c r="D4684" s="173" t="s">
        <v>17993</v>
      </c>
      <c r="E4684">
        <v>12058.06</v>
      </c>
      <c r="F4684">
        <v>12058.06</v>
      </c>
      <c r="G4684">
        <v>12058.06</v>
      </c>
      <c r="H4684" s="39">
        <v>45111</v>
      </c>
      <c r="I4684" s="4">
        <v>45534</v>
      </c>
      <c r="J4684" s="4">
        <v>45111</v>
      </c>
      <c r="L4684">
        <v>4</v>
      </c>
      <c r="M4684">
        <v>95</v>
      </c>
      <c r="N4684" s="173" t="s">
        <v>13523</v>
      </c>
      <c r="P4684" s="173"/>
    </row>
    <row r="4685" spans="1:18" x14ac:dyDescent="0.25">
      <c r="A4685" s="173" t="s">
        <v>4066</v>
      </c>
      <c r="B4685">
        <v>3</v>
      </c>
      <c r="C4685" s="173" t="s">
        <v>4067</v>
      </c>
      <c r="D4685" s="173" t="s">
        <v>17994</v>
      </c>
      <c r="E4685">
        <v>9029.0300000000007</v>
      </c>
      <c r="F4685">
        <v>9029.0300000000007</v>
      </c>
      <c r="G4685">
        <v>9029.0300000000007</v>
      </c>
      <c r="H4685" s="39">
        <v>44989</v>
      </c>
      <c r="I4685" s="4">
        <v>45110</v>
      </c>
      <c r="J4685" s="4">
        <v>44991</v>
      </c>
      <c r="K4685" s="4">
        <v>45110</v>
      </c>
      <c r="L4685">
        <v>2</v>
      </c>
      <c r="M4685">
        <v>100</v>
      </c>
      <c r="N4685" s="173" t="s">
        <v>48</v>
      </c>
      <c r="O4685" s="4">
        <v>45114</v>
      </c>
      <c r="P4685" s="173"/>
      <c r="Q4685">
        <v>2023</v>
      </c>
      <c r="R4685">
        <v>7</v>
      </c>
    </row>
    <row r="4686" spans="1:18" x14ac:dyDescent="0.25">
      <c r="A4686" s="173" t="s">
        <v>4066</v>
      </c>
      <c r="B4686">
        <v>2</v>
      </c>
      <c r="C4686" s="173" t="s">
        <v>4067</v>
      </c>
      <c r="D4686" s="173" t="s">
        <v>17995</v>
      </c>
      <c r="E4686">
        <v>32087.09</v>
      </c>
      <c r="F4686">
        <v>32087.08</v>
      </c>
      <c r="G4686">
        <v>32087.09</v>
      </c>
      <c r="H4686" s="39">
        <v>44869</v>
      </c>
      <c r="I4686" s="4">
        <v>44988</v>
      </c>
      <c r="J4686" s="4">
        <v>44869</v>
      </c>
      <c r="K4686" s="4">
        <v>44988</v>
      </c>
      <c r="L4686">
        <v>1</v>
      </c>
      <c r="M4686">
        <v>100</v>
      </c>
      <c r="N4686" s="173" t="s">
        <v>48</v>
      </c>
      <c r="O4686" s="4">
        <v>44995</v>
      </c>
      <c r="P4686" s="173"/>
      <c r="Q4686">
        <v>2023</v>
      </c>
      <c r="R4686">
        <v>3</v>
      </c>
    </row>
    <row r="4687" spans="1:18" x14ac:dyDescent="0.25">
      <c r="A4687" s="173" t="s">
        <v>4066</v>
      </c>
      <c r="B4687">
        <v>1</v>
      </c>
      <c r="C4687" s="173" t="s">
        <v>4067</v>
      </c>
      <c r="D4687" s="173" t="s">
        <v>17996</v>
      </c>
      <c r="E4687">
        <v>26116.14</v>
      </c>
      <c r="F4687">
        <v>26116.16</v>
      </c>
      <c r="G4687">
        <v>26116.14</v>
      </c>
      <c r="H4687" s="39">
        <v>44746</v>
      </c>
      <c r="I4687" s="4">
        <v>44868</v>
      </c>
      <c r="J4687" s="4">
        <v>44746</v>
      </c>
      <c r="K4687" s="4">
        <v>44868</v>
      </c>
      <c r="L4687">
        <v>1</v>
      </c>
      <c r="M4687">
        <v>100</v>
      </c>
      <c r="N4687" s="173" t="s">
        <v>48</v>
      </c>
      <c r="O4687" s="4">
        <v>44874</v>
      </c>
      <c r="P4687" s="173"/>
      <c r="Q4687">
        <v>2022</v>
      </c>
      <c r="R4687">
        <v>11</v>
      </c>
    </row>
    <row r="4688" spans="1:18" x14ac:dyDescent="0.25">
      <c r="A4688" s="173" t="s">
        <v>4070</v>
      </c>
      <c r="B4688">
        <v>3</v>
      </c>
      <c r="C4688" s="173" t="s">
        <v>4071</v>
      </c>
      <c r="D4688" s="173" t="s">
        <v>17997</v>
      </c>
      <c r="E4688">
        <v>45759.96</v>
      </c>
      <c r="F4688">
        <v>47141.53</v>
      </c>
      <c r="G4688">
        <v>45759.96</v>
      </c>
      <c r="H4688" s="39">
        <v>44986</v>
      </c>
      <c r="I4688" s="4">
        <v>45198</v>
      </c>
      <c r="J4688" s="4">
        <v>44986</v>
      </c>
      <c r="K4688" s="4">
        <v>45198</v>
      </c>
      <c r="L4688">
        <v>1</v>
      </c>
      <c r="M4688">
        <v>100</v>
      </c>
      <c r="N4688" s="173" t="s">
        <v>48</v>
      </c>
      <c r="O4688" s="4">
        <v>45272</v>
      </c>
      <c r="P4688" s="173"/>
      <c r="Q4688">
        <v>2023</v>
      </c>
      <c r="R4688">
        <v>12</v>
      </c>
    </row>
    <row r="4689" spans="1:18" x14ac:dyDescent="0.25">
      <c r="A4689" s="173" t="s">
        <v>4070</v>
      </c>
      <c r="B4689">
        <v>2</v>
      </c>
      <c r="C4689" s="173" t="s">
        <v>4071</v>
      </c>
      <c r="D4689" s="173" t="s">
        <v>17998</v>
      </c>
      <c r="E4689">
        <v>45760</v>
      </c>
      <c r="F4689">
        <v>47141.48</v>
      </c>
      <c r="G4689">
        <v>45760</v>
      </c>
      <c r="H4689" s="39">
        <v>44858</v>
      </c>
      <c r="I4689" s="4">
        <v>44985</v>
      </c>
      <c r="J4689" s="4">
        <v>44858</v>
      </c>
      <c r="K4689" s="4">
        <v>45272</v>
      </c>
      <c r="L4689">
        <v>1</v>
      </c>
      <c r="M4689">
        <v>100</v>
      </c>
      <c r="N4689" s="173" t="s">
        <v>48</v>
      </c>
      <c r="O4689" s="4">
        <v>45272</v>
      </c>
      <c r="P4689" s="173"/>
      <c r="Q4689">
        <v>2023</v>
      </c>
      <c r="R4689">
        <v>12</v>
      </c>
    </row>
    <row r="4690" spans="1:18" x14ac:dyDescent="0.25">
      <c r="A4690" s="173" t="s">
        <v>4070</v>
      </c>
      <c r="B4690">
        <v>1</v>
      </c>
      <c r="C4690" s="173" t="s">
        <v>4071</v>
      </c>
      <c r="D4690" s="173" t="s">
        <v>17999</v>
      </c>
      <c r="E4690">
        <v>45760</v>
      </c>
      <c r="F4690">
        <v>47141.48</v>
      </c>
      <c r="G4690">
        <v>45760</v>
      </c>
      <c r="H4690" s="39">
        <v>44725</v>
      </c>
      <c r="I4690" s="4">
        <v>44865</v>
      </c>
      <c r="J4690" s="4">
        <v>44725</v>
      </c>
      <c r="K4690" s="4">
        <v>44987</v>
      </c>
      <c r="L4690">
        <v>1</v>
      </c>
      <c r="M4690">
        <v>100</v>
      </c>
      <c r="N4690" s="173" t="s">
        <v>48</v>
      </c>
      <c r="O4690" s="4">
        <v>44987</v>
      </c>
      <c r="P4690" s="173"/>
      <c r="Q4690">
        <v>2023</v>
      </c>
      <c r="R4690">
        <v>3</v>
      </c>
    </row>
    <row r="4691" spans="1:18" x14ac:dyDescent="0.25">
      <c r="A4691" s="173" t="s">
        <v>4097</v>
      </c>
      <c r="B4691">
        <v>2</v>
      </c>
      <c r="C4691" s="173" t="s">
        <v>4098</v>
      </c>
      <c r="D4691" s="173" t="s">
        <v>18000</v>
      </c>
      <c r="E4691">
        <v>332451</v>
      </c>
      <c r="F4691">
        <v>427786</v>
      </c>
      <c r="G4691">
        <v>115000</v>
      </c>
      <c r="H4691" s="39">
        <v>45019</v>
      </c>
      <c r="I4691" s="4">
        <v>45289</v>
      </c>
      <c r="J4691" s="4">
        <v>45017</v>
      </c>
      <c r="K4691" s="4">
        <v>45289</v>
      </c>
      <c r="L4691">
        <v>1</v>
      </c>
      <c r="M4691">
        <v>100</v>
      </c>
      <c r="N4691" s="173" t="s">
        <v>48</v>
      </c>
      <c r="O4691" s="4">
        <v>45296</v>
      </c>
      <c r="P4691" s="173"/>
      <c r="Q4691">
        <v>2024</v>
      </c>
      <c r="R4691">
        <v>1</v>
      </c>
    </row>
    <row r="4692" spans="1:18" x14ac:dyDescent="0.25">
      <c r="A4692" s="173" t="s">
        <v>4097</v>
      </c>
      <c r="B4692">
        <v>1</v>
      </c>
      <c r="C4692" s="173" t="s">
        <v>4098</v>
      </c>
      <c r="D4692" s="173" t="s">
        <v>18001</v>
      </c>
      <c r="E4692">
        <v>228135</v>
      </c>
      <c r="F4692">
        <v>530261</v>
      </c>
      <c r="G4692">
        <v>115000</v>
      </c>
      <c r="H4692" s="39">
        <v>44743</v>
      </c>
      <c r="I4692" s="4">
        <v>45016</v>
      </c>
      <c r="J4692" s="4">
        <v>44743</v>
      </c>
      <c r="K4692" s="4">
        <v>45016</v>
      </c>
      <c r="L4692">
        <v>1</v>
      </c>
      <c r="M4692">
        <v>100</v>
      </c>
      <c r="N4692" s="173" t="s">
        <v>48</v>
      </c>
      <c r="O4692" s="4">
        <v>45016</v>
      </c>
      <c r="P4692" s="173"/>
      <c r="Q4692">
        <v>2023</v>
      </c>
      <c r="R4692">
        <v>3</v>
      </c>
    </row>
    <row r="4693" spans="1:18" x14ac:dyDescent="0.25">
      <c r="A4693" s="173" t="s">
        <v>4104</v>
      </c>
      <c r="B4693">
        <v>2</v>
      </c>
      <c r="C4693" s="173" t="s">
        <v>4105</v>
      </c>
      <c r="D4693" s="173" t="s">
        <v>18002</v>
      </c>
      <c r="E4693">
        <v>406411</v>
      </c>
      <c r="F4693">
        <v>334339</v>
      </c>
      <c r="G4693">
        <v>290000</v>
      </c>
      <c r="H4693" s="39">
        <v>44986</v>
      </c>
      <c r="I4693" s="4">
        <v>45198</v>
      </c>
      <c r="J4693" s="4">
        <v>44986</v>
      </c>
      <c r="K4693" s="4">
        <v>45260</v>
      </c>
      <c r="L4693">
        <v>100</v>
      </c>
      <c r="M4693">
        <v>100</v>
      </c>
      <c r="N4693" s="173" t="s">
        <v>13523</v>
      </c>
      <c r="O4693" s="4">
        <v>45260</v>
      </c>
      <c r="P4693" s="173" t="s">
        <v>18003</v>
      </c>
      <c r="Q4693">
        <v>2023</v>
      </c>
      <c r="R4693">
        <v>11</v>
      </c>
    </row>
    <row r="4694" spans="1:18" x14ac:dyDescent="0.25">
      <c r="A4694" s="173" t="s">
        <v>4104</v>
      </c>
      <c r="B4694">
        <v>1</v>
      </c>
      <c r="C4694" s="173" t="s">
        <v>4105</v>
      </c>
      <c r="D4694" s="173" t="s">
        <v>18001</v>
      </c>
      <c r="E4694">
        <v>408300</v>
      </c>
      <c r="F4694">
        <v>367606</v>
      </c>
      <c r="G4694">
        <v>290000</v>
      </c>
      <c r="H4694" s="39">
        <v>44743</v>
      </c>
      <c r="I4694" s="4">
        <v>44985</v>
      </c>
      <c r="J4694" s="4">
        <v>44743</v>
      </c>
      <c r="K4694" s="4">
        <v>44985</v>
      </c>
      <c r="L4694">
        <v>1</v>
      </c>
      <c r="M4694">
        <v>100</v>
      </c>
      <c r="N4694" s="173" t="s">
        <v>48</v>
      </c>
      <c r="O4694" s="4">
        <v>44985</v>
      </c>
      <c r="P4694" s="173"/>
      <c r="Q4694">
        <v>2023</v>
      </c>
      <c r="R4694">
        <v>2</v>
      </c>
    </row>
    <row r="4695" spans="1:18" x14ac:dyDescent="0.25">
      <c r="A4695" s="173" t="s">
        <v>4101</v>
      </c>
      <c r="B4695">
        <v>5</v>
      </c>
      <c r="C4695" s="173" t="s">
        <v>4102</v>
      </c>
      <c r="D4695" s="173" t="s">
        <v>18004</v>
      </c>
      <c r="E4695">
        <v>55080</v>
      </c>
      <c r="F4695">
        <v>70948.899999999994</v>
      </c>
      <c r="G4695">
        <v>65083.82</v>
      </c>
      <c r="H4695" s="39">
        <v>45047</v>
      </c>
      <c r="I4695" s="4">
        <v>45716</v>
      </c>
      <c r="L4695">
        <v>1</v>
      </c>
      <c r="N4695" s="173" t="s">
        <v>48</v>
      </c>
      <c r="P4695" s="173" t="s">
        <v>89325</v>
      </c>
    </row>
    <row r="4696" spans="1:18" x14ac:dyDescent="0.25">
      <c r="A4696" s="173" t="s">
        <v>4101</v>
      </c>
      <c r="B4696">
        <v>4</v>
      </c>
      <c r="C4696" s="173" t="s">
        <v>4102</v>
      </c>
      <c r="D4696" s="173" t="s">
        <v>18005</v>
      </c>
      <c r="E4696">
        <v>47080.55</v>
      </c>
      <c r="F4696">
        <v>70950.33</v>
      </c>
      <c r="G4696">
        <v>65084.639999999999</v>
      </c>
      <c r="H4696" s="39">
        <v>44958</v>
      </c>
      <c r="I4696" s="4">
        <v>45687</v>
      </c>
      <c r="L4696">
        <v>1</v>
      </c>
      <c r="N4696" s="173" t="s">
        <v>48</v>
      </c>
      <c r="P4696" s="173" t="s">
        <v>89325</v>
      </c>
    </row>
    <row r="4697" spans="1:18" x14ac:dyDescent="0.25">
      <c r="A4697" s="173" t="s">
        <v>4101</v>
      </c>
      <c r="B4697">
        <v>3</v>
      </c>
      <c r="C4697" s="173" t="s">
        <v>4102</v>
      </c>
      <c r="D4697" s="173" t="s">
        <v>18006</v>
      </c>
      <c r="E4697">
        <v>17938.490000000002</v>
      </c>
      <c r="F4697">
        <v>45071.88</v>
      </c>
      <c r="G4697">
        <v>41345.800000000003</v>
      </c>
      <c r="H4697" s="39">
        <v>44928</v>
      </c>
      <c r="I4697" s="4">
        <v>45169</v>
      </c>
      <c r="L4697">
        <v>1</v>
      </c>
      <c r="N4697" s="173" t="s">
        <v>48</v>
      </c>
      <c r="P4697" s="173"/>
    </row>
    <row r="4698" spans="1:18" x14ac:dyDescent="0.25">
      <c r="A4698" s="173" t="s">
        <v>4101</v>
      </c>
      <c r="B4698">
        <v>2</v>
      </c>
      <c r="C4698" s="173" t="s">
        <v>4102</v>
      </c>
      <c r="D4698" s="173" t="s">
        <v>18007</v>
      </c>
      <c r="E4698">
        <v>28500</v>
      </c>
      <c r="F4698">
        <v>56339.85</v>
      </c>
      <c r="G4698">
        <v>41345.800000000003</v>
      </c>
      <c r="H4698" s="39">
        <v>44774</v>
      </c>
      <c r="I4698" s="4">
        <v>45077</v>
      </c>
      <c r="L4698">
        <v>1</v>
      </c>
      <c r="N4698" s="173" t="s">
        <v>48</v>
      </c>
      <c r="P4698" s="173"/>
    </row>
    <row r="4699" spans="1:18" x14ac:dyDescent="0.25">
      <c r="A4699" s="173" t="s">
        <v>4101</v>
      </c>
      <c r="B4699">
        <v>1</v>
      </c>
      <c r="C4699" s="173" t="s">
        <v>4102</v>
      </c>
      <c r="D4699" s="173" t="s">
        <v>18008</v>
      </c>
      <c r="E4699">
        <v>116196.09</v>
      </c>
      <c r="F4699">
        <v>33803.910000000003</v>
      </c>
      <c r="G4699">
        <v>41345.800000000003</v>
      </c>
      <c r="H4699" s="39">
        <v>44719</v>
      </c>
      <c r="I4699" s="4">
        <v>44957</v>
      </c>
      <c r="L4699">
        <v>1</v>
      </c>
      <c r="N4699" s="173" t="s">
        <v>48</v>
      </c>
      <c r="P4699" s="173"/>
    </row>
    <row r="4700" spans="1:18" x14ac:dyDescent="0.25">
      <c r="A4700" s="173" t="s">
        <v>5648</v>
      </c>
      <c r="B4700">
        <v>7</v>
      </c>
      <c r="C4700" s="173" t="s">
        <v>5649</v>
      </c>
      <c r="D4700" s="173" t="s">
        <v>18009</v>
      </c>
      <c r="E4700">
        <v>0</v>
      </c>
      <c r="F4700">
        <v>0</v>
      </c>
      <c r="G4700">
        <v>30775.5</v>
      </c>
      <c r="H4700" s="39">
        <v>44927</v>
      </c>
      <c r="I4700" s="4">
        <v>45076</v>
      </c>
      <c r="J4700" s="4">
        <v>44928</v>
      </c>
      <c r="K4700" s="4">
        <v>45076</v>
      </c>
      <c r="L4700">
        <v>1</v>
      </c>
      <c r="M4700">
        <v>100</v>
      </c>
      <c r="N4700" s="173" t="s">
        <v>48</v>
      </c>
      <c r="O4700" s="4">
        <v>45104</v>
      </c>
      <c r="P4700" s="173"/>
      <c r="Q4700">
        <v>2023</v>
      </c>
      <c r="R4700">
        <v>6</v>
      </c>
    </row>
    <row r="4701" spans="1:18" x14ac:dyDescent="0.25">
      <c r="A4701" s="173" t="s">
        <v>5648</v>
      </c>
      <c r="B4701">
        <v>6</v>
      </c>
      <c r="C4701" s="173" t="s">
        <v>5649</v>
      </c>
      <c r="D4701" s="173" t="s">
        <v>18010</v>
      </c>
      <c r="E4701">
        <v>104217.4</v>
      </c>
      <c r="F4701">
        <v>171140.2</v>
      </c>
      <c r="G4701">
        <v>30775.5</v>
      </c>
      <c r="H4701" s="39">
        <v>44866</v>
      </c>
      <c r="I4701" s="4">
        <v>44926</v>
      </c>
      <c r="J4701" s="4">
        <v>44866</v>
      </c>
      <c r="K4701" s="4">
        <v>44926</v>
      </c>
      <c r="L4701">
        <v>1</v>
      </c>
      <c r="M4701">
        <v>100</v>
      </c>
      <c r="N4701" s="173" t="s">
        <v>48</v>
      </c>
      <c r="O4701" s="4">
        <v>44937</v>
      </c>
      <c r="P4701" s="173"/>
      <c r="Q4701">
        <v>2023</v>
      </c>
      <c r="R4701">
        <v>1</v>
      </c>
    </row>
    <row r="4702" spans="1:18" x14ac:dyDescent="0.25">
      <c r="A4702" s="173" t="s">
        <v>5648</v>
      </c>
      <c r="B4702">
        <v>5</v>
      </c>
      <c r="C4702" s="173" t="s">
        <v>5649</v>
      </c>
      <c r="D4702" s="173" t="s">
        <v>18011</v>
      </c>
      <c r="E4702">
        <v>104217.4</v>
      </c>
      <c r="F4702">
        <v>171140.2</v>
      </c>
      <c r="G4702">
        <v>30775.5</v>
      </c>
      <c r="H4702" s="39">
        <v>44774</v>
      </c>
      <c r="I4702" s="4">
        <v>44865</v>
      </c>
      <c r="J4702" s="4">
        <v>44774</v>
      </c>
      <c r="K4702" s="4">
        <v>44865</v>
      </c>
      <c r="L4702">
        <v>1</v>
      </c>
      <c r="M4702">
        <v>100</v>
      </c>
      <c r="N4702" s="173" t="s">
        <v>48</v>
      </c>
      <c r="O4702" s="4">
        <v>44894</v>
      </c>
      <c r="P4702" s="173"/>
      <c r="Q4702">
        <v>2022</v>
      </c>
      <c r="R4702">
        <v>11</v>
      </c>
    </row>
    <row r="4703" spans="1:18" x14ac:dyDescent="0.25">
      <c r="A4703" s="173" t="s">
        <v>4112</v>
      </c>
      <c r="B4703">
        <v>4</v>
      </c>
      <c r="C4703" s="173" t="s">
        <v>4113</v>
      </c>
      <c r="D4703" s="173" t="s">
        <v>18012</v>
      </c>
      <c r="E4703">
        <v>0</v>
      </c>
      <c r="F4703">
        <v>10125.91</v>
      </c>
      <c r="G4703">
        <v>0</v>
      </c>
      <c r="H4703" s="39">
        <v>44927</v>
      </c>
      <c r="I4703" s="4">
        <v>45046</v>
      </c>
      <c r="J4703" s="4">
        <v>44935</v>
      </c>
      <c r="K4703" s="4">
        <v>45260</v>
      </c>
      <c r="L4703">
        <v>1</v>
      </c>
      <c r="M4703">
        <v>100</v>
      </c>
      <c r="N4703" s="173" t="s">
        <v>48</v>
      </c>
      <c r="O4703" s="4">
        <v>45260</v>
      </c>
      <c r="P4703" s="173"/>
      <c r="Q4703">
        <v>2023</v>
      </c>
      <c r="R4703">
        <v>11</v>
      </c>
    </row>
    <row r="4704" spans="1:18" x14ac:dyDescent="0.25">
      <c r="A4704" s="173" t="s">
        <v>4112</v>
      </c>
      <c r="B4704">
        <v>3</v>
      </c>
      <c r="C4704" s="173" t="s">
        <v>4113</v>
      </c>
      <c r="D4704" s="173" t="s">
        <v>18013</v>
      </c>
      <c r="E4704">
        <v>30000</v>
      </c>
      <c r="F4704">
        <v>34529.94</v>
      </c>
      <c r="G4704">
        <v>33000</v>
      </c>
      <c r="H4704" s="39">
        <v>44805</v>
      </c>
      <c r="I4704" s="4">
        <v>44926</v>
      </c>
      <c r="J4704" s="4">
        <v>44804</v>
      </c>
      <c r="K4704" s="4">
        <v>44935</v>
      </c>
      <c r="L4704">
        <v>1</v>
      </c>
      <c r="M4704">
        <v>100</v>
      </c>
      <c r="N4704" s="173" t="s">
        <v>48</v>
      </c>
      <c r="O4704" s="4">
        <v>44935</v>
      </c>
      <c r="P4704" s="173"/>
      <c r="Q4704">
        <v>2023</v>
      </c>
      <c r="R4704">
        <v>1</v>
      </c>
    </row>
    <row r="4705" spans="1:18" x14ac:dyDescent="0.25">
      <c r="A4705" s="173" t="s">
        <v>4112</v>
      </c>
      <c r="B4705">
        <v>2</v>
      </c>
      <c r="C4705" s="173" t="s">
        <v>4113</v>
      </c>
      <c r="D4705" s="173" t="s">
        <v>18014</v>
      </c>
      <c r="E4705">
        <v>54000</v>
      </c>
      <c r="F4705">
        <v>50000</v>
      </c>
      <c r="G4705">
        <v>35000</v>
      </c>
      <c r="H4705" s="39">
        <v>44727</v>
      </c>
      <c r="I4705" s="4">
        <v>44804</v>
      </c>
      <c r="J4705" s="4">
        <v>44726</v>
      </c>
      <c r="K4705" s="4">
        <v>44804</v>
      </c>
      <c r="L4705">
        <v>1</v>
      </c>
      <c r="M4705">
        <v>100</v>
      </c>
      <c r="N4705" s="173" t="s">
        <v>48</v>
      </c>
      <c r="O4705" s="4">
        <v>44805</v>
      </c>
      <c r="P4705" s="173"/>
      <c r="Q4705">
        <v>2022</v>
      </c>
      <c r="R4705">
        <v>9</v>
      </c>
    </row>
    <row r="4706" spans="1:18" x14ac:dyDescent="0.25">
      <c r="A4706" s="173" t="s">
        <v>4112</v>
      </c>
      <c r="B4706">
        <v>1</v>
      </c>
      <c r="C4706" s="173" t="s">
        <v>4113</v>
      </c>
      <c r="D4706" s="173" t="s">
        <v>18015</v>
      </c>
      <c r="E4706">
        <v>42373.11</v>
      </c>
      <c r="F4706">
        <v>50000</v>
      </c>
      <c r="G4706">
        <v>34030.129999999997</v>
      </c>
      <c r="H4706" s="39">
        <v>44712</v>
      </c>
      <c r="I4706" s="4">
        <v>44727</v>
      </c>
      <c r="J4706" s="4">
        <v>44707</v>
      </c>
      <c r="K4706" s="4">
        <v>44725</v>
      </c>
      <c r="L4706">
        <v>1</v>
      </c>
      <c r="M4706">
        <v>100</v>
      </c>
      <c r="N4706" s="173" t="s">
        <v>48</v>
      </c>
      <c r="O4706" s="4">
        <v>44725</v>
      </c>
      <c r="P4706" s="173"/>
      <c r="Q4706">
        <v>2022</v>
      </c>
      <c r="R4706">
        <v>6</v>
      </c>
    </row>
    <row r="4707" spans="1:18" x14ac:dyDescent="0.25">
      <c r="A4707" s="173" t="s">
        <v>4186</v>
      </c>
      <c r="B4707">
        <v>4</v>
      </c>
      <c r="C4707" s="173" t="s">
        <v>4187</v>
      </c>
      <c r="D4707" s="173" t="s">
        <v>18016</v>
      </c>
      <c r="E4707">
        <v>35925.21</v>
      </c>
      <c r="F4707">
        <v>50000</v>
      </c>
      <c r="G4707">
        <v>12305.05</v>
      </c>
      <c r="H4707" s="39">
        <v>44986</v>
      </c>
      <c r="I4707" s="4">
        <v>45107</v>
      </c>
      <c r="J4707" s="4">
        <v>44985</v>
      </c>
      <c r="K4707" s="4">
        <v>45138</v>
      </c>
      <c r="L4707">
        <v>1</v>
      </c>
      <c r="M4707">
        <v>100</v>
      </c>
      <c r="N4707" s="173" t="s">
        <v>48</v>
      </c>
      <c r="O4707" s="4">
        <v>45138</v>
      </c>
      <c r="P4707" s="173"/>
      <c r="Q4707">
        <v>2023</v>
      </c>
      <c r="R4707">
        <v>7</v>
      </c>
    </row>
    <row r="4708" spans="1:18" x14ac:dyDescent="0.25">
      <c r="A4708" s="173" t="s">
        <v>4186</v>
      </c>
      <c r="B4708">
        <v>3</v>
      </c>
      <c r="C4708" s="173" t="s">
        <v>4187</v>
      </c>
      <c r="D4708" s="173" t="s">
        <v>18017</v>
      </c>
      <c r="E4708">
        <v>0</v>
      </c>
      <c r="F4708">
        <v>0</v>
      </c>
      <c r="G4708">
        <v>0</v>
      </c>
      <c r="H4708" s="39">
        <v>44896</v>
      </c>
      <c r="I4708" s="4">
        <v>44985</v>
      </c>
      <c r="J4708" s="4">
        <v>44890</v>
      </c>
      <c r="K4708" s="4">
        <v>44985</v>
      </c>
      <c r="L4708">
        <v>1</v>
      </c>
      <c r="M4708">
        <v>100</v>
      </c>
      <c r="N4708" s="173" t="s">
        <v>48</v>
      </c>
      <c r="O4708" s="4">
        <v>45002</v>
      </c>
      <c r="P4708" s="173"/>
      <c r="Q4708">
        <v>2023</v>
      </c>
      <c r="R4708">
        <v>3</v>
      </c>
    </row>
    <row r="4709" spans="1:18" x14ac:dyDescent="0.25">
      <c r="A4709" s="173" t="s">
        <v>4186</v>
      </c>
      <c r="B4709">
        <v>2</v>
      </c>
      <c r="C4709" s="173" t="s">
        <v>4187</v>
      </c>
      <c r="D4709" s="173" t="s">
        <v>18018</v>
      </c>
      <c r="E4709">
        <v>40000</v>
      </c>
      <c r="F4709">
        <v>75000</v>
      </c>
      <c r="G4709">
        <v>12000</v>
      </c>
      <c r="H4709" s="39">
        <v>44774</v>
      </c>
      <c r="I4709" s="4">
        <v>44895</v>
      </c>
      <c r="J4709" s="4">
        <v>44779</v>
      </c>
      <c r="K4709" s="4">
        <v>44889</v>
      </c>
      <c r="L4709">
        <v>1</v>
      </c>
      <c r="M4709">
        <v>100</v>
      </c>
      <c r="N4709" s="173" t="s">
        <v>48</v>
      </c>
      <c r="O4709" s="4">
        <v>44889</v>
      </c>
      <c r="P4709" s="173"/>
      <c r="Q4709">
        <v>2022</v>
      </c>
      <c r="R4709">
        <v>11</v>
      </c>
    </row>
    <row r="4710" spans="1:18" x14ac:dyDescent="0.25">
      <c r="A4710" s="173" t="s">
        <v>4186</v>
      </c>
      <c r="B4710">
        <v>1</v>
      </c>
      <c r="C4710" s="173" t="s">
        <v>4187</v>
      </c>
      <c r="D4710" s="173" t="s">
        <v>18019</v>
      </c>
      <c r="E4710">
        <v>40000</v>
      </c>
      <c r="F4710">
        <v>82840.27</v>
      </c>
      <c r="G4710">
        <v>12000</v>
      </c>
      <c r="H4710" s="39">
        <v>44694</v>
      </c>
      <c r="I4710" s="4">
        <v>44773</v>
      </c>
      <c r="J4710" s="4">
        <v>44697</v>
      </c>
      <c r="K4710" s="4">
        <v>44778</v>
      </c>
      <c r="L4710">
        <v>1</v>
      </c>
      <c r="M4710">
        <v>100</v>
      </c>
      <c r="N4710" s="173" t="s">
        <v>48</v>
      </c>
      <c r="O4710" s="4">
        <v>44782</v>
      </c>
      <c r="P4710" s="173"/>
      <c r="Q4710">
        <v>2022</v>
      </c>
      <c r="R4710">
        <v>8</v>
      </c>
    </row>
    <row r="4711" spans="1:18" x14ac:dyDescent="0.25">
      <c r="A4711" s="173" t="s">
        <v>7190</v>
      </c>
      <c r="B4711">
        <v>5</v>
      </c>
      <c r="C4711" s="173" t="s">
        <v>7191</v>
      </c>
      <c r="D4711" s="173" t="s">
        <v>18020</v>
      </c>
      <c r="E4711">
        <v>0</v>
      </c>
      <c r="F4711">
        <v>0</v>
      </c>
      <c r="G4711">
        <v>0</v>
      </c>
      <c r="H4711" s="39">
        <v>44743</v>
      </c>
      <c r="I4711" s="4">
        <v>44834</v>
      </c>
      <c r="J4711" s="4">
        <v>44743</v>
      </c>
      <c r="K4711" s="4">
        <v>44834</v>
      </c>
      <c r="L4711">
        <v>1</v>
      </c>
      <c r="M4711">
        <v>100</v>
      </c>
      <c r="N4711" s="173" t="s">
        <v>48</v>
      </c>
      <c r="O4711" s="4">
        <v>44834</v>
      </c>
      <c r="P4711" s="173"/>
      <c r="Q4711">
        <v>2022</v>
      </c>
      <c r="R4711">
        <v>9</v>
      </c>
    </row>
    <row r="4712" spans="1:18" x14ac:dyDescent="0.25">
      <c r="A4712" s="173" t="s">
        <v>4201</v>
      </c>
      <c r="B4712">
        <v>4</v>
      </c>
      <c r="C4712" s="173" t="s">
        <v>4202</v>
      </c>
      <c r="D4712" s="173" t="s">
        <v>18021</v>
      </c>
      <c r="E4712">
        <v>17931.599999999999</v>
      </c>
      <c r="F4712">
        <v>29590.09</v>
      </c>
      <c r="G4712">
        <v>6278.48</v>
      </c>
      <c r="H4712" s="39">
        <v>45006</v>
      </c>
      <c r="I4712" s="4">
        <v>45033</v>
      </c>
      <c r="J4712" s="4">
        <v>45006</v>
      </c>
      <c r="K4712" s="4">
        <v>45028</v>
      </c>
      <c r="L4712">
        <v>1</v>
      </c>
      <c r="M4712">
        <v>100</v>
      </c>
      <c r="N4712" s="173" t="s">
        <v>48</v>
      </c>
      <c r="O4712" s="4">
        <v>45028</v>
      </c>
      <c r="P4712" s="173" t="s">
        <v>18022</v>
      </c>
      <c r="Q4712">
        <v>2023</v>
      </c>
      <c r="R4712">
        <v>4</v>
      </c>
    </row>
    <row r="4713" spans="1:18" x14ac:dyDescent="0.25">
      <c r="A4713" s="173" t="s">
        <v>4201</v>
      </c>
      <c r="B4713">
        <v>3</v>
      </c>
      <c r="C4713" s="173" t="s">
        <v>4202</v>
      </c>
      <c r="D4713" s="173" t="s">
        <v>18023</v>
      </c>
      <c r="E4713">
        <v>32792.69</v>
      </c>
      <c r="F4713">
        <v>54113.35</v>
      </c>
      <c r="G4713">
        <v>11481.87</v>
      </c>
      <c r="H4713" s="39">
        <v>44782</v>
      </c>
      <c r="I4713" s="4">
        <v>45005</v>
      </c>
      <c r="J4713" s="4">
        <v>44782</v>
      </c>
      <c r="K4713" s="4">
        <v>44986</v>
      </c>
      <c r="L4713">
        <v>1</v>
      </c>
      <c r="M4713">
        <v>100</v>
      </c>
      <c r="N4713" s="173" t="s">
        <v>48</v>
      </c>
      <c r="O4713" s="4">
        <v>44986</v>
      </c>
      <c r="P4713" s="173" t="s">
        <v>18022</v>
      </c>
      <c r="Q4713">
        <v>2023</v>
      </c>
      <c r="R4713">
        <v>3</v>
      </c>
    </row>
    <row r="4714" spans="1:18" x14ac:dyDescent="0.25">
      <c r="A4714" s="173" t="s">
        <v>4201</v>
      </c>
      <c r="B4714">
        <v>2</v>
      </c>
      <c r="C4714" s="173" t="s">
        <v>4202</v>
      </c>
      <c r="D4714" s="173" t="s">
        <v>18024</v>
      </c>
      <c r="E4714">
        <v>98012.92</v>
      </c>
      <c r="F4714">
        <v>161737.5</v>
      </c>
      <c r="G4714">
        <v>34317.760000000002</v>
      </c>
      <c r="H4714" s="39">
        <v>44782</v>
      </c>
      <c r="I4714" s="4">
        <v>44945</v>
      </c>
      <c r="J4714" s="4">
        <v>44782</v>
      </c>
      <c r="K4714" s="4">
        <v>44881</v>
      </c>
      <c r="L4714">
        <v>1</v>
      </c>
      <c r="M4714">
        <v>100</v>
      </c>
      <c r="N4714" s="173" t="s">
        <v>48</v>
      </c>
      <c r="O4714" s="4">
        <v>44881</v>
      </c>
      <c r="P4714" s="173" t="s">
        <v>18022</v>
      </c>
      <c r="Q4714">
        <v>2022</v>
      </c>
      <c r="R4714">
        <v>11</v>
      </c>
    </row>
    <row r="4715" spans="1:18" x14ac:dyDescent="0.25">
      <c r="A4715" s="173" t="s">
        <v>4201</v>
      </c>
      <c r="B4715">
        <v>1</v>
      </c>
      <c r="C4715" s="173" t="s">
        <v>4202</v>
      </c>
      <c r="D4715" s="173" t="s">
        <v>18025</v>
      </c>
      <c r="E4715">
        <v>132567.99</v>
      </c>
      <c r="F4715">
        <v>218759.06</v>
      </c>
      <c r="G4715">
        <v>46416.69</v>
      </c>
      <c r="H4715" s="39">
        <v>44691</v>
      </c>
      <c r="I4715" s="4">
        <v>44803</v>
      </c>
      <c r="J4715" s="4">
        <v>44691</v>
      </c>
      <c r="K4715" s="4">
        <v>44790</v>
      </c>
      <c r="L4715">
        <v>1</v>
      </c>
      <c r="M4715">
        <v>100</v>
      </c>
      <c r="N4715" s="173" t="s">
        <v>48</v>
      </c>
      <c r="O4715" s="4">
        <v>44790</v>
      </c>
      <c r="P4715" s="173" t="s">
        <v>18026</v>
      </c>
      <c r="Q4715">
        <v>2022</v>
      </c>
      <c r="R4715">
        <v>8</v>
      </c>
    </row>
    <row r="4716" spans="1:18" x14ac:dyDescent="0.25">
      <c r="A4716" s="173" t="s">
        <v>4116</v>
      </c>
      <c r="B4716">
        <v>4</v>
      </c>
      <c r="C4716" s="173" t="s">
        <v>4117</v>
      </c>
      <c r="D4716" s="173" t="s">
        <v>18027</v>
      </c>
      <c r="E4716">
        <v>187500</v>
      </c>
      <c r="F4716">
        <v>0</v>
      </c>
      <c r="G4716">
        <v>108769.09</v>
      </c>
      <c r="H4716" s="39">
        <v>45261</v>
      </c>
      <c r="I4716" s="4">
        <v>45565</v>
      </c>
      <c r="J4716" s="4">
        <v>45261</v>
      </c>
      <c r="L4716">
        <v>1</v>
      </c>
      <c r="M4716">
        <v>30</v>
      </c>
      <c r="N4716" s="173" t="s">
        <v>48</v>
      </c>
      <c r="P4716" s="173"/>
    </row>
    <row r="4717" spans="1:18" x14ac:dyDescent="0.25">
      <c r="A4717" s="173" t="s">
        <v>4116</v>
      </c>
      <c r="B4717">
        <v>3</v>
      </c>
      <c r="C4717" s="173" t="s">
        <v>4117</v>
      </c>
      <c r="D4717" s="173" t="s">
        <v>18028</v>
      </c>
      <c r="E4717">
        <v>187500</v>
      </c>
      <c r="F4717">
        <v>300000</v>
      </c>
      <c r="G4717">
        <v>166615.49</v>
      </c>
      <c r="H4717" s="39">
        <v>45078</v>
      </c>
      <c r="I4717" s="4">
        <v>45260</v>
      </c>
      <c r="J4717" s="4">
        <v>45078</v>
      </c>
      <c r="K4717" s="4">
        <v>45260</v>
      </c>
      <c r="L4717">
        <v>1</v>
      </c>
      <c r="M4717">
        <v>100</v>
      </c>
      <c r="N4717" s="173" t="s">
        <v>48</v>
      </c>
      <c r="O4717" s="4">
        <v>45260</v>
      </c>
      <c r="P4717" s="173"/>
      <c r="Q4717">
        <v>2023</v>
      </c>
      <c r="R4717">
        <v>11</v>
      </c>
    </row>
    <row r="4718" spans="1:18" x14ac:dyDescent="0.25">
      <c r="A4718" s="173" t="s">
        <v>4116</v>
      </c>
      <c r="B4718">
        <v>2</v>
      </c>
      <c r="C4718" s="173" t="s">
        <v>4117</v>
      </c>
      <c r="D4718" s="173" t="s">
        <v>18029</v>
      </c>
      <c r="E4718">
        <v>187500</v>
      </c>
      <c r="F4718">
        <v>200000</v>
      </c>
      <c r="G4718">
        <v>281092.39</v>
      </c>
      <c r="H4718" s="39">
        <v>44896</v>
      </c>
      <c r="I4718" s="4">
        <v>45077</v>
      </c>
      <c r="J4718" s="4">
        <v>44896</v>
      </c>
      <c r="K4718" s="4">
        <v>45077</v>
      </c>
      <c r="L4718">
        <v>1</v>
      </c>
      <c r="M4718">
        <v>100</v>
      </c>
      <c r="N4718" s="173" t="s">
        <v>48</v>
      </c>
      <c r="O4718" s="4">
        <v>45077</v>
      </c>
      <c r="P4718" s="173"/>
      <c r="Q4718">
        <v>2023</v>
      </c>
      <c r="R4718">
        <v>5</v>
      </c>
    </row>
    <row r="4719" spans="1:18" x14ac:dyDescent="0.25">
      <c r="A4719" s="173" t="s">
        <v>4116</v>
      </c>
      <c r="B4719">
        <v>1</v>
      </c>
      <c r="C4719" s="173" t="s">
        <v>4117</v>
      </c>
      <c r="D4719" s="173" t="s">
        <v>18030</v>
      </c>
      <c r="E4719">
        <v>187500</v>
      </c>
      <c r="F4719">
        <v>250000</v>
      </c>
      <c r="G4719">
        <v>193523.03</v>
      </c>
      <c r="H4719" s="39">
        <v>44713</v>
      </c>
      <c r="I4719" s="4">
        <v>44895</v>
      </c>
      <c r="J4719" s="4">
        <v>44713</v>
      </c>
      <c r="K4719" s="4">
        <v>44895</v>
      </c>
      <c r="L4719">
        <v>1</v>
      </c>
      <c r="M4719">
        <v>100</v>
      </c>
      <c r="N4719" s="173" t="s">
        <v>48</v>
      </c>
      <c r="O4719" s="4">
        <v>44895</v>
      </c>
      <c r="P4719" s="173"/>
      <c r="Q4719">
        <v>2022</v>
      </c>
      <c r="R4719">
        <v>11</v>
      </c>
    </row>
    <row r="4720" spans="1:18" x14ac:dyDescent="0.25">
      <c r="A4720" s="173" t="s">
        <v>4141</v>
      </c>
      <c r="B4720">
        <v>3</v>
      </c>
      <c r="C4720" s="173" t="s">
        <v>4142</v>
      </c>
      <c r="D4720" s="173" t="s">
        <v>18031</v>
      </c>
      <c r="E4720">
        <v>338419.1</v>
      </c>
      <c r="F4720">
        <v>420460.09</v>
      </c>
      <c r="G4720">
        <v>266633.21999999997</v>
      </c>
      <c r="H4720" s="39">
        <v>45346</v>
      </c>
      <c r="I4720" s="4">
        <v>45620</v>
      </c>
      <c r="L4720">
        <v>2</v>
      </c>
      <c r="N4720" s="173" t="s">
        <v>13523</v>
      </c>
      <c r="P4720" s="173"/>
    </row>
    <row r="4721" spans="1:18" x14ac:dyDescent="0.25">
      <c r="A4721" s="173" t="s">
        <v>4141</v>
      </c>
      <c r="B4721">
        <v>2</v>
      </c>
      <c r="C4721" s="173" t="s">
        <v>4142</v>
      </c>
      <c r="D4721" s="173" t="s">
        <v>18032</v>
      </c>
      <c r="E4721">
        <v>100366.86</v>
      </c>
      <c r="F4721">
        <v>124698.23</v>
      </c>
      <c r="G4721">
        <v>79076.92</v>
      </c>
      <c r="H4721" s="39">
        <v>45162</v>
      </c>
      <c r="I4721" s="4">
        <v>45346</v>
      </c>
      <c r="J4721" s="4">
        <v>45163</v>
      </c>
      <c r="L4721">
        <v>2</v>
      </c>
      <c r="M4721">
        <v>45</v>
      </c>
      <c r="N4721" s="173" t="s">
        <v>13523</v>
      </c>
      <c r="P4721" s="173"/>
    </row>
    <row r="4722" spans="1:18" x14ac:dyDescent="0.25">
      <c r="A4722" s="173" t="s">
        <v>4141</v>
      </c>
      <c r="B4722">
        <v>1</v>
      </c>
      <c r="C4722" s="173" t="s">
        <v>4142</v>
      </c>
      <c r="D4722" s="173" t="s">
        <v>18033</v>
      </c>
      <c r="E4722">
        <v>82182.64</v>
      </c>
      <c r="F4722">
        <v>102105.71</v>
      </c>
      <c r="G4722">
        <v>64749.96</v>
      </c>
      <c r="H4722" s="39">
        <v>44705</v>
      </c>
      <c r="I4722" s="4">
        <v>44980</v>
      </c>
      <c r="J4722" s="4">
        <v>44715</v>
      </c>
      <c r="K4722" s="4">
        <v>45162</v>
      </c>
      <c r="L4722">
        <v>1</v>
      </c>
      <c r="M4722">
        <v>100</v>
      </c>
      <c r="N4722" s="173" t="s">
        <v>13523</v>
      </c>
      <c r="O4722" s="4">
        <v>45163</v>
      </c>
      <c r="P4722" s="173" t="s">
        <v>18034</v>
      </c>
      <c r="Q4722">
        <v>2023</v>
      </c>
      <c r="R4722">
        <v>8</v>
      </c>
    </row>
    <row r="4723" spans="1:18" x14ac:dyDescent="0.25">
      <c r="A4723" s="173" t="s">
        <v>4120</v>
      </c>
      <c r="B4723">
        <v>2</v>
      </c>
      <c r="C4723" s="173" t="s">
        <v>4121</v>
      </c>
      <c r="D4723" s="173" t="s">
        <v>18035</v>
      </c>
      <c r="E4723">
        <v>54619.42</v>
      </c>
      <c r="F4723">
        <v>115139.31</v>
      </c>
      <c r="G4723">
        <v>12073.01</v>
      </c>
      <c r="H4723" s="39">
        <v>44774</v>
      </c>
      <c r="I4723" s="4">
        <v>44865</v>
      </c>
      <c r="J4723" s="4">
        <v>44774</v>
      </c>
      <c r="K4723" s="4">
        <v>44834</v>
      </c>
      <c r="L4723">
        <v>1</v>
      </c>
      <c r="M4723">
        <v>100</v>
      </c>
      <c r="N4723" s="173" t="s">
        <v>48</v>
      </c>
      <c r="O4723" s="4">
        <v>44834</v>
      </c>
      <c r="P4723" s="173" t="s">
        <v>18036</v>
      </c>
      <c r="Q4723">
        <v>2022</v>
      </c>
      <c r="R4723">
        <v>9</v>
      </c>
    </row>
    <row r="4724" spans="1:18" x14ac:dyDescent="0.25">
      <c r="A4724" s="173" t="s">
        <v>4120</v>
      </c>
      <c r="B4724">
        <v>1</v>
      </c>
      <c r="C4724" s="173" t="s">
        <v>4121</v>
      </c>
      <c r="D4724" s="173" t="s">
        <v>18037</v>
      </c>
      <c r="E4724">
        <v>33746.29</v>
      </c>
      <c r="F4724">
        <v>82399.539999999994</v>
      </c>
      <c r="G4724">
        <v>8048.67</v>
      </c>
      <c r="H4724" s="39">
        <v>44713</v>
      </c>
      <c r="I4724" s="4">
        <v>44773</v>
      </c>
      <c r="J4724" s="4">
        <v>44713</v>
      </c>
      <c r="K4724" s="4">
        <v>44773</v>
      </c>
      <c r="L4724">
        <v>1</v>
      </c>
      <c r="M4724">
        <v>100</v>
      </c>
      <c r="N4724" s="173" t="s">
        <v>48</v>
      </c>
      <c r="O4724" s="4">
        <v>44810</v>
      </c>
      <c r="P4724" s="173"/>
      <c r="Q4724">
        <v>2022</v>
      </c>
      <c r="R4724">
        <v>9</v>
      </c>
    </row>
    <row r="4725" spans="1:18" x14ac:dyDescent="0.25">
      <c r="A4725" s="173" t="s">
        <v>4123</v>
      </c>
      <c r="B4725">
        <v>3</v>
      </c>
      <c r="C4725" s="173" t="s">
        <v>4124</v>
      </c>
      <c r="D4725" s="173" t="s">
        <v>18038</v>
      </c>
      <c r="E4725">
        <v>27112.46</v>
      </c>
      <c r="F4725">
        <v>19376.7</v>
      </c>
      <c r="G4725">
        <v>6878</v>
      </c>
      <c r="H4725" s="39">
        <v>44866</v>
      </c>
      <c r="I4725" s="4">
        <v>44926</v>
      </c>
      <c r="J4725" s="4">
        <v>44866</v>
      </c>
      <c r="K4725" s="4">
        <v>44925</v>
      </c>
      <c r="L4725">
        <v>1</v>
      </c>
      <c r="M4725">
        <v>56</v>
      </c>
      <c r="N4725" s="173" t="s">
        <v>48</v>
      </c>
      <c r="O4725" s="4">
        <v>44925</v>
      </c>
      <c r="P4725" s="173"/>
      <c r="Q4725">
        <v>2022</v>
      </c>
      <c r="R4725">
        <v>12</v>
      </c>
    </row>
    <row r="4726" spans="1:18" x14ac:dyDescent="0.25">
      <c r="A4726" s="173" t="s">
        <v>4123</v>
      </c>
      <c r="B4726">
        <v>2</v>
      </c>
      <c r="C4726" s="173" t="s">
        <v>4124</v>
      </c>
      <c r="D4726" s="173" t="s">
        <v>18039</v>
      </c>
      <c r="E4726">
        <v>44668.68</v>
      </c>
      <c r="F4726">
        <v>94920.71</v>
      </c>
      <c r="G4726">
        <v>10316.99</v>
      </c>
      <c r="H4726" s="39">
        <v>44774</v>
      </c>
      <c r="I4726" s="4">
        <v>44865</v>
      </c>
      <c r="J4726" s="4">
        <v>44774</v>
      </c>
      <c r="K4726" s="4">
        <v>44865</v>
      </c>
      <c r="L4726">
        <v>1</v>
      </c>
      <c r="M4726">
        <v>100</v>
      </c>
      <c r="N4726" s="173" t="s">
        <v>48</v>
      </c>
      <c r="O4726" s="4">
        <v>44874</v>
      </c>
      <c r="P4726" s="173"/>
      <c r="Q4726">
        <v>2022</v>
      </c>
      <c r="R4726">
        <v>11</v>
      </c>
    </row>
    <row r="4727" spans="1:18" x14ac:dyDescent="0.25">
      <c r="A4727" s="173" t="s">
        <v>4123</v>
      </c>
      <c r="B4727">
        <v>1</v>
      </c>
      <c r="C4727" s="173" t="s">
        <v>4124</v>
      </c>
      <c r="D4727" s="173" t="s">
        <v>18040</v>
      </c>
      <c r="E4727">
        <v>27112.46</v>
      </c>
      <c r="F4727">
        <v>68493.820000000007</v>
      </c>
      <c r="G4727">
        <v>6878</v>
      </c>
      <c r="H4727" s="39">
        <v>44713</v>
      </c>
      <c r="I4727" s="4">
        <v>44773</v>
      </c>
      <c r="J4727" s="4">
        <v>44713</v>
      </c>
      <c r="K4727" s="4">
        <v>44773</v>
      </c>
      <c r="L4727">
        <v>1</v>
      </c>
      <c r="M4727">
        <v>100</v>
      </c>
      <c r="N4727" s="173" t="s">
        <v>48</v>
      </c>
      <c r="O4727" s="4">
        <v>44817</v>
      </c>
      <c r="P4727" s="173"/>
      <c r="Q4727">
        <v>2022</v>
      </c>
      <c r="R4727">
        <v>9</v>
      </c>
    </row>
    <row r="4728" spans="1:18" x14ac:dyDescent="0.25">
      <c r="A4728" s="173" t="s">
        <v>4359</v>
      </c>
      <c r="B4728">
        <v>4</v>
      </c>
      <c r="C4728" s="173" t="s">
        <v>4360</v>
      </c>
      <c r="D4728" s="173" t="s">
        <v>18041</v>
      </c>
      <c r="E4728">
        <v>696</v>
      </c>
      <c r="F4728">
        <v>7920</v>
      </c>
      <c r="G4728">
        <v>9000</v>
      </c>
      <c r="H4728" s="39">
        <v>44879</v>
      </c>
      <c r="I4728" s="4">
        <v>44908</v>
      </c>
      <c r="J4728" s="4">
        <v>44922</v>
      </c>
      <c r="K4728" s="4">
        <v>44957</v>
      </c>
      <c r="L4728">
        <v>1</v>
      </c>
      <c r="M4728">
        <v>100</v>
      </c>
      <c r="N4728" s="173" t="s">
        <v>13523</v>
      </c>
      <c r="O4728" s="4">
        <v>44992</v>
      </c>
      <c r="P4728" s="173"/>
      <c r="Q4728">
        <v>2023</v>
      </c>
      <c r="R4728">
        <v>3</v>
      </c>
    </row>
    <row r="4729" spans="1:18" x14ac:dyDescent="0.25">
      <c r="A4729" s="173" t="s">
        <v>4359</v>
      </c>
      <c r="B4729">
        <v>3</v>
      </c>
      <c r="C4729" s="173" t="s">
        <v>4360</v>
      </c>
      <c r="D4729" s="173" t="s">
        <v>18042</v>
      </c>
      <c r="E4729">
        <v>23064</v>
      </c>
      <c r="F4729">
        <v>7920</v>
      </c>
      <c r="G4729">
        <v>27000</v>
      </c>
      <c r="H4729" s="39">
        <v>44787</v>
      </c>
      <c r="I4729" s="4">
        <v>44878</v>
      </c>
      <c r="J4729" s="4">
        <v>44810</v>
      </c>
      <c r="K4729" s="4">
        <v>44957</v>
      </c>
      <c r="L4729">
        <v>1</v>
      </c>
      <c r="M4729">
        <v>100</v>
      </c>
      <c r="N4729" s="173" t="s">
        <v>13523</v>
      </c>
      <c r="O4729" s="4">
        <v>44992</v>
      </c>
      <c r="P4729" s="173"/>
      <c r="Q4729">
        <v>2023</v>
      </c>
      <c r="R4729">
        <v>3</v>
      </c>
    </row>
    <row r="4730" spans="1:18" x14ac:dyDescent="0.25">
      <c r="A4730" s="173" t="s">
        <v>4359</v>
      </c>
      <c r="B4730">
        <v>2</v>
      </c>
      <c r="C4730" s="173" t="s">
        <v>4360</v>
      </c>
      <c r="D4730" s="173" t="s">
        <v>18043</v>
      </c>
      <c r="E4730">
        <v>11880</v>
      </c>
      <c r="F4730">
        <v>7920</v>
      </c>
      <c r="G4730">
        <v>27000</v>
      </c>
      <c r="H4730" s="39">
        <v>44695</v>
      </c>
      <c r="I4730" s="4">
        <v>44786</v>
      </c>
      <c r="J4730" s="4">
        <v>44708</v>
      </c>
      <c r="K4730" s="4">
        <v>44817</v>
      </c>
      <c r="L4730">
        <v>1</v>
      </c>
      <c r="M4730">
        <v>100</v>
      </c>
      <c r="N4730" s="173" t="s">
        <v>13523</v>
      </c>
      <c r="O4730" s="4">
        <v>44841</v>
      </c>
      <c r="P4730" s="173"/>
      <c r="Q4730">
        <v>2022</v>
      </c>
      <c r="R4730">
        <v>10</v>
      </c>
    </row>
    <row r="4731" spans="1:18" x14ac:dyDescent="0.25">
      <c r="A4731" s="173" t="s">
        <v>4359</v>
      </c>
      <c r="B4731">
        <v>1</v>
      </c>
      <c r="C4731" s="173" t="s">
        <v>4360</v>
      </c>
      <c r="D4731" s="173" t="s">
        <v>18044</v>
      </c>
      <c r="E4731">
        <v>23760</v>
      </c>
      <c r="F4731">
        <v>15840</v>
      </c>
      <c r="G4731">
        <v>18000</v>
      </c>
      <c r="H4731" s="39">
        <v>44648</v>
      </c>
      <c r="I4731" s="4">
        <v>44694</v>
      </c>
      <c r="J4731" s="4">
        <v>44648</v>
      </c>
      <c r="K4731" s="4">
        <v>44707</v>
      </c>
      <c r="L4731">
        <v>1</v>
      </c>
      <c r="M4731">
        <v>100</v>
      </c>
      <c r="N4731" s="173" t="s">
        <v>13523</v>
      </c>
      <c r="O4731" s="4">
        <v>44713</v>
      </c>
      <c r="P4731" s="173"/>
      <c r="Q4731">
        <v>2022</v>
      </c>
      <c r="R4731">
        <v>6</v>
      </c>
    </row>
    <row r="4732" spans="1:18" x14ac:dyDescent="0.25">
      <c r="A4732" s="173" t="s">
        <v>5664</v>
      </c>
      <c r="B4732">
        <v>5</v>
      </c>
      <c r="C4732" s="173" t="s">
        <v>5665</v>
      </c>
      <c r="D4732" s="173" t="s">
        <v>18045</v>
      </c>
      <c r="E4732">
        <v>351157.1</v>
      </c>
      <c r="F4732">
        <v>740994.84</v>
      </c>
      <c r="G4732">
        <v>26094.85</v>
      </c>
      <c r="H4732" s="39">
        <v>44897</v>
      </c>
      <c r="I4732" s="4">
        <v>45016</v>
      </c>
      <c r="J4732" s="4">
        <v>44897</v>
      </c>
      <c r="K4732" s="4">
        <v>45016</v>
      </c>
      <c r="L4732">
        <v>1</v>
      </c>
      <c r="M4732">
        <v>100</v>
      </c>
      <c r="N4732" s="173" t="s">
        <v>48</v>
      </c>
      <c r="O4732" s="4">
        <v>45016</v>
      </c>
      <c r="P4732" s="173"/>
      <c r="Q4732">
        <v>2023</v>
      </c>
      <c r="R4732">
        <v>3</v>
      </c>
    </row>
    <row r="4733" spans="1:18" x14ac:dyDescent="0.25">
      <c r="A4733" s="173" t="s">
        <v>5664</v>
      </c>
      <c r="B4733">
        <v>4</v>
      </c>
      <c r="C4733" s="173" t="s">
        <v>5665</v>
      </c>
      <c r="D4733" s="173" t="s">
        <v>18046</v>
      </c>
      <c r="E4733">
        <v>351157.1</v>
      </c>
      <c r="F4733">
        <v>740994.84</v>
      </c>
      <c r="G4733">
        <v>26094.86</v>
      </c>
      <c r="H4733" s="39">
        <v>44774</v>
      </c>
      <c r="I4733" s="4">
        <v>44956</v>
      </c>
      <c r="J4733" s="4">
        <v>44774</v>
      </c>
      <c r="K4733" s="4">
        <v>44956</v>
      </c>
      <c r="L4733">
        <v>1</v>
      </c>
      <c r="M4733">
        <v>100</v>
      </c>
      <c r="N4733" s="173" t="s">
        <v>48</v>
      </c>
      <c r="O4733" s="4">
        <v>44956</v>
      </c>
      <c r="P4733" s="173"/>
      <c r="Q4733">
        <v>2023</v>
      </c>
      <c r="R4733">
        <v>1</v>
      </c>
    </row>
    <row r="4734" spans="1:18" x14ac:dyDescent="0.25">
      <c r="A4734" s="173" t="s">
        <v>4453</v>
      </c>
      <c r="B4734">
        <v>3</v>
      </c>
      <c r="C4734" s="173" t="s">
        <v>4454</v>
      </c>
      <c r="D4734" s="173" t="s">
        <v>18047</v>
      </c>
      <c r="E4734">
        <v>49951</v>
      </c>
      <c r="F4734">
        <v>56005</v>
      </c>
      <c r="G4734">
        <v>45409</v>
      </c>
      <c r="H4734" s="39">
        <v>44973</v>
      </c>
      <c r="I4734" s="4">
        <v>45152</v>
      </c>
      <c r="J4734" s="4">
        <v>45017</v>
      </c>
      <c r="K4734" s="4">
        <v>45400</v>
      </c>
      <c r="L4734">
        <v>1</v>
      </c>
      <c r="M4734">
        <v>100</v>
      </c>
      <c r="N4734" s="173" t="s">
        <v>48</v>
      </c>
      <c r="O4734" s="4">
        <v>45400</v>
      </c>
      <c r="P4734" s="173"/>
      <c r="Q4734">
        <v>2024</v>
      </c>
      <c r="R4734">
        <v>4</v>
      </c>
    </row>
    <row r="4735" spans="1:18" x14ac:dyDescent="0.25">
      <c r="A4735" s="173" t="s">
        <v>4453</v>
      </c>
      <c r="B4735">
        <v>2</v>
      </c>
      <c r="C4735" s="173" t="s">
        <v>4454</v>
      </c>
      <c r="D4735" s="173" t="s">
        <v>18048</v>
      </c>
      <c r="E4735">
        <v>43944</v>
      </c>
      <c r="F4735">
        <v>49270</v>
      </c>
      <c r="G4735">
        <v>39948</v>
      </c>
      <c r="H4735" s="39">
        <v>44790</v>
      </c>
      <c r="I4735" s="4">
        <v>44972</v>
      </c>
      <c r="J4735" s="4">
        <v>44820</v>
      </c>
      <c r="K4735" s="4">
        <v>45016</v>
      </c>
      <c r="L4735">
        <v>1</v>
      </c>
      <c r="M4735">
        <v>100</v>
      </c>
      <c r="N4735" s="173" t="s">
        <v>48</v>
      </c>
      <c r="O4735" s="4">
        <v>45016</v>
      </c>
      <c r="P4735" s="173"/>
      <c r="Q4735">
        <v>2023</v>
      </c>
      <c r="R4735">
        <v>3</v>
      </c>
    </row>
    <row r="4736" spans="1:18" x14ac:dyDescent="0.25">
      <c r="A4736" s="173" t="s">
        <v>4453</v>
      </c>
      <c r="B4736">
        <v>1</v>
      </c>
      <c r="C4736" s="173" t="s">
        <v>4454</v>
      </c>
      <c r="D4736" s="173" t="s">
        <v>18049</v>
      </c>
      <c r="E4736">
        <v>14626</v>
      </c>
      <c r="F4736">
        <v>16399</v>
      </c>
      <c r="G4736">
        <v>13297</v>
      </c>
      <c r="H4736" s="39">
        <v>44698</v>
      </c>
      <c r="I4736" s="4">
        <v>44789</v>
      </c>
      <c r="J4736" s="4">
        <v>44698</v>
      </c>
      <c r="K4736" s="4">
        <v>44816</v>
      </c>
      <c r="L4736">
        <v>1</v>
      </c>
      <c r="M4736">
        <v>100</v>
      </c>
      <c r="N4736" s="173" t="s">
        <v>48</v>
      </c>
      <c r="O4736" s="4">
        <v>44816</v>
      </c>
      <c r="P4736" s="173"/>
      <c r="Q4736">
        <v>2022</v>
      </c>
      <c r="R4736">
        <v>9</v>
      </c>
    </row>
    <row r="4737" spans="1:18" x14ac:dyDescent="0.25">
      <c r="A4737" s="173" t="s">
        <v>4126</v>
      </c>
      <c r="B4737">
        <v>5</v>
      </c>
      <c r="C4737" s="173" t="s">
        <v>4127</v>
      </c>
      <c r="D4737" s="173" t="s">
        <v>18050</v>
      </c>
      <c r="E4737">
        <v>75200</v>
      </c>
      <c r="F4737">
        <v>75200</v>
      </c>
      <c r="G4737">
        <v>19297.21</v>
      </c>
      <c r="H4737" s="39">
        <v>45775</v>
      </c>
      <c r="I4737" s="4">
        <v>45802</v>
      </c>
      <c r="J4737" s="4">
        <v>45261</v>
      </c>
      <c r="L4737">
        <v>4</v>
      </c>
      <c r="M4737">
        <v>30</v>
      </c>
      <c r="N4737" s="173" t="s">
        <v>48</v>
      </c>
      <c r="P4737" s="173"/>
    </row>
    <row r="4738" spans="1:18" x14ac:dyDescent="0.25">
      <c r="A4738" s="173" t="s">
        <v>4126</v>
      </c>
      <c r="B4738">
        <v>4</v>
      </c>
      <c r="C4738" s="173" t="s">
        <v>4127</v>
      </c>
      <c r="D4738" s="173" t="s">
        <v>16688</v>
      </c>
      <c r="E4738">
        <v>318700</v>
      </c>
      <c r="F4738">
        <v>644094.12</v>
      </c>
      <c r="G4738">
        <v>44519.51</v>
      </c>
      <c r="H4738" s="39">
        <v>45742</v>
      </c>
      <c r="I4738" s="4">
        <v>45774</v>
      </c>
      <c r="J4738" s="4">
        <v>45200</v>
      </c>
      <c r="L4738">
        <v>6</v>
      </c>
      <c r="M4738">
        <v>78</v>
      </c>
      <c r="N4738" s="173" t="s">
        <v>48</v>
      </c>
      <c r="P4738" s="173"/>
    </row>
    <row r="4739" spans="1:18" x14ac:dyDescent="0.25">
      <c r="A4739" s="173" t="s">
        <v>4126</v>
      </c>
      <c r="B4739">
        <v>3</v>
      </c>
      <c r="C4739" s="173" t="s">
        <v>4127</v>
      </c>
      <c r="D4739" s="173" t="s">
        <v>18051</v>
      </c>
      <c r="E4739">
        <v>318700</v>
      </c>
      <c r="F4739">
        <v>644094.13</v>
      </c>
      <c r="G4739">
        <v>44519.51</v>
      </c>
      <c r="H4739" s="39">
        <v>44830</v>
      </c>
      <c r="I4739" s="4">
        <v>45741</v>
      </c>
      <c r="J4739" s="4">
        <v>45139</v>
      </c>
      <c r="L4739">
        <v>5</v>
      </c>
      <c r="M4739">
        <v>86</v>
      </c>
      <c r="N4739" s="173" t="s">
        <v>48</v>
      </c>
      <c r="P4739" s="173"/>
    </row>
    <row r="4740" spans="1:18" x14ac:dyDescent="0.25">
      <c r="A4740" s="173" t="s">
        <v>4126</v>
      </c>
      <c r="B4740">
        <v>2</v>
      </c>
      <c r="C4740" s="173" t="s">
        <v>4127</v>
      </c>
      <c r="D4740" s="173" t="s">
        <v>18052</v>
      </c>
      <c r="E4740">
        <v>2400</v>
      </c>
      <c r="F4740">
        <v>54307.81</v>
      </c>
      <c r="G4740">
        <v>3216.2</v>
      </c>
      <c r="H4740" s="39">
        <v>44798</v>
      </c>
      <c r="I4740" s="4">
        <v>44829</v>
      </c>
      <c r="J4740" s="4">
        <v>44798</v>
      </c>
      <c r="K4740" s="4">
        <v>44829</v>
      </c>
      <c r="L4740">
        <v>1</v>
      </c>
      <c r="M4740">
        <v>100</v>
      </c>
      <c r="N4740" s="173" t="s">
        <v>48</v>
      </c>
      <c r="O4740" s="4">
        <v>44956</v>
      </c>
      <c r="P4740" s="173"/>
      <c r="Q4740">
        <v>2023</v>
      </c>
      <c r="R4740">
        <v>1</v>
      </c>
    </row>
    <row r="4741" spans="1:18" x14ac:dyDescent="0.25">
      <c r="A4741" s="173" t="s">
        <v>4126</v>
      </c>
      <c r="B4741">
        <v>1</v>
      </c>
      <c r="C4741" s="173" t="s">
        <v>4127</v>
      </c>
      <c r="D4741" s="173" t="s">
        <v>18053</v>
      </c>
      <c r="E4741">
        <v>7200</v>
      </c>
      <c r="F4741">
        <v>162923.42000000001</v>
      </c>
      <c r="G4741">
        <v>9648.6</v>
      </c>
      <c r="H4741" s="39">
        <v>44706</v>
      </c>
      <c r="I4741" s="4">
        <v>44798</v>
      </c>
      <c r="J4741" s="4">
        <v>44706</v>
      </c>
      <c r="K4741" s="4">
        <v>44798</v>
      </c>
      <c r="L4741">
        <v>1</v>
      </c>
      <c r="M4741">
        <v>100</v>
      </c>
      <c r="N4741" s="173" t="s">
        <v>48</v>
      </c>
      <c r="O4741" s="4">
        <v>44956</v>
      </c>
      <c r="P4741" s="173"/>
      <c r="Q4741">
        <v>2023</v>
      </c>
      <c r="R4741">
        <v>1</v>
      </c>
    </row>
    <row r="4742" spans="1:18" x14ac:dyDescent="0.25">
      <c r="A4742" s="173" t="s">
        <v>4131</v>
      </c>
      <c r="B4742">
        <v>4</v>
      </c>
      <c r="C4742" s="173" t="s">
        <v>4132</v>
      </c>
      <c r="D4742" s="173" t="s">
        <v>18054</v>
      </c>
      <c r="E4742">
        <v>129000</v>
      </c>
      <c r="F4742">
        <v>129000</v>
      </c>
      <c r="G4742">
        <v>56900.78</v>
      </c>
      <c r="H4742" s="39">
        <v>45261</v>
      </c>
      <c r="I4742" s="4">
        <v>45626</v>
      </c>
      <c r="J4742" s="4">
        <v>45261</v>
      </c>
      <c r="L4742">
        <v>1</v>
      </c>
      <c r="M4742">
        <v>70</v>
      </c>
      <c r="N4742" s="173" t="s">
        <v>48</v>
      </c>
      <c r="P4742" s="173"/>
    </row>
    <row r="4743" spans="1:18" x14ac:dyDescent="0.25">
      <c r="A4743" s="173" t="s">
        <v>4131</v>
      </c>
      <c r="B4743">
        <v>3</v>
      </c>
      <c r="C4743" s="173" t="s">
        <v>4132</v>
      </c>
      <c r="D4743" s="173" t="s">
        <v>18055</v>
      </c>
      <c r="E4743">
        <v>129000</v>
      </c>
      <c r="F4743">
        <v>129000</v>
      </c>
      <c r="G4743">
        <v>85405.98</v>
      </c>
      <c r="H4743" s="39">
        <v>45078</v>
      </c>
      <c r="I4743" s="4">
        <v>45260</v>
      </c>
      <c r="J4743" s="4">
        <v>45078</v>
      </c>
      <c r="K4743" s="4">
        <v>45260</v>
      </c>
      <c r="L4743">
        <v>1</v>
      </c>
      <c r="M4743">
        <v>100</v>
      </c>
      <c r="N4743" s="173" t="s">
        <v>48</v>
      </c>
      <c r="O4743" s="4">
        <v>45260</v>
      </c>
      <c r="P4743" s="173"/>
      <c r="Q4743">
        <v>2023</v>
      </c>
      <c r="R4743">
        <v>11</v>
      </c>
    </row>
    <row r="4744" spans="1:18" x14ac:dyDescent="0.25">
      <c r="A4744" s="173" t="s">
        <v>4131</v>
      </c>
      <c r="B4744">
        <v>2</v>
      </c>
      <c r="C4744" s="173" t="s">
        <v>4132</v>
      </c>
      <c r="D4744" s="173" t="s">
        <v>18056</v>
      </c>
      <c r="E4744">
        <v>129000</v>
      </c>
      <c r="F4744">
        <v>129000</v>
      </c>
      <c r="G4744">
        <v>162506.79</v>
      </c>
      <c r="H4744" s="39">
        <v>44896</v>
      </c>
      <c r="I4744" s="4">
        <v>45077</v>
      </c>
      <c r="J4744" s="4">
        <v>44896</v>
      </c>
      <c r="K4744" s="4">
        <v>45077</v>
      </c>
      <c r="L4744">
        <v>1</v>
      </c>
      <c r="M4744">
        <v>100</v>
      </c>
      <c r="N4744" s="173" t="s">
        <v>48</v>
      </c>
      <c r="O4744" s="4">
        <v>45077</v>
      </c>
      <c r="P4744" s="173"/>
      <c r="Q4744">
        <v>2023</v>
      </c>
      <c r="R4744">
        <v>5</v>
      </c>
    </row>
    <row r="4745" spans="1:18" x14ac:dyDescent="0.25">
      <c r="A4745" s="173" t="s">
        <v>4131</v>
      </c>
      <c r="B4745">
        <v>1</v>
      </c>
      <c r="C4745" s="173" t="s">
        <v>4132</v>
      </c>
      <c r="D4745" s="173" t="s">
        <v>18057</v>
      </c>
      <c r="E4745">
        <v>129000</v>
      </c>
      <c r="F4745">
        <v>129000</v>
      </c>
      <c r="G4745">
        <v>211186.45</v>
      </c>
      <c r="H4745" s="39">
        <v>44713</v>
      </c>
      <c r="I4745" s="4">
        <v>44895</v>
      </c>
      <c r="J4745" s="4">
        <v>44713</v>
      </c>
      <c r="K4745" s="4">
        <v>44895</v>
      </c>
      <c r="L4745">
        <v>1</v>
      </c>
      <c r="M4745">
        <v>100</v>
      </c>
      <c r="N4745" s="173" t="s">
        <v>48</v>
      </c>
      <c r="O4745" s="4">
        <v>44895</v>
      </c>
      <c r="P4745" s="173"/>
      <c r="Q4745">
        <v>2022</v>
      </c>
      <c r="R4745">
        <v>11</v>
      </c>
    </row>
    <row r="4746" spans="1:18" x14ac:dyDescent="0.25">
      <c r="A4746" s="173" t="s">
        <v>4136</v>
      </c>
      <c r="B4746">
        <v>4</v>
      </c>
      <c r="C4746" s="173" t="s">
        <v>4137</v>
      </c>
      <c r="D4746" s="173" t="s">
        <v>18058</v>
      </c>
      <c r="E4746">
        <v>37173.519999999997</v>
      </c>
      <c r="F4746">
        <v>39496.86</v>
      </c>
      <c r="G4746">
        <v>39664.68</v>
      </c>
      <c r="H4746" s="39">
        <v>45119</v>
      </c>
      <c r="I4746" s="4">
        <v>45638</v>
      </c>
      <c r="J4746" s="4">
        <v>45223</v>
      </c>
      <c r="L4746">
        <v>1</v>
      </c>
      <c r="M4746">
        <v>67</v>
      </c>
      <c r="N4746" s="173" t="s">
        <v>48</v>
      </c>
      <c r="P4746" s="173" t="s">
        <v>18059</v>
      </c>
    </row>
    <row r="4747" spans="1:18" x14ac:dyDescent="0.25">
      <c r="A4747" s="173" t="s">
        <v>4136</v>
      </c>
      <c r="B4747">
        <v>3</v>
      </c>
      <c r="C4747" s="173" t="s">
        <v>4137</v>
      </c>
      <c r="D4747" s="173" t="s">
        <v>18060</v>
      </c>
      <c r="E4747">
        <v>36197.24</v>
      </c>
      <c r="F4747">
        <v>38459.57</v>
      </c>
      <c r="G4747">
        <v>39146.04</v>
      </c>
      <c r="H4747" s="39">
        <v>44997</v>
      </c>
      <c r="I4747" s="4">
        <v>45229</v>
      </c>
      <c r="J4747" s="4">
        <v>45055</v>
      </c>
      <c r="K4747" s="4">
        <v>45222</v>
      </c>
      <c r="L4747">
        <v>1</v>
      </c>
      <c r="M4747">
        <v>100</v>
      </c>
      <c r="N4747" s="173" t="s">
        <v>48</v>
      </c>
      <c r="O4747" s="4">
        <v>45222</v>
      </c>
      <c r="P4747" s="173" t="s">
        <v>18061</v>
      </c>
      <c r="Q4747">
        <v>2023</v>
      </c>
      <c r="R4747">
        <v>10</v>
      </c>
    </row>
    <row r="4748" spans="1:18" x14ac:dyDescent="0.25">
      <c r="A4748" s="173" t="s">
        <v>4136</v>
      </c>
      <c r="B4748">
        <v>2</v>
      </c>
      <c r="C4748" s="173" t="s">
        <v>4137</v>
      </c>
      <c r="D4748" s="173" t="s">
        <v>18062</v>
      </c>
      <c r="E4748">
        <v>33927.17</v>
      </c>
      <c r="F4748">
        <v>36047.620000000003</v>
      </c>
      <c r="G4748">
        <v>37940.06</v>
      </c>
      <c r="H4748" s="39">
        <v>44846</v>
      </c>
      <c r="I4748" s="4">
        <v>45044</v>
      </c>
      <c r="J4748" s="4">
        <v>44876</v>
      </c>
      <c r="K4748" s="4">
        <v>45054</v>
      </c>
      <c r="L4748">
        <v>1</v>
      </c>
      <c r="M4748">
        <v>100</v>
      </c>
      <c r="N4748" s="173" t="s">
        <v>48</v>
      </c>
      <c r="O4748" s="4">
        <v>45054</v>
      </c>
      <c r="P4748" s="173" t="s">
        <v>18063</v>
      </c>
      <c r="Q4748">
        <v>2023</v>
      </c>
      <c r="R4748">
        <v>5</v>
      </c>
    </row>
    <row r="4749" spans="1:18" x14ac:dyDescent="0.25">
      <c r="A4749" s="173" t="s">
        <v>4136</v>
      </c>
      <c r="B4749">
        <v>1</v>
      </c>
      <c r="C4749" s="173" t="s">
        <v>4137</v>
      </c>
      <c r="D4749" s="173" t="s">
        <v>18064</v>
      </c>
      <c r="E4749">
        <v>42659.74</v>
      </c>
      <c r="F4749">
        <v>45325.97</v>
      </c>
      <c r="G4749">
        <v>42579.24</v>
      </c>
      <c r="H4749" s="39">
        <v>44693</v>
      </c>
      <c r="I4749" s="4">
        <v>44875</v>
      </c>
      <c r="J4749" s="4">
        <v>44693</v>
      </c>
      <c r="K4749" s="4">
        <v>44875</v>
      </c>
      <c r="L4749">
        <v>1</v>
      </c>
      <c r="M4749">
        <v>100</v>
      </c>
      <c r="N4749" s="173" t="s">
        <v>48</v>
      </c>
      <c r="O4749" s="4">
        <v>44886</v>
      </c>
      <c r="P4749" s="173" t="s">
        <v>18065</v>
      </c>
      <c r="Q4749">
        <v>2022</v>
      </c>
      <c r="R4749">
        <v>11</v>
      </c>
    </row>
    <row r="4750" spans="1:18" x14ac:dyDescent="0.25">
      <c r="A4750" s="173" t="s">
        <v>4342</v>
      </c>
      <c r="B4750">
        <v>3</v>
      </c>
      <c r="C4750" s="173" t="s">
        <v>4343</v>
      </c>
      <c r="D4750" s="173" t="s">
        <v>18066</v>
      </c>
      <c r="E4750">
        <v>3300</v>
      </c>
      <c r="F4750">
        <v>2970</v>
      </c>
      <c r="G4750">
        <v>2750</v>
      </c>
      <c r="H4750" s="39">
        <v>44700</v>
      </c>
      <c r="I4750" s="4">
        <v>44790</v>
      </c>
      <c r="J4750" s="4">
        <v>44700</v>
      </c>
      <c r="K4750" s="4">
        <v>44760</v>
      </c>
      <c r="L4750">
        <v>1</v>
      </c>
      <c r="N4750" s="173" t="s">
        <v>48</v>
      </c>
      <c r="O4750" s="4">
        <v>44760</v>
      </c>
      <c r="P4750" s="173" t="s">
        <v>18067</v>
      </c>
      <c r="Q4750">
        <v>2022</v>
      </c>
      <c r="R4750">
        <v>7</v>
      </c>
    </row>
    <row r="4751" spans="1:18" x14ac:dyDescent="0.25">
      <c r="A4751" s="173" t="s">
        <v>4342</v>
      </c>
      <c r="B4751">
        <v>2</v>
      </c>
      <c r="C4751" s="173" t="s">
        <v>4343</v>
      </c>
      <c r="D4751" s="173" t="s">
        <v>18068</v>
      </c>
      <c r="E4751">
        <v>1650</v>
      </c>
      <c r="F4751">
        <v>1485</v>
      </c>
      <c r="G4751">
        <v>1374.99</v>
      </c>
      <c r="H4751" s="39">
        <v>44699</v>
      </c>
      <c r="I4751" s="4">
        <v>44730</v>
      </c>
      <c r="J4751" s="4">
        <v>44699</v>
      </c>
      <c r="K4751" s="4">
        <v>44726</v>
      </c>
      <c r="L4751">
        <v>1</v>
      </c>
      <c r="M4751">
        <v>80</v>
      </c>
      <c r="N4751" s="173" t="s">
        <v>48</v>
      </c>
      <c r="O4751" s="4">
        <v>44727</v>
      </c>
      <c r="P4751" s="173"/>
      <c r="Q4751">
        <v>2022</v>
      </c>
      <c r="R4751">
        <v>6</v>
      </c>
    </row>
    <row r="4752" spans="1:18" x14ac:dyDescent="0.25">
      <c r="A4752" s="173" t="s">
        <v>4342</v>
      </c>
      <c r="B4752">
        <v>1</v>
      </c>
      <c r="C4752" s="173" t="s">
        <v>4343</v>
      </c>
      <c r="D4752" s="173" t="s">
        <v>18069</v>
      </c>
      <c r="E4752">
        <v>3300</v>
      </c>
      <c r="F4752">
        <v>3795</v>
      </c>
      <c r="G4752">
        <v>4125</v>
      </c>
      <c r="H4752" s="39">
        <v>44609</v>
      </c>
      <c r="I4752" s="4">
        <v>44698</v>
      </c>
      <c r="J4752" s="4">
        <v>44609</v>
      </c>
      <c r="K4752" s="4">
        <v>44698</v>
      </c>
      <c r="L4752">
        <v>1</v>
      </c>
      <c r="M4752">
        <v>30</v>
      </c>
      <c r="N4752" s="173" t="s">
        <v>48</v>
      </c>
      <c r="O4752" s="4">
        <v>44707</v>
      </c>
      <c r="P4752" s="173"/>
      <c r="Q4752">
        <v>2022</v>
      </c>
      <c r="R4752">
        <v>5</v>
      </c>
    </row>
    <row r="4753" spans="1:18" x14ac:dyDescent="0.25">
      <c r="A4753" s="173" t="s">
        <v>4146</v>
      </c>
      <c r="B4753">
        <v>5</v>
      </c>
      <c r="C4753" s="173" t="s">
        <v>4147</v>
      </c>
      <c r="D4753" s="173" t="s">
        <v>18070</v>
      </c>
      <c r="E4753">
        <v>6600</v>
      </c>
      <c r="F4753">
        <v>7200</v>
      </c>
      <c r="G4753">
        <v>6515.33</v>
      </c>
      <c r="H4753" s="39">
        <v>45078</v>
      </c>
      <c r="I4753" s="4">
        <v>45107</v>
      </c>
      <c r="J4753" s="4">
        <v>45078</v>
      </c>
      <c r="K4753" s="4">
        <v>45107</v>
      </c>
      <c r="L4753">
        <v>1</v>
      </c>
      <c r="M4753">
        <v>100</v>
      </c>
      <c r="N4753" s="173" t="s">
        <v>48</v>
      </c>
      <c r="O4753" s="4">
        <v>45118</v>
      </c>
      <c r="P4753" s="173"/>
      <c r="Q4753">
        <v>2023</v>
      </c>
      <c r="R4753">
        <v>7</v>
      </c>
    </row>
    <row r="4754" spans="1:18" x14ac:dyDescent="0.25">
      <c r="A4754" s="173" t="s">
        <v>4146</v>
      </c>
      <c r="B4754">
        <v>4</v>
      </c>
      <c r="C4754" s="173" t="s">
        <v>4147</v>
      </c>
      <c r="D4754" s="173" t="s">
        <v>18071</v>
      </c>
      <c r="E4754">
        <v>26400</v>
      </c>
      <c r="F4754">
        <v>19800</v>
      </c>
      <c r="G4754">
        <v>26061.33</v>
      </c>
      <c r="H4754" s="39">
        <v>44958</v>
      </c>
      <c r="I4754" s="4">
        <v>45077</v>
      </c>
      <c r="J4754" s="4">
        <v>44958</v>
      </c>
      <c r="K4754" s="4">
        <v>45076</v>
      </c>
      <c r="L4754">
        <v>1</v>
      </c>
      <c r="M4754">
        <v>100</v>
      </c>
      <c r="N4754" s="173" t="s">
        <v>48</v>
      </c>
      <c r="O4754" s="4">
        <v>45076</v>
      </c>
      <c r="P4754" s="173"/>
      <c r="Q4754">
        <v>2023</v>
      </c>
      <c r="R4754">
        <v>5</v>
      </c>
    </row>
    <row r="4755" spans="1:18" x14ac:dyDescent="0.25">
      <c r="A4755" s="173" t="s">
        <v>4146</v>
      </c>
      <c r="B4755">
        <v>3</v>
      </c>
      <c r="C4755" s="173" t="s">
        <v>4147</v>
      </c>
      <c r="D4755" s="173" t="s">
        <v>18072</v>
      </c>
      <c r="E4755">
        <v>19800</v>
      </c>
      <c r="F4755">
        <v>15600</v>
      </c>
      <c r="G4755">
        <v>19546</v>
      </c>
      <c r="H4755" s="39">
        <v>44866</v>
      </c>
      <c r="I4755" s="4">
        <v>44957</v>
      </c>
      <c r="J4755" s="4">
        <v>44866</v>
      </c>
      <c r="K4755" s="4">
        <v>44956</v>
      </c>
      <c r="L4755">
        <v>1</v>
      </c>
      <c r="M4755">
        <v>100</v>
      </c>
      <c r="N4755" s="173" t="s">
        <v>48</v>
      </c>
      <c r="O4755" s="4">
        <v>44956</v>
      </c>
      <c r="P4755" s="173"/>
      <c r="Q4755">
        <v>2023</v>
      </c>
      <c r="R4755">
        <v>1</v>
      </c>
    </row>
    <row r="4756" spans="1:18" x14ac:dyDescent="0.25">
      <c r="A4756" s="173" t="s">
        <v>4146</v>
      </c>
      <c r="B4756">
        <v>2</v>
      </c>
      <c r="C4756" s="173" t="s">
        <v>4147</v>
      </c>
      <c r="D4756" s="173" t="s">
        <v>18073</v>
      </c>
      <c r="E4756">
        <v>13200</v>
      </c>
      <c r="F4756">
        <v>11400</v>
      </c>
      <c r="G4756">
        <v>13030.67</v>
      </c>
      <c r="H4756" s="39">
        <v>44805</v>
      </c>
      <c r="I4756" s="4">
        <v>44865</v>
      </c>
      <c r="J4756" s="4">
        <v>44805</v>
      </c>
      <c r="K4756" s="4">
        <v>44865</v>
      </c>
      <c r="L4756">
        <v>1</v>
      </c>
      <c r="M4756">
        <v>100</v>
      </c>
      <c r="N4756" s="173" t="s">
        <v>48</v>
      </c>
      <c r="O4756" s="4">
        <v>44865</v>
      </c>
      <c r="P4756" s="173"/>
      <c r="Q4756">
        <v>2022</v>
      </c>
      <c r="R4756">
        <v>10</v>
      </c>
    </row>
    <row r="4757" spans="1:18" x14ac:dyDescent="0.25">
      <c r="A4757" s="173" t="s">
        <v>4146</v>
      </c>
      <c r="B4757">
        <v>1</v>
      </c>
      <c r="C4757" s="173" t="s">
        <v>4147</v>
      </c>
      <c r="D4757" s="173" t="s">
        <v>18074</v>
      </c>
      <c r="E4757">
        <v>12195</v>
      </c>
      <c r="F4757">
        <v>27395</v>
      </c>
      <c r="G4757">
        <v>13030.67</v>
      </c>
      <c r="H4757" s="39">
        <v>44743</v>
      </c>
      <c r="I4757" s="4">
        <v>44804</v>
      </c>
      <c r="J4757" s="4">
        <v>44743</v>
      </c>
      <c r="K4757" s="4">
        <v>44806</v>
      </c>
      <c r="L4757">
        <v>1</v>
      </c>
      <c r="M4757">
        <v>100</v>
      </c>
      <c r="N4757" s="173" t="s">
        <v>48</v>
      </c>
      <c r="O4757" s="4">
        <v>44806</v>
      </c>
      <c r="P4757" s="173"/>
      <c r="Q4757">
        <v>2022</v>
      </c>
      <c r="R4757">
        <v>9</v>
      </c>
    </row>
    <row r="4758" spans="1:18" x14ac:dyDescent="0.25">
      <c r="A4758" s="173" t="s">
        <v>4157</v>
      </c>
      <c r="B4758">
        <v>8</v>
      </c>
      <c r="C4758" s="173" t="s">
        <v>4158</v>
      </c>
      <c r="D4758" s="173" t="s">
        <v>18075</v>
      </c>
      <c r="E4758">
        <v>50600</v>
      </c>
      <c r="F4758">
        <v>74030.91</v>
      </c>
      <c r="G4758">
        <v>23000</v>
      </c>
      <c r="H4758" s="39">
        <v>44897</v>
      </c>
      <c r="I4758" s="4">
        <v>44958</v>
      </c>
      <c r="J4758" s="4">
        <v>44897</v>
      </c>
      <c r="K4758" s="4">
        <v>44958</v>
      </c>
      <c r="L4758">
        <v>1</v>
      </c>
      <c r="M4758">
        <v>100</v>
      </c>
      <c r="N4758" s="173" t="s">
        <v>48</v>
      </c>
      <c r="O4758" s="4">
        <v>45120</v>
      </c>
      <c r="P4758" s="173"/>
      <c r="Q4758">
        <v>2023</v>
      </c>
      <c r="R4758">
        <v>7</v>
      </c>
    </row>
    <row r="4759" spans="1:18" x14ac:dyDescent="0.25">
      <c r="A4759" s="173" t="s">
        <v>4157</v>
      </c>
      <c r="B4759">
        <v>7</v>
      </c>
      <c r="C4759" s="173" t="s">
        <v>4158</v>
      </c>
      <c r="D4759" s="173" t="s">
        <v>18076</v>
      </c>
      <c r="E4759">
        <v>50600</v>
      </c>
      <c r="F4759">
        <v>110621.34</v>
      </c>
      <c r="G4759">
        <v>23000</v>
      </c>
      <c r="H4759" s="39">
        <v>44836</v>
      </c>
      <c r="I4759" s="4">
        <v>44896</v>
      </c>
      <c r="J4759" s="4">
        <v>44836</v>
      </c>
      <c r="K4759" s="4">
        <v>44896</v>
      </c>
      <c r="L4759">
        <v>1</v>
      </c>
      <c r="M4759">
        <v>100</v>
      </c>
      <c r="N4759" s="173" t="s">
        <v>48</v>
      </c>
      <c r="O4759" s="4">
        <v>44896</v>
      </c>
      <c r="P4759" s="173"/>
      <c r="Q4759">
        <v>2022</v>
      </c>
      <c r="R4759">
        <v>12</v>
      </c>
    </row>
    <row r="4760" spans="1:18" x14ac:dyDescent="0.25">
      <c r="A4760" s="173" t="s">
        <v>4157</v>
      </c>
      <c r="B4760">
        <v>6</v>
      </c>
      <c r="C4760" s="173" t="s">
        <v>4158</v>
      </c>
      <c r="D4760" s="173" t="s">
        <v>18077</v>
      </c>
      <c r="E4760">
        <v>50600</v>
      </c>
      <c r="F4760">
        <v>110621.34</v>
      </c>
      <c r="G4760">
        <v>23000</v>
      </c>
      <c r="H4760" s="39">
        <v>44775</v>
      </c>
      <c r="I4760" s="4">
        <v>44835</v>
      </c>
      <c r="J4760" s="4">
        <v>44775</v>
      </c>
      <c r="K4760" s="4">
        <v>44835</v>
      </c>
      <c r="L4760">
        <v>1</v>
      </c>
      <c r="M4760">
        <v>100</v>
      </c>
      <c r="N4760" s="173" t="s">
        <v>48</v>
      </c>
      <c r="O4760" s="4">
        <v>44896</v>
      </c>
      <c r="P4760" s="173"/>
      <c r="Q4760">
        <v>2022</v>
      </c>
      <c r="R4760">
        <v>12</v>
      </c>
    </row>
    <row r="4761" spans="1:18" x14ac:dyDescent="0.25">
      <c r="A4761" s="173" t="s">
        <v>4157</v>
      </c>
      <c r="B4761">
        <v>5</v>
      </c>
      <c r="C4761" s="173" t="s">
        <v>4158</v>
      </c>
      <c r="D4761" s="173" t="s">
        <v>18078</v>
      </c>
      <c r="E4761">
        <v>12650</v>
      </c>
      <c r="F4761">
        <v>0</v>
      </c>
      <c r="G4761">
        <v>0</v>
      </c>
      <c r="H4761" s="39">
        <v>44758</v>
      </c>
      <c r="I4761" s="4">
        <v>44774</v>
      </c>
      <c r="J4761" s="4">
        <v>44744</v>
      </c>
      <c r="K4761" s="4">
        <v>44774</v>
      </c>
      <c r="L4761">
        <v>1</v>
      </c>
      <c r="M4761">
        <v>100</v>
      </c>
      <c r="N4761" s="173" t="s">
        <v>48</v>
      </c>
      <c r="O4761" s="4">
        <v>44887</v>
      </c>
      <c r="P4761" s="173"/>
      <c r="Q4761">
        <v>2022</v>
      </c>
      <c r="R4761">
        <v>11</v>
      </c>
    </row>
    <row r="4762" spans="1:18" x14ac:dyDescent="0.25">
      <c r="A4762" s="173" t="s">
        <v>4157</v>
      </c>
      <c r="B4762">
        <v>4</v>
      </c>
      <c r="C4762" s="173" t="s">
        <v>4158</v>
      </c>
      <c r="D4762" s="173" t="s">
        <v>18079</v>
      </c>
      <c r="E4762">
        <v>12650</v>
      </c>
      <c r="F4762">
        <v>23815.47</v>
      </c>
      <c r="G4762">
        <v>11500</v>
      </c>
      <c r="H4762" s="39">
        <v>44744</v>
      </c>
      <c r="I4762" s="4">
        <v>44757</v>
      </c>
      <c r="J4762" s="4">
        <v>44744</v>
      </c>
      <c r="K4762" s="4">
        <v>44774</v>
      </c>
      <c r="L4762">
        <v>1</v>
      </c>
      <c r="M4762">
        <v>100</v>
      </c>
      <c r="N4762" s="173" t="s">
        <v>48</v>
      </c>
      <c r="O4762" s="4">
        <v>44887</v>
      </c>
      <c r="P4762" s="173"/>
      <c r="Q4762">
        <v>2022</v>
      </c>
      <c r="R4762">
        <v>11</v>
      </c>
    </row>
    <row r="4763" spans="1:18" x14ac:dyDescent="0.25">
      <c r="A4763" s="173" t="s">
        <v>4157</v>
      </c>
      <c r="B4763">
        <v>3</v>
      </c>
      <c r="C4763" s="173" t="s">
        <v>4158</v>
      </c>
      <c r="D4763" s="173" t="s">
        <v>18080</v>
      </c>
      <c r="E4763">
        <v>25300</v>
      </c>
      <c r="F4763">
        <v>21175.47</v>
      </c>
      <c r="G4763">
        <v>11500</v>
      </c>
      <c r="H4763" s="39">
        <v>44714</v>
      </c>
      <c r="I4763" s="4">
        <v>44743</v>
      </c>
      <c r="J4763" s="4">
        <v>44714</v>
      </c>
      <c r="K4763" s="4">
        <v>44743</v>
      </c>
      <c r="L4763">
        <v>1</v>
      </c>
      <c r="M4763">
        <v>100</v>
      </c>
      <c r="N4763" s="173" t="s">
        <v>48</v>
      </c>
      <c r="O4763" s="4">
        <v>44887</v>
      </c>
      <c r="P4763" s="173"/>
      <c r="Q4763">
        <v>2022</v>
      </c>
      <c r="R4763">
        <v>11</v>
      </c>
    </row>
    <row r="4764" spans="1:18" x14ac:dyDescent="0.25">
      <c r="A4764" s="173" t="s">
        <v>4157</v>
      </c>
      <c r="B4764">
        <v>2</v>
      </c>
      <c r="C4764" s="173" t="s">
        <v>4158</v>
      </c>
      <c r="D4764" s="173" t="s">
        <v>18081</v>
      </c>
      <c r="E4764">
        <v>12650</v>
      </c>
      <c r="F4764">
        <v>0</v>
      </c>
      <c r="G4764">
        <v>0</v>
      </c>
      <c r="H4764" s="39">
        <v>44697</v>
      </c>
      <c r="I4764" s="4">
        <v>44713</v>
      </c>
      <c r="J4764" s="4">
        <v>44683</v>
      </c>
      <c r="K4764" s="4">
        <v>44713</v>
      </c>
      <c r="L4764">
        <v>1</v>
      </c>
      <c r="M4764">
        <v>100</v>
      </c>
      <c r="N4764" s="173" t="s">
        <v>48</v>
      </c>
      <c r="O4764" s="4">
        <v>44887</v>
      </c>
      <c r="P4764" s="173"/>
      <c r="Q4764">
        <v>2022</v>
      </c>
      <c r="R4764">
        <v>11</v>
      </c>
    </row>
    <row r="4765" spans="1:18" x14ac:dyDescent="0.25">
      <c r="A4765" s="173" t="s">
        <v>4157</v>
      </c>
      <c r="B4765">
        <v>1</v>
      </c>
      <c r="C4765" s="173" t="s">
        <v>4158</v>
      </c>
      <c r="D4765" s="173" t="s">
        <v>18082</v>
      </c>
      <c r="E4765">
        <v>12650</v>
      </c>
      <c r="F4765">
        <v>18535.47</v>
      </c>
      <c r="G4765">
        <v>11500</v>
      </c>
      <c r="H4765" s="39">
        <v>44683</v>
      </c>
      <c r="I4765" s="4">
        <v>44696</v>
      </c>
      <c r="J4765" s="4">
        <v>44683</v>
      </c>
      <c r="K4765" s="4">
        <v>44713</v>
      </c>
      <c r="L4765">
        <v>1</v>
      </c>
      <c r="M4765">
        <v>100</v>
      </c>
      <c r="N4765" s="173" t="s">
        <v>48</v>
      </c>
      <c r="O4765" s="4">
        <v>44887</v>
      </c>
      <c r="P4765" s="173"/>
      <c r="Q4765">
        <v>2022</v>
      </c>
      <c r="R4765">
        <v>11</v>
      </c>
    </row>
    <row r="4766" spans="1:18" x14ac:dyDescent="0.25">
      <c r="A4766" s="173" t="s">
        <v>4149</v>
      </c>
      <c r="B4766">
        <v>4</v>
      </c>
      <c r="C4766" s="173" t="s">
        <v>4150</v>
      </c>
      <c r="D4766" s="173" t="s">
        <v>18083</v>
      </c>
      <c r="E4766">
        <v>124250</v>
      </c>
      <c r="F4766">
        <v>124250</v>
      </c>
      <c r="G4766">
        <v>107849.92</v>
      </c>
      <c r="H4766" s="39">
        <v>45170</v>
      </c>
      <c r="I4766" s="4">
        <v>45443</v>
      </c>
      <c r="J4766" s="4">
        <v>45170</v>
      </c>
      <c r="K4766" s="4">
        <v>45443</v>
      </c>
      <c r="L4766">
        <v>1</v>
      </c>
      <c r="M4766">
        <v>100</v>
      </c>
      <c r="N4766" s="173" t="s">
        <v>48</v>
      </c>
      <c r="O4766" s="4">
        <v>45443</v>
      </c>
      <c r="P4766" s="173"/>
      <c r="Q4766">
        <v>2024</v>
      </c>
      <c r="R4766">
        <v>5</v>
      </c>
    </row>
    <row r="4767" spans="1:18" x14ac:dyDescent="0.25">
      <c r="A4767" s="173" t="s">
        <v>4149</v>
      </c>
      <c r="B4767">
        <v>3</v>
      </c>
      <c r="C4767" s="173" t="s">
        <v>4150</v>
      </c>
      <c r="D4767" s="173" t="s">
        <v>18084</v>
      </c>
      <c r="E4767">
        <v>124250</v>
      </c>
      <c r="F4767">
        <v>124250</v>
      </c>
      <c r="G4767">
        <v>89155.95</v>
      </c>
      <c r="H4767" s="39">
        <v>44986</v>
      </c>
      <c r="I4767" s="4">
        <v>45169</v>
      </c>
      <c r="J4767" s="4">
        <v>44986</v>
      </c>
      <c r="K4767" s="4">
        <v>45169</v>
      </c>
      <c r="L4767">
        <v>1</v>
      </c>
      <c r="M4767">
        <v>100</v>
      </c>
      <c r="N4767" s="173" t="s">
        <v>48</v>
      </c>
      <c r="O4767" s="4">
        <v>45169</v>
      </c>
      <c r="P4767" s="173"/>
      <c r="Q4767">
        <v>2023</v>
      </c>
      <c r="R4767">
        <v>8</v>
      </c>
    </row>
    <row r="4768" spans="1:18" x14ac:dyDescent="0.25">
      <c r="A4768" s="173" t="s">
        <v>4149</v>
      </c>
      <c r="B4768">
        <v>2</v>
      </c>
      <c r="C4768" s="173" t="s">
        <v>4150</v>
      </c>
      <c r="D4768" s="173" t="s">
        <v>18085</v>
      </c>
      <c r="E4768">
        <v>124250</v>
      </c>
      <c r="F4768">
        <v>124250</v>
      </c>
      <c r="G4768">
        <v>160371.22</v>
      </c>
      <c r="H4768" s="39">
        <v>44805</v>
      </c>
      <c r="I4768" s="4">
        <v>44985</v>
      </c>
      <c r="J4768" s="4">
        <v>44805</v>
      </c>
      <c r="K4768" s="4">
        <v>44985</v>
      </c>
      <c r="L4768">
        <v>1</v>
      </c>
      <c r="M4768">
        <v>100</v>
      </c>
      <c r="N4768" s="173" t="s">
        <v>48</v>
      </c>
      <c r="O4768" s="4">
        <v>44985</v>
      </c>
      <c r="P4768" s="173"/>
      <c r="Q4768">
        <v>2023</v>
      </c>
      <c r="R4768">
        <v>2</v>
      </c>
    </row>
    <row r="4769" spans="1:18" x14ac:dyDescent="0.25">
      <c r="A4769" s="173" t="s">
        <v>4149</v>
      </c>
      <c r="B4769">
        <v>1</v>
      </c>
      <c r="C4769" s="173" t="s">
        <v>4150</v>
      </c>
      <c r="D4769" s="173" t="s">
        <v>18086</v>
      </c>
      <c r="E4769">
        <v>124250</v>
      </c>
      <c r="F4769">
        <v>124250</v>
      </c>
      <c r="G4769">
        <v>139622.91</v>
      </c>
      <c r="H4769" s="39">
        <v>44713</v>
      </c>
      <c r="I4769" s="4">
        <v>44804</v>
      </c>
      <c r="J4769" s="4">
        <v>44713</v>
      </c>
      <c r="K4769" s="4">
        <v>44804</v>
      </c>
      <c r="L4769">
        <v>1</v>
      </c>
      <c r="M4769">
        <v>100</v>
      </c>
      <c r="N4769" s="173" t="s">
        <v>48</v>
      </c>
      <c r="O4769" s="4">
        <v>44804</v>
      </c>
      <c r="P4769" s="173"/>
      <c r="Q4769">
        <v>2022</v>
      </c>
      <c r="R4769">
        <v>8</v>
      </c>
    </row>
    <row r="4770" spans="1:18" x14ac:dyDescent="0.25">
      <c r="A4770" s="173" t="s">
        <v>4154</v>
      </c>
      <c r="B4770">
        <v>4</v>
      </c>
      <c r="C4770" s="173" t="s">
        <v>4155</v>
      </c>
      <c r="D4770" s="173" t="s">
        <v>18087</v>
      </c>
      <c r="E4770">
        <v>161194.01999999999</v>
      </c>
      <c r="F4770">
        <v>54805.98</v>
      </c>
      <c r="G4770">
        <v>88565.71</v>
      </c>
      <c r="H4770" s="39">
        <v>44960</v>
      </c>
      <c r="I4770" s="4">
        <v>45015</v>
      </c>
      <c r="J4770" s="4">
        <v>44960</v>
      </c>
      <c r="K4770" s="4">
        <v>45015</v>
      </c>
      <c r="L4770">
        <v>1</v>
      </c>
      <c r="M4770">
        <v>100</v>
      </c>
      <c r="N4770" s="173" t="s">
        <v>48</v>
      </c>
      <c r="O4770" s="4">
        <v>45020</v>
      </c>
      <c r="P4770" s="173"/>
      <c r="Q4770">
        <v>2023</v>
      </c>
      <c r="R4770">
        <v>4</v>
      </c>
    </row>
    <row r="4771" spans="1:18" x14ac:dyDescent="0.25">
      <c r="A4771" s="173" t="s">
        <v>4154</v>
      </c>
      <c r="B4771">
        <v>3</v>
      </c>
      <c r="C4771" s="173" t="s">
        <v>4155</v>
      </c>
      <c r="D4771" s="173" t="s">
        <v>18088</v>
      </c>
      <c r="E4771">
        <v>107462.68</v>
      </c>
      <c r="F4771">
        <v>36537.32</v>
      </c>
      <c r="G4771">
        <v>88565.71</v>
      </c>
      <c r="H4771" s="39">
        <v>44873</v>
      </c>
      <c r="I4771" s="4">
        <v>44959</v>
      </c>
      <c r="J4771" s="4">
        <v>44873</v>
      </c>
      <c r="K4771" s="4">
        <v>44959</v>
      </c>
      <c r="L4771">
        <v>2</v>
      </c>
      <c r="M4771">
        <v>100</v>
      </c>
      <c r="N4771" s="173" t="s">
        <v>48</v>
      </c>
      <c r="O4771" s="4">
        <v>44963</v>
      </c>
      <c r="P4771" s="173"/>
      <c r="Q4771">
        <v>2023</v>
      </c>
      <c r="R4771">
        <v>2</v>
      </c>
    </row>
    <row r="4772" spans="1:18" x14ac:dyDescent="0.25">
      <c r="A4772" s="173" t="s">
        <v>4154</v>
      </c>
      <c r="B4772">
        <v>2</v>
      </c>
      <c r="C4772" s="173" t="s">
        <v>4155</v>
      </c>
      <c r="D4772" s="173" t="s">
        <v>18089</v>
      </c>
      <c r="E4772">
        <v>107462.68</v>
      </c>
      <c r="F4772">
        <v>36537.32</v>
      </c>
      <c r="G4772">
        <v>88565.71</v>
      </c>
      <c r="H4772" s="39">
        <v>44792</v>
      </c>
      <c r="I4772" s="4">
        <v>44872</v>
      </c>
      <c r="J4772" s="4">
        <v>44792</v>
      </c>
      <c r="K4772" s="4">
        <v>44872</v>
      </c>
      <c r="L4772">
        <v>2</v>
      </c>
      <c r="M4772">
        <v>100</v>
      </c>
      <c r="N4772" s="173" t="s">
        <v>48</v>
      </c>
      <c r="O4772" s="4">
        <v>44882</v>
      </c>
      <c r="P4772" s="173"/>
      <c r="Q4772">
        <v>2022</v>
      </c>
      <c r="R4772">
        <v>11</v>
      </c>
    </row>
    <row r="4773" spans="1:18" x14ac:dyDescent="0.25">
      <c r="A4773" s="173" t="s">
        <v>4154</v>
      </c>
      <c r="B4773">
        <v>1</v>
      </c>
      <c r="C4773" s="173" t="s">
        <v>4155</v>
      </c>
      <c r="D4773" s="173" t="s">
        <v>18090</v>
      </c>
      <c r="E4773">
        <v>161194.01999999999</v>
      </c>
      <c r="F4773">
        <v>54805.98</v>
      </c>
      <c r="G4773">
        <v>88565.72</v>
      </c>
      <c r="H4773" s="39">
        <v>44708</v>
      </c>
      <c r="I4773" s="4">
        <v>44791</v>
      </c>
      <c r="J4773" s="4">
        <v>44708</v>
      </c>
      <c r="K4773" s="4">
        <v>44791</v>
      </c>
      <c r="L4773">
        <v>1</v>
      </c>
      <c r="M4773">
        <v>100</v>
      </c>
      <c r="N4773" s="173" t="s">
        <v>48</v>
      </c>
      <c r="O4773" s="4">
        <v>44795</v>
      </c>
      <c r="P4773" s="173"/>
      <c r="Q4773">
        <v>2022</v>
      </c>
      <c r="R4773">
        <v>8</v>
      </c>
    </row>
    <row r="4774" spans="1:18" x14ac:dyDescent="0.25">
      <c r="A4774" s="173" t="s">
        <v>4169</v>
      </c>
      <c r="B4774">
        <v>3</v>
      </c>
      <c r="C4774" s="173" t="s">
        <v>4170</v>
      </c>
      <c r="D4774" s="173" t="s">
        <v>18091</v>
      </c>
      <c r="E4774">
        <v>18406.509999999998</v>
      </c>
      <c r="F4774">
        <v>25722.9</v>
      </c>
      <c r="G4774">
        <v>11134.21</v>
      </c>
      <c r="H4774" s="39">
        <v>45170</v>
      </c>
      <c r="I4774" s="4">
        <v>45303</v>
      </c>
      <c r="J4774" s="4">
        <v>45170</v>
      </c>
      <c r="K4774" s="4">
        <v>45303</v>
      </c>
      <c r="L4774">
        <v>1</v>
      </c>
      <c r="M4774">
        <v>100</v>
      </c>
      <c r="N4774" s="173" t="s">
        <v>48</v>
      </c>
      <c r="O4774" s="4">
        <v>45303</v>
      </c>
      <c r="P4774" s="173"/>
      <c r="Q4774">
        <v>2024</v>
      </c>
      <c r="R4774">
        <v>1</v>
      </c>
    </row>
    <row r="4775" spans="1:18" x14ac:dyDescent="0.25">
      <c r="A4775" s="173" t="s">
        <v>4169</v>
      </c>
      <c r="B4775">
        <v>2</v>
      </c>
      <c r="C4775" s="173" t="s">
        <v>4170</v>
      </c>
      <c r="D4775" s="173" t="s">
        <v>18092</v>
      </c>
      <c r="E4775">
        <v>55052.62</v>
      </c>
      <c r="F4775">
        <v>70737.97</v>
      </c>
      <c r="G4775">
        <v>18326.29</v>
      </c>
      <c r="H4775" s="39">
        <v>44837</v>
      </c>
      <c r="I4775" s="4">
        <v>45169</v>
      </c>
      <c r="J4775" s="4">
        <v>44837</v>
      </c>
      <c r="K4775" s="4">
        <v>45169</v>
      </c>
      <c r="L4775">
        <v>1</v>
      </c>
      <c r="M4775">
        <v>100</v>
      </c>
      <c r="N4775" s="173" t="s">
        <v>48</v>
      </c>
      <c r="O4775" s="4">
        <v>45169</v>
      </c>
      <c r="P4775" s="173"/>
      <c r="Q4775">
        <v>2023</v>
      </c>
      <c r="R4775">
        <v>8</v>
      </c>
    </row>
    <row r="4776" spans="1:18" x14ac:dyDescent="0.25">
      <c r="A4776" s="173" t="s">
        <v>4169</v>
      </c>
      <c r="B4776">
        <v>1</v>
      </c>
      <c r="C4776" s="173" t="s">
        <v>4170</v>
      </c>
      <c r="D4776" s="173" t="s">
        <v>18093</v>
      </c>
      <c r="E4776">
        <v>11267.55</v>
      </c>
      <c r="F4776">
        <v>32153.62</v>
      </c>
      <c r="G4776">
        <v>11378.39</v>
      </c>
      <c r="H4776" s="39">
        <v>44693</v>
      </c>
      <c r="I4776" s="4">
        <v>44834</v>
      </c>
      <c r="J4776" s="4">
        <v>44693</v>
      </c>
      <c r="K4776" s="4">
        <v>44834</v>
      </c>
      <c r="L4776">
        <v>1</v>
      </c>
      <c r="M4776">
        <v>100</v>
      </c>
      <c r="N4776" s="173" t="s">
        <v>48</v>
      </c>
      <c r="O4776" s="4">
        <v>44834</v>
      </c>
      <c r="P4776" s="173"/>
      <c r="Q4776">
        <v>2022</v>
      </c>
      <c r="R4776">
        <v>9</v>
      </c>
    </row>
    <row r="4777" spans="1:18" x14ac:dyDescent="0.25">
      <c r="A4777" s="173" t="s">
        <v>4180</v>
      </c>
      <c r="B4777">
        <v>8</v>
      </c>
      <c r="C4777" s="173" t="s">
        <v>4181</v>
      </c>
      <c r="D4777" s="173" t="s">
        <v>18094</v>
      </c>
      <c r="E4777">
        <v>0</v>
      </c>
      <c r="F4777">
        <v>0</v>
      </c>
      <c r="G4777">
        <v>95581.65</v>
      </c>
      <c r="H4777" s="39">
        <v>45992</v>
      </c>
      <c r="I4777" s="4">
        <v>46142</v>
      </c>
      <c r="L4777">
        <v>1</v>
      </c>
      <c r="N4777" s="173" t="s">
        <v>48</v>
      </c>
      <c r="P4777" s="173"/>
    </row>
    <row r="4778" spans="1:18" x14ac:dyDescent="0.25">
      <c r="A4778" s="173" t="s">
        <v>4180</v>
      </c>
      <c r="B4778">
        <v>7</v>
      </c>
      <c r="C4778" s="173" t="s">
        <v>4181</v>
      </c>
      <c r="D4778" s="173" t="s">
        <v>18095</v>
      </c>
      <c r="E4778">
        <v>182723.34</v>
      </c>
      <c r="F4778">
        <v>1447399.35</v>
      </c>
      <c r="G4778">
        <v>234045.68</v>
      </c>
      <c r="H4778" s="39">
        <v>45810</v>
      </c>
      <c r="I4778" s="4">
        <v>45989</v>
      </c>
      <c r="L4778">
        <v>1</v>
      </c>
      <c r="N4778" s="173" t="s">
        <v>48</v>
      </c>
      <c r="P4778" s="173"/>
    </row>
    <row r="4779" spans="1:18" x14ac:dyDescent="0.25">
      <c r="A4779" s="173" t="s">
        <v>4180</v>
      </c>
      <c r="B4779">
        <v>6</v>
      </c>
      <c r="C4779" s="173" t="s">
        <v>4181</v>
      </c>
      <c r="D4779" s="173" t="s">
        <v>18096</v>
      </c>
      <c r="E4779">
        <v>182723.33</v>
      </c>
      <c r="F4779">
        <v>1683111.49</v>
      </c>
      <c r="G4779">
        <v>264442.2</v>
      </c>
      <c r="H4779" s="39">
        <v>45597</v>
      </c>
      <c r="I4779" s="4">
        <v>45807</v>
      </c>
      <c r="L4779">
        <v>1</v>
      </c>
      <c r="N4779" s="173" t="s">
        <v>48</v>
      </c>
      <c r="P4779" s="173"/>
    </row>
    <row r="4780" spans="1:18" x14ac:dyDescent="0.25">
      <c r="A4780" s="173" t="s">
        <v>4239</v>
      </c>
      <c r="B4780">
        <v>5</v>
      </c>
      <c r="C4780" s="173" t="s">
        <v>4240</v>
      </c>
      <c r="D4780" s="173" t="s">
        <v>18097</v>
      </c>
      <c r="E4780">
        <v>28839.91</v>
      </c>
      <c r="F4780">
        <v>120705.48</v>
      </c>
      <c r="G4780">
        <v>101998.56</v>
      </c>
      <c r="H4780" s="39">
        <v>45219</v>
      </c>
      <c r="I4780" s="4">
        <v>45462</v>
      </c>
      <c r="J4780" s="4">
        <v>45276</v>
      </c>
      <c r="L4780">
        <v>1</v>
      </c>
      <c r="N4780" s="173" t="s">
        <v>48</v>
      </c>
      <c r="P4780" s="173" t="s">
        <v>18098</v>
      </c>
    </row>
    <row r="4781" spans="1:18" x14ac:dyDescent="0.25">
      <c r="A4781" s="173" t="s">
        <v>4239</v>
      </c>
      <c r="B4781">
        <v>4</v>
      </c>
      <c r="C4781" s="173" t="s">
        <v>4240</v>
      </c>
      <c r="D4781" s="173" t="s">
        <v>18099</v>
      </c>
      <c r="E4781">
        <v>120720</v>
      </c>
      <c r="F4781">
        <v>120720</v>
      </c>
      <c r="G4781">
        <v>101998.56</v>
      </c>
      <c r="H4781" s="39">
        <v>45036</v>
      </c>
      <c r="I4781" s="4">
        <v>45218</v>
      </c>
      <c r="J4781" s="4">
        <v>45101</v>
      </c>
      <c r="K4781" s="4">
        <v>45275</v>
      </c>
      <c r="L4781">
        <v>1</v>
      </c>
      <c r="N4781" s="173" t="s">
        <v>13523</v>
      </c>
      <c r="O4781" s="4">
        <v>45275</v>
      </c>
      <c r="P4781" s="173"/>
      <c r="Q4781">
        <v>2023</v>
      </c>
      <c r="R4781">
        <v>12</v>
      </c>
    </row>
    <row r="4782" spans="1:18" x14ac:dyDescent="0.25">
      <c r="A4782" s="173" t="s">
        <v>4239</v>
      </c>
      <c r="B4782">
        <v>3</v>
      </c>
      <c r="C4782" s="173" t="s">
        <v>4240</v>
      </c>
      <c r="D4782" s="173" t="s">
        <v>18100</v>
      </c>
      <c r="E4782">
        <v>100600</v>
      </c>
      <c r="F4782">
        <v>100600</v>
      </c>
      <c r="G4782">
        <v>101998.56</v>
      </c>
      <c r="H4782" s="39">
        <v>44885</v>
      </c>
      <c r="I4782" s="4">
        <v>45035</v>
      </c>
      <c r="J4782" s="4">
        <v>44911</v>
      </c>
      <c r="K4782" s="4">
        <v>45100</v>
      </c>
      <c r="L4782">
        <v>1</v>
      </c>
      <c r="M4782">
        <v>100</v>
      </c>
      <c r="N4782" s="173" t="s">
        <v>13523</v>
      </c>
      <c r="O4782" s="4">
        <v>45105</v>
      </c>
      <c r="P4782" s="173"/>
      <c r="Q4782">
        <v>2023</v>
      </c>
      <c r="R4782">
        <v>6</v>
      </c>
    </row>
    <row r="4783" spans="1:18" x14ac:dyDescent="0.25">
      <c r="A4783" s="173" t="s">
        <v>4239</v>
      </c>
      <c r="B4783">
        <v>2</v>
      </c>
      <c r="C4783" s="173" t="s">
        <v>4240</v>
      </c>
      <c r="D4783" s="173" t="s">
        <v>18101</v>
      </c>
      <c r="E4783">
        <v>120720</v>
      </c>
      <c r="F4783">
        <v>120720</v>
      </c>
      <c r="G4783">
        <v>101998.56</v>
      </c>
      <c r="H4783" s="39">
        <v>44701</v>
      </c>
      <c r="I4783" s="4">
        <v>44884</v>
      </c>
      <c r="J4783" s="4">
        <v>44686</v>
      </c>
      <c r="K4783" s="4">
        <v>44910</v>
      </c>
      <c r="L4783">
        <v>1</v>
      </c>
      <c r="M4783">
        <v>100</v>
      </c>
      <c r="N4783" s="173" t="s">
        <v>13523</v>
      </c>
      <c r="O4783" s="4">
        <v>44911</v>
      </c>
      <c r="P4783" s="173"/>
      <c r="Q4783">
        <v>2022</v>
      </c>
      <c r="R4783">
        <v>12</v>
      </c>
    </row>
    <row r="4784" spans="1:18" x14ac:dyDescent="0.25">
      <c r="A4784" s="173" t="s">
        <v>4239</v>
      </c>
      <c r="B4784">
        <v>1</v>
      </c>
      <c r="C4784" s="173" t="s">
        <v>4240</v>
      </c>
      <c r="D4784" s="173" t="s">
        <v>14009</v>
      </c>
      <c r="E4784">
        <v>20120</v>
      </c>
      <c r="F4784">
        <v>20120</v>
      </c>
      <c r="G4784">
        <v>21473.4</v>
      </c>
      <c r="H4784" s="39">
        <v>44670</v>
      </c>
      <c r="I4784" s="4">
        <v>44700</v>
      </c>
      <c r="J4784" s="4">
        <v>44670</v>
      </c>
      <c r="K4784" s="4">
        <v>44685</v>
      </c>
      <c r="L4784">
        <v>1</v>
      </c>
      <c r="M4784">
        <v>100</v>
      </c>
      <c r="N4784" s="173" t="s">
        <v>48</v>
      </c>
      <c r="O4784" s="4">
        <v>44686</v>
      </c>
      <c r="P4784" s="173"/>
      <c r="Q4784">
        <v>2022</v>
      </c>
      <c r="R4784">
        <v>5</v>
      </c>
    </row>
    <row r="4785" spans="1:18" x14ac:dyDescent="0.25">
      <c r="A4785" s="173" t="s">
        <v>4180</v>
      </c>
      <c r="B4785">
        <v>5</v>
      </c>
      <c r="C4785" s="173" t="s">
        <v>4181</v>
      </c>
      <c r="D4785" s="173" t="s">
        <v>18102</v>
      </c>
      <c r="E4785">
        <v>267600</v>
      </c>
      <c r="F4785">
        <v>1893046.84</v>
      </c>
      <c r="G4785">
        <v>264442.2</v>
      </c>
      <c r="H4785" s="39">
        <v>45446</v>
      </c>
      <c r="I4785" s="4">
        <v>45625</v>
      </c>
      <c r="J4785" s="4">
        <v>45505</v>
      </c>
      <c r="L4785">
        <v>1</v>
      </c>
      <c r="M4785">
        <v>32</v>
      </c>
      <c r="N4785" s="173" t="s">
        <v>13523</v>
      </c>
      <c r="P4785" s="173"/>
    </row>
    <row r="4786" spans="1:18" x14ac:dyDescent="0.25">
      <c r="A4786" s="173" t="s">
        <v>4180</v>
      </c>
      <c r="B4786">
        <v>4</v>
      </c>
      <c r="C4786" s="173" t="s">
        <v>4181</v>
      </c>
      <c r="D4786" s="173" t="s">
        <v>18103</v>
      </c>
      <c r="E4786">
        <v>267600</v>
      </c>
      <c r="F4786">
        <v>1859366.52</v>
      </c>
      <c r="G4786">
        <v>264442.2</v>
      </c>
      <c r="H4786" s="39">
        <v>45229</v>
      </c>
      <c r="I4786" s="4">
        <v>45443</v>
      </c>
      <c r="J4786" s="4">
        <v>45261</v>
      </c>
      <c r="K4786" s="4">
        <v>45504</v>
      </c>
      <c r="L4786">
        <v>1</v>
      </c>
      <c r="M4786">
        <v>100</v>
      </c>
      <c r="N4786" s="173" t="s">
        <v>13523</v>
      </c>
      <c r="O4786" s="4">
        <v>45504</v>
      </c>
      <c r="P4786" s="173"/>
      <c r="Q4786">
        <v>2024</v>
      </c>
      <c r="R4786">
        <v>7</v>
      </c>
    </row>
    <row r="4787" spans="1:18" x14ac:dyDescent="0.25">
      <c r="A4787" s="173" t="s">
        <v>4180</v>
      </c>
      <c r="B4787">
        <v>3</v>
      </c>
      <c r="C4787" s="173" t="s">
        <v>4181</v>
      </c>
      <c r="D4787" s="173" t="s">
        <v>18104</v>
      </c>
      <c r="E4787">
        <v>457566.66</v>
      </c>
      <c r="F4787">
        <v>2035573.17</v>
      </c>
      <c r="G4787">
        <v>411761.47</v>
      </c>
      <c r="H4787" s="39">
        <v>45046</v>
      </c>
      <c r="I4787" s="4">
        <v>45228</v>
      </c>
      <c r="J4787" s="4">
        <v>45089</v>
      </c>
      <c r="K4787" s="4">
        <v>45260</v>
      </c>
      <c r="L4787">
        <v>1</v>
      </c>
      <c r="M4787">
        <v>100</v>
      </c>
      <c r="N4787" s="173" t="s">
        <v>48</v>
      </c>
      <c r="O4787" s="4">
        <v>45299</v>
      </c>
      <c r="P4787" s="173"/>
      <c r="Q4787">
        <v>2024</v>
      </c>
      <c r="R4787">
        <v>1</v>
      </c>
    </row>
    <row r="4788" spans="1:18" x14ac:dyDescent="0.25">
      <c r="A4788" s="173" t="s">
        <v>4180</v>
      </c>
      <c r="B4788">
        <v>2</v>
      </c>
      <c r="C4788" s="173" t="s">
        <v>4181</v>
      </c>
      <c r="D4788" s="173" t="s">
        <v>18105</v>
      </c>
      <c r="E4788">
        <v>357566.67</v>
      </c>
      <c r="F4788">
        <v>2383989.7000000002</v>
      </c>
      <c r="G4788">
        <v>69160.259999999995</v>
      </c>
      <c r="H4788" s="39">
        <v>44864</v>
      </c>
      <c r="I4788" s="4">
        <v>45045</v>
      </c>
      <c r="J4788" s="4">
        <v>44907</v>
      </c>
      <c r="K4788" s="4">
        <v>45086</v>
      </c>
      <c r="L4788">
        <v>1</v>
      </c>
      <c r="M4788">
        <v>100</v>
      </c>
      <c r="N4788" s="173" t="s">
        <v>48</v>
      </c>
      <c r="O4788" s="4">
        <v>45093</v>
      </c>
      <c r="P4788" s="173"/>
      <c r="Q4788">
        <v>2023</v>
      </c>
      <c r="R4788">
        <v>6</v>
      </c>
    </row>
    <row r="4789" spans="1:18" x14ac:dyDescent="0.25">
      <c r="A4789" s="173" t="s">
        <v>4180</v>
      </c>
      <c r="B4789">
        <v>1</v>
      </c>
      <c r="C4789" s="173" t="s">
        <v>4181</v>
      </c>
      <c r="D4789" s="173" t="s">
        <v>18106</v>
      </c>
      <c r="E4789">
        <v>284153.33</v>
      </c>
      <c r="F4789">
        <v>4257136.33</v>
      </c>
      <c r="G4789">
        <v>49623.03</v>
      </c>
      <c r="H4789" s="39">
        <v>44681</v>
      </c>
      <c r="I4789" s="4">
        <v>44863</v>
      </c>
      <c r="J4789" s="4">
        <v>44711</v>
      </c>
      <c r="K4789" s="4">
        <v>44904</v>
      </c>
      <c r="L4789">
        <v>1</v>
      </c>
      <c r="M4789">
        <v>100</v>
      </c>
      <c r="N4789" s="173" t="s">
        <v>13523</v>
      </c>
      <c r="O4789" s="4">
        <v>44904</v>
      </c>
      <c r="P4789" s="173"/>
      <c r="Q4789">
        <v>2022</v>
      </c>
      <c r="R4789">
        <v>12</v>
      </c>
    </row>
    <row r="4790" spans="1:18" x14ac:dyDescent="0.25">
      <c r="A4790" s="173" t="s">
        <v>4183</v>
      </c>
      <c r="B4790">
        <v>3</v>
      </c>
      <c r="C4790" s="173" t="s">
        <v>4184</v>
      </c>
      <c r="D4790" s="173" t="s">
        <v>13825</v>
      </c>
      <c r="E4790">
        <v>0</v>
      </c>
      <c r="F4790">
        <v>0</v>
      </c>
      <c r="G4790">
        <v>670</v>
      </c>
      <c r="H4790" s="39">
        <v>44958</v>
      </c>
      <c r="I4790" s="4">
        <v>45016</v>
      </c>
      <c r="J4790" s="4">
        <v>44898</v>
      </c>
      <c r="K4790" s="4">
        <v>45016</v>
      </c>
      <c r="L4790">
        <v>1</v>
      </c>
      <c r="M4790">
        <v>100</v>
      </c>
      <c r="N4790" s="173" t="s">
        <v>48</v>
      </c>
      <c r="O4790" s="4">
        <v>45021</v>
      </c>
      <c r="P4790" s="173"/>
      <c r="Q4790">
        <v>2023</v>
      </c>
      <c r="R4790">
        <v>4</v>
      </c>
    </row>
    <row r="4791" spans="1:18" x14ac:dyDescent="0.25">
      <c r="A4791" s="173" t="s">
        <v>4183</v>
      </c>
      <c r="B4791">
        <v>2</v>
      </c>
      <c r="C4791" s="173" t="s">
        <v>4184</v>
      </c>
      <c r="D4791" s="173" t="s">
        <v>13826</v>
      </c>
      <c r="E4791">
        <v>114394.32</v>
      </c>
      <c r="F4791">
        <v>33662.800000000003</v>
      </c>
      <c r="G4791">
        <v>16311.53</v>
      </c>
      <c r="H4791" s="39">
        <v>44835</v>
      </c>
      <c r="I4791" s="4">
        <v>44957</v>
      </c>
      <c r="J4791" s="4">
        <v>44837</v>
      </c>
      <c r="K4791" s="4">
        <v>44897</v>
      </c>
      <c r="L4791">
        <v>1</v>
      </c>
      <c r="M4791">
        <v>100</v>
      </c>
      <c r="N4791" s="173" t="s">
        <v>48</v>
      </c>
      <c r="O4791" s="4">
        <v>44907</v>
      </c>
      <c r="P4791" s="173"/>
      <c r="Q4791">
        <v>2022</v>
      </c>
      <c r="R4791">
        <v>12</v>
      </c>
    </row>
    <row r="4792" spans="1:18" x14ac:dyDescent="0.25">
      <c r="A4792" s="173" t="s">
        <v>4183</v>
      </c>
      <c r="B4792">
        <v>1</v>
      </c>
      <c r="C4792" s="173" t="s">
        <v>4184</v>
      </c>
      <c r="D4792" s="173" t="s">
        <v>18107</v>
      </c>
      <c r="E4792">
        <v>10343.68</v>
      </c>
      <c r="F4792">
        <v>182594.42</v>
      </c>
      <c r="G4792">
        <v>16311.53</v>
      </c>
      <c r="H4792" s="39">
        <v>44713</v>
      </c>
      <c r="I4792" s="4">
        <v>44834</v>
      </c>
      <c r="J4792" s="4">
        <v>44713</v>
      </c>
      <c r="K4792" s="4">
        <v>44834</v>
      </c>
      <c r="L4792">
        <v>1</v>
      </c>
      <c r="M4792">
        <v>100</v>
      </c>
      <c r="N4792" s="173" t="s">
        <v>48</v>
      </c>
      <c r="O4792" s="4">
        <v>44848</v>
      </c>
      <c r="P4792" s="173"/>
      <c r="Q4792">
        <v>2022</v>
      </c>
      <c r="R4792">
        <v>10</v>
      </c>
    </row>
    <row r="4793" spans="1:18" x14ac:dyDescent="0.25">
      <c r="A4793" s="173" t="s">
        <v>4191</v>
      </c>
      <c r="B4793">
        <v>2</v>
      </c>
      <c r="C4793" s="173" t="s">
        <v>2969</v>
      </c>
      <c r="D4793" s="173" t="s">
        <v>18108</v>
      </c>
      <c r="E4793">
        <v>73633.850000000006</v>
      </c>
      <c r="F4793">
        <v>15998.91</v>
      </c>
      <c r="G4793">
        <v>91600</v>
      </c>
      <c r="H4793" s="39">
        <v>44744</v>
      </c>
      <c r="I4793" s="4">
        <v>45029</v>
      </c>
      <c r="J4793" s="4">
        <v>44791</v>
      </c>
      <c r="K4793" s="4">
        <v>44882</v>
      </c>
      <c r="L4793">
        <v>1</v>
      </c>
      <c r="M4793">
        <v>100</v>
      </c>
      <c r="N4793" s="173" t="s">
        <v>13523</v>
      </c>
      <c r="O4793" s="4">
        <v>44882</v>
      </c>
      <c r="P4793" s="173"/>
      <c r="Q4793">
        <v>2022</v>
      </c>
      <c r="R4793">
        <v>11</v>
      </c>
    </row>
    <row r="4794" spans="1:18" x14ac:dyDescent="0.25">
      <c r="A4794" s="173" t="s">
        <v>4191</v>
      </c>
      <c r="B4794">
        <v>1</v>
      </c>
      <c r="C4794" s="173" t="s">
        <v>2969</v>
      </c>
      <c r="D4794" s="173" t="s">
        <v>18109</v>
      </c>
      <c r="E4794">
        <v>40866.15</v>
      </c>
      <c r="F4794">
        <v>6901.09</v>
      </c>
      <c r="G4794">
        <v>0</v>
      </c>
      <c r="H4794" s="39">
        <v>44664</v>
      </c>
      <c r="I4794" s="4">
        <v>44743</v>
      </c>
      <c r="J4794" s="4">
        <v>44683</v>
      </c>
      <c r="K4794" s="4">
        <v>44790</v>
      </c>
      <c r="L4794">
        <v>1</v>
      </c>
      <c r="M4794">
        <v>100</v>
      </c>
      <c r="N4794" s="173" t="s">
        <v>48</v>
      </c>
      <c r="O4794" s="4">
        <v>44790</v>
      </c>
      <c r="P4794" s="173"/>
      <c r="Q4794">
        <v>2022</v>
      </c>
      <c r="R4794">
        <v>8</v>
      </c>
    </row>
    <row r="4795" spans="1:18" x14ac:dyDescent="0.25">
      <c r="A4795" s="173" t="s">
        <v>4223</v>
      </c>
      <c r="B4795">
        <v>6</v>
      </c>
      <c r="C4795" s="173" t="s">
        <v>4224</v>
      </c>
      <c r="D4795" s="173" t="s">
        <v>18110</v>
      </c>
      <c r="E4795">
        <v>7939.56</v>
      </c>
      <c r="F4795">
        <v>68589.119999999995</v>
      </c>
      <c r="G4795">
        <v>18846.939999999999</v>
      </c>
      <c r="H4795" s="39">
        <v>44986</v>
      </c>
      <c r="I4795" s="4">
        <v>45169</v>
      </c>
      <c r="J4795" s="4">
        <v>44986</v>
      </c>
      <c r="K4795" s="4">
        <v>45169</v>
      </c>
      <c r="L4795">
        <v>1</v>
      </c>
      <c r="M4795">
        <v>100</v>
      </c>
      <c r="N4795" s="173" t="s">
        <v>48</v>
      </c>
      <c r="O4795" s="4">
        <v>45174</v>
      </c>
      <c r="P4795" s="173"/>
      <c r="Q4795">
        <v>2023</v>
      </c>
      <c r="R4795">
        <v>9</v>
      </c>
    </row>
    <row r="4796" spans="1:18" x14ac:dyDescent="0.25">
      <c r="A4796" s="173" t="s">
        <v>4223</v>
      </c>
      <c r="B4796">
        <v>5</v>
      </c>
      <c r="C4796" s="173" t="s">
        <v>4224</v>
      </c>
      <c r="D4796" s="173" t="s">
        <v>18111</v>
      </c>
      <c r="E4796">
        <v>2646.52</v>
      </c>
      <c r="F4796">
        <v>24997.02</v>
      </c>
      <c r="G4796">
        <v>6282.32</v>
      </c>
      <c r="H4796" s="39">
        <v>44927</v>
      </c>
      <c r="I4796" s="4">
        <v>44985</v>
      </c>
      <c r="J4796" s="4">
        <v>44928</v>
      </c>
      <c r="K4796" s="4">
        <v>44985</v>
      </c>
      <c r="L4796">
        <v>1</v>
      </c>
      <c r="M4796">
        <v>100</v>
      </c>
      <c r="N4796" s="173" t="s">
        <v>48</v>
      </c>
      <c r="O4796" s="4">
        <v>45015</v>
      </c>
      <c r="P4796" s="173"/>
      <c r="Q4796">
        <v>2023</v>
      </c>
      <c r="R4796">
        <v>3</v>
      </c>
    </row>
    <row r="4797" spans="1:18" x14ac:dyDescent="0.25">
      <c r="A4797" s="173" t="s">
        <v>4223</v>
      </c>
      <c r="B4797">
        <v>4</v>
      </c>
      <c r="C4797" s="173" t="s">
        <v>4224</v>
      </c>
      <c r="D4797" s="173" t="s">
        <v>18112</v>
      </c>
      <c r="E4797">
        <v>37884.92</v>
      </c>
      <c r="F4797">
        <v>20313.79</v>
      </c>
      <c r="G4797">
        <v>6282.32</v>
      </c>
      <c r="H4797" s="39">
        <v>44866</v>
      </c>
      <c r="I4797" s="4">
        <v>44926</v>
      </c>
      <c r="J4797" s="4">
        <v>44866</v>
      </c>
      <c r="K4797" s="4">
        <v>44926</v>
      </c>
      <c r="L4797">
        <v>1</v>
      </c>
      <c r="M4797">
        <v>100</v>
      </c>
      <c r="N4797" s="173" t="s">
        <v>48</v>
      </c>
      <c r="O4797" s="4">
        <v>44951</v>
      </c>
      <c r="P4797" s="173"/>
      <c r="Q4797">
        <v>2023</v>
      </c>
      <c r="R4797">
        <v>1</v>
      </c>
    </row>
    <row r="4798" spans="1:18" x14ac:dyDescent="0.25">
      <c r="A4798" s="173" t="s">
        <v>4223</v>
      </c>
      <c r="B4798">
        <v>3</v>
      </c>
      <c r="C4798" s="173" t="s">
        <v>4224</v>
      </c>
      <c r="D4798" s="173" t="s">
        <v>18113</v>
      </c>
      <c r="E4798">
        <v>35413.4</v>
      </c>
      <c r="F4798">
        <v>26299.06</v>
      </c>
      <c r="G4798">
        <v>6282.32</v>
      </c>
      <c r="H4798" s="39">
        <v>44805</v>
      </c>
      <c r="I4798" s="4">
        <v>44865</v>
      </c>
      <c r="J4798" s="4">
        <v>44805</v>
      </c>
      <c r="K4798" s="4">
        <v>44865</v>
      </c>
      <c r="L4798">
        <v>1</v>
      </c>
      <c r="M4798">
        <v>100</v>
      </c>
      <c r="N4798" s="173" t="s">
        <v>48</v>
      </c>
      <c r="O4798" s="4">
        <v>44904</v>
      </c>
      <c r="P4798" s="173"/>
      <c r="Q4798">
        <v>2022</v>
      </c>
      <c r="R4798">
        <v>12</v>
      </c>
    </row>
    <row r="4799" spans="1:18" x14ac:dyDescent="0.25">
      <c r="A4799" s="173" t="s">
        <v>4223</v>
      </c>
      <c r="B4799">
        <v>2</v>
      </c>
      <c r="C4799" s="173" t="s">
        <v>4224</v>
      </c>
      <c r="D4799" s="173" t="s">
        <v>18114</v>
      </c>
      <c r="E4799">
        <v>35413.4</v>
      </c>
      <c r="F4799">
        <v>34258.080000000002</v>
      </c>
      <c r="G4799">
        <v>6282.32</v>
      </c>
      <c r="H4799" s="39">
        <v>44743</v>
      </c>
      <c r="I4799" s="4">
        <v>44804</v>
      </c>
      <c r="J4799" s="4">
        <v>44743</v>
      </c>
      <c r="K4799" s="4">
        <v>44804</v>
      </c>
      <c r="L4799">
        <v>1</v>
      </c>
      <c r="M4799">
        <v>100</v>
      </c>
      <c r="N4799" s="173" t="s">
        <v>48</v>
      </c>
      <c r="O4799" s="4">
        <v>44812</v>
      </c>
      <c r="P4799" s="173"/>
      <c r="Q4799">
        <v>2022</v>
      </c>
      <c r="R4799">
        <v>9</v>
      </c>
    </row>
    <row r="4800" spans="1:18" x14ac:dyDescent="0.25">
      <c r="A4800" s="173" t="s">
        <v>4223</v>
      </c>
      <c r="B4800">
        <v>1</v>
      </c>
      <c r="C4800" s="173" t="s">
        <v>4224</v>
      </c>
      <c r="D4800" s="173" t="s">
        <v>18115</v>
      </c>
      <c r="E4800">
        <v>17794.2</v>
      </c>
      <c r="F4800">
        <v>52024.2</v>
      </c>
      <c r="G4800">
        <v>6282.32</v>
      </c>
      <c r="H4800" s="39">
        <v>44685</v>
      </c>
      <c r="I4800" s="4">
        <v>44742</v>
      </c>
      <c r="J4800" s="4">
        <v>44685</v>
      </c>
      <c r="K4800" s="4">
        <v>44742</v>
      </c>
      <c r="L4800">
        <v>1</v>
      </c>
      <c r="M4800">
        <v>100</v>
      </c>
      <c r="N4800" s="173" t="s">
        <v>48</v>
      </c>
      <c r="O4800" s="4">
        <v>44750</v>
      </c>
      <c r="P4800" s="173"/>
      <c r="Q4800">
        <v>2022</v>
      </c>
      <c r="R4800">
        <v>7</v>
      </c>
    </row>
    <row r="4801" spans="1:18" x14ac:dyDescent="0.25">
      <c r="A4801" s="173" t="s">
        <v>4192</v>
      </c>
      <c r="B4801">
        <v>4</v>
      </c>
      <c r="C4801" s="173" t="s">
        <v>4193</v>
      </c>
      <c r="D4801" s="173" t="s">
        <v>18116</v>
      </c>
      <c r="E4801">
        <v>50810</v>
      </c>
      <c r="F4801">
        <v>65942.820000000007</v>
      </c>
      <c r="G4801">
        <v>77245.97</v>
      </c>
      <c r="H4801" s="39">
        <v>45017</v>
      </c>
      <c r="I4801" s="4">
        <v>45242</v>
      </c>
      <c r="J4801" s="4">
        <v>45017</v>
      </c>
      <c r="K4801" s="4">
        <v>45242</v>
      </c>
      <c r="L4801">
        <v>1</v>
      </c>
      <c r="M4801">
        <v>100</v>
      </c>
      <c r="N4801" s="173" t="s">
        <v>48</v>
      </c>
      <c r="O4801" s="4">
        <v>45242</v>
      </c>
      <c r="P4801" s="173"/>
      <c r="Q4801">
        <v>2023</v>
      </c>
      <c r="R4801">
        <v>11</v>
      </c>
    </row>
    <row r="4802" spans="1:18" x14ac:dyDescent="0.25">
      <c r="A4802" s="173" t="s">
        <v>4192</v>
      </c>
      <c r="B4802">
        <v>3</v>
      </c>
      <c r="C4802" s="173" t="s">
        <v>4193</v>
      </c>
      <c r="D4802" s="173" t="s">
        <v>18117</v>
      </c>
      <c r="E4802">
        <v>76215</v>
      </c>
      <c r="F4802">
        <v>99643.44</v>
      </c>
      <c r="G4802">
        <v>46347.58</v>
      </c>
      <c r="H4802" s="39">
        <v>44927</v>
      </c>
      <c r="I4802" s="4">
        <v>45016</v>
      </c>
      <c r="J4802" s="4">
        <v>44927</v>
      </c>
      <c r="K4802" s="4">
        <v>45016</v>
      </c>
      <c r="L4802">
        <v>1</v>
      </c>
      <c r="M4802">
        <v>100</v>
      </c>
      <c r="N4802" s="173" t="s">
        <v>48</v>
      </c>
      <c r="O4802" s="4">
        <v>45016</v>
      </c>
      <c r="P4802" s="173"/>
      <c r="Q4802">
        <v>2023</v>
      </c>
      <c r="R4802">
        <v>3</v>
      </c>
    </row>
    <row r="4803" spans="1:18" x14ac:dyDescent="0.25">
      <c r="A4803" s="173" t="s">
        <v>4192</v>
      </c>
      <c r="B4803">
        <v>2</v>
      </c>
      <c r="C4803" s="173" t="s">
        <v>4193</v>
      </c>
      <c r="D4803" s="173" t="s">
        <v>18118</v>
      </c>
      <c r="E4803">
        <v>101620</v>
      </c>
      <c r="F4803">
        <v>130913.25</v>
      </c>
      <c r="G4803">
        <v>61796.78</v>
      </c>
      <c r="H4803" s="39">
        <v>44805</v>
      </c>
      <c r="I4803" s="4">
        <v>44926</v>
      </c>
      <c r="J4803" s="4">
        <v>44805</v>
      </c>
      <c r="K4803" s="4">
        <v>44926</v>
      </c>
      <c r="L4803">
        <v>1</v>
      </c>
      <c r="M4803">
        <v>100</v>
      </c>
      <c r="N4803" s="173" t="s">
        <v>48</v>
      </c>
      <c r="O4803" s="4">
        <v>44929</v>
      </c>
      <c r="P4803" s="173"/>
      <c r="Q4803">
        <v>2023</v>
      </c>
      <c r="R4803">
        <v>1</v>
      </c>
    </row>
    <row r="4804" spans="1:18" x14ac:dyDescent="0.25">
      <c r="A4804" s="173" t="s">
        <v>4192</v>
      </c>
      <c r="B4804">
        <v>1</v>
      </c>
      <c r="C4804" s="173" t="s">
        <v>4193</v>
      </c>
      <c r="D4804" s="173" t="s">
        <v>18119</v>
      </c>
      <c r="E4804">
        <v>76215</v>
      </c>
      <c r="F4804">
        <v>98184.93</v>
      </c>
      <c r="G4804">
        <v>46347.58</v>
      </c>
      <c r="H4804" s="39">
        <v>44693</v>
      </c>
      <c r="I4804" s="4">
        <v>44804</v>
      </c>
      <c r="J4804" s="4">
        <v>44693</v>
      </c>
      <c r="K4804" s="4">
        <v>44804</v>
      </c>
      <c r="L4804">
        <v>1</v>
      </c>
      <c r="M4804">
        <v>100</v>
      </c>
      <c r="N4804" s="173" t="s">
        <v>48</v>
      </c>
      <c r="O4804" s="4">
        <v>44806</v>
      </c>
      <c r="P4804" s="173"/>
      <c r="Q4804">
        <v>2022</v>
      </c>
      <c r="R4804">
        <v>9</v>
      </c>
    </row>
    <row r="4805" spans="1:18" x14ac:dyDescent="0.25">
      <c r="A4805" s="173" t="s">
        <v>4266</v>
      </c>
      <c r="B4805">
        <v>4</v>
      </c>
      <c r="C4805" s="173" t="s">
        <v>4267</v>
      </c>
      <c r="D4805" s="173" t="s">
        <v>18120</v>
      </c>
      <c r="E4805">
        <v>714782.4</v>
      </c>
      <c r="F4805">
        <v>1130823.3899999999</v>
      </c>
      <c r="G4805">
        <v>404026.71</v>
      </c>
      <c r="H4805" s="39">
        <v>44959</v>
      </c>
      <c r="I4805" s="4">
        <v>45047</v>
      </c>
      <c r="J4805" s="4">
        <v>45061</v>
      </c>
      <c r="K4805" s="4">
        <v>45107</v>
      </c>
      <c r="L4805">
        <v>1</v>
      </c>
      <c r="M4805">
        <v>100</v>
      </c>
      <c r="N4805" s="173" t="s">
        <v>13523</v>
      </c>
      <c r="O4805" s="4">
        <v>45117</v>
      </c>
      <c r="P4805" s="173"/>
      <c r="Q4805">
        <v>2023</v>
      </c>
      <c r="R4805">
        <v>7</v>
      </c>
    </row>
    <row r="4806" spans="1:18" x14ac:dyDescent="0.25">
      <c r="A4806" s="173" t="s">
        <v>4266</v>
      </c>
      <c r="B4806">
        <v>3</v>
      </c>
      <c r="C4806" s="173" t="s">
        <v>4267</v>
      </c>
      <c r="D4806" s="173" t="s">
        <v>18121</v>
      </c>
      <c r="E4806">
        <v>724782.4</v>
      </c>
      <c r="F4806">
        <v>1130823.3799999999</v>
      </c>
      <c r="G4806">
        <v>404026.72</v>
      </c>
      <c r="H4806" s="39">
        <v>44867</v>
      </c>
      <c r="I4806" s="4">
        <v>44958</v>
      </c>
      <c r="J4806" s="4">
        <v>44981</v>
      </c>
      <c r="K4806" s="4">
        <v>45050</v>
      </c>
      <c r="L4806">
        <v>1</v>
      </c>
      <c r="M4806">
        <v>100</v>
      </c>
      <c r="N4806" s="173" t="s">
        <v>13523</v>
      </c>
      <c r="O4806" s="4">
        <v>45050</v>
      </c>
      <c r="P4806" s="173"/>
      <c r="Q4806">
        <v>2023</v>
      </c>
      <c r="R4806">
        <v>5</v>
      </c>
    </row>
    <row r="4807" spans="1:18" x14ac:dyDescent="0.25">
      <c r="A4807" s="173" t="s">
        <v>4266</v>
      </c>
      <c r="B4807">
        <v>2</v>
      </c>
      <c r="C4807" s="173" t="s">
        <v>4267</v>
      </c>
      <c r="D4807" s="173" t="s">
        <v>18122</v>
      </c>
      <c r="E4807">
        <v>724782.4</v>
      </c>
      <c r="F4807">
        <v>1130823.3799999999</v>
      </c>
      <c r="G4807">
        <v>404026.72</v>
      </c>
      <c r="H4807" s="39">
        <v>44775</v>
      </c>
      <c r="I4807" s="4">
        <v>44866</v>
      </c>
      <c r="J4807" s="4">
        <v>44851</v>
      </c>
      <c r="K4807" s="4">
        <v>44971</v>
      </c>
      <c r="L4807">
        <v>1</v>
      </c>
      <c r="M4807">
        <v>100</v>
      </c>
      <c r="N4807" s="173" t="s">
        <v>13523</v>
      </c>
      <c r="O4807" s="4">
        <v>44979</v>
      </c>
      <c r="P4807" s="173"/>
      <c r="Q4807">
        <v>2023</v>
      </c>
      <c r="R4807">
        <v>2</v>
      </c>
    </row>
    <row r="4808" spans="1:18" x14ac:dyDescent="0.25">
      <c r="A4808" s="173" t="s">
        <v>4266</v>
      </c>
      <c r="B4808">
        <v>1</v>
      </c>
      <c r="C4808" s="173" t="s">
        <v>4267</v>
      </c>
      <c r="D4808" s="173" t="s">
        <v>18123</v>
      </c>
      <c r="E4808">
        <v>724782.4</v>
      </c>
      <c r="F4808">
        <v>1130823.3799999999</v>
      </c>
      <c r="G4808">
        <v>404026.72</v>
      </c>
      <c r="H4808" s="39">
        <v>44683</v>
      </c>
      <c r="I4808" s="4">
        <v>44774</v>
      </c>
      <c r="J4808" s="4">
        <v>44781</v>
      </c>
      <c r="K4808" s="4">
        <v>44844</v>
      </c>
      <c r="L4808">
        <v>1</v>
      </c>
      <c r="M4808">
        <v>100</v>
      </c>
      <c r="N4808" s="173" t="s">
        <v>13523</v>
      </c>
      <c r="O4808" s="4">
        <v>44853</v>
      </c>
      <c r="P4808" s="173"/>
      <c r="Q4808">
        <v>2022</v>
      </c>
      <c r="R4808">
        <v>10</v>
      </c>
    </row>
    <row r="4809" spans="1:18" x14ac:dyDescent="0.25">
      <c r="A4809" s="173" t="s">
        <v>4208</v>
      </c>
      <c r="B4809">
        <v>5</v>
      </c>
      <c r="C4809" s="173" t="s">
        <v>4209</v>
      </c>
      <c r="D4809" s="173" t="s">
        <v>18124</v>
      </c>
      <c r="E4809">
        <v>59014.63</v>
      </c>
      <c r="F4809">
        <v>110876</v>
      </c>
      <c r="G4809">
        <v>17884</v>
      </c>
      <c r="H4809" s="39">
        <v>45201</v>
      </c>
      <c r="I4809" s="4">
        <v>45351</v>
      </c>
      <c r="L4809">
        <v>1</v>
      </c>
      <c r="N4809" s="173" t="s">
        <v>48</v>
      </c>
      <c r="P4809" s="173"/>
    </row>
    <row r="4810" spans="1:18" x14ac:dyDescent="0.25">
      <c r="A4810" s="173" t="s">
        <v>4208</v>
      </c>
      <c r="B4810">
        <v>4</v>
      </c>
      <c r="C4810" s="173" t="s">
        <v>4209</v>
      </c>
      <c r="D4810" s="173" t="s">
        <v>18125</v>
      </c>
      <c r="E4810">
        <v>59014.62</v>
      </c>
      <c r="F4810">
        <v>110876</v>
      </c>
      <c r="G4810">
        <v>17884</v>
      </c>
      <c r="H4810" s="39">
        <v>44837</v>
      </c>
      <c r="I4810" s="4">
        <v>45230</v>
      </c>
      <c r="L4810">
        <v>1</v>
      </c>
      <c r="N4810" s="173" t="s">
        <v>48</v>
      </c>
      <c r="P4810" s="173"/>
    </row>
    <row r="4811" spans="1:18" x14ac:dyDescent="0.25">
      <c r="A4811" s="173" t="s">
        <v>4208</v>
      </c>
      <c r="B4811">
        <v>3</v>
      </c>
      <c r="C4811" s="173" t="s">
        <v>4209</v>
      </c>
      <c r="D4811" s="173" t="s">
        <v>18126</v>
      </c>
      <c r="E4811">
        <v>118029.25</v>
      </c>
      <c r="F4811">
        <v>221752</v>
      </c>
      <c r="G4811">
        <v>17884</v>
      </c>
      <c r="H4811" s="39">
        <v>44690</v>
      </c>
      <c r="I4811" s="4">
        <v>45044</v>
      </c>
      <c r="L4811">
        <v>1</v>
      </c>
      <c r="N4811" s="173" t="s">
        <v>48</v>
      </c>
      <c r="P4811" s="173"/>
    </row>
    <row r="4812" spans="1:18" x14ac:dyDescent="0.25">
      <c r="A4812" s="173" t="s">
        <v>4208</v>
      </c>
      <c r="B4812">
        <v>2</v>
      </c>
      <c r="C4812" s="173" t="s">
        <v>4209</v>
      </c>
      <c r="D4812" s="173" t="s">
        <v>18127</v>
      </c>
      <c r="E4812">
        <v>118029.25</v>
      </c>
      <c r="F4812">
        <v>221752</v>
      </c>
      <c r="G4812">
        <v>8941</v>
      </c>
      <c r="H4812" s="39">
        <v>44690</v>
      </c>
      <c r="I4812" s="4">
        <v>44865</v>
      </c>
      <c r="L4812">
        <v>1</v>
      </c>
      <c r="N4812" s="173" t="s">
        <v>48</v>
      </c>
      <c r="P4812" s="173"/>
    </row>
    <row r="4813" spans="1:18" x14ac:dyDescent="0.25">
      <c r="A4813" s="173" t="s">
        <v>4208</v>
      </c>
      <c r="B4813">
        <v>1</v>
      </c>
      <c r="C4813" s="173" t="s">
        <v>4209</v>
      </c>
      <c r="D4813" s="173" t="s">
        <v>18128</v>
      </c>
      <c r="E4813">
        <v>118029.25</v>
      </c>
      <c r="F4813">
        <v>221752</v>
      </c>
      <c r="G4813">
        <v>8941</v>
      </c>
      <c r="H4813" s="39">
        <v>44690</v>
      </c>
      <c r="I4813" s="4">
        <v>44775</v>
      </c>
      <c r="L4813">
        <v>1</v>
      </c>
      <c r="N4813" s="173" t="s">
        <v>48</v>
      </c>
      <c r="P4813" s="173"/>
    </row>
    <row r="4814" spans="1:18" x14ac:dyDescent="0.25">
      <c r="A4814" s="173" t="s">
        <v>4597</v>
      </c>
      <c r="B4814">
        <v>3</v>
      </c>
      <c r="C4814" s="173" t="s">
        <v>4598</v>
      </c>
      <c r="D4814" s="173" t="s">
        <v>18129</v>
      </c>
      <c r="E4814">
        <v>60815.07</v>
      </c>
      <c r="F4814">
        <v>56232.73</v>
      </c>
      <c r="G4814">
        <v>76727.08</v>
      </c>
      <c r="H4814" s="39">
        <v>44895</v>
      </c>
      <c r="I4814" s="4">
        <v>45076</v>
      </c>
      <c r="J4814" s="4">
        <v>45034</v>
      </c>
      <c r="K4814" s="4">
        <v>45167</v>
      </c>
      <c r="L4814">
        <v>1</v>
      </c>
      <c r="M4814">
        <v>100</v>
      </c>
      <c r="N4814" s="173" t="s">
        <v>48</v>
      </c>
      <c r="O4814" s="4">
        <v>45168</v>
      </c>
      <c r="P4814" s="173" t="s">
        <v>18130</v>
      </c>
      <c r="Q4814">
        <v>2023</v>
      </c>
      <c r="R4814">
        <v>8</v>
      </c>
    </row>
    <row r="4815" spans="1:18" x14ac:dyDescent="0.25">
      <c r="A4815" s="173" t="s">
        <v>4597</v>
      </c>
      <c r="B4815">
        <v>2</v>
      </c>
      <c r="C4815" s="173" t="s">
        <v>4598</v>
      </c>
      <c r="D4815" s="173" t="s">
        <v>18131</v>
      </c>
      <c r="E4815">
        <v>64120.29</v>
      </c>
      <c r="F4815">
        <v>59288.91</v>
      </c>
      <c r="G4815">
        <v>76727.08</v>
      </c>
      <c r="H4815" s="39">
        <v>44711</v>
      </c>
      <c r="I4815" s="4">
        <v>44895</v>
      </c>
      <c r="J4815" s="4">
        <v>44795</v>
      </c>
      <c r="K4815" s="4">
        <v>45034</v>
      </c>
      <c r="L4815">
        <v>1</v>
      </c>
      <c r="M4815">
        <v>100</v>
      </c>
      <c r="N4815" s="173" t="s">
        <v>48</v>
      </c>
      <c r="O4815" s="4">
        <v>45035</v>
      </c>
      <c r="P4815" s="173" t="s">
        <v>18132</v>
      </c>
      <c r="Q4815">
        <v>2023</v>
      </c>
      <c r="R4815">
        <v>4</v>
      </c>
    </row>
    <row r="4816" spans="1:18" x14ac:dyDescent="0.25">
      <c r="A4816" s="173" t="s">
        <v>4597</v>
      </c>
      <c r="B4816">
        <v>1</v>
      </c>
      <c r="C4816" s="173" t="s">
        <v>4598</v>
      </c>
      <c r="D4816" s="173" t="s">
        <v>18133</v>
      </c>
      <c r="E4816">
        <v>83250.67</v>
      </c>
      <c r="F4816">
        <v>76977.83</v>
      </c>
      <c r="G4816">
        <v>76727.08</v>
      </c>
      <c r="H4816" s="39">
        <v>44530</v>
      </c>
      <c r="I4816" s="4">
        <v>44711</v>
      </c>
      <c r="J4816" s="4">
        <v>44530</v>
      </c>
      <c r="K4816" s="4">
        <v>44795</v>
      </c>
      <c r="L4816">
        <v>1</v>
      </c>
      <c r="M4816">
        <v>100</v>
      </c>
      <c r="N4816" s="173" t="s">
        <v>13523</v>
      </c>
      <c r="O4816" s="4">
        <v>44847</v>
      </c>
      <c r="P4816" s="173"/>
      <c r="Q4816">
        <v>2022</v>
      </c>
      <c r="R4816">
        <v>10</v>
      </c>
    </row>
    <row r="4817" spans="1:18" x14ac:dyDescent="0.25">
      <c r="A4817" s="173" t="s">
        <v>4599</v>
      </c>
      <c r="B4817">
        <v>4</v>
      </c>
      <c r="C4817" s="173" t="s">
        <v>4600</v>
      </c>
      <c r="D4817" s="173" t="s">
        <v>18134</v>
      </c>
      <c r="E4817">
        <v>361406.73</v>
      </c>
      <c r="F4817">
        <v>451875.13</v>
      </c>
      <c r="G4817">
        <v>285750.26</v>
      </c>
      <c r="H4817" s="39">
        <v>45283</v>
      </c>
      <c r="I4817" s="4">
        <v>45657</v>
      </c>
      <c r="L4817">
        <v>1</v>
      </c>
      <c r="N4817" s="173" t="s">
        <v>48</v>
      </c>
      <c r="P4817" s="173" t="s">
        <v>90189</v>
      </c>
    </row>
    <row r="4818" spans="1:18" x14ac:dyDescent="0.25">
      <c r="A4818" s="173" t="s">
        <v>4599</v>
      </c>
      <c r="B4818">
        <v>3</v>
      </c>
      <c r="C4818" s="173" t="s">
        <v>4600</v>
      </c>
      <c r="D4818" s="173" t="s">
        <v>18135</v>
      </c>
      <c r="E4818">
        <v>54186.5</v>
      </c>
      <c r="F4818">
        <v>82790.7</v>
      </c>
      <c r="G4818">
        <v>29790.39</v>
      </c>
      <c r="H4818" s="39">
        <v>44796</v>
      </c>
      <c r="I4818" s="4">
        <v>44918</v>
      </c>
      <c r="J4818" s="4">
        <v>44961</v>
      </c>
      <c r="K4818" s="4">
        <v>45283</v>
      </c>
      <c r="L4818">
        <v>1</v>
      </c>
      <c r="M4818">
        <v>100</v>
      </c>
      <c r="N4818" s="173" t="s">
        <v>13523</v>
      </c>
      <c r="O4818" s="4">
        <v>45316</v>
      </c>
      <c r="P4818" s="173"/>
      <c r="Q4818">
        <v>2024</v>
      </c>
      <c r="R4818">
        <v>1</v>
      </c>
    </row>
    <row r="4819" spans="1:18" x14ac:dyDescent="0.25">
      <c r="A4819" s="173" t="s">
        <v>4599</v>
      </c>
      <c r="B4819">
        <v>2</v>
      </c>
      <c r="C4819" s="173" t="s">
        <v>4600</v>
      </c>
      <c r="D4819" s="173" t="s">
        <v>18136</v>
      </c>
      <c r="E4819">
        <v>54186.5</v>
      </c>
      <c r="F4819">
        <v>82790.7</v>
      </c>
      <c r="G4819">
        <v>29790.39</v>
      </c>
      <c r="H4819" s="39">
        <v>44674</v>
      </c>
      <c r="I4819" s="4">
        <v>44796</v>
      </c>
      <c r="J4819" s="4">
        <v>44750</v>
      </c>
      <c r="K4819" s="4">
        <v>44961</v>
      </c>
      <c r="L4819">
        <v>1</v>
      </c>
      <c r="M4819">
        <v>100</v>
      </c>
      <c r="N4819" s="173" t="s">
        <v>13523</v>
      </c>
      <c r="O4819" s="4">
        <v>44964</v>
      </c>
      <c r="P4819" s="173"/>
      <c r="Q4819">
        <v>2023</v>
      </c>
      <c r="R4819">
        <v>2</v>
      </c>
    </row>
    <row r="4820" spans="1:18" x14ac:dyDescent="0.25">
      <c r="A4820" s="173" t="s">
        <v>4599</v>
      </c>
      <c r="B4820">
        <v>1</v>
      </c>
      <c r="C4820" s="173" t="s">
        <v>4600</v>
      </c>
      <c r="D4820" s="173" t="s">
        <v>18137</v>
      </c>
      <c r="E4820">
        <v>77191.990000000005</v>
      </c>
      <c r="F4820">
        <v>117940.41</v>
      </c>
      <c r="G4820">
        <v>29790.39</v>
      </c>
      <c r="H4820" s="39">
        <v>44553</v>
      </c>
      <c r="I4820" s="4">
        <v>44674</v>
      </c>
      <c r="J4820" s="4">
        <v>44553</v>
      </c>
      <c r="K4820" s="4">
        <v>44749</v>
      </c>
      <c r="L4820">
        <v>1</v>
      </c>
      <c r="M4820">
        <v>100</v>
      </c>
      <c r="N4820" s="173" t="s">
        <v>13523</v>
      </c>
      <c r="O4820" s="4">
        <v>44749</v>
      </c>
      <c r="P4820" s="173"/>
      <c r="Q4820">
        <v>2022</v>
      </c>
      <c r="R4820">
        <v>7</v>
      </c>
    </row>
    <row r="4821" spans="1:18" x14ac:dyDescent="0.25">
      <c r="A4821" s="173" t="s">
        <v>4211</v>
      </c>
      <c r="B4821">
        <v>5</v>
      </c>
      <c r="C4821" s="173" t="s">
        <v>4212</v>
      </c>
      <c r="D4821" s="173" t="s">
        <v>18138</v>
      </c>
      <c r="E4821">
        <v>8190.95</v>
      </c>
      <c r="F4821">
        <v>8190.92</v>
      </c>
      <c r="G4821">
        <v>8190.95</v>
      </c>
      <c r="H4821" s="39">
        <v>44973</v>
      </c>
      <c r="I4821" s="4">
        <v>45046</v>
      </c>
      <c r="J4821" s="4">
        <v>44973</v>
      </c>
      <c r="K4821" s="4">
        <v>45046</v>
      </c>
      <c r="L4821">
        <v>1</v>
      </c>
      <c r="M4821">
        <v>100</v>
      </c>
      <c r="N4821" s="173" t="s">
        <v>48</v>
      </c>
      <c r="O4821" s="4">
        <v>45051</v>
      </c>
      <c r="P4821" s="173"/>
      <c r="Q4821">
        <v>2023</v>
      </c>
      <c r="R4821">
        <v>5</v>
      </c>
    </row>
    <row r="4822" spans="1:18" x14ac:dyDescent="0.25">
      <c r="A4822" s="173" t="s">
        <v>4211</v>
      </c>
      <c r="B4822">
        <v>4</v>
      </c>
      <c r="C4822" s="173" t="s">
        <v>4212</v>
      </c>
      <c r="D4822" s="173" t="s">
        <v>18139</v>
      </c>
      <c r="E4822">
        <v>16181.9</v>
      </c>
      <c r="F4822">
        <v>16181.9</v>
      </c>
      <c r="G4822">
        <v>16181.9</v>
      </c>
      <c r="H4822" s="39">
        <v>44911</v>
      </c>
      <c r="I4822" s="4">
        <v>44972</v>
      </c>
      <c r="J4822" s="4">
        <v>44911</v>
      </c>
      <c r="K4822" s="4">
        <v>44972</v>
      </c>
      <c r="L4822">
        <v>1</v>
      </c>
      <c r="M4822">
        <v>100</v>
      </c>
      <c r="N4822" s="173" t="s">
        <v>48</v>
      </c>
      <c r="O4822" s="4">
        <v>45028</v>
      </c>
      <c r="P4822" s="173"/>
      <c r="Q4822">
        <v>2023</v>
      </c>
      <c r="R4822">
        <v>4</v>
      </c>
    </row>
    <row r="4823" spans="1:18" x14ac:dyDescent="0.25">
      <c r="A4823" s="173" t="s">
        <v>4211</v>
      </c>
      <c r="B4823">
        <v>3</v>
      </c>
      <c r="C4823" s="173" t="s">
        <v>4212</v>
      </c>
      <c r="D4823" s="173" t="s">
        <v>18140</v>
      </c>
      <c r="E4823">
        <v>24272.85</v>
      </c>
      <c r="F4823">
        <v>24272.86</v>
      </c>
      <c r="G4823">
        <v>24272.85</v>
      </c>
      <c r="H4823" s="39">
        <v>44820</v>
      </c>
      <c r="I4823" s="4">
        <v>44910</v>
      </c>
      <c r="J4823" s="4">
        <v>44820</v>
      </c>
      <c r="K4823" s="4">
        <v>44910</v>
      </c>
      <c r="L4823">
        <v>1</v>
      </c>
      <c r="M4823">
        <v>100</v>
      </c>
      <c r="N4823" s="173" t="s">
        <v>48</v>
      </c>
      <c r="O4823" s="4">
        <v>44943</v>
      </c>
      <c r="P4823" s="173"/>
      <c r="Q4823">
        <v>2023</v>
      </c>
      <c r="R4823">
        <v>1</v>
      </c>
    </row>
    <row r="4824" spans="1:18" x14ac:dyDescent="0.25">
      <c r="A4824" s="173" t="s">
        <v>4211</v>
      </c>
      <c r="B4824">
        <v>2</v>
      </c>
      <c r="C4824" s="173" t="s">
        <v>4212</v>
      </c>
      <c r="D4824" s="173" t="s">
        <v>18141</v>
      </c>
      <c r="E4824">
        <v>8090.95</v>
      </c>
      <c r="F4824">
        <v>8090.96</v>
      </c>
      <c r="G4824">
        <v>8090.95</v>
      </c>
      <c r="H4824" s="39">
        <v>44789</v>
      </c>
      <c r="I4824" s="4">
        <v>44819</v>
      </c>
      <c r="J4824" s="4">
        <v>44789</v>
      </c>
      <c r="K4824" s="4">
        <v>44819</v>
      </c>
      <c r="L4824">
        <v>1</v>
      </c>
      <c r="M4824">
        <v>100</v>
      </c>
      <c r="N4824" s="173" t="s">
        <v>48</v>
      </c>
      <c r="O4824" s="4">
        <v>44820</v>
      </c>
      <c r="P4824" s="173"/>
      <c r="Q4824">
        <v>2022</v>
      </c>
      <c r="R4824">
        <v>9</v>
      </c>
    </row>
    <row r="4825" spans="1:18" x14ac:dyDescent="0.25">
      <c r="A4825" s="173" t="s">
        <v>4211</v>
      </c>
      <c r="B4825">
        <v>1</v>
      </c>
      <c r="C4825" s="173" t="s">
        <v>4212</v>
      </c>
      <c r="D4825" s="173" t="s">
        <v>18142</v>
      </c>
      <c r="E4825">
        <v>29127.87</v>
      </c>
      <c r="F4825">
        <v>29127.88</v>
      </c>
      <c r="G4825">
        <v>29127.87</v>
      </c>
      <c r="H4825" s="39">
        <v>44697</v>
      </c>
      <c r="I4825" s="4">
        <v>44788</v>
      </c>
      <c r="J4825" s="4">
        <v>44697</v>
      </c>
      <c r="K4825" s="4">
        <v>44788</v>
      </c>
      <c r="L4825">
        <v>1</v>
      </c>
      <c r="M4825">
        <v>100</v>
      </c>
      <c r="N4825" s="173" t="s">
        <v>48</v>
      </c>
      <c r="O4825" s="4">
        <v>44817</v>
      </c>
      <c r="P4825" s="173"/>
      <c r="Q4825">
        <v>2022</v>
      </c>
      <c r="R4825">
        <v>9</v>
      </c>
    </row>
    <row r="4826" spans="1:18" x14ac:dyDescent="0.25">
      <c r="A4826" s="173" t="s">
        <v>4196</v>
      </c>
      <c r="B4826">
        <v>3</v>
      </c>
      <c r="C4826" s="173" t="s">
        <v>4197</v>
      </c>
      <c r="D4826" s="173" t="s">
        <v>18143</v>
      </c>
      <c r="E4826">
        <v>10000</v>
      </c>
      <c r="F4826">
        <v>12400</v>
      </c>
      <c r="G4826">
        <v>5629.09</v>
      </c>
      <c r="H4826" s="39">
        <v>44902</v>
      </c>
      <c r="I4826" s="4">
        <v>44993</v>
      </c>
      <c r="J4826" s="4">
        <v>44902</v>
      </c>
      <c r="K4826" s="4">
        <v>45019</v>
      </c>
      <c r="L4826">
        <v>2</v>
      </c>
      <c r="M4826">
        <v>100</v>
      </c>
      <c r="N4826" s="173" t="s">
        <v>48</v>
      </c>
      <c r="O4826" s="4">
        <v>45021</v>
      </c>
      <c r="P4826" s="173"/>
      <c r="Q4826">
        <v>2023</v>
      </c>
      <c r="R4826">
        <v>4</v>
      </c>
    </row>
    <row r="4827" spans="1:18" x14ac:dyDescent="0.25">
      <c r="A4827" s="173" t="s">
        <v>4196</v>
      </c>
      <c r="B4827">
        <v>2</v>
      </c>
      <c r="C4827" s="173" t="s">
        <v>4197</v>
      </c>
      <c r="D4827" s="173" t="s">
        <v>18144</v>
      </c>
      <c r="E4827">
        <v>11440</v>
      </c>
      <c r="F4827">
        <v>20000</v>
      </c>
      <c r="G4827">
        <v>5629.09</v>
      </c>
      <c r="H4827" s="39">
        <v>44779</v>
      </c>
      <c r="I4827" s="4">
        <v>44901</v>
      </c>
      <c r="J4827" s="4">
        <v>44779</v>
      </c>
      <c r="K4827" s="4">
        <v>44901</v>
      </c>
      <c r="L4827">
        <v>2</v>
      </c>
      <c r="M4827">
        <v>100</v>
      </c>
      <c r="N4827" s="173" t="s">
        <v>48</v>
      </c>
      <c r="O4827" s="4">
        <v>44915</v>
      </c>
      <c r="P4827" s="173"/>
      <c r="Q4827">
        <v>2022</v>
      </c>
      <c r="R4827">
        <v>12</v>
      </c>
    </row>
    <row r="4828" spans="1:18" x14ac:dyDescent="0.25">
      <c r="A4828" s="173" t="s">
        <v>4196</v>
      </c>
      <c r="B4828">
        <v>1</v>
      </c>
      <c r="C4828" s="173" t="s">
        <v>4197</v>
      </c>
      <c r="D4828" s="173" t="s">
        <v>18145</v>
      </c>
      <c r="E4828">
        <v>25000</v>
      </c>
      <c r="F4828">
        <v>45000</v>
      </c>
      <c r="G4828">
        <v>5629.09</v>
      </c>
      <c r="H4828" s="39">
        <v>44697</v>
      </c>
      <c r="I4828" s="4">
        <v>44778</v>
      </c>
      <c r="J4828" s="4">
        <v>44697</v>
      </c>
      <c r="K4828" s="4">
        <v>44778</v>
      </c>
      <c r="L4828">
        <v>2</v>
      </c>
      <c r="M4828">
        <v>100</v>
      </c>
      <c r="N4828" s="173" t="s">
        <v>48</v>
      </c>
      <c r="O4828" s="4">
        <v>44789</v>
      </c>
      <c r="P4828" s="173"/>
      <c r="Q4828">
        <v>2022</v>
      </c>
      <c r="R4828">
        <v>8</v>
      </c>
    </row>
    <row r="4829" spans="1:18" x14ac:dyDescent="0.25">
      <c r="A4829" s="173" t="s">
        <v>4204</v>
      </c>
      <c r="B4829">
        <v>3</v>
      </c>
      <c r="C4829" s="173" t="s">
        <v>4205</v>
      </c>
      <c r="D4829" s="173" t="s">
        <v>18146</v>
      </c>
      <c r="E4829">
        <v>30950.7</v>
      </c>
      <c r="F4829">
        <v>33529.949999999997</v>
      </c>
      <c r="G4829">
        <v>28107.200000000001</v>
      </c>
      <c r="H4829" s="39">
        <v>45170</v>
      </c>
      <c r="I4829" s="4">
        <v>45237</v>
      </c>
      <c r="J4829" s="4">
        <v>45210</v>
      </c>
      <c r="K4829" s="4">
        <v>45316</v>
      </c>
      <c r="L4829">
        <v>1</v>
      </c>
      <c r="M4829">
        <v>100</v>
      </c>
      <c r="N4829" s="173" t="s">
        <v>48</v>
      </c>
      <c r="O4829" s="4">
        <v>45316</v>
      </c>
      <c r="P4829" s="173"/>
      <c r="Q4829">
        <v>2024</v>
      </c>
      <c r="R4829">
        <v>1</v>
      </c>
    </row>
    <row r="4830" spans="1:18" x14ac:dyDescent="0.25">
      <c r="A4830" s="173" t="s">
        <v>4204</v>
      </c>
      <c r="B4830">
        <v>2</v>
      </c>
      <c r="C4830" s="173" t="s">
        <v>4205</v>
      </c>
      <c r="D4830" s="173" t="s">
        <v>18147</v>
      </c>
      <c r="E4830">
        <v>30950.7</v>
      </c>
      <c r="F4830">
        <v>33529.949999999997</v>
      </c>
      <c r="G4830">
        <v>28107.200000000001</v>
      </c>
      <c r="H4830" s="39">
        <v>45078</v>
      </c>
      <c r="I4830" s="4">
        <v>45169</v>
      </c>
      <c r="J4830" s="4">
        <v>45097</v>
      </c>
      <c r="K4830" s="4">
        <v>45209</v>
      </c>
      <c r="L4830">
        <v>1</v>
      </c>
      <c r="M4830">
        <v>100</v>
      </c>
      <c r="N4830" s="173" t="s">
        <v>48</v>
      </c>
      <c r="O4830" s="4">
        <v>45209</v>
      </c>
      <c r="P4830" s="173"/>
      <c r="Q4830">
        <v>2023</v>
      </c>
      <c r="R4830">
        <v>10</v>
      </c>
    </row>
    <row r="4831" spans="1:18" x14ac:dyDescent="0.25">
      <c r="A4831" s="173" t="s">
        <v>4204</v>
      </c>
      <c r="B4831">
        <v>1</v>
      </c>
      <c r="C4831" s="173" t="s">
        <v>4205</v>
      </c>
      <c r="D4831" s="173" t="s">
        <v>18148</v>
      </c>
      <c r="E4831">
        <v>30950.7</v>
      </c>
      <c r="F4831">
        <v>33529.949999999997</v>
      </c>
      <c r="G4831">
        <v>28107.200000000001</v>
      </c>
      <c r="H4831" s="39">
        <v>44568</v>
      </c>
      <c r="I4831" s="4">
        <v>45077</v>
      </c>
      <c r="J4831" s="4">
        <v>44568</v>
      </c>
      <c r="K4831" s="4">
        <v>45097</v>
      </c>
      <c r="L4831">
        <v>1</v>
      </c>
      <c r="M4831">
        <v>100</v>
      </c>
      <c r="N4831" s="173" t="s">
        <v>48</v>
      </c>
      <c r="O4831" s="4">
        <v>45097</v>
      </c>
      <c r="P4831" s="173"/>
      <c r="Q4831">
        <v>2023</v>
      </c>
      <c r="R4831">
        <v>6</v>
      </c>
    </row>
    <row r="4832" spans="1:18" x14ac:dyDescent="0.25">
      <c r="A4832" s="173" t="s">
        <v>4213</v>
      </c>
      <c r="B4832">
        <v>5</v>
      </c>
      <c r="C4832" s="173" t="s">
        <v>4214</v>
      </c>
      <c r="D4832" s="173" t="s">
        <v>18149</v>
      </c>
      <c r="E4832">
        <v>73004.61</v>
      </c>
      <c r="F4832">
        <v>149194.66</v>
      </c>
      <c r="G4832">
        <v>11484.72</v>
      </c>
      <c r="H4832" s="39">
        <v>44986</v>
      </c>
      <c r="I4832" s="4">
        <v>45086</v>
      </c>
      <c r="J4832" s="4">
        <v>44986</v>
      </c>
      <c r="K4832" s="4">
        <v>45086</v>
      </c>
      <c r="L4832">
        <v>2</v>
      </c>
      <c r="M4832">
        <v>100</v>
      </c>
      <c r="N4832" s="173" t="s">
        <v>48</v>
      </c>
      <c r="O4832" s="4">
        <v>45097</v>
      </c>
      <c r="P4832" s="173"/>
      <c r="Q4832">
        <v>2023</v>
      </c>
      <c r="R4832">
        <v>6</v>
      </c>
    </row>
    <row r="4833" spans="1:18" x14ac:dyDescent="0.25">
      <c r="A4833" s="173" t="s">
        <v>4213</v>
      </c>
      <c r="B4833">
        <v>4</v>
      </c>
      <c r="C4833" s="173" t="s">
        <v>4214</v>
      </c>
      <c r="D4833" s="173" t="s">
        <v>18150</v>
      </c>
      <c r="E4833">
        <v>48669.74</v>
      </c>
      <c r="F4833">
        <v>99463.11</v>
      </c>
      <c r="G4833">
        <v>7656.48</v>
      </c>
      <c r="H4833" s="39">
        <v>44866</v>
      </c>
      <c r="I4833" s="4">
        <v>44985</v>
      </c>
      <c r="J4833" s="4">
        <v>44866</v>
      </c>
      <c r="K4833" s="4">
        <v>45079</v>
      </c>
      <c r="L4833">
        <v>2</v>
      </c>
      <c r="M4833">
        <v>100</v>
      </c>
      <c r="N4833" s="173" t="s">
        <v>48</v>
      </c>
      <c r="O4833" s="4">
        <v>45083</v>
      </c>
      <c r="P4833" s="173"/>
      <c r="Q4833">
        <v>2023</v>
      </c>
      <c r="R4833">
        <v>6</v>
      </c>
    </row>
    <row r="4834" spans="1:18" x14ac:dyDescent="0.25">
      <c r="A4834" s="173" t="s">
        <v>4213</v>
      </c>
      <c r="B4834">
        <v>3</v>
      </c>
      <c r="C4834" s="173" t="s">
        <v>4214</v>
      </c>
      <c r="D4834" s="173" t="s">
        <v>18151</v>
      </c>
      <c r="E4834">
        <v>85172.05</v>
      </c>
      <c r="F4834">
        <v>174060.44</v>
      </c>
      <c r="G4834">
        <v>13398.84</v>
      </c>
      <c r="H4834" s="39">
        <v>44866</v>
      </c>
      <c r="I4834" s="4">
        <v>44985</v>
      </c>
      <c r="J4834" s="4">
        <v>44866</v>
      </c>
      <c r="K4834" s="4">
        <v>44985</v>
      </c>
      <c r="L4834">
        <v>2</v>
      </c>
      <c r="M4834">
        <v>100</v>
      </c>
      <c r="N4834" s="173" t="s">
        <v>48</v>
      </c>
      <c r="O4834" s="4">
        <v>45028</v>
      </c>
      <c r="P4834" s="173"/>
      <c r="Q4834">
        <v>2023</v>
      </c>
      <c r="R4834">
        <v>4</v>
      </c>
    </row>
    <row r="4835" spans="1:18" x14ac:dyDescent="0.25">
      <c r="A4835" s="173" t="s">
        <v>4213</v>
      </c>
      <c r="B4835">
        <v>2</v>
      </c>
      <c r="C4835" s="173" t="s">
        <v>4214</v>
      </c>
      <c r="D4835" s="173" t="s">
        <v>18152</v>
      </c>
      <c r="E4835">
        <v>85172.05</v>
      </c>
      <c r="F4835">
        <v>174060.44</v>
      </c>
      <c r="G4835">
        <v>13398.84</v>
      </c>
      <c r="H4835" s="39">
        <v>44774</v>
      </c>
      <c r="I4835" s="4">
        <v>44865</v>
      </c>
      <c r="J4835" s="4">
        <v>44774</v>
      </c>
      <c r="K4835" s="4">
        <v>44865</v>
      </c>
      <c r="L4835">
        <v>2</v>
      </c>
      <c r="M4835">
        <v>100</v>
      </c>
      <c r="N4835" s="173" t="s">
        <v>48</v>
      </c>
      <c r="O4835" s="4">
        <v>44932</v>
      </c>
      <c r="P4835" s="173"/>
      <c r="Q4835">
        <v>2023</v>
      </c>
      <c r="R4835">
        <v>1</v>
      </c>
    </row>
    <row r="4836" spans="1:18" x14ac:dyDescent="0.25">
      <c r="A4836" s="173" t="s">
        <v>4213</v>
      </c>
      <c r="B4836">
        <v>1</v>
      </c>
      <c r="C4836" s="173" t="s">
        <v>4214</v>
      </c>
      <c r="D4836" s="173" t="s">
        <v>18153</v>
      </c>
      <c r="E4836">
        <v>24334.87</v>
      </c>
      <c r="F4836">
        <v>49731.55</v>
      </c>
      <c r="G4836">
        <v>3828.24</v>
      </c>
      <c r="H4836" s="39">
        <v>44690</v>
      </c>
      <c r="I4836" s="4">
        <v>44773</v>
      </c>
      <c r="J4836" s="4">
        <v>44690</v>
      </c>
      <c r="K4836" s="4">
        <v>44773</v>
      </c>
      <c r="L4836">
        <v>2</v>
      </c>
      <c r="M4836">
        <v>100</v>
      </c>
      <c r="N4836" s="173" t="s">
        <v>48</v>
      </c>
      <c r="O4836" s="4">
        <v>44852</v>
      </c>
      <c r="P4836" s="173"/>
      <c r="Q4836">
        <v>2022</v>
      </c>
      <c r="R4836">
        <v>10</v>
      </c>
    </row>
    <row r="4837" spans="1:18" x14ac:dyDescent="0.25">
      <c r="A4837" s="173" t="s">
        <v>4218</v>
      </c>
      <c r="B4837">
        <v>3</v>
      </c>
      <c r="C4837" s="173" t="s">
        <v>4219</v>
      </c>
      <c r="D4837" s="173" t="s">
        <v>18154</v>
      </c>
      <c r="E4837">
        <v>38779.1</v>
      </c>
      <c r="F4837">
        <v>64631.839999999997</v>
      </c>
      <c r="G4837">
        <v>25852.74</v>
      </c>
      <c r="H4837" s="39">
        <v>44928</v>
      </c>
      <c r="I4837" s="4">
        <v>45289</v>
      </c>
      <c r="J4837" s="4">
        <v>44946</v>
      </c>
      <c r="K4837" s="4">
        <v>45443</v>
      </c>
      <c r="L4837">
        <v>1</v>
      </c>
      <c r="M4837">
        <v>100</v>
      </c>
      <c r="N4837" s="173" t="s">
        <v>13523</v>
      </c>
      <c r="O4837" s="4">
        <v>45420</v>
      </c>
      <c r="P4837" s="173" t="s">
        <v>18155</v>
      </c>
      <c r="Q4837">
        <v>2024</v>
      </c>
      <c r="R4837">
        <v>5</v>
      </c>
    </row>
    <row r="4838" spans="1:18" x14ac:dyDescent="0.25">
      <c r="A4838" s="173" t="s">
        <v>4218</v>
      </c>
      <c r="B4838">
        <v>2</v>
      </c>
      <c r="C4838" s="173" t="s">
        <v>4219</v>
      </c>
      <c r="D4838" s="173" t="s">
        <v>18156</v>
      </c>
      <c r="E4838">
        <v>77558.210000000006</v>
      </c>
      <c r="F4838">
        <v>129263.67999999999</v>
      </c>
      <c r="G4838">
        <v>51705.47</v>
      </c>
      <c r="H4838" s="39">
        <v>44805</v>
      </c>
      <c r="I4838" s="4">
        <v>44925</v>
      </c>
      <c r="J4838" s="4">
        <v>44853</v>
      </c>
      <c r="K4838" s="4">
        <v>44945</v>
      </c>
      <c r="M4838">
        <v>100</v>
      </c>
      <c r="N4838" s="173" t="s">
        <v>13523</v>
      </c>
      <c r="O4838" s="4">
        <v>44959</v>
      </c>
      <c r="P4838" s="173" t="s">
        <v>18157</v>
      </c>
      <c r="Q4838">
        <v>2023</v>
      </c>
      <c r="R4838">
        <v>2</v>
      </c>
    </row>
    <row r="4839" spans="1:18" x14ac:dyDescent="0.25">
      <c r="A4839" s="173" t="s">
        <v>4218</v>
      </c>
      <c r="B4839">
        <v>1</v>
      </c>
      <c r="C4839" s="173" t="s">
        <v>4219</v>
      </c>
      <c r="D4839" s="173" t="s">
        <v>18158</v>
      </c>
      <c r="E4839">
        <v>77558.210000000006</v>
      </c>
      <c r="F4839">
        <v>129263.67999999999</v>
      </c>
      <c r="G4839">
        <v>51705.47</v>
      </c>
      <c r="H4839" s="39">
        <v>44720</v>
      </c>
      <c r="I4839" s="4">
        <v>44830</v>
      </c>
      <c r="J4839" s="4">
        <v>44720</v>
      </c>
      <c r="K4839" s="4">
        <v>44831</v>
      </c>
      <c r="L4839">
        <v>100</v>
      </c>
      <c r="M4839">
        <v>100</v>
      </c>
      <c r="N4839" s="173" t="s">
        <v>13523</v>
      </c>
      <c r="O4839" s="4">
        <v>44852</v>
      </c>
      <c r="P4839" s="173" t="s">
        <v>18159</v>
      </c>
      <c r="Q4839">
        <v>2022</v>
      </c>
      <c r="R4839">
        <v>10</v>
      </c>
    </row>
    <row r="4840" spans="1:18" x14ac:dyDescent="0.25">
      <c r="A4840" s="173" t="s">
        <v>4258</v>
      </c>
      <c r="B4840">
        <v>3</v>
      </c>
      <c r="C4840" s="173" t="s">
        <v>4259</v>
      </c>
      <c r="D4840" s="173" t="s">
        <v>18160</v>
      </c>
      <c r="E4840">
        <v>20000</v>
      </c>
      <c r="F4840">
        <v>31466.66</v>
      </c>
      <c r="G4840">
        <v>9300</v>
      </c>
      <c r="H4840" s="39">
        <v>44810</v>
      </c>
      <c r="I4840" s="4">
        <v>45043</v>
      </c>
      <c r="J4840" s="4">
        <v>44810</v>
      </c>
      <c r="K4840" s="4">
        <v>45043</v>
      </c>
      <c r="L4840">
        <v>1</v>
      </c>
      <c r="M4840">
        <v>100</v>
      </c>
      <c r="N4840" s="173" t="s">
        <v>48</v>
      </c>
      <c r="O4840" s="4">
        <v>45043</v>
      </c>
      <c r="P4840" s="173"/>
      <c r="Q4840">
        <v>2023</v>
      </c>
      <c r="R4840">
        <v>4</v>
      </c>
    </row>
    <row r="4841" spans="1:18" x14ac:dyDescent="0.25">
      <c r="A4841" s="173" t="s">
        <v>4258</v>
      </c>
      <c r="B4841">
        <v>2</v>
      </c>
      <c r="C4841" s="173" t="s">
        <v>4259</v>
      </c>
      <c r="D4841" s="173" t="s">
        <v>18161</v>
      </c>
      <c r="E4841">
        <v>20000</v>
      </c>
      <c r="F4841">
        <v>31466.67</v>
      </c>
      <c r="G4841">
        <v>9300</v>
      </c>
      <c r="H4841" s="39">
        <v>44744</v>
      </c>
      <c r="I4841" s="4">
        <v>44809</v>
      </c>
      <c r="J4841" s="4">
        <v>44747</v>
      </c>
      <c r="K4841" s="4">
        <v>44809</v>
      </c>
      <c r="L4841">
        <v>1</v>
      </c>
      <c r="M4841">
        <v>100</v>
      </c>
      <c r="N4841" s="173" t="s">
        <v>48</v>
      </c>
      <c r="O4841" s="4">
        <v>44809</v>
      </c>
      <c r="P4841" s="173"/>
      <c r="Q4841">
        <v>2022</v>
      </c>
      <c r="R4841">
        <v>9</v>
      </c>
    </row>
    <row r="4842" spans="1:18" x14ac:dyDescent="0.25">
      <c r="A4842" s="173" t="s">
        <v>4258</v>
      </c>
      <c r="B4842">
        <v>1</v>
      </c>
      <c r="C4842" s="173" t="s">
        <v>4259</v>
      </c>
      <c r="D4842" s="173" t="s">
        <v>18162</v>
      </c>
      <c r="E4842">
        <v>21100</v>
      </c>
      <c r="F4842">
        <v>31466.67</v>
      </c>
      <c r="G4842">
        <v>9300</v>
      </c>
      <c r="H4842" s="39">
        <v>44679</v>
      </c>
      <c r="I4842" s="4">
        <v>44743</v>
      </c>
      <c r="J4842" s="4">
        <v>44679</v>
      </c>
      <c r="K4842" s="4">
        <v>44746</v>
      </c>
      <c r="L4842">
        <v>1</v>
      </c>
      <c r="M4842">
        <v>100</v>
      </c>
      <c r="N4842" s="173" t="s">
        <v>48</v>
      </c>
      <c r="O4842" s="4">
        <v>44746</v>
      </c>
      <c r="P4842" s="173"/>
      <c r="Q4842">
        <v>2022</v>
      </c>
      <c r="R4842">
        <v>7</v>
      </c>
    </row>
    <row r="4843" spans="1:18" x14ac:dyDescent="0.25">
      <c r="A4843" s="173" t="s">
        <v>4244</v>
      </c>
      <c r="B4843">
        <v>5</v>
      </c>
      <c r="C4843" s="173" t="s">
        <v>4245</v>
      </c>
      <c r="D4843" s="173" t="s">
        <v>18163</v>
      </c>
      <c r="E4843">
        <v>69512.27</v>
      </c>
      <c r="F4843">
        <v>269494.68</v>
      </c>
      <c r="G4843">
        <v>4128.68</v>
      </c>
      <c r="H4843" s="39">
        <v>44986</v>
      </c>
      <c r="I4843" s="4">
        <v>45077</v>
      </c>
      <c r="J4843" s="4">
        <v>44986</v>
      </c>
      <c r="K4843" s="4">
        <v>45077</v>
      </c>
      <c r="L4843">
        <v>1</v>
      </c>
      <c r="M4843">
        <v>100</v>
      </c>
      <c r="N4843" s="173" t="s">
        <v>48</v>
      </c>
      <c r="O4843" s="4">
        <v>45106</v>
      </c>
      <c r="P4843" s="173"/>
      <c r="Q4843">
        <v>2023</v>
      </c>
      <c r="R4843">
        <v>6</v>
      </c>
    </row>
    <row r="4844" spans="1:18" x14ac:dyDescent="0.25">
      <c r="A4844" s="173" t="s">
        <v>4244</v>
      </c>
      <c r="B4844">
        <v>4</v>
      </c>
      <c r="C4844" s="173" t="s">
        <v>4245</v>
      </c>
      <c r="D4844" s="173" t="s">
        <v>18164</v>
      </c>
      <c r="E4844">
        <v>104268.41</v>
      </c>
      <c r="F4844">
        <v>269494.68</v>
      </c>
      <c r="G4844">
        <v>6193.04</v>
      </c>
      <c r="H4844" s="39">
        <v>44927</v>
      </c>
      <c r="I4844" s="4">
        <v>44985</v>
      </c>
      <c r="J4844" s="4">
        <v>44927</v>
      </c>
      <c r="K4844" s="4">
        <v>44985</v>
      </c>
      <c r="L4844">
        <v>1</v>
      </c>
      <c r="M4844">
        <v>100</v>
      </c>
      <c r="N4844" s="173" t="s">
        <v>48</v>
      </c>
      <c r="O4844" s="4">
        <v>44985</v>
      </c>
      <c r="P4844" s="173"/>
      <c r="Q4844">
        <v>2023</v>
      </c>
      <c r="R4844">
        <v>2</v>
      </c>
    </row>
    <row r="4845" spans="1:18" x14ac:dyDescent="0.25">
      <c r="A4845" s="173" t="s">
        <v>4244</v>
      </c>
      <c r="B4845">
        <v>3</v>
      </c>
      <c r="C4845" s="173" t="s">
        <v>4245</v>
      </c>
      <c r="D4845" s="173" t="s">
        <v>18165</v>
      </c>
      <c r="E4845">
        <v>139024.54</v>
      </c>
      <c r="F4845">
        <v>269494.68</v>
      </c>
      <c r="G4845">
        <v>8257.3799999999992</v>
      </c>
      <c r="H4845" s="39">
        <v>44835</v>
      </c>
      <c r="I4845" s="4">
        <v>44926</v>
      </c>
      <c r="J4845" s="4">
        <v>44835</v>
      </c>
      <c r="K4845" s="4">
        <v>44925</v>
      </c>
      <c r="L4845">
        <v>1</v>
      </c>
      <c r="M4845">
        <v>100</v>
      </c>
      <c r="N4845" s="173" t="s">
        <v>48</v>
      </c>
      <c r="O4845" s="4">
        <v>44950</v>
      </c>
      <c r="P4845" s="173"/>
      <c r="Q4845">
        <v>2023</v>
      </c>
      <c r="R4845">
        <v>1</v>
      </c>
    </row>
    <row r="4846" spans="1:18" x14ac:dyDescent="0.25">
      <c r="A4846" s="173" t="s">
        <v>4244</v>
      </c>
      <c r="B4846">
        <v>2</v>
      </c>
      <c r="C4846" s="173" t="s">
        <v>4245</v>
      </c>
      <c r="D4846" s="173" t="s">
        <v>18166</v>
      </c>
      <c r="E4846">
        <v>139024.54</v>
      </c>
      <c r="F4846">
        <v>269494.68</v>
      </c>
      <c r="G4846">
        <v>8257.3799999999992</v>
      </c>
      <c r="H4846" s="39">
        <v>44713</v>
      </c>
      <c r="I4846" s="4">
        <v>44834</v>
      </c>
      <c r="J4846" s="4">
        <v>44713</v>
      </c>
      <c r="K4846" s="4">
        <v>44834</v>
      </c>
      <c r="L4846">
        <v>1</v>
      </c>
      <c r="M4846">
        <v>100</v>
      </c>
      <c r="N4846" s="173" t="s">
        <v>48</v>
      </c>
      <c r="O4846" s="4">
        <v>44834</v>
      </c>
      <c r="P4846" s="173"/>
      <c r="Q4846">
        <v>2022</v>
      </c>
      <c r="R4846">
        <v>9</v>
      </c>
    </row>
    <row r="4847" spans="1:18" x14ac:dyDescent="0.25">
      <c r="A4847" s="173" t="s">
        <v>4244</v>
      </c>
      <c r="B4847">
        <v>1</v>
      </c>
      <c r="C4847" s="173" t="s">
        <v>4245</v>
      </c>
      <c r="D4847" s="173" t="s">
        <v>18167</v>
      </c>
      <c r="E4847">
        <v>243292.95</v>
      </c>
      <c r="F4847">
        <v>269494.68</v>
      </c>
      <c r="G4847">
        <v>14450.42</v>
      </c>
      <c r="H4847" s="39">
        <v>44655</v>
      </c>
      <c r="I4847" s="4">
        <v>44712</v>
      </c>
      <c r="J4847" s="4">
        <v>44655</v>
      </c>
      <c r="K4847" s="4">
        <v>44712</v>
      </c>
      <c r="L4847">
        <v>1</v>
      </c>
      <c r="M4847">
        <v>100</v>
      </c>
      <c r="N4847" s="173" t="s">
        <v>48</v>
      </c>
      <c r="O4847" s="4">
        <v>44712</v>
      </c>
      <c r="P4847" s="173"/>
      <c r="Q4847">
        <v>2022</v>
      </c>
      <c r="R4847">
        <v>5</v>
      </c>
    </row>
    <row r="4848" spans="1:18" x14ac:dyDescent="0.25">
      <c r="A4848" s="173" t="s">
        <v>4270</v>
      </c>
      <c r="B4848">
        <v>3</v>
      </c>
      <c r="C4848" s="173" t="s">
        <v>4271</v>
      </c>
      <c r="D4848" s="173" t="s">
        <v>18168</v>
      </c>
      <c r="E4848">
        <v>295756.82</v>
      </c>
      <c r="F4848">
        <v>180323</v>
      </c>
      <c r="G4848">
        <v>21090.66</v>
      </c>
      <c r="H4848" s="39">
        <v>44789</v>
      </c>
      <c r="I4848" s="4">
        <v>44993</v>
      </c>
      <c r="J4848" s="4">
        <v>44789</v>
      </c>
      <c r="K4848" s="4">
        <v>44993</v>
      </c>
      <c r="L4848">
        <v>1</v>
      </c>
      <c r="M4848">
        <v>100</v>
      </c>
      <c r="N4848" s="173" t="s">
        <v>48</v>
      </c>
      <c r="O4848" s="4">
        <v>44993</v>
      </c>
      <c r="P4848" s="173" t="s">
        <v>18169</v>
      </c>
      <c r="Q4848">
        <v>2023</v>
      </c>
      <c r="R4848">
        <v>3</v>
      </c>
    </row>
    <row r="4849" spans="1:18" x14ac:dyDescent="0.25">
      <c r="A4849" s="173" t="s">
        <v>4270</v>
      </c>
      <c r="B4849">
        <v>2</v>
      </c>
      <c r="C4849" s="173" t="s">
        <v>4271</v>
      </c>
      <c r="D4849" s="173" t="s">
        <v>18170</v>
      </c>
      <c r="E4849">
        <v>52198.5</v>
      </c>
      <c r="F4849">
        <v>90161.5</v>
      </c>
      <c r="G4849">
        <v>21090.67</v>
      </c>
      <c r="H4849" s="39">
        <v>44727</v>
      </c>
      <c r="I4849" s="4">
        <v>44788</v>
      </c>
      <c r="J4849" s="4">
        <v>44727</v>
      </c>
      <c r="K4849" s="4">
        <v>44788</v>
      </c>
      <c r="L4849">
        <v>1</v>
      </c>
      <c r="M4849">
        <v>100</v>
      </c>
      <c r="N4849" s="173" t="s">
        <v>48</v>
      </c>
      <c r="O4849" s="4">
        <v>44788</v>
      </c>
      <c r="P4849" s="173"/>
      <c r="Q4849">
        <v>2022</v>
      </c>
      <c r="R4849">
        <v>8</v>
      </c>
    </row>
    <row r="4850" spans="1:18" x14ac:dyDescent="0.25">
      <c r="A4850" s="173" t="s">
        <v>4270</v>
      </c>
      <c r="B4850">
        <v>1</v>
      </c>
      <c r="C4850" s="173" t="s">
        <v>4271</v>
      </c>
      <c r="D4850" s="173" t="s">
        <v>18171</v>
      </c>
      <c r="E4850">
        <v>52198.5</v>
      </c>
      <c r="F4850">
        <v>90161.5</v>
      </c>
      <c r="G4850">
        <v>21090.67</v>
      </c>
      <c r="H4850" s="39">
        <v>44664</v>
      </c>
      <c r="I4850" s="4">
        <v>44726</v>
      </c>
      <c r="J4850" s="4">
        <v>44664</v>
      </c>
      <c r="K4850" s="4">
        <v>44726</v>
      </c>
      <c r="L4850">
        <v>1</v>
      </c>
      <c r="M4850">
        <v>100</v>
      </c>
      <c r="N4850" s="173" t="s">
        <v>48</v>
      </c>
      <c r="O4850" s="4">
        <v>44726</v>
      </c>
      <c r="P4850" s="173"/>
      <c r="Q4850">
        <v>2022</v>
      </c>
      <c r="R4850">
        <v>6</v>
      </c>
    </row>
    <row r="4851" spans="1:18" x14ac:dyDescent="0.25">
      <c r="A4851" s="173" t="s">
        <v>4227</v>
      </c>
      <c r="B4851">
        <v>3</v>
      </c>
      <c r="C4851" s="173" t="s">
        <v>4228</v>
      </c>
      <c r="D4851" s="173" t="s">
        <v>18172</v>
      </c>
      <c r="E4851">
        <v>261651</v>
      </c>
      <c r="F4851">
        <v>142917</v>
      </c>
      <c r="G4851">
        <v>116037</v>
      </c>
      <c r="H4851" s="39">
        <v>44811</v>
      </c>
      <c r="I4851" s="4">
        <v>44924</v>
      </c>
      <c r="J4851" s="4">
        <v>44811</v>
      </c>
      <c r="K4851" s="4">
        <v>44924</v>
      </c>
      <c r="L4851">
        <v>1</v>
      </c>
      <c r="M4851">
        <v>100</v>
      </c>
      <c r="N4851" s="173" t="s">
        <v>48</v>
      </c>
      <c r="O4851" s="4">
        <v>44959</v>
      </c>
      <c r="P4851" s="173"/>
      <c r="Q4851">
        <v>2023</v>
      </c>
      <c r="R4851">
        <v>2</v>
      </c>
    </row>
    <row r="4852" spans="1:18" x14ac:dyDescent="0.25">
      <c r="A4852" s="173" t="s">
        <v>4227</v>
      </c>
      <c r="B4852">
        <v>2</v>
      </c>
      <c r="C4852" s="173" t="s">
        <v>4228</v>
      </c>
      <c r="D4852" s="173" t="s">
        <v>18173</v>
      </c>
      <c r="E4852">
        <v>15717</v>
      </c>
      <c r="F4852">
        <v>15875</v>
      </c>
      <c r="G4852">
        <v>23207</v>
      </c>
      <c r="H4852" s="39">
        <v>44748</v>
      </c>
      <c r="I4852" s="4">
        <v>44810</v>
      </c>
      <c r="J4852" s="4">
        <v>44748</v>
      </c>
      <c r="K4852" s="4">
        <v>44810</v>
      </c>
      <c r="L4852">
        <v>1</v>
      </c>
      <c r="M4852">
        <v>100</v>
      </c>
      <c r="N4852" s="173" t="s">
        <v>48</v>
      </c>
      <c r="O4852" s="4">
        <v>44844</v>
      </c>
      <c r="P4852" s="173"/>
      <c r="Q4852">
        <v>2022</v>
      </c>
      <c r="R4852">
        <v>10</v>
      </c>
    </row>
    <row r="4853" spans="1:18" x14ac:dyDescent="0.25">
      <c r="A4853" s="173" t="s">
        <v>4227</v>
      </c>
      <c r="B4853">
        <v>1</v>
      </c>
      <c r="C4853" s="173" t="s">
        <v>4228</v>
      </c>
      <c r="D4853" s="173" t="s">
        <v>18174</v>
      </c>
      <c r="E4853">
        <v>45166</v>
      </c>
      <c r="F4853">
        <v>45618</v>
      </c>
      <c r="G4853">
        <v>46415</v>
      </c>
      <c r="H4853" s="39">
        <v>44686</v>
      </c>
      <c r="I4853" s="4">
        <v>44747</v>
      </c>
      <c r="J4853" s="4">
        <v>44686</v>
      </c>
      <c r="K4853" s="4">
        <v>44747</v>
      </c>
      <c r="L4853">
        <v>1</v>
      </c>
      <c r="M4853">
        <v>100</v>
      </c>
      <c r="N4853" s="173" t="s">
        <v>48</v>
      </c>
      <c r="O4853" s="4">
        <v>44784</v>
      </c>
      <c r="P4853" s="173" t="s">
        <v>18175</v>
      </c>
      <c r="Q4853">
        <v>2022</v>
      </c>
      <c r="R4853">
        <v>8</v>
      </c>
    </row>
    <row r="4854" spans="1:18" x14ac:dyDescent="0.25">
      <c r="A4854" s="173" t="s">
        <v>4318</v>
      </c>
      <c r="B4854">
        <v>3</v>
      </c>
      <c r="C4854" s="173" t="s">
        <v>4319</v>
      </c>
      <c r="D4854" s="173" t="s">
        <v>18176</v>
      </c>
      <c r="E4854">
        <v>135938.88</v>
      </c>
      <c r="F4854">
        <v>95124.5</v>
      </c>
      <c r="G4854">
        <v>160483.70000000001</v>
      </c>
      <c r="H4854" s="39">
        <v>44897</v>
      </c>
      <c r="I4854" s="4">
        <v>45432</v>
      </c>
      <c r="J4854" s="4">
        <v>44897</v>
      </c>
      <c r="K4854" s="4">
        <v>45432</v>
      </c>
      <c r="L4854">
        <v>1</v>
      </c>
      <c r="M4854">
        <v>100</v>
      </c>
      <c r="N4854" s="173" t="s">
        <v>48</v>
      </c>
      <c r="O4854" s="4">
        <v>45432</v>
      </c>
      <c r="P4854" s="173" t="s">
        <v>18177</v>
      </c>
      <c r="Q4854">
        <v>2024</v>
      </c>
      <c r="R4854">
        <v>5</v>
      </c>
    </row>
    <row r="4855" spans="1:18" x14ac:dyDescent="0.25">
      <c r="A4855" s="173" t="s">
        <v>4318</v>
      </c>
      <c r="B4855">
        <v>2</v>
      </c>
      <c r="C4855" s="173" t="s">
        <v>4319</v>
      </c>
      <c r="D4855" s="173" t="s">
        <v>18178</v>
      </c>
      <c r="E4855">
        <v>146018.4</v>
      </c>
      <c r="F4855">
        <v>250404.82</v>
      </c>
      <c r="G4855">
        <v>239630.19</v>
      </c>
      <c r="H4855" s="39">
        <v>44744</v>
      </c>
      <c r="I4855" s="4">
        <v>44896</v>
      </c>
      <c r="J4855" s="4">
        <v>44720</v>
      </c>
      <c r="K4855" s="4">
        <v>44896</v>
      </c>
      <c r="L4855">
        <v>1</v>
      </c>
      <c r="M4855">
        <v>100</v>
      </c>
      <c r="N4855" s="173" t="s">
        <v>48</v>
      </c>
      <c r="O4855" s="4">
        <v>44897</v>
      </c>
      <c r="P4855" s="173"/>
      <c r="Q4855">
        <v>2022</v>
      </c>
      <c r="R4855">
        <v>12</v>
      </c>
    </row>
    <row r="4856" spans="1:18" x14ac:dyDescent="0.25">
      <c r="A4856" s="173" t="s">
        <v>4318</v>
      </c>
      <c r="B4856">
        <v>1</v>
      </c>
      <c r="C4856" s="173" t="s">
        <v>4319</v>
      </c>
      <c r="D4856" s="173" t="s">
        <v>18179</v>
      </c>
      <c r="E4856">
        <v>428852.72</v>
      </c>
      <c r="F4856">
        <v>375237.78</v>
      </c>
      <c r="G4856">
        <v>301061.98</v>
      </c>
      <c r="H4856" s="39">
        <v>44532</v>
      </c>
      <c r="I4856" s="4">
        <v>44713</v>
      </c>
      <c r="J4856" s="4">
        <v>44532</v>
      </c>
      <c r="K4856" s="4">
        <v>44719</v>
      </c>
      <c r="L4856">
        <v>1</v>
      </c>
      <c r="M4856">
        <v>100</v>
      </c>
      <c r="N4856" s="173" t="s">
        <v>48</v>
      </c>
      <c r="O4856" s="4">
        <v>44719</v>
      </c>
      <c r="P4856" s="173"/>
      <c r="Q4856">
        <v>2022</v>
      </c>
      <c r="R4856">
        <v>6</v>
      </c>
    </row>
    <row r="4857" spans="1:18" x14ac:dyDescent="0.25">
      <c r="A4857" s="173" t="s">
        <v>4262</v>
      </c>
      <c r="B4857">
        <v>3</v>
      </c>
      <c r="C4857" s="173" t="s">
        <v>4263</v>
      </c>
      <c r="D4857" s="173" t="s">
        <v>18180</v>
      </c>
      <c r="E4857">
        <v>19200</v>
      </c>
      <c r="F4857">
        <v>35200</v>
      </c>
      <c r="G4857">
        <v>9600</v>
      </c>
      <c r="H4857" s="39">
        <v>45047</v>
      </c>
      <c r="I4857" s="4">
        <v>45120</v>
      </c>
      <c r="J4857" s="4">
        <v>45055</v>
      </c>
      <c r="K4857" s="4">
        <v>45120</v>
      </c>
      <c r="L4857">
        <v>1</v>
      </c>
      <c r="M4857">
        <v>100</v>
      </c>
      <c r="N4857" s="173" t="s">
        <v>48</v>
      </c>
      <c r="O4857" s="4">
        <v>45153</v>
      </c>
      <c r="P4857" s="173"/>
      <c r="Q4857">
        <v>2023</v>
      </c>
      <c r="R4857">
        <v>8</v>
      </c>
    </row>
    <row r="4858" spans="1:18" x14ac:dyDescent="0.25">
      <c r="A4858" s="173" t="s">
        <v>4262</v>
      </c>
      <c r="B4858">
        <v>2</v>
      </c>
      <c r="C4858" s="173" t="s">
        <v>4263</v>
      </c>
      <c r="D4858" s="173" t="s">
        <v>18181</v>
      </c>
      <c r="E4858">
        <v>32000</v>
      </c>
      <c r="F4858">
        <v>58666.66</v>
      </c>
      <c r="G4858">
        <v>16000</v>
      </c>
      <c r="H4858" s="39">
        <v>44896</v>
      </c>
      <c r="I4858" s="4">
        <v>45046</v>
      </c>
      <c r="J4858" s="4">
        <v>44883</v>
      </c>
      <c r="K4858" s="4">
        <v>45054</v>
      </c>
      <c r="L4858">
        <v>1</v>
      </c>
      <c r="M4858">
        <v>100</v>
      </c>
      <c r="N4858" s="173" t="s">
        <v>48</v>
      </c>
      <c r="O4858" s="4">
        <v>45065</v>
      </c>
      <c r="P4858" s="173"/>
      <c r="Q4858">
        <v>2023</v>
      </c>
      <c r="R4858">
        <v>5</v>
      </c>
    </row>
    <row r="4859" spans="1:18" x14ac:dyDescent="0.25">
      <c r="A4859" s="173" t="s">
        <v>4262</v>
      </c>
      <c r="B4859">
        <v>1</v>
      </c>
      <c r="C4859" s="173" t="s">
        <v>4263</v>
      </c>
      <c r="D4859" s="173" t="s">
        <v>18182</v>
      </c>
      <c r="E4859">
        <v>44800</v>
      </c>
      <c r="F4859">
        <v>82133.34</v>
      </c>
      <c r="G4859">
        <v>22400</v>
      </c>
      <c r="H4859" s="39">
        <v>44683</v>
      </c>
      <c r="I4859" s="4">
        <v>44895</v>
      </c>
      <c r="J4859" s="4">
        <v>44683</v>
      </c>
      <c r="K4859" s="4">
        <v>44882</v>
      </c>
      <c r="L4859">
        <v>1</v>
      </c>
      <c r="M4859">
        <v>100</v>
      </c>
      <c r="N4859" s="173" t="s">
        <v>48</v>
      </c>
      <c r="O4859" s="4">
        <v>44896</v>
      </c>
      <c r="P4859" s="173"/>
      <c r="Q4859">
        <v>2022</v>
      </c>
      <c r="R4859">
        <v>12</v>
      </c>
    </row>
    <row r="4860" spans="1:18" x14ac:dyDescent="0.25">
      <c r="A4860" s="173" t="s">
        <v>4321</v>
      </c>
      <c r="B4860">
        <v>3</v>
      </c>
      <c r="C4860" s="173" t="s">
        <v>4322</v>
      </c>
      <c r="D4860" s="173" t="s">
        <v>18183</v>
      </c>
      <c r="E4860">
        <v>9776.16</v>
      </c>
      <c r="F4860">
        <v>61521.98</v>
      </c>
      <c r="G4860">
        <v>82951.149999999994</v>
      </c>
      <c r="H4860" s="39">
        <v>44860</v>
      </c>
      <c r="I4860" s="4">
        <v>44992</v>
      </c>
      <c r="J4860" s="4">
        <v>44860</v>
      </c>
      <c r="K4860" s="4">
        <v>44988</v>
      </c>
      <c r="L4860">
        <v>1</v>
      </c>
      <c r="M4860">
        <v>100</v>
      </c>
      <c r="N4860" s="173" t="s">
        <v>48</v>
      </c>
      <c r="O4860" s="4">
        <v>44988</v>
      </c>
      <c r="P4860" s="173"/>
      <c r="Q4860">
        <v>2023</v>
      </c>
      <c r="R4860">
        <v>3</v>
      </c>
    </row>
    <row r="4861" spans="1:18" x14ac:dyDescent="0.25">
      <c r="A4861" s="173" t="s">
        <v>4321</v>
      </c>
      <c r="B4861">
        <v>2</v>
      </c>
      <c r="C4861" s="173" t="s">
        <v>4322</v>
      </c>
      <c r="D4861" s="173" t="s">
        <v>18184</v>
      </c>
      <c r="E4861">
        <v>104233.46</v>
      </c>
      <c r="F4861">
        <v>73459.98</v>
      </c>
      <c r="G4861">
        <v>56158.09</v>
      </c>
      <c r="H4861" s="39">
        <v>44768</v>
      </c>
      <c r="I4861" s="4">
        <v>44859</v>
      </c>
      <c r="J4861" s="4">
        <v>44768</v>
      </c>
      <c r="K4861" s="4">
        <v>44859</v>
      </c>
      <c r="L4861">
        <v>1</v>
      </c>
      <c r="M4861">
        <v>100</v>
      </c>
      <c r="N4861" s="173" t="s">
        <v>48</v>
      </c>
      <c r="O4861" s="4">
        <v>44859</v>
      </c>
      <c r="P4861" s="173"/>
      <c r="Q4861">
        <v>2022</v>
      </c>
      <c r="R4861">
        <v>10</v>
      </c>
    </row>
    <row r="4862" spans="1:18" x14ac:dyDescent="0.25">
      <c r="A4862" s="173" t="s">
        <v>4321</v>
      </c>
      <c r="B4862">
        <v>1</v>
      </c>
      <c r="C4862" s="173" t="s">
        <v>4322</v>
      </c>
      <c r="D4862" s="173" t="s">
        <v>18185</v>
      </c>
      <c r="E4862">
        <v>72090.38</v>
      </c>
      <c r="F4862">
        <v>51118.04</v>
      </c>
      <c r="G4862">
        <v>46990.76</v>
      </c>
      <c r="H4862" s="39">
        <v>44652</v>
      </c>
      <c r="I4862" s="4">
        <v>44767</v>
      </c>
      <c r="J4862" s="4">
        <v>44683</v>
      </c>
      <c r="K4862" s="4">
        <v>44767</v>
      </c>
      <c r="L4862">
        <v>1</v>
      </c>
      <c r="M4862">
        <v>100</v>
      </c>
      <c r="N4862" s="173" t="s">
        <v>48</v>
      </c>
      <c r="O4862" s="4">
        <v>44767</v>
      </c>
      <c r="P4862" s="173"/>
      <c r="Q4862">
        <v>2022</v>
      </c>
      <c r="R4862">
        <v>7</v>
      </c>
    </row>
    <row r="4863" spans="1:18" x14ac:dyDescent="0.25">
      <c r="A4863" s="173" t="s">
        <v>4296</v>
      </c>
      <c r="B4863">
        <v>4</v>
      </c>
      <c r="C4863" s="173" t="s">
        <v>4297</v>
      </c>
      <c r="D4863" s="173" t="s">
        <v>18186</v>
      </c>
      <c r="E4863">
        <v>31556.26</v>
      </c>
      <c r="F4863">
        <v>51089.31</v>
      </c>
      <c r="G4863">
        <v>12029.86</v>
      </c>
      <c r="H4863" s="39">
        <v>45152</v>
      </c>
      <c r="I4863" s="4">
        <v>45282</v>
      </c>
      <c r="J4863" s="4">
        <v>45167</v>
      </c>
      <c r="K4863" s="4">
        <v>45282</v>
      </c>
      <c r="L4863">
        <v>2</v>
      </c>
      <c r="N4863" s="173" t="s">
        <v>48</v>
      </c>
      <c r="O4863" s="4">
        <v>45282</v>
      </c>
      <c r="P4863" s="173"/>
      <c r="Q4863">
        <v>2023</v>
      </c>
      <c r="R4863">
        <v>12</v>
      </c>
    </row>
    <row r="4864" spans="1:18" x14ac:dyDescent="0.25">
      <c r="A4864" s="173" t="s">
        <v>4296</v>
      </c>
      <c r="B4864">
        <v>3</v>
      </c>
      <c r="C4864" s="173" t="s">
        <v>4297</v>
      </c>
      <c r="D4864" s="173" t="s">
        <v>18187</v>
      </c>
      <c r="E4864">
        <v>22810.58</v>
      </c>
      <c r="F4864">
        <v>36930.9</v>
      </c>
      <c r="G4864">
        <v>8697.09</v>
      </c>
      <c r="H4864" s="39">
        <v>45040</v>
      </c>
      <c r="I4864" s="4">
        <v>45149</v>
      </c>
      <c r="J4864" s="4">
        <v>45124</v>
      </c>
      <c r="K4864" s="4">
        <v>45166</v>
      </c>
      <c r="L4864">
        <v>2</v>
      </c>
      <c r="M4864">
        <v>100</v>
      </c>
      <c r="N4864" s="173" t="s">
        <v>48</v>
      </c>
      <c r="O4864" s="4">
        <v>45175</v>
      </c>
      <c r="P4864" s="173" t="s">
        <v>18188</v>
      </c>
      <c r="Q4864">
        <v>2023</v>
      </c>
      <c r="R4864">
        <v>9</v>
      </c>
    </row>
    <row r="4865" spans="1:18" x14ac:dyDescent="0.25">
      <c r="A4865" s="173" t="s">
        <v>4296</v>
      </c>
      <c r="B4865">
        <v>2</v>
      </c>
      <c r="C4865" s="173" t="s">
        <v>4297</v>
      </c>
      <c r="D4865" s="173" t="s">
        <v>18189</v>
      </c>
      <c r="E4865">
        <v>40015.51</v>
      </c>
      <c r="F4865">
        <v>64786.14</v>
      </c>
      <c r="G4865">
        <v>15256.88</v>
      </c>
      <c r="H4865" s="39">
        <v>44756</v>
      </c>
      <c r="I4865" s="4">
        <v>45037</v>
      </c>
      <c r="J4865" s="4">
        <v>44756</v>
      </c>
      <c r="K4865" s="4">
        <v>45044</v>
      </c>
      <c r="L4865">
        <v>2</v>
      </c>
      <c r="M4865">
        <v>100</v>
      </c>
      <c r="N4865" s="173" t="s">
        <v>48</v>
      </c>
      <c r="O4865" s="4">
        <v>45103</v>
      </c>
      <c r="P4865" s="173" t="s">
        <v>18190</v>
      </c>
      <c r="Q4865">
        <v>2023</v>
      </c>
      <c r="R4865">
        <v>6</v>
      </c>
    </row>
    <row r="4866" spans="1:18" x14ac:dyDescent="0.25">
      <c r="A4866" s="173" t="s">
        <v>4296</v>
      </c>
      <c r="B4866">
        <v>1</v>
      </c>
      <c r="C4866" s="173" t="s">
        <v>4297</v>
      </c>
      <c r="D4866" s="173" t="s">
        <v>18191</v>
      </c>
      <c r="E4866">
        <v>13305.58</v>
      </c>
      <c r="F4866">
        <v>21542.07</v>
      </c>
      <c r="G4866">
        <v>5073.08</v>
      </c>
      <c r="H4866" s="39">
        <v>44694</v>
      </c>
      <c r="I4866" s="4">
        <v>44697</v>
      </c>
      <c r="J4866" s="4">
        <v>44697</v>
      </c>
      <c r="K4866" s="4">
        <v>44755</v>
      </c>
      <c r="L4866">
        <v>1</v>
      </c>
      <c r="M4866">
        <v>100</v>
      </c>
      <c r="N4866" s="173" t="s">
        <v>13523</v>
      </c>
      <c r="O4866" s="4">
        <v>44755</v>
      </c>
      <c r="P4866" s="173" t="s">
        <v>18192</v>
      </c>
      <c r="Q4866">
        <v>2022</v>
      </c>
      <c r="R4866">
        <v>7</v>
      </c>
    </row>
    <row r="4867" spans="1:18" x14ac:dyDescent="0.25">
      <c r="A4867" s="173" t="s">
        <v>4521</v>
      </c>
      <c r="B4867">
        <v>3</v>
      </c>
      <c r="C4867" s="173" t="s">
        <v>4522</v>
      </c>
      <c r="D4867" s="173" t="s">
        <v>18193</v>
      </c>
      <c r="E4867">
        <v>36156.15</v>
      </c>
      <c r="F4867">
        <v>64325</v>
      </c>
      <c r="G4867">
        <v>56763.27</v>
      </c>
      <c r="H4867" s="39">
        <v>44951</v>
      </c>
      <c r="I4867" s="4">
        <v>45148</v>
      </c>
      <c r="L4867">
        <v>1</v>
      </c>
      <c r="N4867" s="173" t="s">
        <v>48</v>
      </c>
      <c r="P4867" s="173" t="s">
        <v>18194</v>
      </c>
    </row>
    <row r="4868" spans="1:18" x14ac:dyDescent="0.25">
      <c r="A4868" s="173" t="s">
        <v>4521</v>
      </c>
      <c r="B4868">
        <v>2</v>
      </c>
      <c r="C4868" s="173" t="s">
        <v>4522</v>
      </c>
      <c r="D4868" s="173" t="s">
        <v>18195</v>
      </c>
      <c r="E4868">
        <v>172579.66</v>
      </c>
      <c r="F4868">
        <v>185900</v>
      </c>
      <c r="G4868">
        <v>180727.28</v>
      </c>
      <c r="H4868" s="39">
        <v>44767</v>
      </c>
      <c r="I4868" s="4">
        <v>44950</v>
      </c>
      <c r="J4868" s="4">
        <v>44768</v>
      </c>
      <c r="K4868" s="4">
        <v>45308</v>
      </c>
      <c r="L4868">
        <v>1</v>
      </c>
      <c r="M4868">
        <v>100</v>
      </c>
      <c r="N4868" s="173" t="s">
        <v>13523</v>
      </c>
      <c r="O4868" s="4">
        <v>45308</v>
      </c>
      <c r="P4868" s="173" t="s">
        <v>18196</v>
      </c>
      <c r="Q4868">
        <v>2024</v>
      </c>
      <c r="R4868">
        <v>1</v>
      </c>
    </row>
    <row r="4869" spans="1:18" x14ac:dyDescent="0.25">
      <c r="A4869" s="173" t="s">
        <v>4521</v>
      </c>
      <c r="B4869">
        <v>1</v>
      </c>
      <c r="C4869" s="173" t="s">
        <v>4522</v>
      </c>
      <c r="D4869" s="173" t="s">
        <v>18197</v>
      </c>
      <c r="E4869">
        <v>140866.14000000001</v>
      </c>
      <c r="F4869">
        <v>105700</v>
      </c>
      <c r="G4869">
        <v>108162.6</v>
      </c>
      <c r="H4869" s="39">
        <v>44645</v>
      </c>
      <c r="I4869" s="4">
        <v>44766</v>
      </c>
      <c r="J4869" s="4">
        <v>44645</v>
      </c>
      <c r="K4869" s="4">
        <v>44767</v>
      </c>
      <c r="L4869">
        <v>1</v>
      </c>
      <c r="M4869">
        <v>100</v>
      </c>
      <c r="N4869" s="173" t="s">
        <v>48</v>
      </c>
      <c r="O4869" s="4">
        <v>44767</v>
      </c>
      <c r="P4869" s="173"/>
      <c r="Q4869">
        <v>2022</v>
      </c>
      <c r="R4869">
        <v>7</v>
      </c>
    </row>
    <row r="4870" spans="1:18" x14ac:dyDescent="0.25">
      <c r="A4870" s="173" t="s">
        <v>4235</v>
      </c>
      <c r="B4870">
        <v>5</v>
      </c>
      <c r="C4870" s="173" t="s">
        <v>4236</v>
      </c>
      <c r="D4870" s="173" t="s">
        <v>18198</v>
      </c>
      <c r="E4870">
        <v>52500</v>
      </c>
      <c r="F4870">
        <v>52500</v>
      </c>
      <c r="G4870">
        <v>25876.91</v>
      </c>
      <c r="H4870" s="39">
        <v>45200</v>
      </c>
      <c r="I4870" s="4">
        <v>45351</v>
      </c>
      <c r="J4870" s="4">
        <v>45200</v>
      </c>
      <c r="K4870" s="4">
        <v>45351</v>
      </c>
      <c r="L4870">
        <v>1</v>
      </c>
      <c r="M4870">
        <v>100</v>
      </c>
      <c r="N4870" s="173" t="s">
        <v>48</v>
      </c>
      <c r="O4870" s="4">
        <v>45351</v>
      </c>
      <c r="P4870" s="173"/>
      <c r="Q4870">
        <v>2024</v>
      </c>
      <c r="R4870">
        <v>2</v>
      </c>
    </row>
    <row r="4871" spans="1:18" x14ac:dyDescent="0.25">
      <c r="A4871" s="173" t="s">
        <v>4235</v>
      </c>
      <c r="B4871">
        <v>4</v>
      </c>
      <c r="C4871" s="173" t="s">
        <v>4236</v>
      </c>
      <c r="D4871" s="173" t="s">
        <v>18199</v>
      </c>
      <c r="E4871">
        <v>52500</v>
      </c>
      <c r="F4871">
        <v>52500</v>
      </c>
      <c r="G4871">
        <v>131338.78</v>
      </c>
      <c r="H4871" s="39">
        <v>45047</v>
      </c>
      <c r="I4871" s="4">
        <v>45199</v>
      </c>
      <c r="J4871" s="4">
        <v>45047</v>
      </c>
      <c r="K4871" s="4">
        <v>45199</v>
      </c>
      <c r="L4871">
        <v>1</v>
      </c>
      <c r="M4871">
        <v>100</v>
      </c>
      <c r="N4871" s="173" t="s">
        <v>48</v>
      </c>
      <c r="O4871" s="4">
        <v>45199</v>
      </c>
      <c r="P4871" s="173"/>
      <c r="Q4871">
        <v>2023</v>
      </c>
      <c r="R4871">
        <v>9</v>
      </c>
    </row>
    <row r="4872" spans="1:18" x14ac:dyDescent="0.25">
      <c r="A4872" s="173" t="s">
        <v>4235</v>
      </c>
      <c r="B4872">
        <v>3</v>
      </c>
      <c r="C4872" s="173" t="s">
        <v>4236</v>
      </c>
      <c r="D4872" s="173" t="s">
        <v>18200</v>
      </c>
      <c r="E4872">
        <v>52500</v>
      </c>
      <c r="F4872">
        <v>52500</v>
      </c>
      <c r="G4872">
        <v>132085.94</v>
      </c>
      <c r="H4872" s="39">
        <v>44896</v>
      </c>
      <c r="I4872" s="4">
        <v>45046</v>
      </c>
      <c r="J4872" s="4">
        <v>44896</v>
      </c>
      <c r="K4872" s="4">
        <v>45046</v>
      </c>
      <c r="L4872">
        <v>1</v>
      </c>
      <c r="M4872">
        <v>100</v>
      </c>
      <c r="N4872" s="173" t="s">
        <v>48</v>
      </c>
      <c r="O4872" s="4">
        <v>45046</v>
      </c>
      <c r="P4872" s="173"/>
      <c r="Q4872">
        <v>2023</v>
      </c>
      <c r="R4872">
        <v>4</v>
      </c>
    </row>
    <row r="4873" spans="1:18" x14ac:dyDescent="0.25">
      <c r="A4873" s="173" t="s">
        <v>4235</v>
      </c>
      <c r="B4873">
        <v>2</v>
      </c>
      <c r="C4873" s="173" t="s">
        <v>4236</v>
      </c>
      <c r="D4873" s="173" t="s">
        <v>18201</v>
      </c>
      <c r="E4873">
        <v>52500</v>
      </c>
      <c r="F4873">
        <v>52500</v>
      </c>
      <c r="G4873">
        <v>130698.37</v>
      </c>
      <c r="H4873" s="39">
        <v>44743</v>
      </c>
      <c r="I4873" s="4">
        <v>44895</v>
      </c>
      <c r="J4873" s="4">
        <v>44743</v>
      </c>
      <c r="K4873" s="4">
        <v>44895</v>
      </c>
      <c r="L4873">
        <v>1</v>
      </c>
      <c r="M4873">
        <v>100</v>
      </c>
      <c r="N4873" s="173" t="s">
        <v>48</v>
      </c>
      <c r="O4873" s="4">
        <v>44895</v>
      </c>
      <c r="P4873" s="173"/>
      <c r="Q4873">
        <v>2022</v>
      </c>
      <c r="R4873">
        <v>11</v>
      </c>
    </row>
    <row r="4874" spans="1:18" x14ac:dyDescent="0.25">
      <c r="A4874" s="173" t="s">
        <v>4235</v>
      </c>
      <c r="B4874">
        <v>1</v>
      </c>
      <c r="C4874" s="173" t="s">
        <v>4236</v>
      </c>
      <c r="D4874" s="173" t="s">
        <v>18202</v>
      </c>
      <c r="E4874">
        <v>210000</v>
      </c>
      <c r="F4874">
        <v>210000</v>
      </c>
      <c r="G4874">
        <v>0</v>
      </c>
      <c r="H4874" s="39">
        <v>44682</v>
      </c>
      <c r="I4874" s="4">
        <v>44742</v>
      </c>
      <c r="J4874" s="4">
        <v>44682</v>
      </c>
      <c r="K4874" s="4">
        <v>44742</v>
      </c>
      <c r="L4874">
        <v>1</v>
      </c>
      <c r="M4874">
        <v>100</v>
      </c>
      <c r="N4874" s="173" t="s">
        <v>48</v>
      </c>
      <c r="O4874" s="4">
        <v>44742</v>
      </c>
      <c r="P4874" s="173"/>
      <c r="Q4874">
        <v>2022</v>
      </c>
      <c r="R4874">
        <v>6</v>
      </c>
    </row>
    <row r="4875" spans="1:18" x14ac:dyDescent="0.25">
      <c r="A4875" s="173" t="s">
        <v>4232</v>
      </c>
      <c r="B4875">
        <v>4</v>
      </c>
      <c r="C4875" s="173" t="s">
        <v>4233</v>
      </c>
      <c r="D4875" s="173" t="s">
        <v>18203</v>
      </c>
      <c r="E4875">
        <v>160091.04999999999</v>
      </c>
      <c r="F4875">
        <v>310930.07</v>
      </c>
      <c r="G4875">
        <v>9252.0400000000009</v>
      </c>
      <c r="H4875" s="39">
        <v>44927</v>
      </c>
      <c r="I4875" s="4">
        <v>45077</v>
      </c>
      <c r="J4875" s="4">
        <v>44960</v>
      </c>
      <c r="K4875" s="4">
        <v>45077</v>
      </c>
      <c r="L4875">
        <v>1</v>
      </c>
      <c r="M4875">
        <v>100</v>
      </c>
      <c r="N4875" s="173" t="s">
        <v>48</v>
      </c>
      <c r="O4875" s="4">
        <v>45100</v>
      </c>
      <c r="P4875" s="173"/>
      <c r="Q4875">
        <v>2023</v>
      </c>
      <c r="R4875">
        <v>6</v>
      </c>
    </row>
    <row r="4876" spans="1:18" x14ac:dyDescent="0.25">
      <c r="A4876" s="173" t="s">
        <v>4232</v>
      </c>
      <c r="B4876">
        <v>3</v>
      </c>
      <c r="C4876" s="173" t="s">
        <v>4233</v>
      </c>
      <c r="D4876" s="173" t="s">
        <v>18204</v>
      </c>
      <c r="E4876">
        <v>160091.06</v>
      </c>
      <c r="F4876">
        <v>310930.07</v>
      </c>
      <c r="G4876">
        <v>9252.0400000000009</v>
      </c>
      <c r="H4876" s="39">
        <v>44835</v>
      </c>
      <c r="I4876" s="4">
        <v>44925</v>
      </c>
      <c r="J4876" s="4">
        <v>44879</v>
      </c>
      <c r="K4876" s="4">
        <v>44959</v>
      </c>
      <c r="L4876">
        <v>1</v>
      </c>
      <c r="M4876">
        <v>100</v>
      </c>
      <c r="N4876" s="173" t="s">
        <v>13523</v>
      </c>
      <c r="O4876" s="4">
        <v>44959</v>
      </c>
      <c r="P4876" s="173" t="s">
        <v>18205</v>
      </c>
      <c r="Q4876">
        <v>2023</v>
      </c>
      <c r="R4876">
        <v>2</v>
      </c>
    </row>
    <row r="4877" spans="1:18" x14ac:dyDescent="0.25">
      <c r="A4877" s="173" t="s">
        <v>4232</v>
      </c>
      <c r="B4877">
        <v>2</v>
      </c>
      <c r="C4877" s="173" t="s">
        <v>4233</v>
      </c>
      <c r="D4877" s="173" t="s">
        <v>18206</v>
      </c>
      <c r="E4877">
        <v>160091.06</v>
      </c>
      <c r="F4877">
        <v>310930.07</v>
      </c>
      <c r="G4877">
        <v>9252.0400000000009</v>
      </c>
      <c r="H4877" s="39">
        <v>44743</v>
      </c>
      <c r="I4877" s="4">
        <v>44834</v>
      </c>
      <c r="J4877" s="4">
        <v>44801</v>
      </c>
      <c r="K4877" s="4">
        <v>44876</v>
      </c>
      <c r="L4877">
        <v>1</v>
      </c>
      <c r="M4877">
        <v>100</v>
      </c>
      <c r="N4877" s="173" t="s">
        <v>13523</v>
      </c>
      <c r="O4877" s="4">
        <v>44876</v>
      </c>
      <c r="P4877" s="173" t="s">
        <v>18207</v>
      </c>
      <c r="Q4877">
        <v>2022</v>
      </c>
      <c r="R4877">
        <v>11</v>
      </c>
    </row>
    <row r="4878" spans="1:18" x14ac:dyDescent="0.25">
      <c r="A4878" s="173" t="s">
        <v>4232</v>
      </c>
      <c r="B4878">
        <v>1</v>
      </c>
      <c r="C4878" s="173" t="s">
        <v>4233</v>
      </c>
      <c r="D4878" s="173" t="s">
        <v>18208</v>
      </c>
      <c r="E4878">
        <v>160091.06</v>
      </c>
      <c r="F4878">
        <v>310930.07</v>
      </c>
      <c r="G4878">
        <v>9252.0400000000009</v>
      </c>
      <c r="H4878" s="39">
        <v>44655</v>
      </c>
      <c r="I4878" s="4">
        <v>44742</v>
      </c>
      <c r="J4878" s="4">
        <v>44652</v>
      </c>
      <c r="K4878" s="4">
        <v>44798</v>
      </c>
      <c r="L4878">
        <v>1</v>
      </c>
      <c r="M4878">
        <v>100</v>
      </c>
      <c r="N4878" s="173" t="s">
        <v>13523</v>
      </c>
      <c r="O4878" s="4">
        <v>44798</v>
      </c>
      <c r="P4878" s="173" t="s">
        <v>18209</v>
      </c>
      <c r="Q4878">
        <v>2022</v>
      </c>
      <c r="R4878">
        <v>8</v>
      </c>
    </row>
    <row r="4879" spans="1:18" x14ac:dyDescent="0.25">
      <c r="A4879" s="173" t="s">
        <v>4276</v>
      </c>
      <c r="B4879">
        <v>3</v>
      </c>
      <c r="C4879" s="173" t="s">
        <v>4277</v>
      </c>
      <c r="D4879" s="173" t="s">
        <v>18210</v>
      </c>
      <c r="E4879">
        <v>78574.98</v>
      </c>
      <c r="F4879">
        <v>46160</v>
      </c>
      <c r="G4879">
        <v>58235.95</v>
      </c>
      <c r="H4879" s="39">
        <v>44928</v>
      </c>
      <c r="I4879" s="4">
        <v>45145</v>
      </c>
      <c r="J4879" s="4">
        <v>44935</v>
      </c>
      <c r="K4879" s="4">
        <v>45138</v>
      </c>
      <c r="L4879">
        <v>1</v>
      </c>
      <c r="M4879">
        <v>100</v>
      </c>
      <c r="N4879" s="173" t="s">
        <v>48</v>
      </c>
      <c r="O4879" s="4">
        <v>45138</v>
      </c>
      <c r="P4879" s="173"/>
      <c r="Q4879">
        <v>2023</v>
      </c>
      <c r="R4879">
        <v>7</v>
      </c>
    </row>
    <row r="4880" spans="1:18" x14ac:dyDescent="0.25">
      <c r="A4880" s="173" t="s">
        <v>4276</v>
      </c>
      <c r="B4880">
        <v>2</v>
      </c>
      <c r="C4880" s="173" t="s">
        <v>4277</v>
      </c>
      <c r="D4880" s="173" t="s">
        <v>18211</v>
      </c>
      <c r="E4880">
        <v>37148.97</v>
      </c>
      <c r="F4880">
        <v>75295</v>
      </c>
      <c r="G4880">
        <v>47587.42</v>
      </c>
      <c r="H4880" s="39">
        <v>44806</v>
      </c>
      <c r="I4880" s="4">
        <v>44927</v>
      </c>
      <c r="J4880" s="4">
        <v>44807</v>
      </c>
      <c r="K4880" s="4">
        <v>44935</v>
      </c>
      <c r="L4880">
        <v>1</v>
      </c>
      <c r="M4880">
        <v>100</v>
      </c>
      <c r="N4880" s="173" t="s">
        <v>48</v>
      </c>
      <c r="O4880" s="4">
        <v>44935</v>
      </c>
      <c r="P4880" s="173"/>
      <c r="Q4880">
        <v>2023</v>
      </c>
      <c r="R4880">
        <v>1</v>
      </c>
    </row>
    <row r="4881" spans="1:18" x14ac:dyDescent="0.25">
      <c r="A4881" s="173" t="s">
        <v>4276</v>
      </c>
      <c r="B4881">
        <v>1</v>
      </c>
      <c r="C4881" s="173" t="s">
        <v>4277</v>
      </c>
      <c r="D4881" s="173" t="s">
        <v>18212</v>
      </c>
      <c r="E4881">
        <v>34296.379999999997</v>
      </c>
      <c r="F4881">
        <v>28545</v>
      </c>
      <c r="G4881">
        <v>44213.47</v>
      </c>
      <c r="H4881" s="39">
        <v>44658</v>
      </c>
      <c r="I4881" s="4">
        <v>44806</v>
      </c>
      <c r="J4881" s="4">
        <v>44683</v>
      </c>
      <c r="K4881" s="4">
        <v>44806</v>
      </c>
      <c r="L4881">
        <v>1</v>
      </c>
      <c r="M4881">
        <v>100</v>
      </c>
      <c r="N4881" s="173" t="s">
        <v>48</v>
      </c>
      <c r="O4881" s="4">
        <v>44806</v>
      </c>
      <c r="P4881" s="173"/>
      <c r="Q4881">
        <v>2022</v>
      </c>
      <c r="R4881">
        <v>9</v>
      </c>
    </row>
    <row r="4882" spans="1:18" x14ac:dyDescent="0.25">
      <c r="A4882" s="173" t="s">
        <v>4387</v>
      </c>
      <c r="B4882">
        <v>4</v>
      </c>
      <c r="C4882" s="173" t="s">
        <v>4388</v>
      </c>
      <c r="D4882" s="173" t="s">
        <v>18213</v>
      </c>
      <c r="E4882">
        <v>141132</v>
      </c>
      <c r="F4882">
        <v>235701.75</v>
      </c>
      <c r="G4882">
        <v>47544</v>
      </c>
      <c r="H4882" s="39">
        <v>45200</v>
      </c>
      <c r="I4882" s="4">
        <v>45382</v>
      </c>
      <c r="J4882" s="4">
        <v>45200</v>
      </c>
      <c r="K4882" s="4">
        <v>45379</v>
      </c>
      <c r="L4882">
        <v>1</v>
      </c>
      <c r="M4882">
        <v>65</v>
      </c>
      <c r="N4882" s="173" t="s">
        <v>48</v>
      </c>
      <c r="O4882" s="4">
        <v>45382</v>
      </c>
      <c r="P4882" s="173"/>
      <c r="Q4882">
        <v>2024</v>
      </c>
      <c r="R4882">
        <v>3</v>
      </c>
    </row>
    <row r="4883" spans="1:18" x14ac:dyDescent="0.25">
      <c r="A4883" s="173" t="s">
        <v>4387</v>
      </c>
      <c r="B4883">
        <v>3</v>
      </c>
      <c r="C4883" s="173" t="s">
        <v>4388</v>
      </c>
      <c r="D4883" s="173" t="s">
        <v>18214</v>
      </c>
      <c r="E4883">
        <v>144744</v>
      </c>
      <c r="F4883">
        <v>235701.75</v>
      </c>
      <c r="G4883">
        <v>47544</v>
      </c>
      <c r="H4883" s="39">
        <v>45017</v>
      </c>
      <c r="I4883" s="4">
        <v>45199</v>
      </c>
      <c r="J4883" s="4">
        <v>45017</v>
      </c>
      <c r="K4883" s="4">
        <v>45197</v>
      </c>
      <c r="L4883">
        <v>1</v>
      </c>
      <c r="M4883">
        <v>75</v>
      </c>
      <c r="N4883" s="173" t="s">
        <v>48</v>
      </c>
      <c r="O4883" s="4">
        <v>45197</v>
      </c>
      <c r="P4883" s="173"/>
      <c r="Q4883">
        <v>2023</v>
      </c>
      <c r="R4883">
        <v>9</v>
      </c>
    </row>
    <row r="4884" spans="1:18" x14ac:dyDescent="0.25">
      <c r="A4884" s="173" t="s">
        <v>4387</v>
      </c>
      <c r="B4884">
        <v>2</v>
      </c>
      <c r="C4884" s="173" t="s">
        <v>4388</v>
      </c>
      <c r="D4884" s="173" t="s">
        <v>18215</v>
      </c>
      <c r="E4884">
        <v>144744</v>
      </c>
      <c r="F4884">
        <v>235701.75</v>
      </c>
      <c r="G4884">
        <v>47544</v>
      </c>
      <c r="H4884" s="39">
        <v>44835</v>
      </c>
      <c r="I4884" s="4">
        <v>45016</v>
      </c>
      <c r="J4884" s="4">
        <v>44835</v>
      </c>
      <c r="K4884" s="4">
        <v>45014</v>
      </c>
      <c r="L4884">
        <v>1</v>
      </c>
      <c r="M4884">
        <v>50</v>
      </c>
      <c r="N4884" s="173" t="s">
        <v>48</v>
      </c>
      <c r="O4884" s="4">
        <v>45014</v>
      </c>
      <c r="P4884" s="173"/>
      <c r="Q4884">
        <v>2023</v>
      </c>
      <c r="R4884">
        <v>3</v>
      </c>
    </row>
    <row r="4885" spans="1:18" x14ac:dyDescent="0.25">
      <c r="A4885" s="173" t="s">
        <v>4387</v>
      </c>
      <c r="B4885">
        <v>1</v>
      </c>
      <c r="C4885" s="173" t="s">
        <v>4388</v>
      </c>
      <c r="D4885" s="173" t="s">
        <v>18216</v>
      </c>
      <c r="E4885">
        <v>128508</v>
      </c>
      <c r="F4885">
        <v>235701.75</v>
      </c>
      <c r="G4885">
        <v>47544</v>
      </c>
      <c r="H4885" s="39">
        <v>44652</v>
      </c>
      <c r="I4885" s="4">
        <v>44834</v>
      </c>
      <c r="J4885" s="4">
        <v>44652</v>
      </c>
      <c r="K4885" s="4">
        <v>44829</v>
      </c>
      <c r="L4885">
        <v>1</v>
      </c>
      <c r="M4885">
        <v>25</v>
      </c>
      <c r="N4885" s="173" t="s">
        <v>48</v>
      </c>
      <c r="O4885" s="4">
        <v>44834</v>
      </c>
      <c r="P4885" s="173"/>
      <c r="Q4885">
        <v>2022</v>
      </c>
      <c r="R4885">
        <v>9</v>
      </c>
    </row>
    <row r="4886" spans="1:18" x14ac:dyDescent="0.25">
      <c r="A4886" s="173" t="s">
        <v>4419</v>
      </c>
      <c r="B4886">
        <v>5</v>
      </c>
      <c r="C4886" s="173" t="s">
        <v>4420</v>
      </c>
      <c r="D4886" s="173" t="s">
        <v>18217</v>
      </c>
      <c r="E4886">
        <v>80000</v>
      </c>
      <c r="F4886">
        <v>80000</v>
      </c>
      <c r="G4886">
        <v>95452.62</v>
      </c>
      <c r="H4886" s="39">
        <v>45352</v>
      </c>
      <c r="I4886" s="4">
        <v>45535</v>
      </c>
      <c r="J4886" s="4">
        <v>45352</v>
      </c>
      <c r="L4886">
        <v>1</v>
      </c>
      <c r="M4886">
        <v>45</v>
      </c>
      <c r="N4886" s="173" t="s">
        <v>48</v>
      </c>
      <c r="P4886" s="173"/>
    </row>
    <row r="4887" spans="1:18" x14ac:dyDescent="0.25">
      <c r="A4887" s="173" t="s">
        <v>4419</v>
      </c>
      <c r="B4887">
        <v>4</v>
      </c>
      <c r="C4887" s="173" t="s">
        <v>4420</v>
      </c>
      <c r="D4887" s="173" t="s">
        <v>18218</v>
      </c>
      <c r="E4887">
        <v>80000</v>
      </c>
      <c r="F4887">
        <v>80000</v>
      </c>
      <c r="G4887">
        <v>194580.32</v>
      </c>
      <c r="H4887" s="39">
        <v>44986</v>
      </c>
      <c r="I4887" s="4">
        <v>45351</v>
      </c>
      <c r="J4887" s="4">
        <v>44986</v>
      </c>
      <c r="K4887" s="4">
        <v>45351</v>
      </c>
      <c r="L4887">
        <v>1</v>
      </c>
      <c r="M4887">
        <v>100</v>
      </c>
      <c r="N4887" s="173" t="s">
        <v>48</v>
      </c>
      <c r="O4887" s="4">
        <v>45351</v>
      </c>
      <c r="P4887" s="173"/>
      <c r="Q4887">
        <v>2024</v>
      </c>
      <c r="R4887">
        <v>2</v>
      </c>
    </row>
    <row r="4888" spans="1:18" x14ac:dyDescent="0.25">
      <c r="A4888" s="173" t="s">
        <v>4419</v>
      </c>
      <c r="B4888">
        <v>3</v>
      </c>
      <c r="C4888" s="173" t="s">
        <v>4420</v>
      </c>
      <c r="D4888" s="173" t="s">
        <v>18219</v>
      </c>
      <c r="E4888">
        <v>162000</v>
      </c>
      <c r="F4888">
        <v>162000</v>
      </c>
      <c r="G4888">
        <v>101545.34</v>
      </c>
      <c r="H4888" s="39">
        <v>44805</v>
      </c>
      <c r="I4888" s="4">
        <v>44985</v>
      </c>
      <c r="J4888" s="4">
        <v>44805</v>
      </c>
      <c r="K4888" s="4">
        <v>44985</v>
      </c>
      <c r="L4888">
        <v>1</v>
      </c>
      <c r="M4888">
        <v>100</v>
      </c>
      <c r="N4888" s="173" t="s">
        <v>48</v>
      </c>
      <c r="O4888" s="4">
        <v>44985</v>
      </c>
      <c r="P4888" s="173"/>
      <c r="Q4888">
        <v>2023</v>
      </c>
      <c r="R4888">
        <v>2</v>
      </c>
    </row>
    <row r="4889" spans="1:18" x14ac:dyDescent="0.25">
      <c r="A4889" s="173" t="s">
        <v>4419</v>
      </c>
      <c r="B4889">
        <v>2</v>
      </c>
      <c r="C4889" s="173" t="s">
        <v>4420</v>
      </c>
      <c r="D4889" s="173" t="s">
        <v>18220</v>
      </c>
      <c r="E4889">
        <v>80000</v>
      </c>
      <c r="F4889">
        <v>80000</v>
      </c>
      <c r="G4889">
        <v>76159.009999999995</v>
      </c>
      <c r="H4889" s="39">
        <v>44652</v>
      </c>
      <c r="I4889" s="4">
        <v>44804</v>
      </c>
      <c r="J4889" s="4">
        <v>44652</v>
      </c>
      <c r="K4889" s="4">
        <v>44804</v>
      </c>
      <c r="L4889">
        <v>1</v>
      </c>
      <c r="M4889">
        <v>100</v>
      </c>
      <c r="N4889" s="173" t="s">
        <v>48</v>
      </c>
      <c r="O4889" s="4">
        <v>44804</v>
      </c>
      <c r="P4889" s="173"/>
      <c r="Q4889">
        <v>2022</v>
      </c>
      <c r="R4889">
        <v>8</v>
      </c>
    </row>
    <row r="4890" spans="1:18" x14ac:dyDescent="0.25">
      <c r="A4890" s="173" t="s">
        <v>4419</v>
      </c>
      <c r="B4890">
        <v>1</v>
      </c>
      <c r="C4890" s="173" t="s">
        <v>4420</v>
      </c>
      <c r="D4890" s="173" t="s">
        <v>18221</v>
      </c>
      <c r="E4890">
        <v>83000</v>
      </c>
      <c r="F4890">
        <v>83000</v>
      </c>
      <c r="G4890">
        <v>17262.71</v>
      </c>
      <c r="H4890" s="39">
        <v>44621</v>
      </c>
      <c r="I4890" s="4">
        <v>44651</v>
      </c>
      <c r="J4890" s="4">
        <v>44621</v>
      </c>
      <c r="K4890" s="4">
        <v>44651</v>
      </c>
      <c r="L4890">
        <v>1</v>
      </c>
      <c r="M4890">
        <v>100</v>
      </c>
      <c r="N4890" s="173" t="s">
        <v>48</v>
      </c>
      <c r="O4890" s="4">
        <v>45016</v>
      </c>
      <c r="P4890" s="173" t="s">
        <v>18222</v>
      </c>
      <c r="Q4890">
        <v>2023</v>
      </c>
      <c r="R4890">
        <v>3</v>
      </c>
    </row>
    <row r="4891" spans="1:18" x14ac:dyDescent="0.25">
      <c r="A4891" s="173" t="s">
        <v>4302</v>
      </c>
      <c r="B4891">
        <v>3</v>
      </c>
      <c r="C4891" s="173" t="s">
        <v>4303</v>
      </c>
      <c r="D4891" s="173" t="s">
        <v>18223</v>
      </c>
      <c r="E4891">
        <v>100000</v>
      </c>
      <c r="F4891">
        <v>100000</v>
      </c>
      <c r="G4891">
        <v>136642.67000000001</v>
      </c>
      <c r="H4891" s="39">
        <v>45158</v>
      </c>
      <c r="I4891" s="4">
        <v>45560</v>
      </c>
      <c r="J4891" s="4">
        <v>45231</v>
      </c>
      <c r="K4891" s="4">
        <v>45504</v>
      </c>
      <c r="L4891">
        <v>1</v>
      </c>
      <c r="M4891">
        <v>100</v>
      </c>
      <c r="N4891" s="173" t="s">
        <v>13523</v>
      </c>
      <c r="O4891" s="4">
        <v>45504</v>
      </c>
      <c r="P4891" s="173" t="s">
        <v>18224</v>
      </c>
      <c r="Q4891">
        <v>2024</v>
      </c>
      <c r="R4891">
        <v>7</v>
      </c>
    </row>
    <row r="4892" spans="1:18" x14ac:dyDescent="0.25">
      <c r="A4892" s="173" t="s">
        <v>4302</v>
      </c>
      <c r="B4892">
        <v>2</v>
      </c>
      <c r="C4892" s="173" t="s">
        <v>4303</v>
      </c>
      <c r="D4892" s="173" t="s">
        <v>18225</v>
      </c>
      <c r="E4892">
        <v>100000</v>
      </c>
      <c r="F4892">
        <v>100000</v>
      </c>
      <c r="G4892">
        <v>136642.67000000001</v>
      </c>
      <c r="H4892" s="39">
        <v>44977</v>
      </c>
      <c r="I4892" s="4">
        <v>45157</v>
      </c>
      <c r="J4892" s="4">
        <v>44977</v>
      </c>
      <c r="K4892" s="4">
        <v>45231</v>
      </c>
      <c r="L4892">
        <v>1</v>
      </c>
      <c r="M4892">
        <v>100</v>
      </c>
      <c r="N4892" s="173" t="s">
        <v>13523</v>
      </c>
      <c r="O4892" s="4">
        <v>45231</v>
      </c>
      <c r="P4892" s="173"/>
      <c r="Q4892">
        <v>2023</v>
      </c>
      <c r="R4892">
        <v>11</v>
      </c>
    </row>
    <row r="4893" spans="1:18" x14ac:dyDescent="0.25">
      <c r="A4893" s="173" t="s">
        <v>4302</v>
      </c>
      <c r="B4893">
        <v>1</v>
      </c>
      <c r="C4893" s="173" t="s">
        <v>4303</v>
      </c>
      <c r="D4893" s="173" t="s">
        <v>18226</v>
      </c>
      <c r="E4893">
        <v>200000</v>
      </c>
      <c r="F4893">
        <v>200000</v>
      </c>
      <c r="G4893">
        <v>126714.66</v>
      </c>
      <c r="H4893" s="39">
        <v>44671</v>
      </c>
      <c r="I4893" s="4">
        <v>44976</v>
      </c>
      <c r="J4893" s="4">
        <v>44671</v>
      </c>
      <c r="K4893" s="4">
        <v>44973</v>
      </c>
      <c r="L4893">
        <v>1</v>
      </c>
      <c r="M4893">
        <v>100</v>
      </c>
      <c r="N4893" s="173" t="s">
        <v>48</v>
      </c>
      <c r="P4893" s="173"/>
    </row>
    <row r="4894" spans="1:18" x14ac:dyDescent="0.25">
      <c r="A4894" s="173" t="s">
        <v>4248</v>
      </c>
      <c r="B4894">
        <v>4</v>
      </c>
      <c r="C4894" s="173" t="s">
        <v>4249</v>
      </c>
      <c r="D4894" s="173" t="s">
        <v>18227</v>
      </c>
      <c r="E4894">
        <v>18852.95</v>
      </c>
      <c r="F4894">
        <v>22131.7</v>
      </c>
      <c r="G4894">
        <v>16182.8</v>
      </c>
      <c r="H4894" s="39">
        <v>44919</v>
      </c>
      <c r="I4894" s="4">
        <v>45008</v>
      </c>
      <c r="J4894" s="4">
        <v>44945</v>
      </c>
      <c r="K4894" s="4">
        <v>45008</v>
      </c>
      <c r="L4894">
        <v>1</v>
      </c>
      <c r="M4894">
        <v>100</v>
      </c>
      <c r="N4894" s="173" t="s">
        <v>48</v>
      </c>
      <c r="O4894" s="4">
        <v>45008</v>
      </c>
      <c r="P4894" s="173" t="s">
        <v>18228</v>
      </c>
      <c r="Q4894">
        <v>2023</v>
      </c>
      <c r="R4894">
        <v>3</v>
      </c>
    </row>
    <row r="4895" spans="1:18" x14ac:dyDescent="0.25">
      <c r="A4895" s="173" t="s">
        <v>4248</v>
      </c>
      <c r="B4895">
        <v>3</v>
      </c>
      <c r="C4895" s="173" t="s">
        <v>4249</v>
      </c>
      <c r="D4895" s="173" t="s">
        <v>18229</v>
      </c>
      <c r="E4895">
        <v>18852.95</v>
      </c>
      <c r="F4895">
        <v>22131.7</v>
      </c>
      <c r="G4895">
        <v>16182.8</v>
      </c>
      <c r="H4895" s="39">
        <v>44828</v>
      </c>
      <c r="I4895" s="4">
        <v>44918</v>
      </c>
      <c r="J4895" s="4">
        <v>44838</v>
      </c>
      <c r="K4895" s="4">
        <v>44944</v>
      </c>
      <c r="L4895">
        <v>1</v>
      </c>
      <c r="M4895">
        <v>100</v>
      </c>
      <c r="N4895" s="173" t="s">
        <v>48</v>
      </c>
      <c r="O4895" s="4">
        <v>44944</v>
      </c>
      <c r="P4895" s="173"/>
      <c r="Q4895">
        <v>2023</v>
      </c>
      <c r="R4895">
        <v>1</v>
      </c>
    </row>
    <row r="4896" spans="1:18" x14ac:dyDescent="0.25">
      <c r="A4896" s="173" t="s">
        <v>4248</v>
      </c>
      <c r="B4896">
        <v>2</v>
      </c>
      <c r="C4896" s="173" t="s">
        <v>4249</v>
      </c>
      <c r="D4896" s="173" t="s">
        <v>18230</v>
      </c>
      <c r="E4896">
        <v>18852.95</v>
      </c>
      <c r="F4896">
        <v>22131.7</v>
      </c>
      <c r="G4896">
        <v>16182.8</v>
      </c>
      <c r="H4896" s="39">
        <v>44736</v>
      </c>
      <c r="I4896" s="4">
        <v>44827</v>
      </c>
      <c r="J4896" s="4">
        <v>44736</v>
      </c>
      <c r="K4896" s="4">
        <v>44837</v>
      </c>
      <c r="L4896">
        <v>1</v>
      </c>
      <c r="M4896">
        <v>100</v>
      </c>
      <c r="N4896" s="173" t="s">
        <v>48</v>
      </c>
      <c r="O4896" s="4">
        <v>45202</v>
      </c>
      <c r="P4896" s="173"/>
      <c r="Q4896">
        <v>2023</v>
      </c>
      <c r="R4896">
        <v>10</v>
      </c>
    </row>
    <row r="4897" spans="1:18" x14ac:dyDescent="0.25">
      <c r="A4897" s="173" t="s">
        <v>4248</v>
      </c>
      <c r="B4897">
        <v>1</v>
      </c>
      <c r="C4897" s="173" t="s">
        <v>4249</v>
      </c>
      <c r="D4897" s="173" t="s">
        <v>18231</v>
      </c>
      <c r="E4897">
        <v>18852.95</v>
      </c>
      <c r="F4897">
        <v>22131.7</v>
      </c>
      <c r="G4897">
        <v>16182.8</v>
      </c>
      <c r="H4897" s="39">
        <v>44679</v>
      </c>
      <c r="I4897" s="4">
        <v>44735</v>
      </c>
      <c r="J4897" s="4">
        <v>44676</v>
      </c>
      <c r="K4897" s="4">
        <v>44735</v>
      </c>
      <c r="L4897">
        <v>1</v>
      </c>
      <c r="M4897">
        <v>100</v>
      </c>
      <c r="N4897" s="173" t="s">
        <v>48</v>
      </c>
      <c r="O4897" s="4">
        <v>44743</v>
      </c>
      <c r="P4897" s="173"/>
      <c r="Q4897">
        <v>2022</v>
      </c>
      <c r="R4897">
        <v>7</v>
      </c>
    </row>
    <row r="4898" spans="1:18" x14ac:dyDescent="0.25">
      <c r="A4898" s="173" t="s">
        <v>4631</v>
      </c>
      <c r="B4898">
        <v>3</v>
      </c>
      <c r="C4898" s="173" t="s">
        <v>4632</v>
      </c>
      <c r="D4898" s="173" t="s">
        <v>18232</v>
      </c>
      <c r="E4898">
        <v>53592</v>
      </c>
      <c r="F4898">
        <v>0</v>
      </c>
      <c r="G4898">
        <v>17118.63</v>
      </c>
      <c r="H4898" s="39">
        <v>44698</v>
      </c>
      <c r="I4898" s="4">
        <v>44759</v>
      </c>
      <c r="J4898" s="4">
        <v>44698</v>
      </c>
      <c r="K4898" s="4">
        <v>44759</v>
      </c>
      <c r="L4898">
        <v>1</v>
      </c>
      <c r="M4898">
        <v>100</v>
      </c>
      <c r="N4898" s="173" t="s">
        <v>48</v>
      </c>
      <c r="O4898" s="4">
        <v>44771</v>
      </c>
      <c r="P4898" s="173"/>
      <c r="Q4898">
        <v>2022</v>
      </c>
      <c r="R4898">
        <v>7</v>
      </c>
    </row>
    <row r="4899" spans="1:18" x14ac:dyDescent="0.25">
      <c r="A4899" s="173" t="s">
        <v>4631</v>
      </c>
      <c r="B4899">
        <v>2</v>
      </c>
      <c r="C4899" s="173" t="s">
        <v>4632</v>
      </c>
      <c r="D4899" s="173" t="s">
        <v>18233</v>
      </c>
      <c r="E4899">
        <v>59390.94</v>
      </c>
      <c r="F4899">
        <v>0</v>
      </c>
      <c r="G4899">
        <v>25677.94</v>
      </c>
      <c r="H4899" s="39">
        <v>44609</v>
      </c>
      <c r="I4899" s="4">
        <v>44698</v>
      </c>
      <c r="J4899" s="4">
        <v>44609</v>
      </c>
      <c r="K4899" s="4">
        <v>44698</v>
      </c>
      <c r="L4899">
        <v>1</v>
      </c>
      <c r="M4899">
        <v>100</v>
      </c>
      <c r="N4899" s="173" t="s">
        <v>48</v>
      </c>
      <c r="O4899" s="4">
        <v>44746</v>
      </c>
      <c r="P4899" s="173"/>
      <c r="Q4899">
        <v>2022</v>
      </c>
      <c r="R4899">
        <v>7</v>
      </c>
    </row>
    <row r="4900" spans="1:18" x14ac:dyDescent="0.25">
      <c r="A4900" s="173" t="s">
        <v>4631</v>
      </c>
      <c r="B4900">
        <v>1</v>
      </c>
      <c r="C4900" s="173" t="s">
        <v>4632</v>
      </c>
      <c r="D4900" s="173" t="s">
        <v>18234</v>
      </c>
      <c r="E4900">
        <v>0</v>
      </c>
      <c r="F4900">
        <v>178033.72</v>
      </c>
      <c r="G4900">
        <v>8559.31</v>
      </c>
      <c r="H4900" s="39">
        <v>44578</v>
      </c>
      <c r="I4900" s="4">
        <v>44609</v>
      </c>
      <c r="J4900" s="4">
        <v>44578</v>
      </c>
      <c r="K4900" s="4">
        <v>44609</v>
      </c>
      <c r="L4900">
        <v>1</v>
      </c>
      <c r="M4900">
        <v>100</v>
      </c>
      <c r="N4900" s="173" t="s">
        <v>48</v>
      </c>
      <c r="O4900" s="4">
        <v>44692</v>
      </c>
      <c r="P4900" s="173"/>
      <c r="Q4900">
        <v>2022</v>
      </c>
      <c r="R4900">
        <v>5</v>
      </c>
    </row>
    <row r="4901" spans="1:18" x14ac:dyDescent="0.25">
      <c r="A4901" s="173" t="s">
        <v>4273</v>
      </c>
      <c r="B4901">
        <v>5</v>
      </c>
      <c r="C4901" s="173" t="s">
        <v>4274</v>
      </c>
      <c r="D4901" s="173" t="s">
        <v>18235</v>
      </c>
      <c r="E4901">
        <v>20000</v>
      </c>
      <c r="F4901">
        <v>37750</v>
      </c>
      <c r="G4901">
        <v>3000</v>
      </c>
      <c r="H4901" s="39">
        <v>44986</v>
      </c>
      <c r="I4901" s="4">
        <v>45035</v>
      </c>
      <c r="J4901" s="4">
        <v>44986</v>
      </c>
      <c r="K4901" s="4">
        <v>45096</v>
      </c>
      <c r="L4901">
        <v>3</v>
      </c>
      <c r="M4901">
        <v>100</v>
      </c>
      <c r="N4901" s="173" t="s">
        <v>48</v>
      </c>
      <c r="O4901" s="4">
        <v>45107</v>
      </c>
      <c r="P4901" s="173" t="s">
        <v>18236</v>
      </c>
      <c r="Q4901">
        <v>2023</v>
      </c>
      <c r="R4901">
        <v>6</v>
      </c>
    </row>
    <row r="4902" spans="1:18" x14ac:dyDescent="0.25">
      <c r="A4902" s="173" t="s">
        <v>4273</v>
      </c>
      <c r="B4902">
        <v>4</v>
      </c>
      <c r="C4902" s="173" t="s">
        <v>4274</v>
      </c>
      <c r="D4902" s="173" t="s">
        <v>18237</v>
      </c>
      <c r="E4902">
        <v>40000</v>
      </c>
      <c r="F4902">
        <v>75500</v>
      </c>
      <c r="G4902">
        <v>6000</v>
      </c>
      <c r="H4902" s="39">
        <v>44896</v>
      </c>
      <c r="I4902" s="4">
        <v>44985</v>
      </c>
      <c r="J4902" s="4">
        <v>44896</v>
      </c>
      <c r="K4902" s="4">
        <v>44985</v>
      </c>
      <c r="L4902">
        <v>3</v>
      </c>
      <c r="M4902">
        <v>100</v>
      </c>
      <c r="N4902" s="173" t="s">
        <v>48</v>
      </c>
      <c r="O4902" s="4">
        <v>44985</v>
      </c>
      <c r="P4902" s="173" t="s">
        <v>18238</v>
      </c>
      <c r="Q4902">
        <v>2023</v>
      </c>
      <c r="R4902">
        <v>2</v>
      </c>
    </row>
    <row r="4903" spans="1:18" x14ac:dyDescent="0.25">
      <c r="A4903" s="173" t="s">
        <v>4273</v>
      </c>
      <c r="B4903">
        <v>3</v>
      </c>
      <c r="C4903" s="173" t="s">
        <v>4274</v>
      </c>
      <c r="D4903" s="173" t="s">
        <v>18239</v>
      </c>
      <c r="E4903">
        <v>40000</v>
      </c>
      <c r="F4903">
        <v>75500</v>
      </c>
      <c r="G4903">
        <v>6000</v>
      </c>
      <c r="H4903" s="39">
        <v>44782</v>
      </c>
      <c r="I4903" s="4">
        <v>44895</v>
      </c>
      <c r="J4903" s="4">
        <v>44805</v>
      </c>
      <c r="K4903" s="4">
        <v>44895</v>
      </c>
      <c r="L4903">
        <v>2</v>
      </c>
      <c r="M4903">
        <v>100</v>
      </c>
      <c r="N4903" s="173" t="s">
        <v>48</v>
      </c>
      <c r="O4903" s="4">
        <v>44914</v>
      </c>
      <c r="P4903" s="173" t="s">
        <v>18238</v>
      </c>
      <c r="Q4903">
        <v>2022</v>
      </c>
      <c r="R4903">
        <v>12</v>
      </c>
    </row>
    <row r="4904" spans="1:18" x14ac:dyDescent="0.25">
      <c r="A4904" s="173" t="s">
        <v>4273</v>
      </c>
      <c r="B4904">
        <v>2</v>
      </c>
      <c r="C4904" s="173" t="s">
        <v>4274</v>
      </c>
      <c r="D4904" s="173" t="s">
        <v>18240</v>
      </c>
      <c r="E4904">
        <v>60000</v>
      </c>
      <c r="F4904">
        <v>113250</v>
      </c>
      <c r="G4904">
        <v>9000</v>
      </c>
      <c r="H4904" s="39">
        <v>44721</v>
      </c>
      <c r="I4904" s="4">
        <v>44781</v>
      </c>
      <c r="J4904" s="4">
        <v>44721</v>
      </c>
      <c r="K4904" s="4">
        <v>44804</v>
      </c>
      <c r="L4904">
        <v>1</v>
      </c>
      <c r="M4904">
        <v>100</v>
      </c>
      <c r="N4904" s="173" t="s">
        <v>48</v>
      </c>
      <c r="O4904" s="4">
        <v>44806</v>
      </c>
      <c r="P4904" s="173" t="s">
        <v>18241</v>
      </c>
      <c r="Q4904">
        <v>2022</v>
      </c>
      <c r="R4904">
        <v>9</v>
      </c>
    </row>
    <row r="4905" spans="1:18" x14ac:dyDescent="0.25">
      <c r="A4905" s="173" t="s">
        <v>4273</v>
      </c>
      <c r="B4905">
        <v>1</v>
      </c>
      <c r="C4905" s="173" t="s">
        <v>4274</v>
      </c>
      <c r="D4905" s="173" t="s">
        <v>18242</v>
      </c>
      <c r="E4905">
        <v>41000</v>
      </c>
      <c r="F4905">
        <v>75500</v>
      </c>
      <c r="G4905">
        <v>6000</v>
      </c>
      <c r="H4905" s="39">
        <v>44690</v>
      </c>
      <c r="I4905" s="4">
        <v>44720</v>
      </c>
      <c r="J4905" s="4">
        <v>44694</v>
      </c>
      <c r="K4905" s="4">
        <v>44720</v>
      </c>
      <c r="L4905">
        <v>1</v>
      </c>
      <c r="M4905">
        <v>100</v>
      </c>
      <c r="N4905" s="173" t="s">
        <v>48</v>
      </c>
      <c r="O4905" s="4">
        <v>44747</v>
      </c>
      <c r="P4905" s="173" t="s">
        <v>18238</v>
      </c>
      <c r="Q4905">
        <v>2022</v>
      </c>
      <c r="R4905">
        <v>7</v>
      </c>
    </row>
    <row r="4906" spans="1:18" x14ac:dyDescent="0.25">
      <c r="A4906" s="173" t="s">
        <v>5946</v>
      </c>
      <c r="B4906">
        <v>6</v>
      </c>
      <c r="C4906" s="173" t="s">
        <v>5947</v>
      </c>
      <c r="D4906" s="173" t="s">
        <v>18243</v>
      </c>
      <c r="E4906">
        <v>393082.49</v>
      </c>
      <c r="F4906">
        <v>646282.93000000005</v>
      </c>
      <c r="G4906">
        <v>140000</v>
      </c>
      <c r="H4906" s="39">
        <v>44896</v>
      </c>
      <c r="I4906" s="4">
        <v>44980</v>
      </c>
      <c r="J4906" s="4">
        <v>44896</v>
      </c>
      <c r="K4906" s="4">
        <v>44980</v>
      </c>
      <c r="L4906">
        <v>1</v>
      </c>
      <c r="M4906">
        <v>100</v>
      </c>
      <c r="N4906" s="173" t="s">
        <v>48</v>
      </c>
      <c r="O4906" s="4">
        <v>44980</v>
      </c>
      <c r="P4906" s="173" t="s">
        <v>18244</v>
      </c>
      <c r="Q4906">
        <v>2023</v>
      </c>
      <c r="R4906">
        <v>2</v>
      </c>
    </row>
    <row r="4907" spans="1:18" x14ac:dyDescent="0.25">
      <c r="A4907" s="173" t="s">
        <v>5946</v>
      </c>
      <c r="B4907">
        <v>5</v>
      </c>
      <c r="C4907" s="173" t="s">
        <v>5947</v>
      </c>
      <c r="D4907" s="173" t="s">
        <v>18245</v>
      </c>
      <c r="E4907">
        <v>393082.5</v>
      </c>
      <c r="F4907">
        <v>646282.93000000005</v>
      </c>
      <c r="G4907">
        <v>140000</v>
      </c>
      <c r="H4907" s="39">
        <v>44804</v>
      </c>
      <c r="I4907" s="4">
        <v>44897</v>
      </c>
      <c r="J4907" s="4">
        <v>44804</v>
      </c>
      <c r="K4907" s="4">
        <v>44897</v>
      </c>
      <c r="L4907">
        <v>1</v>
      </c>
      <c r="M4907">
        <v>100</v>
      </c>
      <c r="N4907" s="173" t="s">
        <v>48</v>
      </c>
      <c r="O4907" s="4">
        <v>44897</v>
      </c>
      <c r="P4907" s="173" t="s">
        <v>18246</v>
      </c>
      <c r="Q4907">
        <v>2022</v>
      </c>
      <c r="R4907">
        <v>12</v>
      </c>
    </row>
    <row r="4908" spans="1:18" x14ac:dyDescent="0.25">
      <c r="A4908" s="173" t="s">
        <v>5946</v>
      </c>
      <c r="B4908">
        <v>4</v>
      </c>
      <c r="C4908" s="173" t="s">
        <v>5947</v>
      </c>
      <c r="D4908" s="173" t="s">
        <v>18247</v>
      </c>
      <c r="E4908">
        <v>393082.5</v>
      </c>
      <c r="F4908">
        <v>646282.93000000005</v>
      </c>
      <c r="G4908">
        <v>140000</v>
      </c>
      <c r="H4908" s="39">
        <v>44681</v>
      </c>
      <c r="I4908" s="4">
        <v>44803</v>
      </c>
      <c r="J4908" s="4">
        <v>44681</v>
      </c>
      <c r="K4908" s="4">
        <v>44803</v>
      </c>
      <c r="L4908">
        <v>1</v>
      </c>
      <c r="M4908">
        <v>100</v>
      </c>
      <c r="N4908" s="173" t="s">
        <v>48</v>
      </c>
      <c r="O4908" s="4">
        <v>44803</v>
      </c>
      <c r="P4908" s="173" t="s">
        <v>18244</v>
      </c>
      <c r="Q4908">
        <v>2022</v>
      </c>
      <c r="R4908">
        <v>8</v>
      </c>
    </row>
    <row r="4909" spans="1:18" x14ac:dyDescent="0.25">
      <c r="A4909" s="173" t="s">
        <v>4324</v>
      </c>
      <c r="B4909">
        <v>3</v>
      </c>
      <c r="C4909" s="173" t="s">
        <v>4325</v>
      </c>
      <c r="D4909" s="173" t="s">
        <v>18248</v>
      </c>
      <c r="E4909">
        <v>29785</v>
      </c>
      <c r="F4909">
        <v>29785</v>
      </c>
      <c r="G4909">
        <v>29785</v>
      </c>
      <c r="H4909" s="39">
        <v>44927</v>
      </c>
      <c r="I4909" s="4">
        <v>45107</v>
      </c>
      <c r="J4909" s="4">
        <v>44927</v>
      </c>
      <c r="K4909" s="4">
        <v>45107</v>
      </c>
      <c r="L4909">
        <v>1</v>
      </c>
      <c r="M4909">
        <v>100</v>
      </c>
      <c r="N4909" s="173" t="s">
        <v>48</v>
      </c>
      <c r="O4909" s="4">
        <v>45146</v>
      </c>
      <c r="P4909" s="173" t="s">
        <v>18249</v>
      </c>
      <c r="Q4909">
        <v>2023</v>
      </c>
      <c r="R4909">
        <v>8</v>
      </c>
    </row>
    <row r="4910" spans="1:18" x14ac:dyDescent="0.25">
      <c r="A4910" s="173" t="s">
        <v>4324</v>
      </c>
      <c r="B4910">
        <v>2</v>
      </c>
      <c r="C4910" s="173" t="s">
        <v>4325</v>
      </c>
      <c r="D4910" s="173" t="s">
        <v>18250</v>
      </c>
      <c r="E4910">
        <v>24610</v>
      </c>
      <c r="F4910">
        <v>24610</v>
      </c>
      <c r="G4910">
        <v>24610</v>
      </c>
      <c r="H4910" s="39">
        <v>44805</v>
      </c>
      <c r="I4910" s="4">
        <v>44926</v>
      </c>
      <c r="J4910" s="4">
        <v>44805</v>
      </c>
      <c r="K4910" s="4">
        <v>44926</v>
      </c>
      <c r="L4910">
        <v>1</v>
      </c>
      <c r="M4910">
        <v>100</v>
      </c>
      <c r="N4910" s="173" t="s">
        <v>48</v>
      </c>
      <c r="O4910" s="4">
        <v>44994</v>
      </c>
      <c r="P4910" s="173" t="s">
        <v>18251</v>
      </c>
      <c r="Q4910">
        <v>2023</v>
      </c>
      <c r="R4910">
        <v>3</v>
      </c>
    </row>
    <row r="4911" spans="1:18" x14ac:dyDescent="0.25">
      <c r="A4911" s="173" t="s">
        <v>4324</v>
      </c>
      <c r="B4911">
        <v>1</v>
      </c>
      <c r="C4911" s="173" t="s">
        <v>4325</v>
      </c>
      <c r="D4911" s="173" t="s">
        <v>18252</v>
      </c>
      <c r="E4911">
        <v>52210</v>
      </c>
      <c r="F4911">
        <v>52210</v>
      </c>
      <c r="G4911">
        <v>52210</v>
      </c>
      <c r="H4911" s="39">
        <v>44683</v>
      </c>
      <c r="I4911" s="4">
        <v>44804</v>
      </c>
      <c r="J4911" s="4">
        <v>44683</v>
      </c>
      <c r="K4911" s="4">
        <v>44804</v>
      </c>
      <c r="L4911">
        <v>1</v>
      </c>
      <c r="M4911">
        <v>100</v>
      </c>
      <c r="N4911" s="173" t="s">
        <v>48</v>
      </c>
      <c r="O4911" s="4">
        <v>44827</v>
      </c>
      <c r="P4911" s="173" t="s">
        <v>18253</v>
      </c>
      <c r="Q4911">
        <v>2022</v>
      </c>
      <c r="R4911">
        <v>9</v>
      </c>
    </row>
    <row r="4912" spans="1:18" x14ac:dyDescent="0.25">
      <c r="A4912" s="173" t="s">
        <v>4397</v>
      </c>
      <c r="B4912">
        <v>3</v>
      </c>
      <c r="C4912" s="173" t="s">
        <v>4398</v>
      </c>
      <c r="D4912" s="173" t="s">
        <v>18254</v>
      </c>
      <c r="E4912">
        <v>33825</v>
      </c>
      <c r="F4912">
        <v>68675</v>
      </c>
      <c r="G4912">
        <v>0</v>
      </c>
      <c r="H4912" s="39">
        <v>44844</v>
      </c>
      <c r="I4912" s="4">
        <v>44889</v>
      </c>
      <c r="J4912" s="4">
        <v>44844</v>
      </c>
      <c r="K4912" s="4">
        <v>44889</v>
      </c>
      <c r="L4912">
        <v>1</v>
      </c>
      <c r="M4912">
        <v>100</v>
      </c>
      <c r="N4912" s="173" t="s">
        <v>48</v>
      </c>
      <c r="O4912" s="4">
        <v>44889</v>
      </c>
      <c r="P4912" s="173"/>
      <c r="Q4912">
        <v>2022</v>
      </c>
      <c r="R4912">
        <v>11</v>
      </c>
    </row>
    <row r="4913" spans="1:18" x14ac:dyDescent="0.25">
      <c r="A4913" s="173" t="s">
        <v>4397</v>
      </c>
      <c r="B4913">
        <v>2</v>
      </c>
      <c r="C4913" s="173" t="s">
        <v>4398</v>
      </c>
      <c r="D4913" s="173" t="s">
        <v>18255</v>
      </c>
      <c r="E4913">
        <v>50737.5</v>
      </c>
      <c r="F4913">
        <v>103012.5</v>
      </c>
      <c r="G4913">
        <v>0</v>
      </c>
      <c r="H4913" s="39">
        <v>44742</v>
      </c>
      <c r="I4913" s="4">
        <v>44841</v>
      </c>
      <c r="J4913" s="4">
        <v>44742</v>
      </c>
      <c r="K4913" s="4">
        <v>44841</v>
      </c>
      <c r="L4913">
        <v>3</v>
      </c>
      <c r="M4913">
        <v>100</v>
      </c>
      <c r="N4913" s="173" t="s">
        <v>48</v>
      </c>
      <c r="O4913" s="4">
        <v>44841</v>
      </c>
      <c r="P4913" s="173"/>
      <c r="Q4913">
        <v>2022</v>
      </c>
      <c r="R4913">
        <v>10</v>
      </c>
    </row>
    <row r="4914" spans="1:18" x14ac:dyDescent="0.25">
      <c r="A4914" s="173" t="s">
        <v>4397</v>
      </c>
      <c r="B4914">
        <v>1</v>
      </c>
      <c r="C4914" s="173" t="s">
        <v>4398</v>
      </c>
      <c r="D4914" s="173" t="s">
        <v>18256</v>
      </c>
      <c r="E4914">
        <v>50737.5</v>
      </c>
      <c r="F4914">
        <v>103012.5</v>
      </c>
      <c r="G4914">
        <v>0</v>
      </c>
      <c r="H4914" s="39">
        <v>44644</v>
      </c>
      <c r="I4914" s="4">
        <v>44741</v>
      </c>
      <c r="J4914" s="4">
        <v>44644</v>
      </c>
      <c r="K4914" s="4">
        <v>44741</v>
      </c>
      <c r="L4914">
        <v>2</v>
      </c>
      <c r="M4914">
        <v>100</v>
      </c>
      <c r="N4914" s="173" t="s">
        <v>48</v>
      </c>
      <c r="O4914" s="4">
        <v>44741</v>
      </c>
      <c r="P4914" s="173"/>
      <c r="Q4914">
        <v>2022</v>
      </c>
      <c r="R4914">
        <v>6</v>
      </c>
    </row>
    <row r="4915" spans="1:18" x14ac:dyDescent="0.25">
      <c r="A4915" s="173" t="s">
        <v>4361</v>
      </c>
      <c r="B4915">
        <v>3</v>
      </c>
      <c r="C4915" s="173" t="s">
        <v>4362</v>
      </c>
      <c r="D4915" s="173" t="s">
        <v>18257</v>
      </c>
      <c r="E4915">
        <v>61685.7</v>
      </c>
      <c r="F4915">
        <v>74770.539999999994</v>
      </c>
      <c r="G4915">
        <v>67293.490000000005</v>
      </c>
      <c r="H4915" s="39">
        <v>44991</v>
      </c>
      <c r="I4915" s="4">
        <v>45274</v>
      </c>
      <c r="N4915" s="173" t="s">
        <v>48</v>
      </c>
      <c r="P4915" s="173"/>
    </row>
    <row r="4916" spans="1:18" x14ac:dyDescent="0.25">
      <c r="A4916" s="173" t="s">
        <v>4361</v>
      </c>
      <c r="B4916">
        <v>2</v>
      </c>
      <c r="C4916" s="173" t="s">
        <v>4362</v>
      </c>
      <c r="D4916" s="173" t="s">
        <v>18258</v>
      </c>
      <c r="E4916">
        <v>86359.98</v>
      </c>
      <c r="F4916">
        <v>104678.77</v>
      </c>
      <c r="G4916">
        <v>67293.490000000005</v>
      </c>
      <c r="H4916" s="39">
        <v>44767</v>
      </c>
      <c r="I4916" s="4">
        <v>44985</v>
      </c>
      <c r="N4916" s="173" t="s">
        <v>48</v>
      </c>
      <c r="P4916" s="173"/>
    </row>
    <row r="4917" spans="1:18" x14ac:dyDescent="0.25">
      <c r="A4917" s="173" t="s">
        <v>4361</v>
      </c>
      <c r="B4917">
        <v>1</v>
      </c>
      <c r="C4917" s="173" t="s">
        <v>4362</v>
      </c>
      <c r="D4917" s="173" t="s">
        <v>18259</v>
      </c>
      <c r="E4917">
        <v>98697.12</v>
      </c>
      <c r="F4917">
        <v>119632.87</v>
      </c>
      <c r="G4917">
        <v>67293.490000000005</v>
      </c>
      <c r="H4917" s="39">
        <v>44645</v>
      </c>
      <c r="I4917" s="4">
        <v>44761</v>
      </c>
      <c r="N4917" s="173" t="s">
        <v>48</v>
      </c>
      <c r="P4917" s="173"/>
    </row>
    <row r="4918" spans="1:18" x14ac:dyDescent="0.25">
      <c r="A4918" s="173" t="s">
        <v>4412</v>
      </c>
      <c r="B4918">
        <v>3</v>
      </c>
      <c r="C4918" s="173" t="s">
        <v>4413</v>
      </c>
      <c r="D4918" s="173" t="s">
        <v>18260</v>
      </c>
      <c r="E4918">
        <v>26456.73</v>
      </c>
      <c r="F4918">
        <v>41195.160000000003</v>
      </c>
      <c r="G4918">
        <v>16693.38</v>
      </c>
      <c r="H4918" s="39">
        <v>44817</v>
      </c>
      <c r="I4918" s="4">
        <v>44938</v>
      </c>
      <c r="L4918">
        <v>1</v>
      </c>
      <c r="N4918" s="173" t="s">
        <v>48</v>
      </c>
      <c r="P4918" s="173"/>
    </row>
    <row r="4919" spans="1:18" x14ac:dyDescent="0.25">
      <c r="A4919" s="173" t="s">
        <v>4412</v>
      </c>
      <c r="B4919">
        <v>2</v>
      </c>
      <c r="C4919" s="173" t="s">
        <v>4413</v>
      </c>
      <c r="D4919" s="173" t="s">
        <v>18261</v>
      </c>
      <c r="E4919">
        <v>26456.74</v>
      </c>
      <c r="F4919">
        <v>41195.160000000003</v>
      </c>
      <c r="G4919">
        <v>12520.04</v>
      </c>
      <c r="H4919" s="39">
        <v>44725</v>
      </c>
      <c r="I4919" s="4">
        <v>44816</v>
      </c>
      <c r="L4919">
        <v>1</v>
      </c>
      <c r="N4919" s="173" t="s">
        <v>48</v>
      </c>
      <c r="P4919" s="173"/>
    </row>
    <row r="4920" spans="1:18" x14ac:dyDescent="0.25">
      <c r="A4920" s="173" t="s">
        <v>4412</v>
      </c>
      <c r="B4920">
        <v>1</v>
      </c>
      <c r="C4920" s="173" t="s">
        <v>4413</v>
      </c>
      <c r="D4920" s="173" t="s">
        <v>18262</v>
      </c>
      <c r="E4920">
        <v>52913.48</v>
      </c>
      <c r="F4920">
        <v>82390.31</v>
      </c>
      <c r="G4920">
        <v>20866.740000000002</v>
      </c>
      <c r="H4920" s="39">
        <v>44574</v>
      </c>
      <c r="I4920" s="4">
        <v>44724</v>
      </c>
      <c r="L4920">
        <v>1</v>
      </c>
      <c r="N4920" s="173" t="s">
        <v>48</v>
      </c>
      <c r="P4920" s="173"/>
    </row>
    <row r="4921" spans="1:18" x14ac:dyDescent="0.25">
      <c r="A4921" s="173" t="s">
        <v>4394</v>
      </c>
      <c r="B4921">
        <v>4</v>
      </c>
      <c r="C4921" s="173" t="s">
        <v>4395</v>
      </c>
      <c r="D4921" s="173" t="s">
        <v>18263</v>
      </c>
      <c r="E4921">
        <v>111000</v>
      </c>
      <c r="F4921">
        <v>165334.35</v>
      </c>
      <c r="G4921">
        <v>33017.4</v>
      </c>
      <c r="H4921" s="39">
        <v>45047</v>
      </c>
      <c r="I4921" s="4">
        <v>45199</v>
      </c>
      <c r="J4921" s="4">
        <v>45047</v>
      </c>
      <c r="K4921" s="4">
        <v>45199</v>
      </c>
      <c r="L4921">
        <v>1</v>
      </c>
      <c r="M4921">
        <v>100</v>
      </c>
      <c r="N4921" s="173" t="s">
        <v>48</v>
      </c>
      <c r="O4921" s="4">
        <v>45293</v>
      </c>
      <c r="P4921" s="173"/>
      <c r="Q4921">
        <v>2024</v>
      </c>
      <c r="R4921">
        <v>1</v>
      </c>
    </row>
    <row r="4922" spans="1:18" x14ac:dyDescent="0.25">
      <c r="A4922" s="173" t="s">
        <v>4394</v>
      </c>
      <c r="B4922">
        <v>3</v>
      </c>
      <c r="C4922" s="173" t="s">
        <v>4395</v>
      </c>
      <c r="D4922" s="173" t="s">
        <v>18264</v>
      </c>
      <c r="E4922">
        <v>120000</v>
      </c>
      <c r="F4922">
        <v>205334.3</v>
      </c>
      <c r="G4922">
        <v>33017.4</v>
      </c>
      <c r="H4922" s="39">
        <v>44896</v>
      </c>
      <c r="I4922" s="4">
        <v>45046</v>
      </c>
      <c r="J4922" s="4">
        <v>44896</v>
      </c>
      <c r="K4922" s="4">
        <v>45051</v>
      </c>
      <c r="L4922">
        <v>1</v>
      </c>
      <c r="M4922">
        <v>75</v>
      </c>
      <c r="N4922" s="173" t="s">
        <v>48</v>
      </c>
      <c r="O4922" s="4">
        <v>45051</v>
      </c>
      <c r="P4922" s="173"/>
      <c r="Q4922">
        <v>2023</v>
      </c>
      <c r="R4922">
        <v>5</v>
      </c>
    </row>
    <row r="4923" spans="1:18" x14ac:dyDescent="0.25">
      <c r="A4923" s="173" t="s">
        <v>4394</v>
      </c>
      <c r="B4923">
        <v>2</v>
      </c>
      <c r="C4923" s="173" t="s">
        <v>4395</v>
      </c>
      <c r="D4923" s="173" t="s">
        <v>18265</v>
      </c>
      <c r="E4923">
        <v>114000</v>
      </c>
      <c r="F4923">
        <v>206334.35</v>
      </c>
      <c r="G4923">
        <v>33017.4</v>
      </c>
      <c r="H4923" s="39">
        <v>44743</v>
      </c>
      <c r="I4923" s="4">
        <v>44895</v>
      </c>
      <c r="J4923" s="4">
        <v>44750</v>
      </c>
      <c r="K4923" s="4">
        <v>44895</v>
      </c>
      <c r="L4923">
        <v>1</v>
      </c>
      <c r="M4923">
        <v>30</v>
      </c>
      <c r="N4923" s="173" t="s">
        <v>48</v>
      </c>
      <c r="O4923" s="4">
        <v>44901</v>
      </c>
      <c r="P4923" s="173"/>
      <c r="Q4923">
        <v>2022</v>
      </c>
      <c r="R4923">
        <v>12</v>
      </c>
    </row>
    <row r="4924" spans="1:18" x14ac:dyDescent="0.25">
      <c r="A4924" s="173" t="s">
        <v>4394</v>
      </c>
      <c r="B4924">
        <v>1</v>
      </c>
      <c r="C4924" s="173" t="s">
        <v>4395</v>
      </c>
      <c r="D4924" s="173" t="s">
        <v>18266</v>
      </c>
      <c r="E4924">
        <v>45000</v>
      </c>
      <c r="F4924">
        <v>87876.2</v>
      </c>
      <c r="G4924">
        <v>33017.4</v>
      </c>
      <c r="H4924" s="39">
        <v>44652</v>
      </c>
      <c r="I4924" s="4">
        <v>44742</v>
      </c>
      <c r="J4924" s="4">
        <v>44652</v>
      </c>
      <c r="K4924" s="4">
        <v>44742</v>
      </c>
      <c r="L4924">
        <v>1</v>
      </c>
      <c r="M4924">
        <v>15</v>
      </c>
      <c r="N4924" s="173" t="s">
        <v>48</v>
      </c>
      <c r="O4924" s="4">
        <v>44750</v>
      </c>
      <c r="P4924" s="173"/>
      <c r="Q4924">
        <v>2022</v>
      </c>
      <c r="R4924">
        <v>7</v>
      </c>
    </row>
    <row r="4925" spans="1:18" x14ac:dyDescent="0.25">
      <c r="A4925" s="173" t="s">
        <v>4424</v>
      </c>
      <c r="B4925">
        <v>4</v>
      </c>
      <c r="C4925" s="173" t="s">
        <v>4425</v>
      </c>
      <c r="D4925" s="173" t="s">
        <v>18267</v>
      </c>
      <c r="E4925">
        <v>115376.16</v>
      </c>
      <c r="F4925">
        <v>146677.41</v>
      </c>
      <c r="G4925">
        <v>58290.02</v>
      </c>
      <c r="H4925" s="39">
        <v>45399</v>
      </c>
      <c r="I4925" s="4">
        <v>45581</v>
      </c>
      <c r="L4925">
        <v>1</v>
      </c>
      <c r="N4925" s="173" t="s">
        <v>48</v>
      </c>
      <c r="P4925" s="173"/>
    </row>
    <row r="4926" spans="1:18" x14ac:dyDescent="0.25">
      <c r="A4926" s="173" t="s">
        <v>4424</v>
      </c>
      <c r="B4926">
        <v>3</v>
      </c>
      <c r="C4926" s="173" t="s">
        <v>4425</v>
      </c>
      <c r="D4926" s="173" t="s">
        <v>18268</v>
      </c>
      <c r="E4926">
        <v>115376.17</v>
      </c>
      <c r="F4926">
        <v>209539.3</v>
      </c>
      <c r="G4926">
        <v>83271.460000000006</v>
      </c>
      <c r="H4926" s="39">
        <v>45094</v>
      </c>
      <c r="I4926" s="4">
        <v>45398</v>
      </c>
      <c r="J4926" s="4">
        <v>45095</v>
      </c>
      <c r="L4926">
        <v>1</v>
      </c>
      <c r="N4926" s="173" t="s">
        <v>48</v>
      </c>
      <c r="P4926" s="173"/>
    </row>
    <row r="4927" spans="1:18" x14ac:dyDescent="0.25">
      <c r="A4927" s="173" t="s">
        <v>4424</v>
      </c>
      <c r="B4927">
        <v>2</v>
      </c>
      <c r="C4927" s="173" t="s">
        <v>4425</v>
      </c>
      <c r="D4927" s="173" t="s">
        <v>18269</v>
      </c>
      <c r="E4927">
        <v>115376.17</v>
      </c>
      <c r="F4927">
        <v>188585.37</v>
      </c>
      <c r="G4927">
        <v>74944.320000000007</v>
      </c>
      <c r="H4927" s="39">
        <v>44821</v>
      </c>
      <c r="I4927" s="4">
        <v>45093</v>
      </c>
      <c r="J4927" s="4">
        <v>44821</v>
      </c>
      <c r="K4927" s="4">
        <v>45094</v>
      </c>
      <c r="L4927">
        <v>1</v>
      </c>
      <c r="M4927">
        <v>100</v>
      </c>
      <c r="N4927" s="173" t="s">
        <v>48</v>
      </c>
      <c r="O4927" s="4">
        <v>45094</v>
      </c>
      <c r="P4927" s="173"/>
      <c r="Q4927">
        <v>2023</v>
      </c>
      <c r="R4927">
        <v>6</v>
      </c>
    </row>
    <row r="4928" spans="1:18" x14ac:dyDescent="0.25">
      <c r="A4928" s="173" t="s">
        <v>4424</v>
      </c>
      <c r="B4928">
        <v>1</v>
      </c>
      <c r="C4928" s="173" t="s">
        <v>4425</v>
      </c>
      <c r="D4928" s="173" t="s">
        <v>18270</v>
      </c>
      <c r="E4928">
        <v>115376.17</v>
      </c>
      <c r="F4928">
        <v>125723.58</v>
      </c>
      <c r="G4928">
        <v>49962.87</v>
      </c>
      <c r="H4928" s="39">
        <v>44609</v>
      </c>
      <c r="I4928" s="4">
        <v>44820</v>
      </c>
      <c r="J4928" s="4">
        <v>44609</v>
      </c>
      <c r="K4928" s="4">
        <v>44820</v>
      </c>
      <c r="L4928">
        <v>1</v>
      </c>
      <c r="M4928">
        <v>100</v>
      </c>
      <c r="N4928" s="173" t="s">
        <v>48</v>
      </c>
      <c r="O4928" s="4">
        <v>44820</v>
      </c>
      <c r="P4928" s="173"/>
      <c r="Q4928">
        <v>2022</v>
      </c>
      <c r="R4928">
        <v>9</v>
      </c>
    </row>
    <row r="4929" spans="1:18" x14ac:dyDescent="0.25">
      <c r="A4929" s="173" t="s">
        <v>4378</v>
      </c>
      <c r="B4929">
        <v>3</v>
      </c>
      <c r="C4929" s="173" t="s">
        <v>4379</v>
      </c>
      <c r="D4929" s="173" t="s">
        <v>18271</v>
      </c>
      <c r="E4929">
        <v>53012</v>
      </c>
      <c r="F4929">
        <v>80321.33</v>
      </c>
      <c r="G4929">
        <v>27309.4</v>
      </c>
      <c r="H4929" s="39">
        <v>44963</v>
      </c>
      <c r="I4929" s="4">
        <v>45078</v>
      </c>
      <c r="L4929">
        <v>1</v>
      </c>
      <c r="N4929" s="173" t="s">
        <v>48</v>
      </c>
      <c r="P4929" s="173"/>
    </row>
    <row r="4930" spans="1:18" x14ac:dyDescent="0.25">
      <c r="A4930" s="173" t="s">
        <v>4378</v>
      </c>
      <c r="B4930">
        <v>2</v>
      </c>
      <c r="C4930" s="173" t="s">
        <v>4379</v>
      </c>
      <c r="D4930" s="173" t="s">
        <v>18272</v>
      </c>
      <c r="E4930">
        <v>53012</v>
      </c>
      <c r="F4930">
        <v>80321.33</v>
      </c>
      <c r="G4930">
        <v>27309.3</v>
      </c>
      <c r="H4930" s="39">
        <v>44838</v>
      </c>
      <c r="I4930" s="4">
        <v>44960</v>
      </c>
      <c r="L4930">
        <v>1</v>
      </c>
      <c r="N4930" s="173" t="s">
        <v>48</v>
      </c>
      <c r="P4930" s="173"/>
    </row>
    <row r="4931" spans="1:18" x14ac:dyDescent="0.25">
      <c r="A4931" s="173" t="s">
        <v>4378</v>
      </c>
      <c r="B4931">
        <v>1</v>
      </c>
      <c r="C4931" s="173" t="s">
        <v>4379</v>
      </c>
      <c r="D4931" s="173" t="s">
        <v>18273</v>
      </c>
      <c r="E4931">
        <v>53012</v>
      </c>
      <c r="F4931">
        <v>80321.34</v>
      </c>
      <c r="G4931">
        <v>27309.3</v>
      </c>
      <c r="H4931" s="39">
        <v>44713</v>
      </c>
      <c r="I4931" s="4">
        <v>44837</v>
      </c>
      <c r="L4931">
        <v>1</v>
      </c>
      <c r="N4931" s="173" t="s">
        <v>48</v>
      </c>
      <c r="P4931" s="173"/>
    </row>
    <row r="4932" spans="1:18" x14ac:dyDescent="0.25">
      <c r="A4932" s="173" t="s">
        <v>4673</v>
      </c>
      <c r="B4932">
        <v>3</v>
      </c>
      <c r="C4932" s="173" t="s">
        <v>4674</v>
      </c>
      <c r="D4932" s="173" t="s">
        <v>18274</v>
      </c>
      <c r="E4932">
        <v>97438.71</v>
      </c>
      <c r="F4932">
        <v>81435.83</v>
      </c>
      <c r="G4932">
        <v>22045.24</v>
      </c>
      <c r="H4932" s="39">
        <v>45306</v>
      </c>
      <c r="I4932" s="4">
        <v>45518</v>
      </c>
      <c r="J4932" s="4">
        <v>45450</v>
      </c>
      <c r="K4932" s="4">
        <v>45519</v>
      </c>
      <c r="L4932">
        <v>1</v>
      </c>
      <c r="M4932">
        <v>100</v>
      </c>
      <c r="N4932" s="173" t="s">
        <v>48</v>
      </c>
      <c r="O4932" s="4">
        <v>45519</v>
      </c>
      <c r="P4932" s="173"/>
      <c r="Q4932">
        <v>2024</v>
      </c>
      <c r="R4932">
        <v>8</v>
      </c>
    </row>
    <row r="4933" spans="1:18" x14ac:dyDescent="0.25">
      <c r="A4933" s="173" t="s">
        <v>4673</v>
      </c>
      <c r="B4933">
        <v>2</v>
      </c>
      <c r="C4933" s="173" t="s">
        <v>4674</v>
      </c>
      <c r="D4933" s="173" t="s">
        <v>18275</v>
      </c>
      <c r="E4933">
        <v>97438.71</v>
      </c>
      <c r="F4933">
        <v>139604.28</v>
      </c>
      <c r="G4933">
        <v>37791.839999999997</v>
      </c>
      <c r="H4933" s="39">
        <v>44910</v>
      </c>
      <c r="I4933" s="4">
        <v>45305</v>
      </c>
      <c r="J4933" s="4">
        <v>45104</v>
      </c>
      <c r="K4933" s="4">
        <v>45449</v>
      </c>
      <c r="L4933">
        <v>1</v>
      </c>
      <c r="M4933">
        <v>100</v>
      </c>
      <c r="N4933" s="173" t="s">
        <v>48</v>
      </c>
      <c r="O4933" s="4">
        <v>45449</v>
      </c>
      <c r="P4933" s="173"/>
      <c r="Q4933">
        <v>2024</v>
      </c>
      <c r="R4933">
        <v>6</v>
      </c>
    </row>
    <row r="4934" spans="1:18" x14ac:dyDescent="0.25">
      <c r="A4934" s="173" t="s">
        <v>4673</v>
      </c>
      <c r="B4934">
        <v>1</v>
      </c>
      <c r="C4934" s="173" t="s">
        <v>4674</v>
      </c>
      <c r="D4934" s="173" t="s">
        <v>18276</v>
      </c>
      <c r="E4934">
        <v>97438.71</v>
      </c>
      <c r="F4934">
        <v>127970.59</v>
      </c>
      <c r="G4934">
        <v>34642.519999999997</v>
      </c>
      <c r="H4934" s="39">
        <v>44607</v>
      </c>
      <c r="I4934" s="4">
        <v>44909</v>
      </c>
      <c r="J4934" s="4">
        <v>44607</v>
      </c>
      <c r="K4934" s="4">
        <v>45011</v>
      </c>
      <c r="L4934">
        <v>1</v>
      </c>
      <c r="M4934">
        <v>100</v>
      </c>
      <c r="N4934" s="173" t="s">
        <v>48</v>
      </c>
      <c r="O4934" s="4">
        <v>45011</v>
      </c>
      <c r="P4934" s="173"/>
      <c r="Q4934">
        <v>2023</v>
      </c>
      <c r="R4934">
        <v>3</v>
      </c>
    </row>
    <row r="4935" spans="1:18" x14ac:dyDescent="0.25">
      <c r="A4935" s="173" t="s">
        <v>4404</v>
      </c>
      <c r="B4935">
        <v>3</v>
      </c>
      <c r="C4935" s="173" t="s">
        <v>4405</v>
      </c>
      <c r="D4935" s="173" t="s">
        <v>18277</v>
      </c>
      <c r="E4935">
        <v>269256.42</v>
      </c>
      <c r="F4935">
        <v>213294.72</v>
      </c>
      <c r="G4935">
        <v>0</v>
      </c>
      <c r="H4935" s="39">
        <v>44760</v>
      </c>
      <c r="I4935" s="4">
        <v>44914</v>
      </c>
      <c r="J4935" s="4">
        <v>44760</v>
      </c>
      <c r="K4935" s="4">
        <v>44914</v>
      </c>
      <c r="L4935">
        <v>1</v>
      </c>
      <c r="M4935">
        <v>100</v>
      </c>
      <c r="N4935" s="173" t="s">
        <v>48</v>
      </c>
      <c r="O4935" s="4">
        <v>44914</v>
      </c>
      <c r="P4935" s="173" t="s">
        <v>18278</v>
      </c>
      <c r="Q4935">
        <v>2022</v>
      </c>
      <c r="R4935">
        <v>12</v>
      </c>
    </row>
    <row r="4936" spans="1:18" x14ac:dyDescent="0.25">
      <c r="A4936" s="173" t="s">
        <v>4404</v>
      </c>
      <c r="B4936">
        <v>2</v>
      </c>
      <c r="C4936" s="173" t="s">
        <v>4405</v>
      </c>
      <c r="D4936" s="173" t="s">
        <v>18279</v>
      </c>
      <c r="E4936">
        <v>70037.08</v>
      </c>
      <c r="F4936">
        <v>142196.49</v>
      </c>
      <c r="G4936">
        <v>0</v>
      </c>
      <c r="H4936" s="39">
        <v>44699</v>
      </c>
      <c r="I4936" s="4">
        <v>44760</v>
      </c>
      <c r="J4936" s="4">
        <v>44699</v>
      </c>
      <c r="K4936" s="4">
        <v>44757</v>
      </c>
      <c r="L4936">
        <v>1</v>
      </c>
      <c r="M4936">
        <v>100</v>
      </c>
      <c r="N4936" s="173" t="s">
        <v>48</v>
      </c>
      <c r="O4936" s="4">
        <v>44757</v>
      </c>
      <c r="P4936" s="173"/>
      <c r="Q4936">
        <v>2022</v>
      </c>
      <c r="R4936">
        <v>7</v>
      </c>
    </row>
    <row r="4937" spans="1:18" x14ac:dyDescent="0.25">
      <c r="A4937" s="173" t="s">
        <v>4404</v>
      </c>
      <c r="B4937">
        <v>1</v>
      </c>
      <c r="C4937" s="173" t="s">
        <v>4405</v>
      </c>
      <c r="D4937" s="173" t="s">
        <v>18280</v>
      </c>
      <c r="E4937">
        <v>70037.08</v>
      </c>
      <c r="F4937">
        <v>142196.49</v>
      </c>
      <c r="G4937">
        <v>0</v>
      </c>
      <c r="H4937" s="39">
        <v>44637</v>
      </c>
      <c r="I4937" s="4">
        <v>44698</v>
      </c>
      <c r="J4937" s="4">
        <v>44637</v>
      </c>
      <c r="K4937" s="4">
        <v>44698</v>
      </c>
      <c r="L4937">
        <v>1</v>
      </c>
      <c r="M4937">
        <v>100</v>
      </c>
      <c r="N4937" s="173" t="s">
        <v>48</v>
      </c>
      <c r="O4937" s="4">
        <v>44698</v>
      </c>
      <c r="P4937" s="173"/>
      <c r="Q4937">
        <v>2022</v>
      </c>
      <c r="R4937">
        <v>5</v>
      </c>
    </row>
    <row r="4938" spans="1:18" x14ac:dyDescent="0.25">
      <c r="A4938" s="173" t="s">
        <v>4391</v>
      </c>
      <c r="B4938">
        <v>3</v>
      </c>
      <c r="C4938" s="173" t="s">
        <v>4392</v>
      </c>
      <c r="D4938" s="173" t="s">
        <v>18281</v>
      </c>
      <c r="E4938">
        <v>121880</v>
      </c>
      <c r="F4938">
        <v>127988</v>
      </c>
      <c r="G4938">
        <v>107503.2</v>
      </c>
      <c r="H4938" s="39">
        <v>44896</v>
      </c>
      <c r="I4938" s="4">
        <v>45006</v>
      </c>
      <c r="J4938" s="4">
        <v>44903</v>
      </c>
      <c r="K4938" s="4">
        <v>45023</v>
      </c>
      <c r="L4938">
        <v>1</v>
      </c>
      <c r="M4938">
        <v>100</v>
      </c>
      <c r="N4938" s="173" t="s">
        <v>48</v>
      </c>
      <c r="O4938" s="4">
        <v>45063</v>
      </c>
      <c r="P4938" s="173"/>
      <c r="Q4938">
        <v>2023</v>
      </c>
      <c r="R4938">
        <v>5</v>
      </c>
    </row>
    <row r="4939" spans="1:18" x14ac:dyDescent="0.25">
      <c r="A4939" s="173" t="s">
        <v>4391</v>
      </c>
      <c r="B4939">
        <v>2</v>
      </c>
      <c r="C4939" s="173" t="s">
        <v>4392</v>
      </c>
      <c r="D4939" s="173" t="s">
        <v>18282</v>
      </c>
      <c r="E4939">
        <v>121880</v>
      </c>
      <c r="F4939">
        <v>127988</v>
      </c>
      <c r="G4939">
        <v>107503.2</v>
      </c>
      <c r="H4939" s="39">
        <v>44774</v>
      </c>
      <c r="I4939" s="4">
        <v>44895</v>
      </c>
      <c r="J4939" s="4">
        <v>44781</v>
      </c>
      <c r="K4939" s="4">
        <v>44902</v>
      </c>
      <c r="L4939">
        <v>1</v>
      </c>
      <c r="M4939">
        <v>70</v>
      </c>
      <c r="N4939" s="173" t="s">
        <v>48</v>
      </c>
      <c r="O4939" s="4">
        <v>44936</v>
      </c>
      <c r="P4939" s="173"/>
      <c r="Q4939">
        <v>2023</v>
      </c>
      <c r="R4939">
        <v>1</v>
      </c>
    </row>
    <row r="4940" spans="1:18" x14ac:dyDescent="0.25">
      <c r="A4940" s="173" t="s">
        <v>4391</v>
      </c>
      <c r="B4940">
        <v>1</v>
      </c>
      <c r="C4940" s="173" t="s">
        <v>4392</v>
      </c>
      <c r="D4940" s="173" t="s">
        <v>18283</v>
      </c>
      <c r="E4940">
        <v>121880</v>
      </c>
      <c r="F4940">
        <v>127988</v>
      </c>
      <c r="G4940">
        <v>107503.2</v>
      </c>
      <c r="H4940" s="39">
        <v>44652</v>
      </c>
      <c r="I4940" s="4">
        <v>44773</v>
      </c>
      <c r="J4940" s="4">
        <v>44652</v>
      </c>
      <c r="K4940" s="4">
        <v>44780</v>
      </c>
      <c r="L4940">
        <v>1</v>
      </c>
      <c r="M4940">
        <v>35</v>
      </c>
      <c r="N4940" s="173" t="s">
        <v>48</v>
      </c>
      <c r="O4940" s="4">
        <v>44788</v>
      </c>
      <c r="P4940" s="173"/>
      <c r="Q4940">
        <v>2022</v>
      </c>
      <c r="R4940">
        <v>8</v>
      </c>
    </row>
    <row r="4941" spans="1:18" x14ac:dyDescent="0.25">
      <c r="A4941" s="173" t="s">
        <v>4489</v>
      </c>
      <c r="B4941">
        <v>3</v>
      </c>
      <c r="C4941" s="173" t="s">
        <v>4490</v>
      </c>
      <c r="D4941" s="173" t="s">
        <v>18284</v>
      </c>
      <c r="E4941">
        <v>193448.69</v>
      </c>
      <c r="F4941">
        <v>94549.16</v>
      </c>
      <c r="G4941">
        <v>91768.3</v>
      </c>
      <c r="H4941" s="39">
        <v>44938</v>
      </c>
      <c r="I4941" s="4">
        <v>44972</v>
      </c>
      <c r="J4941" s="4">
        <v>44938</v>
      </c>
      <c r="K4941" s="4">
        <v>44972</v>
      </c>
      <c r="L4941">
        <v>2</v>
      </c>
      <c r="M4941">
        <v>100</v>
      </c>
      <c r="N4941" s="173" t="s">
        <v>48</v>
      </c>
      <c r="O4941" s="4">
        <v>44972</v>
      </c>
      <c r="P4941" s="173"/>
      <c r="Q4941">
        <v>2023</v>
      </c>
      <c r="R4941">
        <v>2</v>
      </c>
    </row>
    <row r="4942" spans="1:18" x14ac:dyDescent="0.25">
      <c r="A4942" s="173" t="s">
        <v>4489</v>
      </c>
      <c r="B4942">
        <v>2</v>
      </c>
      <c r="C4942" s="173" t="s">
        <v>4490</v>
      </c>
      <c r="D4942" s="173" t="s">
        <v>18285</v>
      </c>
      <c r="E4942">
        <v>91768.3</v>
      </c>
      <c r="F4942">
        <v>94549.16</v>
      </c>
      <c r="G4942">
        <v>91768.3</v>
      </c>
      <c r="H4942" s="39">
        <v>44734</v>
      </c>
      <c r="I4942" s="4">
        <v>44937</v>
      </c>
      <c r="J4942" s="4">
        <v>44734</v>
      </c>
      <c r="K4942" s="4">
        <v>44937</v>
      </c>
      <c r="L4942">
        <v>2</v>
      </c>
      <c r="M4942">
        <v>100</v>
      </c>
      <c r="N4942" s="173" t="s">
        <v>48</v>
      </c>
      <c r="O4942" s="4">
        <v>44937</v>
      </c>
      <c r="P4942" s="173" t="s">
        <v>18286</v>
      </c>
      <c r="Q4942">
        <v>2023</v>
      </c>
      <c r="R4942">
        <v>1</v>
      </c>
    </row>
    <row r="4943" spans="1:18" x14ac:dyDescent="0.25">
      <c r="A4943" s="173" t="s">
        <v>4489</v>
      </c>
      <c r="B4943">
        <v>1</v>
      </c>
      <c r="C4943" s="173" t="s">
        <v>4490</v>
      </c>
      <c r="D4943" s="173" t="s">
        <v>18287</v>
      </c>
      <c r="E4943">
        <v>91768.3</v>
      </c>
      <c r="F4943">
        <v>94549.16</v>
      </c>
      <c r="G4943">
        <v>91768.3</v>
      </c>
      <c r="H4943" s="39">
        <v>44658</v>
      </c>
      <c r="I4943" s="4">
        <v>44733</v>
      </c>
      <c r="J4943" s="4">
        <v>44658</v>
      </c>
      <c r="K4943" s="4">
        <v>44733</v>
      </c>
      <c r="L4943">
        <v>2</v>
      </c>
      <c r="M4943">
        <v>100</v>
      </c>
      <c r="N4943" s="173" t="s">
        <v>48</v>
      </c>
      <c r="O4943" s="4">
        <v>44733</v>
      </c>
      <c r="P4943" s="173"/>
      <c r="Q4943">
        <v>2022</v>
      </c>
      <c r="R4943">
        <v>6</v>
      </c>
    </row>
    <row r="4944" spans="1:18" x14ac:dyDescent="0.25">
      <c r="A4944" s="173" t="s">
        <v>4457</v>
      </c>
      <c r="B4944">
        <v>3</v>
      </c>
      <c r="C4944" s="173" t="s">
        <v>4458</v>
      </c>
      <c r="D4944" s="173" t="s">
        <v>18288</v>
      </c>
      <c r="E4944">
        <v>40000</v>
      </c>
      <c r="F4944">
        <v>40000</v>
      </c>
      <c r="G4944">
        <v>40000</v>
      </c>
      <c r="H4944" s="39">
        <v>45238</v>
      </c>
      <c r="I4944" s="4">
        <v>45527</v>
      </c>
      <c r="J4944" s="4">
        <v>45366</v>
      </c>
      <c r="L4944">
        <v>1</v>
      </c>
      <c r="N4944" s="173" t="s">
        <v>48</v>
      </c>
      <c r="P4944" s="173" t="s">
        <v>18289</v>
      </c>
    </row>
    <row r="4945" spans="1:18" x14ac:dyDescent="0.25">
      <c r="A4945" s="173" t="s">
        <v>4457</v>
      </c>
      <c r="B4945">
        <v>2</v>
      </c>
      <c r="C4945" s="173" t="s">
        <v>4458</v>
      </c>
      <c r="D4945" s="173" t="s">
        <v>18290</v>
      </c>
      <c r="E4945">
        <v>40000</v>
      </c>
      <c r="F4945">
        <v>40000</v>
      </c>
      <c r="G4945">
        <v>40000</v>
      </c>
      <c r="H4945" s="39">
        <v>44964</v>
      </c>
      <c r="I4945" s="4">
        <v>45237</v>
      </c>
      <c r="J4945" s="4">
        <v>45044</v>
      </c>
      <c r="K4945" s="4">
        <v>45365</v>
      </c>
      <c r="L4945">
        <v>1</v>
      </c>
      <c r="M4945">
        <v>100</v>
      </c>
      <c r="N4945" s="173" t="s">
        <v>48</v>
      </c>
      <c r="O4945" s="4">
        <v>45365</v>
      </c>
      <c r="P4945" s="173"/>
      <c r="Q4945">
        <v>2024</v>
      </c>
      <c r="R4945">
        <v>3</v>
      </c>
    </row>
    <row r="4946" spans="1:18" x14ac:dyDescent="0.25">
      <c r="A4946" s="173" t="s">
        <v>4457</v>
      </c>
      <c r="B4946">
        <v>1</v>
      </c>
      <c r="C4946" s="173" t="s">
        <v>4458</v>
      </c>
      <c r="D4946" s="173" t="s">
        <v>18291</v>
      </c>
      <c r="E4946">
        <v>40000</v>
      </c>
      <c r="F4946">
        <v>40000</v>
      </c>
      <c r="G4946">
        <v>40000</v>
      </c>
      <c r="H4946" s="39">
        <v>44788</v>
      </c>
      <c r="I4946" s="4">
        <v>44963</v>
      </c>
      <c r="J4946" s="4">
        <v>44788</v>
      </c>
      <c r="K4946" s="4">
        <v>45043</v>
      </c>
      <c r="L4946">
        <v>1</v>
      </c>
      <c r="M4946">
        <v>100</v>
      </c>
      <c r="N4946" s="173" t="s">
        <v>48</v>
      </c>
      <c r="O4946" s="4">
        <v>45043</v>
      </c>
      <c r="P4946" s="173"/>
      <c r="Q4946">
        <v>2023</v>
      </c>
      <c r="R4946">
        <v>4</v>
      </c>
    </row>
    <row r="4947" spans="1:18" x14ac:dyDescent="0.25">
      <c r="A4947" s="173" t="s">
        <v>5313</v>
      </c>
      <c r="B4947">
        <v>7</v>
      </c>
      <c r="C4947" s="173" t="s">
        <v>5314</v>
      </c>
      <c r="D4947" s="173" t="s">
        <v>18292</v>
      </c>
      <c r="E4947">
        <v>0</v>
      </c>
      <c r="F4947">
        <v>0</v>
      </c>
      <c r="G4947">
        <v>670</v>
      </c>
      <c r="H4947" s="39">
        <v>44896</v>
      </c>
      <c r="I4947" s="4">
        <v>44951</v>
      </c>
      <c r="J4947" s="4">
        <v>44896</v>
      </c>
      <c r="K4947" s="4">
        <v>44951</v>
      </c>
      <c r="L4947">
        <v>1</v>
      </c>
      <c r="M4947">
        <v>100</v>
      </c>
      <c r="N4947" s="173" t="s">
        <v>48</v>
      </c>
      <c r="O4947" s="4">
        <v>45028</v>
      </c>
      <c r="P4947" s="173"/>
      <c r="Q4947">
        <v>2023</v>
      </c>
      <c r="R4947">
        <v>4</v>
      </c>
    </row>
    <row r="4948" spans="1:18" x14ac:dyDescent="0.25">
      <c r="A4948" s="173" t="s">
        <v>5313</v>
      </c>
      <c r="B4948">
        <v>6</v>
      </c>
      <c r="C4948" s="173" t="s">
        <v>5314</v>
      </c>
      <c r="D4948" s="173" t="s">
        <v>18293</v>
      </c>
      <c r="E4948">
        <v>294107.84000000003</v>
      </c>
      <c r="F4948">
        <v>134890.85999999999</v>
      </c>
      <c r="G4948">
        <v>31601.58</v>
      </c>
      <c r="H4948" s="39">
        <v>44805</v>
      </c>
      <c r="I4948" s="4">
        <v>44895</v>
      </c>
      <c r="J4948" s="4">
        <v>44805</v>
      </c>
      <c r="K4948" s="4">
        <v>44895</v>
      </c>
      <c r="L4948">
        <v>1</v>
      </c>
      <c r="M4948">
        <v>100</v>
      </c>
      <c r="N4948" s="173" t="s">
        <v>48</v>
      </c>
      <c r="O4948" s="4">
        <v>44902</v>
      </c>
      <c r="P4948" s="173"/>
      <c r="Q4948">
        <v>2022</v>
      </c>
      <c r="R4948">
        <v>12</v>
      </c>
    </row>
    <row r="4949" spans="1:18" x14ac:dyDescent="0.25">
      <c r="A4949" s="173" t="s">
        <v>5313</v>
      </c>
      <c r="B4949">
        <v>5</v>
      </c>
      <c r="C4949" s="173" t="s">
        <v>5314</v>
      </c>
      <c r="D4949" s="173" t="s">
        <v>18294</v>
      </c>
      <c r="E4949">
        <v>47740.12</v>
      </c>
      <c r="F4949">
        <v>521963.44</v>
      </c>
      <c r="G4949">
        <v>31601.59</v>
      </c>
      <c r="H4949" s="39">
        <v>44682</v>
      </c>
      <c r="I4949" s="4">
        <v>44804</v>
      </c>
      <c r="J4949" s="4">
        <v>44683</v>
      </c>
      <c r="K4949" s="4">
        <v>44804</v>
      </c>
      <c r="L4949">
        <v>1</v>
      </c>
      <c r="M4949">
        <v>100</v>
      </c>
      <c r="N4949" s="173" t="s">
        <v>48</v>
      </c>
      <c r="O4949" s="4">
        <v>44853</v>
      </c>
      <c r="P4949" s="173"/>
      <c r="Q4949">
        <v>2022</v>
      </c>
      <c r="R4949">
        <v>10</v>
      </c>
    </row>
    <row r="4950" spans="1:18" x14ac:dyDescent="0.25">
      <c r="A4950" s="173" t="s">
        <v>5526</v>
      </c>
      <c r="B4950">
        <v>5</v>
      </c>
      <c r="C4950" s="173" t="s">
        <v>5527</v>
      </c>
      <c r="D4950" s="173" t="s">
        <v>15396</v>
      </c>
      <c r="E4950">
        <v>0</v>
      </c>
      <c r="F4950">
        <v>0</v>
      </c>
      <c r="G4950">
        <v>670</v>
      </c>
      <c r="H4950" s="39">
        <v>44682</v>
      </c>
      <c r="I4950" s="4">
        <v>44742</v>
      </c>
      <c r="J4950" s="4">
        <v>44683</v>
      </c>
      <c r="K4950" s="4">
        <v>44742</v>
      </c>
      <c r="L4950">
        <v>1</v>
      </c>
      <c r="M4950">
        <v>100</v>
      </c>
      <c r="N4950" s="173" t="s">
        <v>48</v>
      </c>
      <c r="O4950" s="4">
        <v>44777</v>
      </c>
      <c r="P4950" s="173"/>
      <c r="Q4950">
        <v>2022</v>
      </c>
      <c r="R4950">
        <v>8</v>
      </c>
    </row>
    <row r="4951" spans="1:18" x14ac:dyDescent="0.25">
      <c r="A4951" s="173" t="s">
        <v>4444</v>
      </c>
      <c r="B4951">
        <v>4</v>
      </c>
      <c r="C4951" s="173" t="s">
        <v>4445</v>
      </c>
      <c r="D4951" s="173" t="s">
        <v>18295</v>
      </c>
      <c r="E4951">
        <v>8748.36</v>
      </c>
      <c r="F4951">
        <v>13785.29</v>
      </c>
      <c r="G4951">
        <v>3976.53</v>
      </c>
      <c r="H4951" s="39">
        <v>45292</v>
      </c>
      <c r="I4951" s="4">
        <v>45412</v>
      </c>
      <c r="N4951" s="173" t="s">
        <v>48</v>
      </c>
      <c r="P4951" s="173" t="s">
        <v>18296</v>
      </c>
    </row>
    <row r="4952" spans="1:18" x14ac:dyDescent="0.25">
      <c r="A4952" s="173" t="s">
        <v>4444</v>
      </c>
      <c r="B4952">
        <v>3</v>
      </c>
      <c r="C4952" s="173" t="s">
        <v>4445</v>
      </c>
      <c r="D4952" s="173" t="s">
        <v>18297</v>
      </c>
      <c r="E4952">
        <v>107150.57</v>
      </c>
      <c r="F4952">
        <v>168843.32</v>
      </c>
      <c r="G4952">
        <v>48704.800000000003</v>
      </c>
      <c r="H4952" s="39">
        <v>44986</v>
      </c>
      <c r="I4952" s="4">
        <v>45047</v>
      </c>
      <c r="J4952" s="4">
        <v>45117</v>
      </c>
      <c r="L4952">
        <v>3</v>
      </c>
      <c r="M4952">
        <v>90</v>
      </c>
      <c r="N4952" s="173" t="s">
        <v>13523</v>
      </c>
      <c r="P4952" s="173" t="s">
        <v>18296</v>
      </c>
    </row>
    <row r="4953" spans="1:18" x14ac:dyDescent="0.25">
      <c r="A4953" s="173" t="s">
        <v>4444</v>
      </c>
      <c r="B4953">
        <v>2</v>
      </c>
      <c r="C4953" s="173" t="s">
        <v>4445</v>
      </c>
      <c r="D4953" s="173" t="s">
        <v>18298</v>
      </c>
      <c r="E4953">
        <v>107150.57</v>
      </c>
      <c r="F4953">
        <v>168843.32</v>
      </c>
      <c r="G4953">
        <v>48704.800000000003</v>
      </c>
      <c r="H4953" s="39">
        <v>44683</v>
      </c>
      <c r="I4953" s="4">
        <v>44985</v>
      </c>
      <c r="J4953" s="4">
        <v>44683</v>
      </c>
      <c r="K4953" s="4">
        <v>45114</v>
      </c>
      <c r="L4953">
        <v>3</v>
      </c>
      <c r="M4953">
        <v>100</v>
      </c>
      <c r="N4953" s="173" t="s">
        <v>13523</v>
      </c>
      <c r="O4953" s="4">
        <v>45314</v>
      </c>
      <c r="P4953" s="173" t="s">
        <v>18299</v>
      </c>
      <c r="Q4953">
        <v>2024</v>
      </c>
      <c r="R4953">
        <v>1</v>
      </c>
    </row>
    <row r="4954" spans="1:18" x14ac:dyDescent="0.25">
      <c r="A4954" s="173" t="s">
        <v>4444</v>
      </c>
      <c r="B4954">
        <v>1</v>
      </c>
      <c r="C4954" s="173" t="s">
        <v>4445</v>
      </c>
      <c r="D4954" s="173" t="s">
        <v>18300</v>
      </c>
      <c r="E4954">
        <v>85500.5</v>
      </c>
      <c r="F4954">
        <v>134728.06</v>
      </c>
      <c r="G4954">
        <v>38863.86</v>
      </c>
      <c r="H4954" s="39">
        <v>44607</v>
      </c>
      <c r="I4954" s="4">
        <v>44681</v>
      </c>
      <c r="J4954" s="4">
        <v>44607</v>
      </c>
      <c r="K4954" s="4">
        <v>44781</v>
      </c>
      <c r="L4954">
        <v>1</v>
      </c>
      <c r="M4954">
        <v>100</v>
      </c>
      <c r="N4954" s="173" t="s">
        <v>13523</v>
      </c>
      <c r="O4954" s="4">
        <v>44911</v>
      </c>
      <c r="P4954" s="173" t="s">
        <v>18301</v>
      </c>
      <c r="Q4954">
        <v>2022</v>
      </c>
      <c r="R4954">
        <v>12</v>
      </c>
    </row>
    <row r="4955" spans="1:18" x14ac:dyDescent="0.25">
      <c r="A4955" s="173" t="s">
        <v>4281</v>
      </c>
      <c r="B4955">
        <v>3</v>
      </c>
      <c r="C4955" s="173" t="s">
        <v>4282</v>
      </c>
      <c r="D4955" s="173" t="s">
        <v>18302</v>
      </c>
      <c r="E4955">
        <v>137333.70000000001</v>
      </c>
      <c r="F4955">
        <v>208215.61</v>
      </c>
      <c r="G4955">
        <v>97462.62</v>
      </c>
      <c r="H4955" s="39">
        <v>45033</v>
      </c>
      <c r="I4955" s="4">
        <v>45184</v>
      </c>
      <c r="J4955" s="4">
        <v>45012</v>
      </c>
      <c r="K4955" s="4">
        <v>45183</v>
      </c>
      <c r="L4955">
        <v>1</v>
      </c>
      <c r="M4955">
        <v>100</v>
      </c>
      <c r="N4955" s="173" t="s">
        <v>48</v>
      </c>
      <c r="O4955" s="4">
        <v>45183</v>
      </c>
      <c r="P4955" s="173"/>
      <c r="Q4955">
        <v>2023</v>
      </c>
      <c r="R4955">
        <v>9</v>
      </c>
    </row>
    <row r="4956" spans="1:18" x14ac:dyDescent="0.25">
      <c r="A4956" s="173" t="s">
        <v>4281</v>
      </c>
      <c r="B4956">
        <v>2</v>
      </c>
      <c r="C4956" s="173" t="s">
        <v>4282</v>
      </c>
      <c r="D4956" s="173" t="s">
        <v>18303</v>
      </c>
      <c r="E4956">
        <v>47694.83</v>
      </c>
      <c r="F4956">
        <v>72311.520000000004</v>
      </c>
      <c r="G4956">
        <v>33847.94</v>
      </c>
      <c r="H4956" s="39">
        <v>44851</v>
      </c>
      <c r="I4956" s="4">
        <v>45030</v>
      </c>
      <c r="J4956" s="4">
        <v>44754</v>
      </c>
      <c r="K4956" s="4">
        <v>45007</v>
      </c>
      <c r="L4956">
        <v>1</v>
      </c>
      <c r="M4956">
        <v>100</v>
      </c>
      <c r="N4956" s="173" t="s">
        <v>48</v>
      </c>
      <c r="O4956" s="4">
        <v>45007</v>
      </c>
      <c r="P4956" s="173"/>
      <c r="Q4956">
        <v>2023</v>
      </c>
      <c r="R4956">
        <v>3</v>
      </c>
    </row>
    <row r="4957" spans="1:18" x14ac:dyDescent="0.25">
      <c r="A4957" s="173" t="s">
        <v>4281</v>
      </c>
      <c r="B4957">
        <v>1</v>
      </c>
      <c r="C4957" s="173" t="s">
        <v>4282</v>
      </c>
      <c r="D4957" s="173" t="s">
        <v>18304</v>
      </c>
      <c r="E4957">
        <v>43917.43</v>
      </c>
      <c r="F4957">
        <v>66584.490000000005</v>
      </c>
      <c r="G4957">
        <v>31167.200000000001</v>
      </c>
      <c r="H4957" s="39">
        <v>44641</v>
      </c>
      <c r="I4957" s="4">
        <v>44848</v>
      </c>
      <c r="J4957" s="4">
        <v>44641</v>
      </c>
      <c r="K4957" s="4">
        <v>44767</v>
      </c>
      <c r="L4957">
        <v>1</v>
      </c>
      <c r="M4957">
        <v>100</v>
      </c>
      <c r="N4957" s="173" t="s">
        <v>48</v>
      </c>
      <c r="O4957" s="4">
        <v>44767</v>
      </c>
      <c r="P4957" s="173"/>
      <c r="Q4957">
        <v>2022</v>
      </c>
      <c r="R4957">
        <v>7</v>
      </c>
    </row>
    <row r="4958" spans="1:18" x14ac:dyDescent="0.25">
      <c r="A4958" s="173" t="s">
        <v>4285</v>
      </c>
      <c r="B4958">
        <v>3</v>
      </c>
      <c r="C4958" s="173" t="s">
        <v>4286</v>
      </c>
      <c r="D4958" s="173" t="s">
        <v>18305</v>
      </c>
      <c r="E4958">
        <v>3098.86</v>
      </c>
      <c r="F4958">
        <v>7166.67</v>
      </c>
      <c r="G4958">
        <v>3212.12</v>
      </c>
      <c r="H4958" s="39">
        <v>44805</v>
      </c>
      <c r="I4958" s="4">
        <v>44834</v>
      </c>
      <c r="J4958" s="4">
        <v>44805</v>
      </c>
      <c r="K4958" s="4">
        <v>44834</v>
      </c>
      <c r="L4958">
        <v>1</v>
      </c>
      <c r="M4958">
        <v>100</v>
      </c>
      <c r="N4958" s="173" t="s">
        <v>48</v>
      </c>
      <c r="O4958" s="4">
        <v>44881</v>
      </c>
      <c r="P4958" s="173"/>
      <c r="Q4958">
        <v>2022</v>
      </c>
      <c r="R4958">
        <v>11</v>
      </c>
    </row>
    <row r="4959" spans="1:18" x14ac:dyDescent="0.25">
      <c r="A4959" s="173" t="s">
        <v>4285</v>
      </c>
      <c r="B4959">
        <v>2</v>
      </c>
      <c r="C4959" s="173" t="s">
        <v>4286</v>
      </c>
      <c r="D4959" s="173" t="s">
        <v>18306</v>
      </c>
      <c r="E4959">
        <v>6197.73</v>
      </c>
      <c r="F4959">
        <v>16000</v>
      </c>
      <c r="G4959">
        <v>3212.12</v>
      </c>
      <c r="H4959" s="39">
        <v>44743</v>
      </c>
      <c r="I4959" s="4">
        <v>44804</v>
      </c>
      <c r="J4959" s="4">
        <v>44774</v>
      </c>
      <c r="K4959" s="4">
        <v>44804</v>
      </c>
      <c r="L4959">
        <v>1</v>
      </c>
      <c r="M4959">
        <v>100</v>
      </c>
      <c r="N4959" s="173" t="s">
        <v>48</v>
      </c>
      <c r="O4959" s="4">
        <v>44810</v>
      </c>
      <c r="P4959" s="173"/>
      <c r="Q4959">
        <v>2022</v>
      </c>
      <c r="R4959">
        <v>9</v>
      </c>
    </row>
    <row r="4960" spans="1:18" x14ac:dyDescent="0.25">
      <c r="A4960" s="173" t="s">
        <v>4285</v>
      </c>
      <c r="B4960">
        <v>1</v>
      </c>
      <c r="C4960" s="173" t="s">
        <v>4286</v>
      </c>
      <c r="D4960" s="173" t="s">
        <v>18307</v>
      </c>
      <c r="E4960">
        <v>17203.41</v>
      </c>
      <c r="F4960">
        <v>21000</v>
      </c>
      <c r="G4960">
        <v>3212.12</v>
      </c>
      <c r="H4960" s="39">
        <v>44682</v>
      </c>
      <c r="I4960" s="4">
        <v>44742</v>
      </c>
      <c r="J4960" s="4">
        <v>44683</v>
      </c>
      <c r="K4960" s="4">
        <v>44742</v>
      </c>
      <c r="L4960">
        <v>1</v>
      </c>
      <c r="M4960">
        <v>100</v>
      </c>
      <c r="N4960" s="173" t="s">
        <v>48</v>
      </c>
      <c r="O4960" s="4">
        <v>44749</v>
      </c>
      <c r="P4960" s="173"/>
      <c r="Q4960">
        <v>2022</v>
      </c>
      <c r="R4960">
        <v>7</v>
      </c>
    </row>
    <row r="4961" spans="1:18" x14ac:dyDescent="0.25">
      <c r="A4961" s="173" t="s">
        <v>4288</v>
      </c>
      <c r="B4961">
        <v>3</v>
      </c>
      <c r="C4961" s="173" t="s">
        <v>4289</v>
      </c>
      <c r="D4961" s="173" t="s">
        <v>18308</v>
      </c>
      <c r="E4961">
        <v>48951.77</v>
      </c>
      <c r="F4961">
        <v>69719.19</v>
      </c>
      <c r="G4961">
        <v>29667.73</v>
      </c>
      <c r="H4961" s="39">
        <v>44824</v>
      </c>
      <c r="I4961" s="4">
        <v>45380</v>
      </c>
      <c r="J4961" s="4">
        <v>44824</v>
      </c>
      <c r="K4961" s="4">
        <v>45335</v>
      </c>
      <c r="L4961">
        <v>3</v>
      </c>
      <c r="M4961">
        <v>100</v>
      </c>
      <c r="N4961" s="173" t="s">
        <v>48</v>
      </c>
      <c r="O4961" s="4">
        <v>45335</v>
      </c>
      <c r="P4961" s="173" t="s">
        <v>18309</v>
      </c>
      <c r="Q4961">
        <v>2024</v>
      </c>
      <c r="R4961">
        <v>2</v>
      </c>
    </row>
    <row r="4962" spans="1:18" x14ac:dyDescent="0.25">
      <c r="A4962" s="173" t="s">
        <v>4288</v>
      </c>
      <c r="B4962">
        <v>2</v>
      </c>
      <c r="C4962" s="173" t="s">
        <v>4289</v>
      </c>
      <c r="D4962" s="173" t="s">
        <v>18310</v>
      </c>
      <c r="E4962">
        <v>81394.880000000005</v>
      </c>
      <c r="F4962">
        <v>115926.05</v>
      </c>
      <c r="G4962">
        <v>49330.239999999998</v>
      </c>
      <c r="H4962" s="39">
        <v>44754</v>
      </c>
      <c r="I4962" s="4">
        <v>44823</v>
      </c>
      <c r="J4962" s="4">
        <v>44754</v>
      </c>
      <c r="K4962" s="4">
        <v>44823</v>
      </c>
      <c r="L4962">
        <v>1</v>
      </c>
      <c r="M4962">
        <v>100</v>
      </c>
      <c r="N4962" s="173" t="s">
        <v>48</v>
      </c>
      <c r="O4962" s="4">
        <v>44847</v>
      </c>
      <c r="P4962" s="173"/>
      <c r="Q4962">
        <v>2022</v>
      </c>
      <c r="R4962">
        <v>10</v>
      </c>
    </row>
    <row r="4963" spans="1:18" x14ac:dyDescent="0.25">
      <c r="A4963" s="173" t="s">
        <v>4288</v>
      </c>
      <c r="B4963">
        <v>1</v>
      </c>
      <c r="C4963" s="173" t="s">
        <v>4289</v>
      </c>
      <c r="D4963" s="173" t="s">
        <v>18311</v>
      </c>
      <c r="E4963">
        <v>67422.34</v>
      </c>
      <c r="F4963">
        <v>96025.75</v>
      </c>
      <c r="G4963">
        <v>40862.019999999997</v>
      </c>
      <c r="H4963" s="39">
        <v>44669</v>
      </c>
      <c r="I4963" s="4">
        <v>44753</v>
      </c>
      <c r="J4963" s="4">
        <v>44669</v>
      </c>
      <c r="K4963" s="4">
        <v>44753</v>
      </c>
      <c r="L4963">
        <v>1</v>
      </c>
      <c r="M4963">
        <v>100</v>
      </c>
      <c r="N4963" s="173" t="s">
        <v>48</v>
      </c>
      <c r="O4963" s="4">
        <v>44770</v>
      </c>
      <c r="P4963" s="173"/>
      <c r="Q4963">
        <v>2022</v>
      </c>
      <c r="R4963">
        <v>7</v>
      </c>
    </row>
    <row r="4964" spans="1:18" x14ac:dyDescent="0.25">
      <c r="A4964" s="173" t="s">
        <v>4558</v>
      </c>
      <c r="B4964">
        <v>3</v>
      </c>
      <c r="C4964" s="173" t="s">
        <v>4559</v>
      </c>
      <c r="D4964" s="173" t="s">
        <v>18312</v>
      </c>
      <c r="E4964">
        <v>31824.66</v>
      </c>
      <c r="F4964">
        <v>38575.35</v>
      </c>
      <c r="G4964">
        <v>43397.26</v>
      </c>
      <c r="H4964" s="39">
        <v>44831</v>
      </c>
      <c r="I4964" s="4">
        <v>44950</v>
      </c>
      <c r="J4964" s="4">
        <v>44958</v>
      </c>
      <c r="K4964" s="4">
        <v>45224</v>
      </c>
      <c r="L4964">
        <v>1</v>
      </c>
      <c r="M4964">
        <v>100</v>
      </c>
      <c r="N4964" s="173" t="s">
        <v>48</v>
      </c>
      <c r="O4964" s="4">
        <v>45224</v>
      </c>
      <c r="P4964" s="173" t="s">
        <v>18313</v>
      </c>
      <c r="Q4964">
        <v>2023</v>
      </c>
      <c r="R4964">
        <v>10</v>
      </c>
    </row>
    <row r="4965" spans="1:18" x14ac:dyDescent="0.25">
      <c r="A4965" s="173" t="s">
        <v>4558</v>
      </c>
      <c r="B4965">
        <v>2</v>
      </c>
      <c r="C4965" s="173" t="s">
        <v>4559</v>
      </c>
      <c r="D4965" s="173" t="s">
        <v>18314</v>
      </c>
      <c r="E4965">
        <v>39780.82</v>
      </c>
      <c r="F4965">
        <v>48219.17</v>
      </c>
      <c r="G4965">
        <v>43397.26</v>
      </c>
      <c r="H4965" s="39">
        <v>44683</v>
      </c>
      <c r="I4965" s="4">
        <v>44825</v>
      </c>
      <c r="J4965" s="4">
        <v>44758</v>
      </c>
      <c r="K4965" s="4">
        <v>44957</v>
      </c>
      <c r="L4965">
        <v>1</v>
      </c>
      <c r="M4965">
        <v>100</v>
      </c>
      <c r="N4965" s="173" t="s">
        <v>48</v>
      </c>
      <c r="O4965" s="4">
        <v>44957</v>
      </c>
      <c r="P4965" s="173" t="s">
        <v>18315</v>
      </c>
      <c r="Q4965">
        <v>2023</v>
      </c>
      <c r="R4965">
        <v>1</v>
      </c>
    </row>
    <row r="4966" spans="1:18" x14ac:dyDescent="0.25">
      <c r="A4966" s="173" t="s">
        <v>4558</v>
      </c>
      <c r="B4966">
        <v>1</v>
      </c>
      <c r="C4966" s="173" t="s">
        <v>4559</v>
      </c>
      <c r="D4966" s="173" t="s">
        <v>18316</v>
      </c>
      <c r="E4966">
        <v>87517.81</v>
      </c>
      <c r="F4966">
        <v>106082.19</v>
      </c>
      <c r="G4966">
        <v>43397.26</v>
      </c>
      <c r="H4966" s="39">
        <v>44589</v>
      </c>
      <c r="I4966" s="4">
        <v>44677</v>
      </c>
      <c r="J4966" s="4">
        <v>44644</v>
      </c>
      <c r="K4966" s="4">
        <v>44757</v>
      </c>
      <c r="M4966">
        <v>100</v>
      </c>
      <c r="N4966" s="173" t="s">
        <v>48</v>
      </c>
      <c r="O4966" s="4">
        <v>44757</v>
      </c>
      <c r="P4966" s="173" t="s">
        <v>18317</v>
      </c>
      <c r="Q4966">
        <v>2022</v>
      </c>
      <c r="R4966">
        <v>7</v>
      </c>
    </row>
    <row r="4967" spans="1:18" x14ac:dyDescent="0.25">
      <c r="A4967" s="173" t="s">
        <v>4635</v>
      </c>
      <c r="B4967">
        <v>3</v>
      </c>
      <c r="C4967" s="173" t="s">
        <v>4636</v>
      </c>
      <c r="D4967" s="173" t="s">
        <v>18318</v>
      </c>
      <c r="E4967">
        <v>40883.699999999997</v>
      </c>
      <c r="F4967">
        <v>49556</v>
      </c>
      <c r="G4967">
        <v>55750.5</v>
      </c>
      <c r="H4967" s="39">
        <v>45068</v>
      </c>
      <c r="I4967" s="4">
        <v>45294</v>
      </c>
      <c r="J4967" s="4">
        <v>45478</v>
      </c>
      <c r="K4967" s="4">
        <v>45519</v>
      </c>
      <c r="M4967">
        <v>100</v>
      </c>
      <c r="N4967" s="173" t="s">
        <v>48</v>
      </c>
      <c r="O4967" s="4">
        <v>45519</v>
      </c>
      <c r="P4967" s="173" t="s">
        <v>89823</v>
      </c>
      <c r="Q4967">
        <v>2024</v>
      </c>
      <c r="R4967">
        <v>8</v>
      </c>
    </row>
    <row r="4968" spans="1:18" x14ac:dyDescent="0.25">
      <c r="A4968" s="173" t="s">
        <v>4635</v>
      </c>
      <c r="B4968">
        <v>2</v>
      </c>
      <c r="C4968" s="173" t="s">
        <v>4636</v>
      </c>
      <c r="D4968" s="173" t="s">
        <v>18319</v>
      </c>
      <c r="E4968">
        <v>81767.399999999994</v>
      </c>
      <c r="F4968">
        <v>99112</v>
      </c>
      <c r="G4968">
        <v>55750.5</v>
      </c>
      <c r="H4968" s="39">
        <v>44805</v>
      </c>
      <c r="I4968" s="4">
        <v>45062</v>
      </c>
      <c r="J4968" s="4">
        <v>45083</v>
      </c>
      <c r="K4968" s="4">
        <v>45477</v>
      </c>
      <c r="M4968">
        <v>100</v>
      </c>
      <c r="N4968" s="173" t="s">
        <v>48</v>
      </c>
      <c r="O4968" s="4">
        <v>45477</v>
      </c>
      <c r="P4968" s="173" t="s">
        <v>18320</v>
      </c>
      <c r="Q4968">
        <v>2024</v>
      </c>
      <c r="R4968">
        <v>7</v>
      </c>
    </row>
    <row r="4969" spans="1:18" x14ac:dyDescent="0.25">
      <c r="A4969" s="173" t="s">
        <v>4635</v>
      </c>
      <c r="B4969">
        <v>1</v>
      </c>
      <c r="C4969" s="173" t="s">
        <v>4636</v>
      </c>
      <c r="D4969" s="173" t="s">
        <v>18321</v>
      </c>
      <c r="E4969">
        <v>81767.399999999994</v>
      </c>
      <c r="F4969">
        <v>99112</v>
      </c>
      <c r="G4969">
        <v>55750.5</v>
      </c>
      <c r="H4969" s="39">
        <v>44579</v>
      </c>
      <c r="I4969" s="4">
        <v>44799</v>
      </c>
      <c r="J4969" s="4">
        <v>44679</v>
      </c>
      <c r="K4969" s="4">
        <v>45083</v>
      </c>
      <c r="M4969">
        <v>100</v>
      </c>
      <c r="N4969" s="173" t="s">
        <v>48</v>
      </c>
      <c r="O4969" s="4">
        <v>45083</v>
      </c>
      <c r="P4969" s="173" t="s">
        <v>18322</v>
      </c>
      <c r="Q4969">
        <v>2023</v>
      </c>
      <c r="R4969">
        <v>6</v>
      </c>
    </row>
    <row r="4970" spans="1:18" x14ac:dyDescent="0.25">
      <c r="A4970" s="173" t="s">
        <v>4704</v>
      </c>
      <c r="B4970">
        <v>3</v>
      </c>
      <c r="C4970" s="173" t="s">
        <v>4705</v>
      </c>
      <c r="D4970" s="173" t="s">
        <v>18323</v>
      </c>
      <c r="E4970">
        <v>35513.42</v>
      </c>
      <c r="F4970">
        <v>43046.58</v>
      </c>
      <c r="G4970">
        <v>48427.41</v>
      </c>
      <c r="H4970" s="39">
        <v>44854</v>
      </c>
      <c r="I4970" s="4">
        <v>44993</v>
      </c>
      <c r="L4970">
        <v>1</v>
      </c>
      <c r="N4970" s="173" t="s">
        <v>48</v>
      </c>
      <c r="P4970" s="173"/>
    </row>
    <row r="4971" spans="1:18" x14ac:dyDescent="0.25">
      <c r="A4971" s="173" t="s">
        <v>4704</v>
      </c>
      <c r="B4971">
        <v>2</v>
      </c>
      <c r="C4971" s="173" t="s">
        <v>4705</v>
      </c>
      <c r="D4971" s="173" t="s">
        <v>18324</v>
      </c>
      <c r="E4971">
        <v>62148.49</v>
      </c>
      <c r="F4971">
        <v>75331.5</v>
      </c>
      <c r="G4971">
        <v>48427.39</v>
      </c>
      <c r="H4971" s="39">
        <v>44652</v>
      </c>
      <c r="I4971" s="4">
        <v>44848</v>
      </c>
      <c r="L4971">
        <v>1</v>
      </c>
      <c r="N4971" s="173" t="s">
        <v>48</v>
      </c>
      <c r="P4971" s="173"/>
    </row>
    <row r="4972" spans="1:18" x14ac:dyDescent="0.25">
      <c r="A4972" s="173" t="s">
        <v>4704</v>
      </c>
      <c r="B4972">
        <v>1</v>
      </c>
      <c r="C4972" s="173" t="s">
        <v>4705</v>
      </c>
      <c r="D4972" s="173" t="s">
        <v>18325</v>
      </c>
      <c r="E4972">
        <v>79905.210000000006</v>
      </c>
      <c r="F4972">
        <v>96854.8</v>
      </c>
      <c r="G4972">
        <v>48427.39</v>
      </c>
      <c r="H4972" s="39">
        <v>44553</v>
      </c>
      <c r="I4972" s="4">
        <v>44648</v>
      </c>
      <c r="N4972" s="173" t="s">
        <v>48</v>
      </c>
      <c r="P4972" s="173"/>
    </row>
    <row r="4973" spans="1:18" x14ac:dyDescent="0.25">
      <c r="A4973" s="173" t="s">
        <v>4891</v>
      </c>
      <c r="B4973">
        <v>3</v>
      </c>
      <c r="C4973" s="173" t="s">
        <v>4892</v>
      </c>
      <c r="D4973" s="173" t="s">
        <v>18326</v>
      </c>
      <c r="E4973">
        <v>66401.820000000007</v>
      </c>
      <c r="F4973">
        <v>83902.18</v>
      </c>
      <c r="G4973">
        <v>59231.41</v>
      </c>
      <c r="H4973" s="39">
        <v>44868</v>
      </c>
      <c r="I4973" s="4">
        <v>45049</v>
      </c>
      <c r="J4973" s="4">
        <v>45028</v>
      </c>
      <c r="K4973" s="4">
        <v>45357</v>
      </c>
      <c r="M4973">
        <v>100</v>
      </c>
      <c r="N4973" s="173" t="s">
        <v>48</v>
      </c>
      <c r="O4973" s="4">
        <v>45357</v>
      </c>
      <c r="P4973" s="173" t="s">
        <v>18327</v>
      </c>
      <c r="Q4973">
        <v>2024</v>
      </c>
      <c r="R4973">
        <v>3</v>
      </c>
    </row>
    <row r="4974" spans="1:18" x14ac:dyDescent="0.25">
      <c r="A4974" s="173" t="s">
        <v>4891</v>
      </c>
      <c r="B4974">
        <v>2</v>
      </c>
      <c r="C4974" s="173" t="s">
        <v>4892</v>
      </c>
      <c r="D4974" s="173" t="s">
        <v>18328</v>
      </c>
      <c r="E4974">
        <v>73780</v>
      </c>
      <c r="F4974">
        <v>89348.51</v>
      </c>
      <c r="G4974">
        <v>59231.4</v>
      </c>
      <c r="H4974" s="39">
        <v>44680</v>
      </c>
      <c r="I4974" s="4">
        <v>44860</v>
      </c>
      <c r="J4974" s="4">
        <v>44856</v>
      </c>
      <c r="K4974" s="4">
        <v>45027</v>
      </c>
      <c r="M4974">
        <v>100</v>
      </c>
      <c r="N4974" s="173" t="s">
        <v>48</v>
      </c>
      <c r="O4974" s="4">
        <v>45027</v>
      </c>
      <c r="P4974" s="173" t="s">
        <v>18329</v>
      </c>
      <c r="Q4974">
        <v>2023</v>
      </c>
      <c r="R4974">
        <v>4</v>
      </c>
    </row>
    <row r="4975" spans="1:18" x14ac:dyDescent="0.25">
      <c r="A4975" s="173" t="s">
        <v>4891</v>
      </c>
      <c r="B4975">
        <v>1</v>
      </c>
      <c r="C4975" s="173" t="s">
        <v>4892</v>
      </c>
      <c r="D4975" s="173" t="s">
        <v>18330</v>
      </c>
      <c r="E4975">
        <v>77000</v>
      </c>
      <c r="F4975">
        <v>90000</v>
      </c>
      <c r="G4975">
        <v>59231.4</v>
      </c>
      <c r="H4975" s="39">
        <v>44537</v>
      </c>
      <c r="I4975" s="4">
        <v>44670</v>
      </c>
      <c r="J4975" s="4">
        <v>44691</v>
      </c>
      <c r="K4975" s="4">
        <v>44833</v>
      </c>
      <c r="M4975">
        <v>100</v>
      </c>
      <c r="N4975" s="173" t="s">
        <v>48</v>
      </c>
      <c r="O4975" s="4">
        <v>44833</v>
      </c>
      <c r="P4975" s="173" t="s">
        <v>18331</v>
      </c>
      <c r="Q4975">
        <v>2022</v>
      </c>
      <c r="R4975">
        <v>9</v>
      </c>
    </row>
    <row r="4976" spans="1:18" x14ac:dyDescent="0.25">
      <c r="A4976" s="173" t="s">
        <v>4292</v>
      </c>
      <c r="B4976">
        <v>4</v>
      </c>
      <c r="C4976" s="173" t="s">
        <v>4293</v>
      </c>
      <c r="D4976" s="173" t="s">
        <v>18332</v>
      </c>
      <c r="E4976">
        <v>82304.490000000005</v>
      </c>
      <c r="F4976">
        <v>149457.49</v>
      </c>
      <c r="G4976">
        <v>15312.56</v>
      </c>
      <c r="H4976" s="39">
        <v>45017</v>
      </c>
      <c r="I4976" s="4">
        <v>45077</v>
      </c>
      <c r="J4976" s="4">
        <v>45019</v>
      </c>
      <c r="K4976" s="4">
        <v>45077</v>
      </c>
      <c r="L4976">
        <v>1</v>
      </c>
      <c r="M4976">
        <v>100</v>
      </c>
      <c r="N4976" s="173" t="s">
        <v>48</v>
      </c>
      <c r="O4976" s="4">
        <v>45148</v>
      </c>
      <c r="P4976" s="173"/>
      <c r="Q4976">
        <v>2023</v>
      </c>
      <c r="R4976">
        <v>8</v>
      </c>
    </row>
    <row r="4977" spans="1:18" x14ac:dyDescent="0.25">
      <c r="A4977" s="173" t="s">
        <v>4292</v>
      </c>
      <c r="B4977">
        <v>3</v>
      </c>
      <c r="C4977" s="173" t="s">
        <v>4293</v>
      </c>
      <c r="D4977" s="173" t="s">
        <v>14018</v>
      </c>
      <c r="E4977">
        <v>304646.55</v>
      </c>
      <c r="F4977">
        <v>34219.199999999997</v>
      </c>
      <c r="G4977">
        <v>21764.31</v>
      </c>
      <c r="H4977" s="39">
        <v>44896</v>
      </c>
      <c r="I4977" s="4">
        <v>45016</v>
      </c>
      <c r="J4977" s="4">
        <v>44896</v>
      </c>
      <c r="K4977" s="4">
        <v>45016</v>
      </c>
      <c r="L4977">
        <v>1</v>
      </c>
      <c r="M4977">
        <v>100</v>
      </c>
      <c r="N4977" s="173" t="s">
        <v>48</v>
      </c>
      <c r="O4977" s="4">
        <v>45069</v>
      </c>
      <c r="P4977" s="173"/>
      <c r="Q4977">
        <v>2023</v>
      </c>
      <c r="R4977">
        <v>5</v>
      </c>
    </row>
    <row r="4978" spans="1:18" x14ac:dyDescent="0.25">
      <c r="A4978" s="173" t="s">
        <v>4292</v>
      </c>
      <c r="B4978">
        <v>2</v>
      </c>
      <c r="C4978" s="173" t="s">
        <v>4293</v>
      </c>
      <c r="D4978" s="173" t="s">
        <v>18333</v>
      </c>
      <c r="E4978">
        <v>18438.400000000001</v>
      </c>
      <c r="F4978">
        <v>291861.92</v>
      </c>
      <c r="G4978">
        <v>21764.31</v>
      </c>
      <c r="H4978" s="39">
        <v>44774</v>
      </c>
      <c r="I4978" s="4">
        <v>44895</v>
      </c>
      <c r="J4978" s="4">
        <v>44774</v>
      </c>
      <c r="K4978" s="4">
        <v>44895</v>
      </c>
      <c r="L4978">
        <v>1</v>
      </c>
      <c r="M4978">
        <v>100</v>
      </c>
      <c r="N4978" s="173" t="s">
        <v>48</v>
      </c>
      <c r="O4978" s="4">
        <v>44949</v>
      </c>
      <c r="P4978" s="173"/>
      <c r="Q4978">
        <v>2023</v>
      </c>
      <c r="R4978">
        <v>1</v>
      </c>
    </row>
    <row r="4979" spans="1:18" x14ac:dyDescent="0.25">
      <c r="A4979" s="173" t="s">
        <v>4292</v>
      </c>
      <c r="B4979">
        <v>1</v>
      </c>
      <c r="C4979" s="173" t="s">
        <v>4293</v>
      </c>
      <c r="D4979" s="173" t="s">
        <v>18334</v>
      </c>
      <c r="E4979">
        <v>19438.400000000001</v>
      </c>
      <c r="F4979">
        <v>305990.71999999997</v>
      </c>
      <c r="G4979">
        <v>21764.32</v>
      </c>
      <c r="H4979" s="39">
        <v>44652</v>
      </c>
      <c r="I4979" s="4">
        <v>44773</v>
      </c>
      <c r="J4979" s="4">
        <v>44652</v>
      </c>
      <c r="K4979" s="4">
        <v>44773</v>
      </c>
      <c r="L4979">
        <v>1</v>
      </c>
      <c r="M4979">
        <v>100</v>
      </c>
      <c r="N4979" s="173" t="s">
        <v>48</v>
      </c>
      <c r="O4979" s="4">
        <v>44813</v>
      </c>
      <c r="P4979" s="173"/>
      <c r="Q4979">
        <v>2022</v>
      </c>
      <c r="R4979">
        <v>9</v>
      </c>
    </row>
    <row r="4980" spans="1:18" x14ac:dyDescent="0.25">
      <c r="A4980" s="173" t="s">
        <v>4299</v>
      </c>
      <c r="B4980">
        <v>4</v>
      </c>
      <c r="C4980" s="173" t="s">
        <v>4300</v>
      </c>
      <c r="D4980" s="173" t="s">
        <v>18335</v>
      </c>
      <c r="E4980">
        <v>0</v>
      </c>
      <c r="F4980">
        <v>0</v>
      </c>
      <c r="G4980">
        <v>38380.06</v>
      </c>
      <c r="H4980" s="39">
        <v>45192</v>
      </c>
      <c r="I4980" s="4">
        <v>45374</v>
      </c>
      <c r="J4980" s="4">
        <v>45323</v>
      </c>
      <c r="K4980" s="4">
        <v>45370</v>
      </c>
      <c r="L4980">
        <v>1</v>
      </c>
      <c r="M4980">
        <v>100</v>
      </c>
      <c r="N4980" s="173" t="s">
        <v>48</v>
      </c>
      <c r="O4980" s="4">
        <v>45374</v>
      </c>
      <c r="P4980" s="173"/>
      <c r="Q4980">
        <v>2024</v>
      </c>
      <c r="R4980">
        <v>3</v>
      </c>
    </row>
    <row r="4981" spans="1:18" x14ac:dyDescent="0.25">
      <c r="A4981" s="173" t="s">
        <v>4299</v>
      </c>
      <c r="B4981">
        <v>3</v>
      </c>
      <c r="C4981" s="173" t="s">
        <v>4300</v>
      </c>
      <c r="D4981" s="173" t="s">
        <v>18336</v>
      </c>
      <c r="E4981">
        <v>163500</v>
      </c>
      <c r="F4981">
        <v>0</v>
      </c>
      <c r="G4981">
        <v>40061.5</v>
      </c>
      <c r="H4981" s="39">
        <v>45008</v>
      </c>
      <c r="I4981" s="4">
        <v>45191</v>
      </c>
      <c r="J4981" s="4">
        <v>45078</v>
      </c>
      <c r="K4981" s="4">
        <v>45322</v>
      </c>
      <c r="L4981">
        <v>1</v>
      </c>
      <c r="M4981">
        <v>100</v>
      </c>
      <c r="N4981" s="173" t="s">
        <v>48</v>
      </c>
      <c r="O4981" s="4">
        <v>45322</v>
      </c>
      <c r="P4981" s="173"/>
      <c r="Q4981">
        <v>2024</v>
      </c>
      <c r="R4981">
        <v>1</v>
      </c>
    </row>
    <row r="4982" spans="1:18" x14ac:dyDescent="0.25">
      <c r="A4982" s="173" t="s">
        <v>4299</v>
      </c>
      <c r="B4982">
        <v>2</v>
      </c>
      <c r="C4982" s="173" t="s">
        <v>4300</v>
      </c>
      <c r="D4982" s="173" t="s">
        <v>18337</v>
      </c>
      <c r="E4982">
        <v>261000</v>
      </c>
      <c r="F4982">
        <v>32282.080000000002</v>
      </c>
      <c r="G4982">
        <v>40061.5</v>
      </c>
      <c r="H4982" s="39">
        <v>44827</v>
      </c>
      <c r="I4982" s="4">
        <v>45007</v>
      </c>
      <c r="J4982" s="4">
        <v>44846</v>
      </c>
      <c r="K4982" s="4">
        <v>45077</v>
      </c>
      <c r="L4982">
        <v>1</v>
      </c>
      <c r="M4982">
        <v>100</v>
      </c>
      <c r="N4982" s="173" t="s">
        <v>48</v>
      </c>
      <c r="O4982" s="4">
        <v>45098</v>
      </c>
      <c r="P4982" s="173"/>
      <c r="Q4982">
        <v>2023</v>
      </c>
      <c r="R4982">
        <v>6</v>
      </c>
    </row>
    <row r="4983" spans="1:18" x14ac:dyDescent="0.25">
      <c r="A4983" s="173" t="s">
        <v>4299</v>
      </c>
      <c r="B4983">
        <v>1</v>
      </c>
      <c r="C4983" s="173" t="s">
        <v>4300</v>
      </c>
      <c r="D4983" s="173" t="s">
        <v>18338</v>
      </c>
      <c r="E4983">
        <v>593700</v>
      </c>
      <c r="F4983">
        <v>125205.12</v>
      </c>
      <c r="G4983">
        <v>38380.06</v>
      </c>
      <c r="H4983" s="39">
        <v>44643</v>
      </c>
      <c r="I4983" s="4">
        <v>44826</v>
      </c>
      <c r="J4983" s="4">
        <v>44683</v>
      </c>
      <c r="K4983" s="4">
        <v>44845</v>
      </c>
      <c r="L4983">
        <v>1</v>
      </c>
      <c r="M4983">
        <v>100</v>
      </c>
      <c r="N4983" s="173" t="s">
        <v>48</v>
      </c>
      <c r="O4983" s="4">
        <v>44845</v>
      </c>
      <c r="P4983" s="173"/>
      <c r="Q4983">
        <v>2022</v>
      </c>
      <c r="R4983">
        <v>10</v>
      </c>
    </row>
    <row r="4984" spans="1:18" x14ac:dyDescent="0.25">
      <c r="A4984" s="173" t="s">
        <v>4689</v>
      </c>
      <c r="B4984">
        <v>4</v>
      </c>
      <c r="C4984" s="173" t="s">
        <v>4690</v>
      </c>
      <c r="D4984" s="173" t="s">
        <v>18339</v>
      </c>
      <c r="E4984">
        <v>15102</v>
      </c>
      <c r="F4984">
        <v>25170</v>
      </c>
      <c r="G4984">
        <v>10068</v>
      </c>
      <c r="H4984" s="39">
        <v>44745</v>
      </c>
      <c r="I4984" s="4">
        <v>44806</v>
      </c>
      <c r="J4984" s="4">
        <v>44727</v>
      </c>
      <c r="K4984" s="4">
        <v>44824</v>
      </c>
      <c r="L4984">
        <v>1</v>
      </c>
      <c r="M4984">
        <v>100</v>
      </c>
      <c r="N4984" s="173" t="s">
        <v>13523</v>
      </c>
      <c r="O4984" s="4">
        <v>44827</v>
      </c>
      <c r="P4984" s="173"/>
      <c r="Q4984">
        <v>2022</v>
      </c>
      <c r="R4984">
        <v>9</v>
      </c>
    </row>
    <row r="4985" spans="1:18" x14ac:dyDescent="0.25">
      <c r="A4985" s="173" t="s">
        <v>4689</v>
      </c>
      <c r="B4985">
        <v>3</v>
      </c>
      <c r="C4985" s="173" t="s">
        <v>4690</v>
      </c>
      <c r="D4985" s="173" t="s">
        <v>18340</v>
      </c>
      <c r="E4985">
        <v>37755</v>
      </c>
      <c r="F4985">
        <v>62925</v>
      </c>
      <c r="G4985">
        <v>25170</v>
      </c>
      <c r="H4985" s="39">
        <v>44684</v>
      </c>
      <c r="I4985" s="4">
        <v>44744</v>
      </c>
      <c r="J4985" s="4">
        <v>44665</v>
      </c>
      <c r="K4985" s="4">
        <v>44770</v>
      </c>
      <c r="L4985">
        <v>1</v>
      </c>
      <c r="M4985">
        <v>100</v>
      </c>
      <c r="N4985" s="173" t="s">
        <v>13523</v>
      </c>
      <c r="O4985" s="4">
        <v>44771</v>
      </c>
      <c r="P4985" s="173"/>
      <c r="Q4985">
        <v>2022</v>
      </c>
      <c r="R4985">
        <v>7</v>
      </c>
    </row>
    <row r="4986" spans="1:18" x14ac:dyDescent="0.25">
      <c r="A4986" s="173" t="s">
        <v>4689</v>
      </c>
      <c r="B4986">
        <v>2</v>
      </c>
      <c r="C4986" s="173" t="s">
        <v>4690</v>
      </c>
      <c r="D4986" s="173" t="s">
        <v>18341</v>
      </c>
      <c r="E4986">
        <v>37755</v>
      </c>
      <c r="F4986">
        <v>62925</v>
      </c>
      <c r="G4986">
        <v>25170</v>
      </c>
      <c r="H4986" s="39">
        <v>44623</v>
      </c>
      <c r="I4986" s="4">
        <v>44683</v>
      </c>
      <c r="J4986" s="4">
        <v>44606</v>
      </c>
      <c r="K4986" s="4">
        <v>44664</v>
      </c>
      <c r="L4986">
        <v>1</v>
      </c>
      <c r="M4986">
        <v>100</v>
      </c>
      <c r="N4986" s="173" t="s">
        <v>48</v>
      </c>
      <c r="O4986" s="4">
        <v>44727</v>
      </c>
      <c r="P4986" s="173"/>
      <c r="Q4986">
        <v>2022</v>
      </c>
      <c r="R4986">
        <v>6</v>
      </c>
    </row>
    <row r="4987" spans="1:18" x14ac:dyDescent="0.25">
      <c r="A4987" s="173" t="s">
        <v>4689</v>
      </c>
      <c r="B4987">
        <v>1</v>
      </c>
      <c r="C4987" s="173" t="s">
        <v>4690</v>
      </c>
      <c r="D4987" s="173" t="s">
        <v>18342</v>
      </c>
      <c r="E4987">
        <v>60408</v>
      </c>
      <c r="F4987">
        <v>100608</v>
      </c>
      <c r="G4987">
        <v>40272</v>
      </c>
      <c r="H4987" s="39">
        <v>44564</v>
      </c>
      <c r="I4987" s="4">
        <v>44622</v>
      </c>
      <c r="J4987" s="4">
        <v>44606</v>
      </c>
      <c r="K4987" s="4">
        <v>44676</v>
      </c>
      <c r="L4987">
        <v>1</v>
      </c>
      <c r="M4987">
        <v>100</v>
      </c>
      <c r="N4987" s="173" t="s">
        <v>13523</v>
      </c>
      <c r="O4987" s="4">
        <v>44680</v>
      </c>
      <c r="P4987" s="173"/>
      <c r="Q4987">
        <v>2022</v>
      </c>
      <c r="R4987">
        <v>4</v>
      </c>
    </row>
    <row r="4988" spans="1:18" x14ac:dyDescent="0.25">
      <c r="A4988" s="173" t="s">
        <v>4307</v>
      </c>
      <c r="B4988">
        <v>6</v>
      </c>
      <c r="C4988" s="173" t="s">
        <v>4308</v>
      </c>
      <c r="D4988" s="173" t="s">
        <v>18343</v>
      </c>
      <c r="E4988">
        <v>60323.76</v>
      </c>
      <c r="F4988">
        <v>0</v>
      </c>
      <c r="G4988">
        <v>26326.66</v>
      </c>
      <c r="H4988" s="39">
        <v>45174</v>
      </c>
      <c r="I4988" s="4">
        <v>45264</v>
      </c>
      <c r="J4988" s="4">
        <v>45182</v>
      </c>
      <c r="K4988" s="4">
        <v>45264</v>
      </c>
      <c r="L4988">
        <v>2</v>
      </c>
      <c r="M4988">
        <v>100</v>
      </c>
      <c r="N4988" s="173" t="s">
        <v>48</v>
      </c>
      <c r="O4988" s="4">
        <v>45320</v>
      </c>
      <c r="P4988" s="173"/>
      <c r="Q4988">
        <v>2024</v>
      </c>
      <c r="R4988">
        <v>1</v>
      </c>
    </row>
    <row r="4989" spans="1:18" x14ac:dyDescent="0.25">
      <c r="A4989" s="173" t="s">
        <v>4330</v>
      </c>
      <c r="B4989">
        <v>3</v>
      </c>
      <c r="C4989" s="173" t="s">
        <v>4331</v>
      </c>
      <c r="D4989" s="173" t="s">
        <v>18344</v>
      </c>
      <c r="E4989">
        <v>689160.27</v>
      </c>
      <c r="F4989">
        <v>1684021.93</v>
      </c>
      <c r="G4989">
        <v>180842.64</v>
      </c>
      <c r="H4989" s="39">
        <v>45338</v>
      </c>
      <c r="I4989" s="4">
        <v>45884</v>
      </c>
      <c r="J4989" s="4">
        <v>45338</v>
      </c>
      <c r="L4989">
        <v>1</v>
      </c>
      <c r="N4989" s="173" t="s">
        <v>48</v>
      </c>
      <c r="P4989" s="173"/>
    </row>
    <row r="4990" spans="1:18" x14ac:dyDescent="0.25">
      <c r="A4990" s="173" t="s">
        <v>4330</v>
      </c>
      <c r="B4990">
        <v>2</v>
      </c>
      <c r="C4990" s="173" t="s">
        <v>4331</v>
      </c>
      <c r="D4990" s="173" t="s">
        <v>18345</v>
      </c>
      <c r="E4990">
        <v>770000</v>
      </c>
      <c r="F4990">
        <v>1000000</v>
      </c>
      <c r="G4990">
        <v>150000</v>
      </c>
      <c r="H4990" s="39">
        <v>44973</v>
      </c>
      <c r="I4990" s="4">
        <v>45337</v>
      </c>
      <c r="J4990" s="4">
        <v>44973</v>
      </c>
      <c r="K4990" s="4">
        <v>45337</v>
      </c>
      <c r="L4990">
        <v>1</v>
      </c>
      <c r="M4990">
        <v>100</v>
      </c>
      <c r="N4990" s="173" t="s">
        <v>48</v>
      </c>
      <c r="O4990" s="4">
        <v>45337</v>
      </c>
      <c r="P4990" s="173"/>
      <c r="Q4990">
        <v>2024</v>
      </c>
      <c r="R4990">
        <v>2</v>
      </c>
    </row>
    <row r="4991" spans="1:18" x14ac:dyDescent="0.25">
      <c r="A4991" s="173" t="s">
        <v>4330</v>
      </c>
      <c r="B4991">
        <v>1</v>
      </c>
      <c r="C4991" s="173" t="s">
        <v>4331</v>
      </c>
      <c r="D4991" s="173" t="s">
        <v>18346</v>
      </c>
      <c r="E4991">
        <v>720000</v>
      </c>
      <c r="F4991">
        <v>1200000</v>
      </c>
      <c r="G4991">
        <v>150000</v>
      </c>
      <c r="H4991" s="39">
        <v>44607</v>
      </c>
      <c r="I4991" s="4">
        <v>44972</v>
      </c>
      <c r="J4991" s="4">
        <v>44607</v>
      </c>
      <c r="K4991" s="4">
        <v>44972</v>
      </c>
      <c r="L4991">
        <v>1</v>
      </c>
      <c r="M4991">
        <v>100</v>
      </c>
      <c r="N4991" s="173" t="s">
        <v>48</v>
      </c>
      <c r="O4991" s="4">
        <v>44972</v>
      </c>
      <c r="P4991" s="173"/>
      <c r="Q4991">
        <v>2023</v>
      </c>
      <c r="R4991">
        <v>2</v>
      </c>
    </row>
    <row r="4992" spans="1:18" x14ac:dyDescent="0.25">
      <c r="A4992" s="173" t="s">
        <v>4307</v>
      </c>
      <c r="B4992">
        <v>5</v>
      </c>
      <c r="C4992" s="173" t="s">
        <v>4308</v>
      </c>
      <c r="D4992" s="173" t="s">
        <v>18347</v>
      </c>
      <c r="E4992">
        <v>60323.76</v>
      </c>
      <c r="F4992">
        <v>0</v>
      </c>
      <c r="G4992">
        <v>26326.62</v>
      </c>
      <c r="H4992" s="39">
        <v>45143</v>
      </c>
      <c r="I4992" s="4">
        <v>45173</v>
      </c>
      <c r="J4992" s="4">
        <v>45048</v>
      </c>
      <c r="K4992" s="4">
        <v>45181</v>
      </c>
      <c r="L4992">
        <v>2</v>
      </c>
      <c r="M4992">
        <v>100</v>
      </c>
      <c r="N4992" s="173" t="s">
        <v>48</v>
      </c>
      <c r="O4992" s="4">
        <v>45264</v>
      </c>
      <c r="P4992" s="173"/>
      <c r="Q4992">
        <v>2023</v>
      </c>
      <c r="R4992">
        <v>12</v>
      </c>
    </row>
    <row r="4993" spans="1:18" x14ac:dyDescent="0.25">
      <c r="A4993" s="173" t="s">
        <v>4307</v>
      </c>
      <c r="B4993">
        <v>4</v>
      </c>
      <c r="C4993" s="173" t="s">
        <v>4308</v>
      </c>
      <c r="D4993" s="173" t="s">
        <v>18348</v>
      </c>
      <c r="E4993">
        <v>60323.76</v>
      </c>
      <c r="F4993">
        <v>303982.21000000002</v>
      </c>
      <c r="G4993">
        <v>26326.62</v>
      </c>
      <c r="H4993" s="39">
        <v>44962</v>
      </c>
      <c r="I4993" s="4">
        <v>45142</v>
      </c>
      <c r="J4993" s="4">
        <v>44981</v>
      </c>
      <c r="K4993" s="4">
        <v>45181</v>
      </c>
      <c r="L4993">
        <v>2</v>
      </c>
      <c r="M4993">
        <v>100</v>
      </c>
      <c r="N4993" s="173" t="s">
        <v>13523</v>
      </c>
      <c r="O4993" s="4">
        <v>45264</v>
      </c>
      <c r="P4993" s="173"/>
      <c r="Q4993">
        <v>2023</v>
      </c>
      <c r="R4993">
        <v>12</v>
      </c>
    </row>
    <row r="4994" spans="1:18" x14ac:dyDescent="0.25">
      <c r="A4994" s="173" t="s">
        <v>4307</v>
      </c>
      <c r="B4994">
        <v>3</v>
      </c>
      <c r="C4994" s="173" t="s">
        <v>4308</v>
      </c>
      <c r="D4994" s="173" t="s">
        <v>18349</v>
      </c>
      <c r="E4994">
        <v>60323.76</v>
      </c>
      <c r="F4994">
        <v>0</v>
      </c>
      <c r="G4994">
        <v>26326.62</v>
      </c>
      <c r="H4994" s="39">
        <v>44870</v>
      </c>
      <c r="I4994" s="4">
        <v>44961</v>
      </c>
      <c r="J4994" s="4">
        <v>44874</v>
      </c>
      <c r="K4994" s="4">
        <v>44980</v>
      </c>
      <c r="L4994">
        <v>1</v>
      </c>
      <c r="M4994">
        <v>100</v>
      </c>
      <c r="N4994" s="173" t="s">
        <v>48</v>
      </c>
      <c r="O4994" s="4">
        <v>45009</v>
      </c>
      <c r="P4994" s="173"/>
      <c r="Q4994">
        <v>2023</v>
      </c>
      <c r="R4994">
        <v>3</v>
      </c>
    </row>
    <row r="4995" spans="1:18" x14ac:dyDescent="0.25">
      <c r="A4995" s="173" t="s">
        <v>4307</v>
      </c>
      <c r="B4995">
        <v>2</v>
      </c>
      <c r="C4995" s="173" t="s">
        <v>4308</v>
      </c>
      <c r="D4995" s="173" t="s">
        <v>18350</v>
      </c>
      <c r="E4995">
        <v>60323.76</v>
      </c>
      <c r="F4995">
        <v>0</v>
      </c>
      <c r="G4995">
        <v>26326.62</v>
      </c>
      <c r="H4995" s="39">
        <v>44778</v>
      </c>
      <c r="I4995" s="4">
        <v>44869</v>
      </c>
      <c r="J4995" s="4">
        <v>44796</v>
      </c>
      <c r="K4995" s="4">
        <v>44873</v>
      </c>
      <c r="L4995">
        <v>1</v>
      </c>
      <c r="M4995">
        <v>100</v>
      </c>
      <c r="N4995" s="173" t="s">
        <v>48</v>
      </c>
      <c r="O4995" s="4">
        <v>44916</v>
      </c>
      <c r="P4995" s="173"/>
      <c r="Q4995">
        <v>2022</v>
      </c>
      <c r="R4995">
        <v>12</v>
      </c>
    </row>
    <row r="4996" spans="1:18" x14ac:dyDescent="0.25">
      <c r="A4996" s="173" t="s">
        <v>4307</v>
      </c>
      <c r="B4996">
        <v>1</v>
      </c>
      <c r="C4996" s="173" t="s">
        <v>4308</v>
      </c>
      <c r="D4996" s="173" t="s">
        <v>18351</v>
      </c>
      <c r="E4996">
        <v>132770.53</v>
      </c>
      <c r="F4996">
        <v>420000</v>
      </c>
      <c r="G4996">
        <v>26326.62</v>
      </c>
      <c r="H4996" s="39">
        <v>44685</v>
      </c>
      <c r="I4996" s="4">
        <v>44777</v>
      </c>
      <c r="J4996" s="4">
        <v>44685</v>
      </c>
      <c r="K4996" s="4">
        <v>44795</v>
      </c>
      <c r="L4996">
        <v>1</v>
      </c>
      <c r="M4996">
        <v>100</v>
      </c>
      <c r="N4996" s="173" t="s">
        <v>48</v>
      </c>
      <c r="O4996" s="4">
        <v>44816</v>
      </c>
      <c r="P4996" s="173"/>
      <c r="Q4996">
        <v>2022</v>
      </c>
      <c r="R4996">
        <v>9</v>
      </c>
    </row>
    <row r="4997" spans="1:18" x14ac:dyDescent="0.25">
      <c r="A4997" s="173" t="s">
        <v>4311</v>
      </c>
      <c r="B4997">
        <v>3</v>
      </c>
      <c r="C4997" s="173" t="s">
        <v>4312</v>
      </c>
      <c r="D4997" s="173" t="s">
        <v>18352</v>
      </c>
      <c r="E4997">
        <v>63811.76</v>
      </c>
      <c r="F4997">
        <v>69129.41</v>
      </c>
      <c r="G4997">
        <v>35120.5</v>
      </c>
      <c r="H4997" s="39">
        <v>44684</v>
      </c>
      <c r="I4997" s="4">
        <v>44992</v>
      </c>
      <c r="J4997" s="4">
        <v>44846</v>
      </c>
      <c r="K4997" s="4">
        <v>45014</v>
      </c>
      <c r="L4997">
        <v>1</v>
      </c>
      <c r="M4997">
        <v>100</v>
      </c>
      <c r="N4997" s="173" t="s">
        <v>48</v>
      </c>
      <c r="O4997" s="4">
        <v>45014</v>
      </c>
      <c r="P4997" s="173" t="s">
        <v>18353</v>
      </c>
      <c r="Q4997">
        <v>2023</v>
      </c>
      <c r="R4997">
        <v>3</v>
      </c>
    </row>
    <row r="4998" spans="1:18" x14ac:dyDescent="0.25">
      <c r="A4998" s="173" t="s">
        <v>4311</v>
      </c>
      <c r="B4998">
        <v>2</v>
      </c>
      <c r="C4998" s="173" t="s">
        <v>4312</v>
      </c>
      <c r="D4998" s="173" t="s">
        <v>18354</v>
      </c>
      <c r="E4998">
        <v>63811.76</v>
      </c>
      <c r="F4998">
        <v>69129.41</v>
      </c>
      <c r="G4998">
        <v>35120.5</v>
      </c>
      <c r="H4998" s="39">
        <v>44594</v>
      </c>
      <c r="I4998" s="4">
        <v>44683</v>
      </c>
      <c r="J4998" s="4">
        <v>44765</v>
      </c>
      <c r="K4998" s="4">
        <v>44845</v>
      </c>
      <c r="L4998">
        <v>1</v>
      </c>
      <c r="M4998">
        <v>100</v>
      </c>
      <c r="N4998" s="173" t="s">
        <v>48</v>
      </c>
      <c r="O4998" s="4">
        <v>44845</v>
      </c>
      <c r="P4998" s="173"/>
      <c r="Q4998">
        <v>2022</v>
      </c>
      <c r="R4998">
        <v>10</v>
      </c>
    </row>
    <row r="4999" spans="1:18" x14ac:dyDescent="0.25">
      <c r="A4999" s="173" t="s">
        <v>4311</v>
      </c>
      <c r="B4999">
        <v>1</v>
      </c>
      <c r="C4999" s="173" t="s">
        <v>4312</v>
      </c>
      <c r="D4999" s="173" t="s">
        <v>18355</v>
      </c>
      <c r="E4999">
        <v>63811.75</v>
      </c>
      <c r="F4999">
        <v>69129.399999999994</v>
      </c>
      <c r="G4999">
        <v>35120.480000000003</v>
      </c>
      <c r="H4999" s="39">
        <v>44501</v>
      </c>
      <c r="I4999" s="4">
        <v>44593</v>
      </c>
      <c r="J4999" s="4">
        <v>44652</v>
      </c>
      <c r="K4999" s="4">
        <v>44764</v>
      </c>
      <c r="L4999">
        <v>1</v>
      </c>
      <c r="M4999">
        <v>100</v>
      </c>
      <c r="N4999" s="173" t="s">
        <v>48</v>
      </c>
      <c r="O4999" s="4">
        <v>44764</v>
      </c>
      <c r="P4999" s="173"/>
      <c r="Q4999">
        <v>2022</v>
      </c>
      <c r="R4999">
        <v>7</v>
      </c>
    </row>
    <row r="5000" spans="1:18" x14ac:dyDescent="0.25">
      <c r="A5000" s="173" t="s">
        <v>4316</v>
      </c>
      <c r="B5000">
        <v>4</v>
      </c>
      <c r="C5000" s="173" t="s">
        <v>4317</v>
      </c>
      <c r="D5000" s="173" t="s">
        <v>18356</v>
      </c>
      <c r="E5000">
        <v>0</v>
      </c>
      <c r="F5000">
        <v>437821.05</v>
      </c>
      <c r="G5000">
        <v>27534.73</v>
      </c>
      <c r="H5000" s="39">
        <v>45017</v>
      </c>
      <c r="I5000" s="4">
        <v>45169</v>
      </c>
      <c r="J5000" s="4">
        <v>45017</v>
      </c>
      <c r="K5000" s="4">
        <v>45169</v>
      </c>
      <c r="L5000">
        <v>1</v>
      </c>
      <c r="M5000">
        <v>100</v>
      </c>
      <c r="N5000" s="173" t="s">
        <v>48</v>
      </c>
      <c r="O5000" s="4">
        <v>45180</v>
      </c>
      <c r="P5000" s="173"/>
      <c r="Q5000">
        <v>2023</v>
      </c>
      <c r="R5000">
        <v>9</v>
      </c>
    </row>
    <row r="5001" spans="1:18" x14ac:dyDescent="0.25">
      <c r="A5001" s="173" t="s">
        <v>4316</v>
      </c>
      <c r="B5001">
        <v>3</v>
      </c>
      <c r="C5001" s="173" t="s">
        <v>4317</v>
      </c>
      <c r="D5001" s="173" t="s">
        <v>18357</v>
      </c>
      <c r="E5001">
        <v>160365.6</v>
      </c>
      <c r="F5001">
        <v>62712.2</v>
      </c>
      <c r="G5001">
        <v>14659.37</v>
      </c>
      <c r="H5001" s="39">
        <v>44927</v>
      </c>
      <c r="I5001" s="4">
        <v>45016</v>
      </c>
      <c r="J5001" s="4">
        <v>44928</v>
      </c>
      <c r="K5001" s="4">
        <v>45016</v>
      </c>
      <c r="L5001">
        <v>1</v>
      </c>
      <c r="M5001">
        <v>100</v>
      </c>
      <c r="N5001" s="173" t="s">
        <v>48</v>
      </c>
      <c r="O5001" s="4">
        <v>45020</v>
      </c>
      <c r="P5001" s="173"/>
      <c r="Q5001">
        <v>2023</v>
      </c>
      <c r="R5001">
        <v>4</v>
      </c>
    </row>
    <row r="5002" spans="1:18" x14ac:dyDescent="0.25">
      <c r="A5002" s="173" t="s">
        <v>4316</v>
      </c>
      <c r="B5002">
        <v>2</v>
      </c>
      <c r="C5002" s="173" t="s">
        <v>4317</v>
      </c>
      <c r="D5002" s="173" t="s">
        <v>18358</v>
      </c>
      <c r="E5002">
        <v>195365.6</v>
      </c>
      <c r="F5002">
        <v>67712.2</v>
      </c>
      <c r="G5002">
        <v>14659.37</v>
      </c>
      <c r="H5002" s="39">
        <v>44835</v>
      </c>
      <c r="I5002" s="4">
        <v>44926</v>
      </c>
      <c r="J5002" s="4">
        <v>44837</v>
      </c>
      <c r="K5002" s="4">
        <v>44926</v>
      </c>
      <c r="L5002">
        <v>1</v>
      </c>
      <c r="M5002">
        <v>100</v>
      </c>
      <c r="N5002" s="173" t="s">
        <v>48</v>
      </c>
      <c r="O5002" s="4">
        <v>44929</v>
      </c>
      <c r="P5002" s="173"/>
      <c r="Q5002">
        <v>2023</v>
      </c>
      <c r="R5002">
        <v>1</v>
      </c>
    </row>
    <row r="5003" spans="1:18" x14ac:dyDescent="0.25">
      <c r="A5003" s="173" t="s">
        <v>4316</v>
      </c>
      <c r="B5003">
        <v>1</v>
      </c>
      <c r="C5003" s="173" t="s">
        <v>4317</v>
      </c>
      <c r="D5003" s="173" t="s">
        <v>18359</v>
      </c>
      <c r="E5003">
        <v>36000</v>
      </c>
      <c r="F5003">
        <v>634213.4</v>
      </c>
      <c r="G5003">
        <v>41072.06</v>
      </c>
      <c r="H5003" s="39">
        <v>44657</v>
      </c>
      <c r="I5003" s="4">
        <v>44834</v>
      </c>
      <c r="J5003" s="4">
        <v>44657</v>
      </c>
      <c r="K5003" s="4">
        <v>44834</v>
      </c>
      <c r="L5003">
        <v>1</v>
      </c>
      <c r="M5003">
        <v>100</v>
      </c>
      <c r="N5003" s="173" t="s">
        <v>48</v>
      </c>
      <c r="O5003" s="4">
        <v>44844</v>
      </c>
      <c r="P5003" s="173"/>
      <c r="Q5003">
        <v>2022</v>
      </c>
      <c r="R5003">
        <v>10</v>
      </c>
    </row>
    <row r="5004" spans="1:18" x14ac:dyDescent="0.25">
      <c r="A5004" s="173" t="s">
        <v>4842</v>
      </c>
      <c r="B5004">
        <v>3</v>
      </c>
      <c r="C5004" s="173" t="s">
        <v>4843</v>
      </c>
      <c r="D5004" s="173" t="s">
        <v>18360</v>
      </c>
      <c r="E5004">
        <v>35838.61</v>
      </c>
      <c r="F5004">
        <v>24277</v>
      </c>
      <c r="G5004">
        <v>29789.7</v>
      </c>
      <c r="H5004" s="39">
        <v>44973</v>
      </c>
      <c r="I5004" s="4">
        <v>45154</v>
      </c>
      <c r="J5004" s="4">
        <v>44971</v>
      </c>
      <c r="K5004" s="4">
        <v>45173</v>
      </c>
      <c r="L5004">
        <v>1</v>
      </c>
      <c r="M5004">
        <v>100</v>
      </c>
      <c r="N5004" s="173" t="s">
        <v>48</v>
      </c>
      <c r="O5004" s="4">
        <v>45173</v>
      </c>
      <c r="P5004" s="173"/>
      <c r="Q5004">
        <v>2023</v>
      </c>
      <c r="R5004">
        <v>9</v>
      </c>
    </row>
    <row r="5005" spans="1:18" x14ac:dyDescent="0.25">
      <c r="A5005" s="173" t="s">
        <v>4842</v>
      </c>
      <c r="B5005">
        <v>2</v>
      </c>
      <c r="C5005" s="173" t="s">
        <v>4843</v>
      </c>
      <c r="D5005" s="173" t="s">
        <v>18361</v>
      </c>
      <c r="E5005">
        <v>22234.74</v>
      </c>
      <c r="F5005">
        <v>15189</v>
      </c>
      <c r="G5005">
        <v>17943.89</v>
      </c>
      <c r="H5005" s="39">
        <v>44849</v>
      </c>
      <c r="I5005" s="4">
        <v>44972</v>
      </c>
      <c r="J5005" s="4">
        <v>44852</v>
      </c>
      <c r="K5005" s="4">
        <v>44971</v>
      </c>
      <c r="L5005">
        <v>1</v>
      </c>
      <c r="M5005">
        <v>100</v>
      </c>
      <c r="N5005" s="173" t="s">
        <v>48</v>
      </c>
      <c r="O5005" s="4">
        <v>44971</v>
      </c>
      <c r="P5005" s="173"/>
      <c r="Q5005">
        <v>2023</v>
      </c>
      <c r="R5005">
        <v>2</v>
      </c>
    </row>
    <row r="5006" spans="1:18" x14ac:dyDescent="0.25">
      <c r="A5006" s="173" t="s">
        <v>4842</v>
      </c>
      <c r="B5006">
        <v>1</v>
      </c>
      <c r="C5006" s="173" t="s">
        <v>4843</v>
      </c>
      <c r="D5006" s="173" t="s">
        <v>18362</v>
      </c>
      <c r="E5006">
        <v>68895.5</v>
      </c>
      <c r="F5006">
        <v>35534</v>
      </c>
      <c r="G5006">
        <v>30096.68</v>
      </c>
      <c r="H5006" s="39">
        <v>44606</v>
      </c>
      <c r="I5006" s="4">
        <v>44848</v>
      </c>
      <c r="J5006" s="4">
        <v>44606</v>
      </c>
      <c r="K5006" s="4">
        <v>44852</v>
      </c>
      <c r="L5006">
        <v>1</v>
      </c>
      <c r="M5006">
        <v>100</v>
      </c>
      <c r="N5006" s="173" t="s">
        <v>48</v>
      </c>
      <c r="O5006" s="4">
        <v>44852</v>
      </c>
      <c r="P5006" s="173"/>
      <c r="Q5006">
        <v>2022</v>
      </c>
      <c r="R5006">
        <v>10</v>
      </c>
    </row>
    <row r="5007" spans="1:18" x14ac:dyDescent="0.25">
      <c r="A5007" s="173" t="s">
        <v>4865</v>
      </c>
      <c r="B5007">
        <v>3</v>
      </c>
      <c r="C5007" s="173" t="s">
        <v>4866</v>
      </c>
      <c r="D5007" s="173" t="s">
        <v>18363</v>
      </c>
      <c r="E5007">
        <v>20439.73</v>
      </c>
      <c r="F5007">
        <v>8000</v>
      </c>
      <c r="G5007">
        <v>18063.25</v>
      </c>
      <c r="H5007" s="39">
        <v>45001</v>
      </c>
      <c r="I5007" s="4">
        <v>45213</v>
      </c>
      <c r="J5007" s="4">
        <v>45016</v>
      </c>
      <c r="K5007" s="4">
        <v>45269</v>
      </c>
      <c r="L5007">
        <v>1</v>
      </c>
      <c r="M5007">
        <v>100</v>
      </c>
      <c r="N5007" s="173" t="s">
        <v>48</v>
      </c>
      <c r="O5007" s="4">
        <v>45269</v>
      </c>
      <c r="P5007" s="173"/>
      <c r="Q5007">
        <v>2023</v>
      </c>
      <c r="R5007">
        <v>12</v>
      </c>
    </row>
    <row r="5008" spans="1:18" x14ac:dyDescent="0.25">
      <c r="A5008" s="173" t="s">
        <v>4865</v>
      </c>
      <c r="B5008">
        <v>2</v>
      </c>
      <c r="C5008" s="173" t="s">
        <v>4866</v>
      </c>
      <c r="D5008" s="173" t="s">
        <v>18364</v>
      </c>
      <c r="E5008">
        <v>20884.7</v>
      </c>
      <c r="F5008">
        <v>12000</v>
      </c>
      <c r="G5008">
        <v>17981.12</v>
      </c>
      <c r="H5008" s="39">
        <v>44788</v>
      </c>
      <c r="I5008" s="4">
        <v>45000</v>
      </c>
      <c r="J5008" s="4">
        <v>44806</v>
      </c>
      <c r="K5008" s="4">
        <v>45016</v>
      </c>
      <c r="L5008">
        <v>1</v>
      </c>
      <c r="M5008">
        <v>100</v>
      </c>
      <c r="N5008" s="173" t="s">
        <v>48</v>
      </c>
      <c r="O5008" s="4">
        <v>45016</v>
      </c>
      <c r="P5008" s="173"/>
      <c r="Q5008">
        <v>2023</v>
      </c>
      <c r="R5008">
        <v>3</v>
      </c>
    </row>
    <row r="5009" spans="1:18" x14ac:dyDescent="0.25">
      <c r="A5009" s="173" t="s">
        <v>4865</v>
      </c>
      <c r="B5009">
        <v>1</v>
      </c>
      <c r="C5009" s="173" t="s">
        <v>4866</v>
      </c>
      <c r="D5009" s="173" t="s">
        <v>18365</v>
      </c>
      <c r="E5009">
        <v>28854.34</v>
      </c>
      <c r="F5009">
        <v>10000</v>
      </c>
      <c r="G5009">
        <v>15412.39</v>
      </c>
      <c r="H5009" s="39">
        <v>44606</v>
      </c>
      <c r="I5009" s="4">
        <v>44787</v>
      </c>
      <c r="J5009" s="4">
        <v>44621</v>
      </c>
      <c r="K5009" s="4">
        <v>44806</v>
      </c>
      <c r="L5009">
        <v>1</v>
      </c>
      <c r="M5009">
        <v>100</v>
      </c>
      <c r="N5009" s="173" t="s">
        <v>48</v>
      </c>
      <c r="O5009" s="4">
        <v>44806</v>
      </c>
      <c r="P5009" s="173" t="s">
        <v>18366</v>
      </c>
      <c r="Q5009">
        <v>2022</v>
      </c>
      <c r="R5009">
        <v>9</v>
      </c>
    </row>
    <row r="5010" spans="1:18" x14ac:dyDescent="0.25">
      <c r="A5010" s="173" t="s">
        <v>4326</v>
      </c>
      <c r="B5010">
        <v>3</v>
      </c>
      <c r="C5010" s="173" t="s">
        <v>4327</v>
      </c>
      <c r="D5010" s="173" t="s">
        <v>18367</v>
      </c>
      <c r="E5010">
        <v>25996.85</v>
      </c>
      <c r="F5010">
        <v>0</v>
      </c>
      <c r="G5010">
        <v>32759.13</v>
      </c>
      <c r="H5010" s="39">
        <v>44928</v>
      </c>
      <c r="I5010" s="4">
        <v>45046</v>
      </c>
      <c r="J5010" s="4">
        <v>44928</v>
      </c>
      <c r="K5010" s="4">
        <v>45046</v>
      </c>
      <c r="L5010">
        <v>1</v>
      </c>
      <c r="M5010">
        <v>100</v>
      </c>
      <c r="N5010" s="173" t="s">
        <v>48</v>
      </c>
      <c r="O5010" s="4">
        <v>45044</v>
      </c>
      <c r="P5010" s="173"/>
      <c r="Q5010">
        <v>2023</v>
      </c>
      <c r="R5010">
        <v>4</v>
      </c>
    </row>
    <row r="5011" spans="1:18" x14ac:dyDescent="0.25">
      <c r="A5011" s="173" t="s">
        <v>4326</v>
      </c>
      <c r="B5011">
        <v>2</v>
      </c>
      <c r="C5011" s="173" t="s">
        <v>4327</v>
      </c>
      <c r="D5011" s="173" t="s">
        <v>18368</v>
      </c>
      <c r="E5011">
        <v>40000</v>
      </c>
      <c r="F5011">
        <v>36000</v>
      </c>
      <c r="G5011">
        <v>40000</v>
      </c>
      <c r="H5011" s="39">
        <v>44805</v>
      </c>
      <c r="I5011" s="4">
        <v>44926</v>
      </c>
      <c r="J5011" s="4">
        <v>44805</v>
      </c>
      <c r="K5011" s="4">
        <v>44915</v>
      </c>
      <c r="L5011">
        <v>1</v>
      </c>
      <c r="M5011">
        <v>100</v>
      </c>
      <c r="N5011" s="173" t="s">
        <v>48</v>
      </c>
      <c r="O5011" s="4">
        <v>44915</v>
      </c>
      <c r="P5011" s="173"/>
      <c r="Q5011">
        <v>2022</v>
      </c>
      <c r="R5011">
        <v>12</v>
      </c>
    </row>
    <row r="5012" spans="1:18" x14ac:dyDescent="0.25">
      <c r="A5012" s="173" t="s">
        <v>4326</v>
      </c>
      <c r="B5012">
        <v>1</v>
      </c>
      <c r="C5012" s="173" t="s">
        <v>4327</v>
      </c>
      <c r="D5012" s="173" t="s">
        <v>18369</v>
      </c>
      <c r="E5012">
        <v>40000</v>
      </c>
      <c r="F5012">
        <v>69000</v>
      </c>
      <c r="G5012">
        <v>30000</v>
      </c>
      <c r="H5012" s="39">
        <v>44652</v>
      </c>
      <c r="I5012" s="4">
        <v>44804</v>
      </c>
      <c r="J5012" s="4">
        <v>44652</v>
      </c>
      <c r="K5012" s="4">
        <v>44804</v>
      </c>
      <c r="L5012">
        <v>1</v>
      </c>
      <c r="M5012">
        <v>100</v>
      </c>
      <c r="N5012" s="173" t="s">
        <v>48</v>
      </c>
      <c r="O5012" s="4">
        <v>44804</v>
      </c>
      <c r="P5012" s="173"/>
      <c r="Q5012">
        <v>2022</v>
      </c>
      <c r="R5012">
        <v>8</v>
      </c>
    </row>
    <row r="5013" spans="1:18" x14ac:dyDescent="0.25">
      <c r="A5013" s="173" t="s">
        <v>4408</v>
      </c>
      <c r="B5013">
        <v>3</v>
      </c>
      <c r="C5013" s="173" t="s">
        <v>4409</v>
      </c>
      <c r="D5013" s="173" t="s">
        <v>18370</v>
      </c>
      <c r="E5013">
        <v>315324.49</v>
      </c>
      <c r="F5013">
        <v>491022.18</v>
      </c>
      <c r="G5013">
        <v>177350.77</v>
      </c>
      <c r="H5013" s="39">
        <v>44811</v>
      </c>
      <c r="I5013" s="4">
        <v>45016</v>
      </c>
      <c r="J5013" s="4">
        <v>44811</v>
      </c>
      <c r="K5013" s="4">
        <v>45016</v>
      </c>
      <c r="L5013">
        <v>1</v>
      </c>
      <c r="M5013">
        <v>100</v>
      </c>
      <c r="N5013" s="173" t="s">
        <v>48</v>
      </c>
      <c r="O5013" s="4">
        <v>45016</v>
      </c>
      <c r="P5013" s="173" t="s">
        <v>18371</v>
      </c>
      <c r="Q5013">
        <v>2023</v>
      </c>
      <c r="R5013">
        <v>3</v>
      </c>
    </row>
    <row r="5014" spans="1:18" x14ac:dyDescent="0.25">
      <c r="A5014" s="173" t="s">
        <v>4408</v>
      </c>
      <c r="B5014">
        <v>2</v>
      </c>
      <c r="C5014" s="173" t="s">
        <v>4409</v>
      </c>
      <c r="D5014" s="173" t="s">
        <v>18372</v>
      </c>
      <c r="E5014">
        <v>260274.07</v>
      </c>
      <c r="F5014">
        <v>419796.88</v>
      </c>
      <c r="G5014">
        <v>124675.8</v>
      </c>
      <c r="H5014" s="39">
        <v>44707</v>
      </c>
      <c r="I5014" s="4">
        <v>44810</v>
      </c>
      <c r="J5014" s="4">
        <v>44707</v>
      </c>
      <c r="K5014" s="4">
        <v>44810</v>
      </c>
      <c r="L5014">
        <v>2</v>
      </c>
      <c r="M5014">
        <v>100</v>
      </c>
      <c r="N5014" s="173" t="s">
        <v>48</v>
      </c>
      <c r="O5014" s="4">
        <v>44816</v>
      </c>
      <c r="P5014" s="173" t="s">
        <v>18373</v>
      </c>
      <c r="Q5014">
        <v>2022</v>
      </c>
      <c r="R5014">
        <v>9</v>
      </c>
    </row>
    <row r="5015" spans="1:18" x14ac:dyDescent="0.25">
      <c r="A5015" s="173" t="s">
        <v>4408</v>
      </c>
      <c r="B5015">
        <v>1</v>
      </c>
      <c r="C5015" s="173" t="s">
        <v>4409</v>
      </c>
      <c r="D5015" s="173" t="s">
        <v>18374</v>
      </c>
      <c r="E5015">
        <v>170200.02</v>
      </c>
      <c r="F5015">
        <v>274516.17</v>
      </c>
      <c r="G5015">
        <v>93506.85</v>
      </c>
      <c r="H5015" s="39">
        <v>44621</v>
      </c>
      <c r="I5015" s="4">
        <v>44706</v>
      </c>
      <c r="J5015" s="4">
        <v>44621</v>
      </c>
      <c r="K5015" s="4">
        <v>44706</v>
      </c>
      <c r="L5015">
        <v>1</v>
      </c>
      <c r="M5015">
        <v>100</v>
      </c>
      <c r="N5015" s="173" t="s">
        <v>48</v>
      </c>
      <c r="O5015" s="4">
        <v>44706</v>
      </c>
      <c r="P5015" s="173" t="s">
        <v>18375</v>
      </c>
      <c r="Q5015">
        <v>2022</v>
      </c>
      <c r="R5015">
        <v>5</v>
      </c>
    </row>
    <row r="5016" spans="1:18" x14ac:dyDescent="0.25">
      <c r="A5016" s="173" t="s">
        <v>4337</v>
      </c>
      <c r="B5016">
        <v>3</v>
      </c>
      <c r="C5016" s="173" t="s">
        <v>4338</v>
      </c>
      <c r="D5016" s="173" t="s">
        <v>18376</v>
      </c>
      <c r="E5016">
        <v>49100</v>
      </c>
      <c r="F5016">
        <v>61718.53</v>
      </c>
      <c r="G5016">
        <v>22769.25</v>
      </c>
      <c r="H5016" s="39">
        <v>44928</v>
      </c>
      <c r="I5016" s="4">
        <v>45016</v>
      </c>
      <c r="J5016" s="4">
        <v>44928</v>
      </c>
      <c r="K5016" s="4">
        <v>45016</v>
      </c>
      <c r="L5016">
        <v>1</v>
      </c>
      <c r="M5016">
        <v>100</v>
      </c>
      <c r="N5016" s="173" t="s">
        <v>48</v>
      </c>
      <c r="O5016" s="4">
        <v>45016</v>
      </c>
      <c r="P5016" s="173"/>
      <c r="Q5016">
        <v>2023</v>
      </c>
      <c r="R5016">
        <v>3</v>
      </c>
    </row>
    <row r="5017" spans="1:18" x14ac:dyDescent="0.25">
      <c r="A5017" s="173" t="s">
        <v>4337</v>
      </c>
      <c r="B5017">
        <v>2</v>
      </c>
      <c r="C5017" s="173" t="s">
        <v>4338</v>
      </c>
      <c r="D5017" s="173" t="s">
        <v>18377</v>
      </c>
      <c r="E5017">
        <v>98200</v>
      </c>
      <c r="F5017">
        <v>197394.28</v>
      </c>
      <c r="G5017">
        <v>45538.5</v>
      </c>
      <c r="H5017" s="39">
        <v>44836</v>
      </c>
      <c r="I5017" s="4">
        <v>44927</v>
      </c>
      <c r="J5017" s="4">
        <v>44836</v>
      </c>
      <c r="K5017" s="4">
        <v>44922</v>
      </c>
      <c r="L5017">
        <v>1</v>
      </c>
      <c r="M5017">
        <v>100</v>
      </c>
      <c r="N5017" s="173" t="s">
        <v>48</v>
      </c>
      <c r="O5017" s="4">
        <v>44922</v>
      </c>
      <c r="P5017" s="173" t="s">
        <v>18378</v>
      </c>
      <c r="Q5017">
        <v>2022</v>
      </c>
      <c r="R5017">
        <v>12</v>
      </c>
    </row>
    <row r="5018" spans="1:18" x14ac:dyDescent="0.25">
      <c r="A5018" s="173" t="s">
        <v>4337</v>
      </c>
      <c r="B5018">
        <v>1</v>
      </c>
      <c r="C5018" s="173" t="s">
        <v>4338</v>
      </c>
      <c r="D5018" s="173" t="s">
        <v>18379</v>
      </c>
      <c r="E5018">
        <v>149300</v>
      </c>
      <c r="F5018">
        <v>197655.6</v>
      </c>
      <c r="G5018">
        <v>68307.75</v>
      </c>
      <c r="H5018" s="39">
        <v>44652</v>
      </c>
      <c r="I5018" s="4">
        <v>44835</v>
      </c>
      <c r="J5018" s="4">
        <v>44652</v>
      </c>
      <c r="K5018" s="4">
        <v>44834</v>
      </c>
      <c r="L5018">
        <v>1</v>
      </c>
      <c r="M5018">
        <v>100</v>
      </c>
      <c r="N5018" s="173" t="s">
        <v>48</v>
      </c>
      <c r="O5018" s="4">
        <v>44834</v>
      </c>
      <c r="P5018" s="173"/>
      <c r="Q5018">
        <v>2022</v>
      </c>
      <c r="R5018">
        <v>9</v>
      </c>
    </row>
    <row r="5019" spans="1:18" x14ac:dyDescent="0.25">
      <c r="A5019" s="173" t="s">
        <v>4334</v>
      </c>
      <c r="B5019">
        <v>4</v>
      </c>
      <c r="C5019" s="173" t="s">
        <v>4335</v>
      </c>
      <c r="D5019" s="173" t="s">
        <v>18380</v>
      </c>
      <c r="E5019">
        <v>69943.66</v>
      </c>
      <c r="F5019">
        <v>151544.6</v>
      </c>
      <c r="G5019">
        <v>11657.28</v>
      </c>
      <c r="H5019" s="39">
        <v>44794</v>
      </c>
      <c r="I5019" s="4">
        <v>44825</v>
      </c>
      <c r="J5019" s="4">
        <v>44770</v>
      </c>
      <c r="K5019" s="4">
        <v>44813</v>
      </c>
      <c r="L5019">
        <v>1</v>
      </c>
      <c r="M5019">
        <v>100</v>
      </c>
      <c r="N5019" s="173" t="s">
        <v>48</v>
      </c>
      <c r="O5019" s="4">
        <v>44813</v>
      </c>
      <c r="P5019" s="173"/>
      <c r="Q5019">
        <v>2022</v>
      </c>
      <c r="R5019">
        <v>9</v>
      </c>
    </row>
    <row r="5020" spans="1:18" x14ac:dyDescent="0.25">
      <c r="A5020" s="173" t="s">
        <v>4334</v>
      </c>
      <c r="B5020">
        <v>3</v>
      </c>
      <c r="C5020" s="173" t="s">
        <v>4335</v>
      </c>
      <c r="D5020" s="173" t="s">
        <v>18381</v>
      </c>
      <c r="E5020">
        <v>83932.4</v>
      </c>
      <c r="F5020">
        <v>181853.53</v>
      </c>
      <c r="G5020">
        <v>13988.73</v>
      </c>
      <c r="H5020" s="39">
        <v>44733</v>
      </c>
      <c r="I5020" s="4">
        <v>44794</v>
      </c>
      <c r="J5020" s="4">
        <v>44713</v>
      </c>
      <c r="K5020" s="4">
        <v>44771</v>
      </c>
      <c r="L5020">
        <v>1</v>
      </c>
      <c r="M5020">
        <v>100</v>
      </c>
      <c r="N5020" s="173" t="s">
        <v>48</v>
      </c>
      <c r="O5020" s="4">
        <v>44771</v>
      </c>
      <c r="P5020" s="173"/>
      <c r="Q5020">
        <v>2022</v>
      </c>
      <c r="R5020">
        <v>7</v>
      </c>
    </row>
    <row r="5021" spans="1:18" x14ac:dyDescent="0.25">
      <c r="A5021" s="173" t="s">
        <v>4334</v>
      </c>
      <c r="B5021">
        <v>2</v>
      </c>
      <c r="C5021" s="173" t="s">
        <v>4335</v>
      </c>
      <c r="D5021" s="173" t="s">
        <v>18382</v>
      </c>
      <c r="E5021">
        <v>83932.4</v>
      </c>
      <c r="F5021">
        <v>181853.53</v>
      </c>
      <c r="G5021">
        <v>13988.73</v>
      </c>
      <c r="H5021" s="39">
        <v>44652</v>
      </c>
      <c r="I5021" s="4">
        <v>44733</v>
      </c>
      <c r="J5021" s="4">
        <v>44652</v>
      </c>
      <c r="K5021" s="4">
        <v>44712</v>
      </c>
      <c r="L5021">
        <v>2</v>
      </c>
      <c r="M5021">
        <v>100</v>
      </c>
      <c r="N5021" s="173" t="s">
        <v>48</v>
      </c>
      <c r="O5021" s="4">
        <v>44712</v>
      </c>
      <c r="P5021" s="173"/>
      <c r="Q5021">
        <v>2022</v>
      </c>
      <c r="R5021">
        <v>5</v>
      </c>
    </row>
    <row r="5022" spans="1:18" x14ac:dyDescent="0.25">
      <c r="A5022" s="173" t="s">
        <v>4334</v>
      </c>
      <c r="B5022">
        <v>1</v>
      </c>
      <c r="C5022" s="173" t="s">
        <v>4335</v>
      </c>
      <c r="D5022" s="173" t="s">
        <v>18383</v>
      </c>
      <c r="E5022">
        <v>41966.2</v>
      </c>
      <c r="F5022">
        <v>90926.76</v>
      </c>
      <c r="G5022">
        <v>6994.37</v>
      </c>
      <c r="H5022" s="39">
        <v>44564</v>
      </c>
      <c r="I5022" s="4">
        <v>44651</v>
      </c>
      <c r="J5022" s="4">
        <v>44564</v>
      </c>
      <c r="K5022" s="4">
        <v>44651</v>
      </c>
      <c r="L5022">
        <v>2</v>
      </c>
      <c r="M5022">
        <v>100</v>
      </c>
      <c r="N5022" s="173" t="s">
        <v>48</v>
      </c>
      <c r="O5022" s="4">
        <v>44651</v>
      </c>
      <c r="P5022" s="173"/>
      <c r="Q5022">
        <v>2022</v>
      </c>
      <c r="R5022">
        <v>3</v>
      </c>
    </row>
    <row r="5023" spans="1:18" x14ac:dyDescent="0.25">
      <c r="A5023" s="173" t="s">
        <v>8519</v>
      </c>
      <c r="B5023">
        <v>13</v>
      </c>
      <c r="C5023" s="173" t="s">
        <v>8520</v>
      </c>
      <c r="D5023" s="173" t="s">
        <v>18384</v>
      </c>
      <c r="E5023">
        <v>0</v>
      </c>
      <c r="F5023">
        <v>39561.69</v>
      </c>
      <c r="G5023">
        <v>1891.77</v>
      </c>
      <c r="H5023" s="39">
        <v>44652</v>
      </c>
      <c r="I5023" s="4">
        <v>44742</v>
      </c>
      <c r="J5023" s="4">
        <v>44652</v>
      </c>
      <c r="K5023" s="4">
        <v>44742</v>
      </c>
      <c r="L5023">
        <v>1</v>
      </c>
      <c r="M5023">
        <v>100</v>
      </c>
      <c r="N5023" s="173" t="s">
        <v>48</v>
      </c>
      <c r="O5023" s="4">
        <v>44768</v>
      </c>
      <c r="P5023" s="173"/>
      <c r="Q5023">
        <v>2022</v>
      </c>
      <c r="R5023">
        <v>7</v>
      </c>
    </row>
    <row r="5024" spans="1:18" x14ac:dyDescent="0.25">
      <c r="A5024" s="173" t="s">
        <v>4340</v>
      </c>
      <c r="B5024">
        <v>3</v>
      </c>
      <c r="C5024" s="173" t="s">
        <v>4341</v>
      </c>
      <c r="D5024" s="173" t="s">
        <v>18385</v>
      </c>
      <c r="E5024">
        <v>83350.59</v>
      </c>
      <c r="F5024">
        <v>33607.199999999997</v>
      </c>
      <c r="G5024">
        <v>11800</v>
      </c>
      <c r="H5024" s="39">
        <v>45017</v>
      </c>
      <c r="I5024" s="4">
        <v>45246</v>
      </c>
      <c r="J5024" s="4">
        <v>45017</v>
      </c>
      <c r="K5024" s="4">
        <v>45246</v>
      </c>
      <c r="L5024">
        <v>1</v>
      </c>
      <c r="M5024">
        <v>100</v>
      </c>
      <c r="N5024" s="173" t="s">
        <v>48</v>
      </c>
      <c r="O5024" s="4">
        <v>45246</v>
      </c>
      <c r="P5024" s="173"/>
      <c r="Q5024">
        <v>2023</v>
      </c>
      <c r="R5024">
        <v>11</v>
      </c>
    </row>
    <row r="5025" spans="1:18" x14ac:dyDescent="0.25">
      <c r="A5025" s="173" t="s">
        <v>4340</v>
      </c>
      <c r="B5025">
        <v>2</v>
      </c>
      <c r="C5025" s="173" t="s">
        <v>4341</v>
      </c>
      <c r="D5025" s="173" t="s">
        <v>18386</v>
      </c>
      <c r="E5025">
        <v>83350.59</v>
      </c>
      <c r="F5025">
        <v>138417.16</v>
      </c>
      <c r="G5025">
        <v>43485.8</v>
      </c>
      <c r="H5025" s="39">
        <v>44774</v>
      </c>
      <c r="I5025" s="4">
        <v>45016</v>
      </c>
      <c r="J5025" s="4">
        <v>44774</v>
      </c>
      <c r="K5025" s="4">
        <v>45023</v>
      </c>
      <c r="L5025">
        <v>1</v>
      </c>
      <c r="M5025">
        <v>100</v>
      </c>
      <c r="N5025" s="173" t="s">
        <v>48</v>
      </c>
      <c r="O5025" s="4">
        <v>45026</v>
      </c>
      <c r="P5025" s="173"/>
      <c r="Q5025">
        <v>2023</v>
      </c>
      <c r="R5025">
        <v>4</v>
      </c>
    </row>
    <row r="5026" spans="1:18" x14ac:dyDescent="0.25">
      <c r="A5026" s="173" t="s">
        <v>4340</v>
      </c>
      <c r="B5026">
        <v>1</v>
      </c>
      <c r="C5026" s="173" t="s">
        <v>4341</v>
      </c>
      <c r="D5026" s="173" t="s">
        <v>18387</v>
      </c>
      <c r="E5026">
        <v>83350.59</v>
      </c>
      <c r="F5026">
        <v>256945.05</v>
      </c>
      <c r="G5026">
        <v>15848.33</v>
      </c>
      <c r="H5026" s="39">
        <v>44636</v>
      </c>
      <c r="I5026" s="4">
        <v>44773</v>
      </c>
      <c r="J5026" s="4">
        <v>44636</v>
      </c>
      <c r="K5026" s="4">
        <v>44778</v>
      </c>
      <c r="L5026">
        <v>1</v>
      </c>
      <c r="M5026">
        <v>100</v>
      </c>
      <c r="N5026" s="173" t="s">
        <v>48</v>
      </c>
      <c r="O5026" s="4">
        <v>44782</v>
      </c>
      <c r="P5026" s="173"/>
      <c r="Q5026">
        <v>2022</v>
      </c>
      <c r="R5026">
        <v>8</v>
      </c>
    </row>
    <row r="5027" spans="1:18" x14ac:dyDescent="0.25">
      <c r="A5027" s="173" t="s">
        <v>6913</v>
      </c>
      <c r="B5027">
        <v>8</v>
      </c>
      <c r="C5027" s="173" t="s">
        <v>6914</v>
      </c>
      <c r="D5027" s="173" t="s">
        <v>18388</v>
      </c>
      <c r="E5027">
        <v>0</v>
      </c>
      <c r="F5027">
        <v>0</v>
      </c>
      <c r="G5027">
        <v>1622.94</v>
      </c>
      <c r="H5027" s="39">
        <v>44652</v>
      </c>
      <c r="I5027" s="4">
        <v>44681</v>
      </c>
      <c r="J5027" s="4">
        <v>44652</v>
      </c>
      <c r="K5027" s="4">
        <v>44681</v>
      </c>
      <c r="L5027">
        <v>1</v>
      </c>
      <c r="M5027">
        <v>100</v>
      </c>
      <c r="N5027" s="173" t="s">
        <v>48</v>
      </c>
      <c r="O5027" s="4">
        <v>44685</v>
      </c>
      <c r="P5027" s="173"/>
      <c r="Q5027">
        <v>2022</v>
      </c>
      <c r="R5027">
        <v>5</v>
      </c>
    </row>
    <row r="5028" spans="1:18" x14ac:dyDescent="0.25">
      <c r="A5028" s="173" t="s">
        <v>4347</v>
      </c>
      <c r="B5028">
        <v>3</v>
      </c>
      <c r="C5028" s="173" t="s">
        <v>4348</v>
      </c>
      <c r="D5028" s="173" t="s">
        <v>18389</v>
      </c>
      <c r="E5028">
        <v>6724.4</v>
      </c>
      <c r="F5028">
        <v>11208</v>
      </c>
      <c r="G5028">
        <v>4483.6000000000004</v>
      </c>
      <c r="H5028" s="39">
        <v>44770</v>
      </c>
      <c r="I5028" s="4">
        <v>44831</v>
      </c>
      <c r="L5028">
        <v>1</v>
      </c>
      <c r="N5028" s="173" t="s">
        <v>48</v>
      </c>
      <c r="P5028" s="173"/>
    </row>
    <row r="5029" spans="1:18" x14ac:dyDescent="0.25">
      <c r="A5029" s="173" t="s">
        <v>4347</v>
      </c>
      <c r="B5029">
        <v>2</v>
      </c>
      <c r="C5029" s="173" t="s">
        <v>4348</v>
      </c>
      <c r="D5029" s="173" t="s">
        <v>18390</v>
      </c>
      <c r="E5029">
        <v>114319</v>
      </c>
      <c r="F5029">
        <v>190531</v>
      </c>
      <c r="G5029">
        <v>76212</v>
      </c>
      <c r="H5029" s="39">
        <v>44679</v>
      </c>
      <c r="I5029" s="4">
        <v>44769</v>
      </c>
      <c r="L5029">
        <v>1</v>
      </c>
      <c r="N5029" s="173" t="s">
        <v>48</v>
      </c>
      <c r="P5029" s="173"/>
    </row>
    <row r="5030" spans="1:18" x14ac:dyDescent="0.25">
      <c r="A5030" s="173" t="s">
        <v>4347</v>
      </c>
      <c r="B5030">
        <v>1</v>
      </c>
      <c r="C5030" s="173" t="s">
        <v>4348</v>
      </c>
      <c r="D5030" s="173" t="s">
        <v>18391</v>
      </c>
      <c r="E5030">
        <v>13449</v>
      </c>
      <c r="F5030">
        <v>22415</v>
      </c>
      <c r="G5030">
        <v>8966</v>
      </c>
      <c r="H5030" s="39">
        <v>44648</v>
      </c>
      <c r="I5030" s="4">
        <v>44678</v>
      </c>
      <c r="L5030">
        <v>1</v>
      </c>
      <c r="N5030" s="173" t="s">
        <v>48</v>
      </c>
      <c r="P5030" s="173"/>
    </row>
    <row r="5031" spans="1:18" x14ac:dyDescent="0.25">
      <c r="A5031" s="173" t="s">
        <v>4355</v>
      </c>
      <c r="B5031">
        <v>4</v>
      </c>
      <c r="C5031" s="173" t="s">
        <v>4356</v>
      </c>
      <c r="D5031" s="173" t="s">
        <v>18392</v>
      </c>
      <c r="E5031">
        <v>73047.55</v>
      </c>
      <c r="F5031">
        <v>121745.92</v>
      </c>
      <c r="G5031">
        <v>48698.37</v>
      </c>
      <c r="H5031" s="39">
        <v>45013</v>
      </c>
      <c r="I5031" s="4">
        <v>45378</v>
      </c>
      <c r="L5031">
        <v>1</v>
      </c>
      <c r="N5031" s="173" t="s">
        <v>48</v>
      </c>
      <c r="P5031" s="173"/>
    </row>
    <row r="5032" spans="1:18" x14ac:dyDescent="0.25">
      <c r="A5032" s="173" t="s">
        <v>4355</v>
      </c>
      <c r="B5032">
        <v>3</v>
      </c>
      <c r="C5032" s="173" t="s">
        <v>4356</v>
      </c>
      <c r="D5032" s="173" t="s">
        <v>18393</v>
      </c>
      <c r="E5032">
        <v>68482.080000000002</v>
      </c>
      <c r="F5032">
        <v>114136.8</v>
      </c>
      <c r="G5032">
        <v>45654.720000000001</v>
      </c>
      <c r="H5032" s="39">
        <v>44862</v>
      </c>
      <c r="I5032" s="4">
        <v>45012</v>
      </c>
      <c r="L5032">
        <v>1</v>
      </c>
      <c r="N5032" s="173" t="s">
        <v>48</v>
      </c>
      <c r="P5032" s="173"/>
    </row>
    <row r="5033" spans="1:18" x14ac:dyDescent="0.25">
      <c r="A5033" s="173" t="s">
        <v>4355</v>
      </c>
      <c r="B5033">
        <v>2</v>
      </c>
      <c r="C5033" s="173" t="s">
        <v>4356</v>
      </c>
      <c r="D5033" s="173" t="s">
        <v>18394</v>
      </c>
      <c r="E5033">
        <v>52502.93</v>
      </c>
      <c r="F5033">
        <v>87504.88</v>
      </c>
      <c r="G5033">
        <v>35001.949999999997</v>
      </c>
      <c r="H5033" s="39">
        <v>44770</v>
      </c>
      <c r="I5033" s="4">
        <v>44861</v>
      </c>
      <c r="L5033">
        <v>1</v>
      </c>
      <c r="N5033" s="173" t="s">
        <v>48</v>
      </c>
      <c r="P5033" s="173"/>
    </row>
    <row r="5034" spans="1:18" x14ac:dyDescent="0.25">
      <c r="A5034" s="173" t="s">
        <v>4355</v>
      </c>
      <c r="B5034">
        <v>1</v>
      </c>
      <c r="C5034" s="173" t="s">
        <v>4356</v>
      </c>
      <c r="D5034" s="173" t="s">
        <v>18395</v>
      </c>
      <c r="E5034">
        <v>34241.040000000001</v>
      </c>
      <c r="F5034">
        <v>57068.4</v>
      </c>
      <c r="G5034">
        <v>22827.360000000001</v>
      </c>
      <c r="H5034" s="39">
        <v>44648</v>
      </c>
      <c r="I5034" s="4">
        <v>44769</v>
      </c>
      <c r="L5034">
        <v>1</v>
      </c>
      <c r="N5034" s="173" t="s">
        <v>48</v>
      </c>
      <c r="P5034" s="173"/>
    </row>
    <row r="5035" spans="1:18" x14ac:dyDescent="0.25">
      <c r="A5035" s="173" t="s">
        <v>4449</v>
      </c>
      <c r="B5035">
        <v>3</v>
      </c>
      <c r="C5035" s="173" t="s">
        <v>4450</v>
      </c>
      <c r="D5035" s="173" t="s">
        <v>18396</v>
      </c>
      <c r="E5035">
        <v>40000</v>
      </c>
      <c r="F5035">
        <v>107312</v>
      </c>
      <c r="G5035">
        <v>20000.45</v>
      </c>
      <c r="H5035" s="39">
        <v>44774</v>
      </c>
      <c r="I5035" s="4">
        <v>44895</v>
      </c>
      <c r="J5035" s="4">
        <v>44774</v>
      </c>
      <c r="K5035" s="4">
        <v>44895</v>
      </c>
      <c r="L5035">
        <v>2</v>
      </c>
      <c r="M5035">
        <v>100</v>
      </c>
      <c r="N5035" s="173" t="s">
        <v>48</v>
      </c>
      <c r="O5035" s="4">
        <v>44956</v>
      </c>
      <c r="P5035" s="173" t="s">
        <v>18397</v>
      </c>
      <c r="Q5035">
        <v>2023</v>
      </c>
      <c r="R5035">
        <v>1</v>
      </c>
    </row>
    <row r="5036" spans="1:18" x14ac:dyDescent="0.25">
      <c r="A5036" s="173" t="s">
        <v>4449</v>
      </c>
      <c r="B5036">
        <v>2</v>
      </c>
      <c r="C5036" s="173" t="s">
        <v>4450</v>
      </c>
      <c r="D5036" s="173" t="s">
        <v>18398</v>
      </c>
      <c r="E5036">
        <v>84647</v>
      </c>
      <c r="F5036">
        <v>107312</v>
      </c>
      <c r="G5036">
        <v>39348.449999999997</v>
      </c>
      <c r="H5036" s="39">
        <v>44652</v>
      </c>
      <c r="I5036" s="4">
        <v>44771</v>
      </c>
      <c r="J5036" s="4">
        <v>44652</v>
      </c>
      <c r="K5036" s="4">
        <v>44771</v>
      </c>
      <c r="L5036">
        <v>1</v>
      </c>
      <c r="M5036">
        <v>100</v>
      </c>
      <c r="N5036" s="173" t="s">
        <v>48</v>
      </c>
      <c r="O5036" s="4">
        <v>44771</v>
      </c>
      <c r="P5036" s="173" t="s">
        <v>18399</v>
      </c>
      <c r="Q5036">
        <v>2022</v>
      </c>
      <c r="R5036">
        <v>7</v>
      </c>
    </row>
    <row r="5037" spans="1:18" x14ac:dyDescent="0.25">
      <c r="A5037" s="173" t="s">
        <v>4449</v>
      </c>
      <c r="B5037">
        <v>1</v>
      </c>
      <c r="C5037" s="173" t="s">
        <v>4450</v>
      </c>
      <c r="D5037" s="173" t="s">
        <v>18400</v>
      </c>
      <c r="E5037">
        <v>8496</v>
      </c>
      <c r="F5037">
        <v>32448</v>
      </c>
      <c r="G5037">
        <v>4248.1000000000004</v>
      </c>
      <c r="H5037" s="39">
        <v>44593</v>
      </c>
      <c r="I5037" s="4">
        <v>44651</v>
      </c>
      <c r="J5037" s="4">
        <v>44593</v>
      </c>
      <c r="K5037" s="4">
        <v>44651</v>
      </c>
      <c r="M5037">
        <v>100</v>
      </c>
      <c r="N5037" s="173" t="s">
        <v>48</v>
      </c>
      <c r="O5037" s="4">
        <v>44749</v>
      </c>
      <c r="P5037" s="173"/>
      <c r="Q5037">
        <v>2022</v>
      </c>
      <c r="R5037">
        <v>7</v>
      </c>
    </row>
    <row r="5038" spans="1:18" x14ac:dyDescent="0.25">
      <c r="A5038" s="173" t="s">
        <v>4366</v>
      </c>
      <c r="B5038">
        <v>4</v>
      </c>
      <c r="C5038" s="173" t="s">
        <v>4367</v>
      </c>
      <c r="D5038" s="173" t="s">
        <v>18401</v>
      </c>
      <c r="E5038">
        <v>0</v>
      </c>
      <c r="F5038">
        <v>0</v>
      </c>
      <c r="G5038">
        <v>9530.6200000000008</v>
      </c>
      <c r="H5038" s="39">
        <v>44866</v>
      </c>
      <c r="I5038" s="4">
        <v>44926</v>
      </c>
      <c r="J5038" s="4">
        <v>44866</v>
      </c>
      <c r="K5038" s="4">
        <v>44911</v>
      </c>
      <c r="L5038">
        <v>1</v>
      </c>
      <c r="M5038">
        <v>100</v>
      </c>
      <c r="N5038" s="173" t="s">
        <v>48</v>
      </c>
      <c r="O5038" s="4">
        <v>44911</v>
      </c>
      <c r="P5038" s="173"/>
      <c r="Q5038">
        <v>2022</v>
      </c>
      <c r="R5038">
        <v>12</v>
      </c>
    </row>
    <row r="5039" spans="1:18" x14ac:dyDescent="0.25">
      <c r="A5039" s="173" t="s">
        <v>4366</v>
      </c>
      <c r="B5039">
        <v>3</v>
      </c>
      <c r="C5039" s="173" t="s">
        <v>4367</v>
      </c>
      <c r="D5039" s="173" t="s">
        <v>18402</v>
      </c>
      <c r="E5039">
        <v>7023.24</v>
      </c>
      <c r="F5039">
        <v>24267.99</v>
      </c>
      <c r="G5039">
        <v>14295.94</v>
      </c>
      <c r="H5039" s="39">
        <v>44774</v>
      </c>
      <c r="I5039" s="4">
        <v>44865</v>
      </c>
      <c r="J5039" s="4">
        <v>44774</v>
      </c>
      <c r="K5039" s="4">
        <v>44865</v>
      </c>
      <c r="L5039">
        <v>1</v>
      </c>
      <c r="M5039">
        <v>100</v>
      </c>
      <c r="N5039" s="173" t="s">
        <v>48</v>
      </c>
      <c r="O5039" s="4">
        <v>44889</v>
      </c>
      <c r="P5039" s="173"/>
      <c r="Q5039">
        <v>2022</v>
      </c>
      <c r="R5039">
        <v>11</v>
      </c>
    </row>
    <row r="5040" spans="1:18" x14ac:dyDescent="0.25">
      <c r="A5040" s="173" t="s">
        <v>4366</v>
      </c>
      <c r="B5040">
        <v>2</v>
      </c>
      <c r="C5040" s="173" t="s">
        <v>4367</v>
      </c>
      <c r="D5040" s="173" t="s">
        <v>18403</v>
      </c>
      <c r="E5040">
        <v>89968.6</v>
      </c>
      <c r="F5040">
        <v>131631.29999999999</v>
      </c>
      <c r="G5040">
        <v>14295.95</v>
      </c>
      <c r="H5040" s="39">
        <v>44682</v>
      </c>
      <c r="I5040" s="4">
        <v>44773</v>
      </c>
      <c r="J5040" s="4">
        <v>44683</v>
      </c>
      <c r="K5040" s="4">
        <v>44773</v>
      </c>
      <c r="L5040">
        <v>1</v>
      </c>
      <c r="M5040">
        <v>100</v>
      </c>
      <c r="N5040" s="173" t="s">
        <v>48</v>
      </c>
      <c r="O5040" s="4">
        <v>44810</v>
      </c>
      <c r="P5040" s="173"/>
      <c r="Q5040">
        <v>2022</v>
      </c>
      <c r="R5040">
        <v>9</v>
      </c>
    </row>
    <row r="5041" spans="1:18" x14ac:dyDescent="0.25">
      <c r="A5041" s="173" t="s">
        <v>4366</v>
      </c>
      <c r="B5041">
        <v>1</v>
      </c>
      <c r="C5041" s="173" t="s">
        <v>4367</v>
      </c>
      <c r="D5041" s="173" t="s">
        <v>13824</v>
      </c>
      <c r="E5041">
        <v>30150.12</v>
      </c>
      <c r="F5041">
        <v>59418.61</v>
      </c>
      <c r="G5041">
        <v>4765.3100000000004</v>
      </c>
      <c r="H5041" s="39">
        <v>44652</v>
      </c>
      <c r="I5041" s="4">
        <v>44681</v>
      </c>
      <c r="J5041" s="4">
        <v>44652</v>
      </c>
      <c r="K5041" s="4">
        <v>44681</v>
      </c>
      <c r="L5041">
        <v>1</v>
      </c>
      <c r="M5041">
        <v>100</v>
      </c>
      <c r="N5041" s="173" t="s">
        <v>48</v>
      </c>
      <c r="O5041" s="4">
        <v>44690</v>
      </c>
      <c r="P5041" s="173"/>
      <c r="Q5041">
        <v>2022</v>
      </c>
      <c r="R5041">
        <v>5</v>
      </c>
    </row>
    <row r="5042" spans="1:18" x14ac:dyDescent="0.25">
      <c r="A5042" s="173" t="s">
        <v>4370</v>
      </c>
      <c r="B5042">
        <v>4</v>
      </c>
      <c r="C5042" s="173" t="s">
        <v>4371</v>
      </c>
      <c r="D5042" s="173" t="s">
        <v>18404</v>
      </c>
      <c r="E5042">
        <v>135659.81</v>
      </c>
      <c r="F5042">
        <v>237228.81</v>
      </c>
      <c r="G5042">
        <v>58477.54</v>
      </c>
      <c r="H5042" s="39">
        <v>44999</v>
      </c>
      <c r="I5042" s="4">
        <v>45169</v>
      </c>
      <c r="J5042" s="4">
        <v>44996</v>
      </c>
      <c r="K5042" s="4">
        <v>45205</v>
      </c>
      <c r="L5042">
        <v>2</v>
      </c>
      <c r="M5042">
        <v>100</v>
      </c>
      <c r="N5042" s="173" t="s">
        <v>48</v>
      </c>
      <c r="O5042" s="4">
        <v>45208</v>
      </c>
      <c r="P5042" s="173" t="s">
        <v>18405</v>
      </c>
      <c r="Q5042">
        <v>2023</v>
      </c>
      <c r="R5042">
        <v>10</v>
      </c>
    </row>
    <row r="5043" spans="1:18" x14ac:dyDescent="0.25">
      <c r="A5043" s="173" t="s">
        <v>4370</v>
      </c>
      <c r="B5043">
        <v>3</v>
      </c>
      <c r="C5043" s="173" t="s">
        <v>4371</v>
      </c>
      <c r="D5043" s="173" t="s">
        <v>18406</v>
      </c>
      <c r="E5043">
        <v>100194.82</v>
      </c>
      <c r="F5043">
        <v>172209.82</v>
      </c>
      <c r="G5043">
        <v>40704.550000000003</v>
      </c>
      <c r="H5043" s="39">
        <v>44904</v>
      </c>
      <c r="I5043" s="4">
        <v>44998</v>
      </c>
      <c r="J5043" s="4">
        <v>44905</v>
      </c>
      <c r="K5043" s="4">
        <v>44995</v>
      </c>
      <c r="L5043">
        <v>1</v>
      </c>
      <c r="M5043">
        <v>100</v>
      </c>
      <c r="N5043" s="173" t="s">
        <v>48</v>
      </c>
      <c r="O5043" s="4">
        <v>45007</v>
      </c>
      <c r="P5043" s="173" t="s">
        <v>18407</v>
      </c>
      <c r="Q5043">
        <v>2023</v>
      </c>
      <c r="R5043">
        <v>3</v>
      </c>
    </row>
    <row r="5044" spans="1:18" x14ac:dyDescent="0.25">
      <c r="A5044" s="173" t="s">
        <v>4370</v>
      </c>
      <c r="B5044">
        <v>2</v>
      </c>
      <c r="C5044" s="173" t="s">
        <v>4371</v>
      </c>
      <c r="D5044" s="173" t="s">
        <v>18406</v>
      </c>
      <c r="E5044">
        <v>66796.55</v>
      </c>
      <c r="F5044">
        <v>114806.55</v>
      </c>
      <c r="G5044">
        <v>27136.36</v>
      </c>
      <c r="H5044" s="39">
        <v>44721</v>
      </c>
      <c r="I5044" s="4">
        <v>44782</v>
      </c>
      <c r="J5044" s="4">
        <v>44803</v>
      </c>
      <c r="K5044" s="4">
        <v>44904</v>
      </c>
      <c r="M5044">
        <v>100</v>
      </c>
      <c r="N5044" s="173" t="s">
        <v>48</v>
      </c>
      <c r="O5044" s="4">
        <v>44908</v>
      </c>
      <c r="P5044" s="173" t="s">
        <v>18408</v>
      </c>
      <c r="Q5044">
        <v>2022</v>
      </c>
      <c r="R5044">
        <v>12</v>
      </c>
    </row>
    <row r="5045" spans="1:18" x14ac:dyDescent="0.25">
      <c r="A5045" s="173" t="s">
        <v>4370</v>
      </c>
      <c r="B5045">
        <v>1</v>
      </c>
      <c r="C5045" s="173" t="s">
        <v>4371</v>
      </c>
      <c r="D5045" s="173" t="s">
        <v>18409</v>
      </c>
      <c r="E5045">
        <v>100194.82</v>
      </c>
      <c r="F5045">
        <v>172209.82</v>
      </c>
      <c r="G5045">
        <v>40704.550000000003</v>
      </c>
      <c r="H5045" s="39">
        <v>44628</v>
      </c>
      <c r="I5045" s="4">
        <v>44720</v>
      </c>
      <c r="J5045" s="4">
        <v>44628</v>
      </c>
      <c r="K5045" s="4">
        <v>44802</v>
      </c>
      <c r="M5045">
        <v>100</v>
      </c>
      <c r="N5045" s="173" t="s">
        <v>48</v>
      </c>
      <c r="O5045" s="4">
        <v>44804</v>
      </c>
      <c r="P5045" s="173" t="s">
        <v>18410</v>
      </c>
      <c r="Q5045">
        <v>2022</v>
      </c>
      <c r="R5045">
        <v>8</v>
      </c>
    </row>
    <row r="5046" spans="1:18" x14ac:dyDescent="0.25">
      <c r="A5046" s="173" t="s">
        <v>4375</v>
      </c>
      <c r="B5046">
        <v>5</v>
      </c>
      <c r="C5046" s="173" t="s">
        <v>4376</v>
      </c>
      <c r="D5046" s="173" t="s">
        <v>18411</v>
      </c>
      <c r="E5046">
        <v>0</v>
      </c>
      <c r="F5046">
        <v>0</v>
      </c>
      <c r="G5046">
        <v>90000</v>
      </c>
      <c r="H5046" s="39">
        <v>45470</v>
      </c>
      <c r="I5046" s="4">
        <v>45539</v>
      </c>
      <c r="J5046" s="4">
        <v>45470</v>
      </c>
      <c r="K5046" s="4">
        <v>45538</v>
      </c>
      <c r="L5046">
        <v>1</v>
      </c>
      <c r="M5046">
        <v>100</v>
      </c>
      <c r="N5046" s="173" t="s">
        <v>48</v>
      </c>
      <c r="O5046" s="4">
        <v>45539</v>
      </c>
      <c r="P5046" s="173"/>
      <c r="Q5046">
        <v>2024</v>
      </c>
      <c r="R5046">
        <v>9</v>
      </c>
    </row>
    <row r="5047" spans="1:18" x14ac:dyDescent="0.25">
      <c r="A5047" s="173" t="s">
        <v>4375</v>
      </c>
      <c r="B5047">
        <v>4</v>
      </c>
      <c r="C5047" s="173" t="s">
        <v>4376</v>
      </c>
      <c r="D5047" s="173" t="s">
        <v>18412</v>
      </c>
      <c r="E5047">
        <v>90000</v>
      </c>
      <c r="F5047">
        <v>73800</v>
      </c>
      <c r="G5047">
        <v>90000</v>
      </c>
      <c r="H5047" s="39">
        <v>45225</v>
      </c>
      <c r="I5047" s="4">
        <v>45469</v>
      </c>
      <c r="J5047" s="4">
        <v>45280</v>
      </c>
      <c r="K5047" s="4">
        <v>45467</v>
      </c>
      <c r="L5047">
        <v>1</v>
      </c>
      <c r="N5047" s="173" t="s">
        <v>48</v>
      </c>
      <c r="O5047" s="4">
        <v>45488</v>
      </c>
      <c r="P5047" s="173"/>
      <c r="Q5047">
        <v>2024</v>
      </c>
      <c r="R5047">
        <v>7</v>
      </c>
    </row>
    <row r="5048" spans="1:18" x14ac:dyDescent="0.25">
      <c r="A5048" s="173" t="s">
        <v>4375</v>
      </c>
      <c r="B5048">
        <v>3</v>
      </c>
      <c r="C5048" s="173" t="s">
        <v>4376</v>
      </c>
      <c r="D5048" s="173" t="s">
        <v>18413</v>
      </c>
      <c r="E5048">
        <v>90000</v>
      </c>
      <c r="F5048">
        <v>135400</v>
      </c>
      <c r="G5048">
        <v>150000</v>
      </c>
      <c r="H5048" s="39">
        <v>44982</v>
      </c>
      <c r="I5048" s="4">
        <v>45224</v>
      </c>
      <c r="J5048" s="4">
        <v>45078</v>
      </c>
      <c r="K5048" s="4">
        <v>45280</v>
      </c>
      <c r="L5048">
        <v>1</v>
      </c>
      <c r="M5048">
        <v>55</v>
      </c>
      <c r="N5048" s="173" t="s">
        <v>48</v>
      </c>
      <c r="O5048" s="4">
        <v>45280</v>
      </c>
      <c r="P5048" s="173"/>
      <c r="Q5048">
        <v>2023</v>
      </c>
      <c r="R5048">
        <v>12</v>
      </c>
    </row>
    <row r="5049" spans="1:18" x14ac:dyDescent="0.25">
      <c r="A5049" s="173" t="s">
        <v>4375</v>
      </c>
      <c r="B5049">
        <v>2</v>
      </c>
      <c r="C5049" s="173" t="s">
        <v>4376</v>
      </c>
      <c r="D5049" s="173" t="s">
        <v>18414</v>
      </c>
      <c r="E5049">
        <v>150000</v>
      </c>
      <c r="F5049">
        <v>135400</v>
      </c>
      <c r="G5049">
        <v>150000</v>
      </c>
      <c r="H5049" s="39">
        <v>44675</v>
      </c>
      <c r="I5049" s="4">
        <v>44981</v>
      </c>
      <c r="J5049" s="4">
        <v>44713</v>
      </c>
      <c r="K5049" s="4">
        <v>45076</v>
      </c>
      <c r="L5049">
        <v>1</v>
      </c>
      <c r="M5049">
        <v>38</v>
      </c>
      <c r="N5049" s="173" t="s">
        <v>48</v>
      </c>
      <c r="O5049" s="4">
        <v>45091</v>
      </c>
      <c r="P5049" s="173"/>
      <c r="Q5049">
        <v>2023</v>
      </c>
      <c r="R5049">
        <v>6</v>
      </c>
    </row>
    <row r="5050" spans="1:18" x14ac:dyDescent="0.25">
      <c r="A5050" s="173" t="s">
        <v>4375</v>
      </c>
      <c r="B5050">
        <v>1</v>
      </c>
      <c r="C5050" s="173" t="s">
        <v>4376</v>
      </c>
      <c r="D5050" s="173" t="s">
        <v>18415</v>
      </c>
      <c r="E5050">
        <v>150000</v>
      </c>
      <c r="F5050">
        <v>135400</v>
      </c>
      <c r="G5050">
        <v>0</v>
      </c>
      <c r="H5050" s="39">
        <v>44643</v>
      </c>
      <c r="I5050" s="4">
        <v>44674</v>
      </c>
      <c r="J5050" s="4">
        <v>44650</v>
      </c>
      <c r="K5050" s="4">
        <v>44681</v>
      </c>
      <c r="L5050">
        <v>1</v>
      </c>
      <c r="M5050">
        <v>20</v>
      </c>
      <c r="N5050" s="173" t="s">
        <v>48</v>
      </c>
      <c r="O5050" s="4">
        <v>44681</v>
      </c>
      <c r="P5050" s="173"/>
      <c r="Q5050">
        <v>2022</v>
      </c>
      <c r="R5050">
        <v>4</v>
      </c>
    </row>
    <row r="5051" spans="1:18" x14ac:dyDescent="0.25">
      <c r="A5051" s="173" t="s">
        <v>4383</v>
      </c>
      <c r="B5051">
        <v>3</v>
      </c>
      <c r="C5051" s="173" t="s">
        <v>4384</v>
      </c>
      <c r="D5051" s="173" t="s">
        <v>18416</v>
      </c>
      <c r="E5051">
        <v>531154.05000000005</v>
      </c>
      <c r="F5051">
        <v>263749.25</v>
      </c>
      <c r="G5051">
        <v>179717.37</v>
      </c>
      <c r="H5051" s="39">
        <v>45531</v>
      </c>
      <c r="I5051" s="4">
        <v>45713</v>
      </c>
      <c r="J5051" s="4">
        <v>45349</v>
      </c>
      <c r="L5051">
        <v>5</v>
      </c>
      <c r="M5051">
        <v>84</v>
      </c>
      <c r="N5051" s="173" t="s">
        <v>48</v>
      </c>
      <c r="P5051" s="173"/>
    </row>
    <row r="5052" spans="1:18" x14ac:dyDescent="0.25">
      <c r="A5052" s="173" t="s">
        <v>4383</v>
      </c>
      <c r="B5052">
        <v>2</v>
      </c>
      <c r="C5052" s="173" t="s">
        <v>4384</v>
      </c>
      <c r="D5052" s="173" t="s">
        <v>18417</v>
      </c>
      <c r="E5052">
        <v>1523239.54</v>
      </c>
      <c r="F5052">
        <v>1626303.97</v>
      </c>
      <c r="G5052">
        <v>95030.7</v>
      </c>
      <c r="H5052" s="39">
        <v>45011</v>
      </c>
      <c r="I5052" s="4">
        <v>45530</v>
      </c>
      <c r="J5052" s="4">
        <v>44816</v>
      </c>
      <c r="K5052" s="4">
        <v>45544</v>
      </c>
      <c r="L5052">
        <v>6</v>
      </c>
      <c r="M5052">
        <v>100</v>
      </c>
      <c r="N5052" s="173" t="s">
        <v>48</v>
      </c>
      <c r="P5052" s="173" t="s">
        <v>90928</v>
      </c>
    </row>
    <row r="5053" spans="1:18" x14ac:dyDescent="0.25">
      <c r="A5053" s="173" t="s">
        <v>4383</v>
      </c>
      <c r="B5053">
        <v>1</v>
      </c>
      <c r="C5053" s="173" t="s">
        <v>4384</v>
      </c>
      <c r="D5053" s="173" t="s">
        <v>18418</v>
      </c>
      <c r="E5053">
        <v>0</v>
      </c>
      <c r="F5053">
        <v>1465183.68</v>
      </c>
      <c r="G5053">
        <v>65585.98</v>
      </c>
      <c r="H5053" s="39">
        <v>44645</v>
      </c>
      <c r="I5053" s="4">
        <v>45009</v>
      </c>
      <c r="J5053" s="4">
        <v>44645</v>
      </c>
      <c r="K5053" s="4">
        <v>45015</v>
      </c>
      <c r="L5053">
        <v>2</v>
      </c>
      <c r="M5053">
        <v>100</v>
      </c>
      <c r="N5053" s="173" t="s">
        <v>48</v>
      </c>
      <c r="O5053" s="4">
        <v>45015</v>
      </c>
      <c r="P5053" s="173"/>
      <c r="Q5053">
        <v>2023</v>
      </c>
      <c r="R5053">
        <v>3</v>
      </c>
    </row>
    <row r="5054" spans="1:18" x14ac:dyDescent="0.25">
      <c r="A5054" s="173" t="s">
        <v>4400</v>
      </c>
      <c r="B5054">
        <v>4</v>
      </c>
      <c r="C5054" s="173" t="s">
        <v>4401</v>
      </c>
      <c r="D5054" s="173" t="s">
        <v>18419</v>
      </c>
      <c r="E5054">
        <v>85100</v>
      </c>
      <c r="F5054">
        <v>78243.22</v>
      </c>
      <c r="G5054">
        <v>128196.07</v>
      </c>
      <c r="H5054" s="39">
        <v>44927</v>
      </c>
      <c r="I5054" s="4">
        <v>45124</v>
      </c>
      <c r="J5054" s="4">
        <v>44927</v>
      </c>
      <c r="K5054" s="4">
        <v>45124</v>
      </c>
      <c r="L5054">
        <v>1</v>
      </c>
      <c r="M5054">
        <v>100</v>
      </c>
      <c r="N5054" s="173" t="s">
        <v>48</v>
      </c>
      <c r="O5054" s="4">
        <v>45196</v>
      </c>
      <c r="P5054" s="173"/>
      <c r="Q5054">
        <v>2023</v>
      </c>
      <c r="R5054">
        <v>9</v>
      </c>
    </row>
    <row r="5055" spans="1:18" x14ac:dyDescent="0.25">
      <c r="A5055" s="173" t="s">
        <v>4400</v>
      </c>
      <c r="B5055">
        <v>3</v>
      </c>
      <c r="C5055" s="173" t="s">
        <v>4401</v>
      </c>
      <c r="D5055" s="173" t="s">
        <v>18420</v>
      </c>
      <c r="E5055">
        <v>71700</v>
      </c>
      <c r="F5055">
        <v>64289</v>
      </c>
      <c r="G5055">
        <v>54941.18</v>
      </c>
      <c r="H5055" s="39">
        <v>44835</v>
      </c>
      <c r="I5055" s="4">
        <v>44926</v>
      </c>
      <c r="J5055" s="4">
        <v>44835</v>
      </c>
      <c r="K5055" s="4">
        <v>44926</v>
      </c>
      <c r="L5055">
        <v>1</v>
      </c>
      <c r="M5055">
        <v>100</v>
      </c>
      <c r="N5055" s="173" t="s">
        <v>48</v>
      </c>
      <c r="O5055" s="4">
        <v>44933</v>
      </c>
      <c r="P5055" s="173"/>
      <c r="Q5055">
        <v>2023</v>
      </c>
      <c r="R5055">
        <v>1</v>
      </c>
    </row>
    <row r="5056" spans="1:18" x14ac:dyDescent="0.25">
      <c r="A5056" s="173" t="s">
        <v>4400</v>
      </c>
      <c r="B5056">
        <v>2</v>
      </c>
      <c r="C5056" s="173" t="s">
        <v>4401</v>
      </c>
      <c r="D5056" s="173" t="s">
        <v>18421</v>
      </c>
      <c r="E5056">
        <v>71700</v>
      </c>
      <c r="F5056">
        <v>64289</v>
      </c>
      <c r="G5056">
        <v>54941.18</v>
      </c>
      <c r="H5056" s="39">
        <v>44743</v>
      </c>
      <c r="I5056" s="4">
        <v>44834</v>
      </c>
      <c r="J5056" s="4">
        <v>44743</v>
      </c>
      <c r="K5056" s="4">
        <v>44834</v>
      </c>
      <c r="L5056">
        <v>1</v>
      </c>
      <c r="M5056">
        <v>100</v>
      </c>
      <c r="N5056" s="173" t="s">
        <v>48</v>
      </c>
      <c r="O5056" s="4">
        <v>44849</v>
      </c>
      <c r="P5056" s="173"/>
      <c r="Q5056">
        <v>2022</v>
      </c>
      <c r="R5056">
        <v>10</v>
      </c>
    </row>
    <row r="5057" spans="1:18" x14ac:dyDescent="0.25">
      <c r="A5057" s="173" t="s">
        <v>4400</v>
      </c>
      <c r="B5057">
        <v>1</v>
      </c>
      <c r="C5057" s="173" t="s">
        <v>4401</v>
      </c>
      <c r="D5057" s="173" t="s">
        <v>18422</v>
      </c>
      <c r="E5057">
        <v>58300</v>
      </c>
      <c r="F5057">
        <v>87712.11</v>
      </c>
      <c r="G5057">
        <v>54941.18</v>
      </c>
      <c r="H5057" s="39">
        <v>44637</v>
      </c>
      <c r="I5057" s="4">
        <v>44742</v>
      </c>
      <c r="J5057" s="4">
        <v>44637</v>
      </c>
      <c r="K5057" s="4">
        <v>44742</v>
      </c>
      <c r="L5057">
        <v>1</v>
      </c>
      <c r="M5057">
        <v>100</v>
      </c>
      <c r="N5057" s="173" t="s">
        <v>48</v>
      </c>
      <c r="O5057" s="4">
        <v>44754</v>
      </c>
      <c r="P5057" s="173"/>
      <c r="Q5057">
        <v>2022</v>
      </c>
      <c r="R5057">
        <v>7</v>
      </c>
    </row>
    <row r="5058" spans="1:18" x14ac:dyDescent="0.25">
      <c r="A5058" s="173" t="s">
        <v>6630</v>
      </c>
      <c r="B5058">
        <v>6</v>
      </c>
      <c r="C5058" s="173" t="s">
        <v>6631</v>
      </c>
      <c r="D5058" s="173" t="s">
        <v>18423</v>
      </c>
      <c r="E5058">
        <v>33280</v>
      </c>
      <c r="F5058">
        <v>40000</v>
      </c>
      <c r="G5058">
        <v>26725</v>
      </c>
      <c r="H5058" s="39">
        <v>44655</v>
      </c>
      <c r="I5058" s="4">
        <v>44807</v>
      </c>
      <c r="J5058" s="4">
        <v>44669</v>
      </c>
      <c r="K5058" s="4">
        <v>44839</v>
      </c>
      <c r="L5058">
        <v>1</v>
      </c>
      <c r="M5058">
        <v>100</v>
      </c>
      <c r="N5058" s="173" t="s">
        <v>48</v>
      </c>
      <c r="O5058" s="4">
        <v>44839</v>
      </c>
      <c r="P5058" s="173"/>
      <c r="Q5058">
        <v>2022</v>
      </c>
      <c r="R5058">
        <v>10</v>
      </c>
    </row>
    <row r="5059" spans="1:18" x14ac:dyDescent="0.25">
      <c r="A5059" s="173" t="s">
        <v>4417</v>
      </c>
      <c r="B5059">
        <v>4</v>
      </c>
      <c r="C5059" s="173" t="s">
        <v>4418</v>
      </c>
      <c r="D5059" s="173" t="s">
        <v>18424</v>
      </c>
      <c r="E5059">
        <v>53460</v>
      </c>
      <c r="F5059">
        <v>76140</v>
      </c>
      <c r="G5059">
        <v>32400</v>
      </c>
      <c r="H5059" s="39">
        <v>44896</v>
      </c>
      <c r="I5059" s="4">
        <v>45288</v>
      </c>
      <c r="J5059" s="4">
        <v>44896</v>
      </c>
      <c r="K5059" s="4">
        <v>45302</v>
      </c>
      <c r="L5059">
        <v>1</v>
      </c>
      <c r="M5059">
        <v>100</v>
      </c>
      <c r="N5059" s="173" t="s">
        <v>48</v>
      </c>
      <c r="O5059" s="4">
        <v>45302</v>
      </c>
      <c r="P5059" s="173" t="s">
        <v>18425</v>
      </c>
      <c r="Q5059">
        <v>2024</v>
      </c>
      <c r="R5059">
        <v>1</v>
      </c>
    </row>
    <row r="5060" spans="1:18" x14ac:dyDescent="0.25">
      <c r="A5060" s="173" t="s">
        <v>4417</v>
      </c>
      <c r="B5060">
        <v>3</v>
      </c>
      <c r="C5060" s="173" t="s">
        <v>4418</v>
      </c>
      <c r="D5060" s="173" t="s">
        <v>18426</v>
      </c>
      <c r="E5060">
        <v>71280</v>
      </c>
      <c r="F5060">
        <v>101520</v>
      </c>
      <c r="G5060">
        <v>43200</v>
      </c>
      <c r="H5060" s="39">
        <v>44816</v>
      </c>
      <c r="I5060" s="4">
        <v>45288</v>
      </c>
      <c r="J5060" s="4">
        <v>44816</v>
      </c>
      <c r="K5060" s="4">
        <v>45224</v>
      </c>
      <c r="L5060">
        <v>1</v>
      </c>
      <c r="M5060">
        <v>100</v>
      </c>
      <c r="N5060" s="173" t="s">
        <v>48</v>
      </c>
      <c r="O5060" s="4">
        <v>45224</v>
      </c>
      <c r="P5060" s="173" t="s">
        <v>18425</v>
      </c>
      <c r="Q5060">
        <v>2023</v>
      </c>
      <c r="R5060">
        <v>10</v>
      </c>
    </row>
    <row r="5061" spans="1:18" x14ac:dyDescent="0.25">
      <c r="A5061" s="173" t="s">
        <v>4417</v>
      </c>
      <c r="B5061">
        <v>2</v>
      </c>
      <c r="C5061" s="173" t="s">
        <v>4418</v>
      </c>
      <c r="D5061" s="173" t="s">
        <v>18427</v>
      </c>
      <c r="E5061">
        <v>71280</v>
      </c>
      <c r="F5061">
        <v>101520</v>
      </c>
      <c r="G5061">
        <v>43200</v>
      </c>
      <c r="H5061" s="39">
        <v>44726</v>
      </c>
      <c r="I5061" s="4">
        <v>44788</v>
      </c>
      <c r="J5061" s="4">
        <v>44726</v>
      </c>
      <c r="K5061" s="4">
        <v>44788</v>
      </c>
      <c r="L5061">
        <v>1</v>
      </c>
      <c r="M5061">
        <v>100</v>
      </c>
      <c r="N5061" s="173" t="s">
        <v>48</v>
      </c>
      <c r="O5061" s="4">
        <v>44985</v>
      </c>
      <c r="P5061" s="173"/>
      <c r="Q5061">
        <v>2023</v>
      </c>
      <c r="R5061">
        <v>2</v>
      </c>
    </row>
    <row r="5062" spans="1:18" x14ac:dyDescent="0.25">
      <c r="A5062" s="173" t="s">
        <v>4417</v>
      </c>
      <c r="B5062">
        <v>1</v>
      </c>
      <c r="C5062" s="173" t="s">
        <v>4418</v>
      </c>
      <c r="D5062" s="173" t="s">
        <v>18428</v>
      </c>
      <c r="E5062">
        <v>71280</v>
      </c>
      <c r="F5062">
        <v>101520</v>
      </c>
      <c r="G5062">
        <v>43200</v>
      </c>
      <c r="H5062" s="39">
        <v>44634</v>
      </c>
      <c r="I5062" s="4">
        <v>44697</v>
      </c>
      <c r="J5062" s="4">
        <v>44634</v>
      </c>
      <c r="K5062" s="4">
        <v>44985</v>
      </c>
      <c r="L5062">
        <v>1</v>
      </c>
      <c r="M5062">
        <v>100</v>
      </c>
      <c r="N5062" s="173" t="s">
        <v>48</v>
      </c>
      <c r="O5062" s="4">
        <v>44985</v>
      </c>
      <c r="P5062" s="173"/>
      <c r="Q5062">
        <v>2023</v>
      </c>
      <c r="R5062">
        <v>2</v>
      </c>
    </row>
    <row r="5063" spans="1:18" x14ac:dyDescent="0.25">
      <c r="A5063" s="173" t="s">
        <v>4785</v>
      </c>
      <c r="B5063">
        <v>3</v>
      </c>
      <c r="C5063" s="173" t="s">
        <v>4786</v>
      </c>
      <c r="D5063" s="173" t="s">
        <v>18429</v>
      </c>
      <c r="E5063">
        <v>90124.65</v>
      </c>
      <c r="F5063">
        <v>142014.6</v>
      </c>
      <c r="G5063">
        <v>40965.75</v>
      </c>
      <c r="H5063" s="39">
        <v>45017</v>
      </c>
      <c r="I5063" s="4">
        <v>45535</v>
      </c>
      <c r="J5063" s="4">
        <v>45238</v>
      </c>
      <c r="L5063">
        <v>5</v>
      </c>
      <c r="M5063">
        <v>75</v>
      </c>
      <c r="N5063" s="173" t="s">
        <v>48</v>
      </c>
      <c r="P5063" s="173" t="s">
        <v>18430</v>
      </c>
    </row>
    <row r="5064" spans="1:18" x14ac:dyDescent="0.25">
      <c r="A5064" s="173" t="s">
        <v>4785</v>
      </c>
      <c r="B5064">
        <v>2</v>
      </c>
      <c r="C5064" s="173" t="s">
        <v>4786</v>
      </c>
      <c r="D5064" s="173" t="s">
        <v>18431</v>
      </c>
      <c r="E5064">
        <v>180249.3</v>
      </c>
      <c r="F5064">
        <v>284029.2</v>
      </c>
      <c r="G5064">
        <v>81931.5</v>
      </c>
      <c r="H5064" s="39">
        <v>44652</v>
      </c>
      <c r="I5064" s="4">
        <v>45138</v>
      </c>
      <c r="J5064" s="4">
        <v>44678</v>
      </c>
      <c r="K5064" s="4">
        <v>45237</v>
      </c>
      <c r="L5064">
        <v>3</v>
      </c>
      <c r="M5064">
        <v>100</v>
      </c>
      <c r="N5064" s="173" t="s">
        <v>13523</v>
      </c>
      <c r="O5064" s="4">
        <v>45244</v>
      </c>
      <c r="P5064" s="173" t="s">
        <v>18432</v>
      </c>
      <c r="Q5064">
        <v>2023</v>
      </c>
      <c r="R5064">
        <v>11</v>
      </c>
    </row>
    <row r="5065" spans="1:18" x14ac:dyDescent="0.25">
      <c r="A5065" s="173" t="s">
        <v>4785</v>
      </c>
      <c r="B5065">
        <v>1</v>
      </c>
      <c r="C5065" s="173" t="s">
        <v>4786</v>
      </c>
      <c r="D5065" s="173" t="s">
        <v>18433</v>
      </c>
      <c r="E5065">
        <v>70125</v>
      </c>
      <c r="F5065">
        <v>110500</v>
      </c>
      <c r="G5065">
        <v>31875</v>
      </c>
      <c r="H5065" s="39">
        <v>44621</v>
      </c>
      <c r="I5065" s="4">
        <v>44651</v>
      </c>
      <c r="J5065" s="4">
        <v>44593</v>
      </c>
      <c r="K5065" s="4">
        <v>44677</v>
      </c>
      <c r="M5065">
        <v>100</v>
      </c>
      <c r="N5065" s="173" t="s">
        <v>13523</v>
      </c>
      <c r="O5065" s="4">
        <v>44685</v>
      </c>
      <c r="P5065" s="173" t="s">
        <v>18434</v>
      </c>
      <c r="Q5065">
        <v>2022</v>
      </c>
      <c r="R5065">
        <v>5</v>
      </c>
    </row>
    <row r="5066" spans="1:18" x14ac:dyDescent="0.25">
      <c r="A5066" s="173" t="s">
        <v>4919</v>
      </c>
      <c r="B5066">
        <v>4</v>
      </c>
      <c r="C5066" s="173" t="s">
        <v>4920</v>
      </c>
      <c r="D5066" s="173" t="s">
        <v>18435</v>
      </c>
      <c r="E5066">
        <v>36000</v>
      </c>
      <c r="F5066">
        <v>60000</v>
      </c>
      <c r="G5066">
        <v>24000</v>
      </c>
      <c r="H5066" s="39">
        <v>44898</v>
      </c>
      <c r="I5066" s="4">
        <v>44984</v>
      </c>
      <c r="J5066" s="4">
        <v>44898</v>
      </c>
      <c r="K5066" s="4">
        <v>44984</v>
      </c>
      <c r="L5066">
        <v>1</v>
      </c>
      <c r="M5066">
        <v>100</v>
      </c>
      <c r="N5066" s="173" t="s">
        <v>48</v>
      </c>
      <c r="O5066" s="4">
        <v>44984</v>
      </c>
      <c r="P5066" s="173"/>
      <c r="Q5066">
        <v>2023</v>
      </c>
      <c r="R5066">
        <v>2</v>
      </c>
    </row>
    <row r="5067" spans="1:18" x14ac:dyDescent="0.25">
      <c r="A5067" s="173" t="s">
        <v>4919</v>
      </c>
      <c r="B5067">
        <v>3</v>
      </c>
      <c r="C5067" s="173" t="s">
        <v>4920</v>
      </c>
      <c r="D5067" s="173" t="s">
        <v>18436</v>
      </c>
      <c r="E5067">
        <v>54000</v>
      </c>
      <c r="F5067">
        <v>90000</v>
      </c>
      <c r="G5067">
        <v>36000</v>
      </c>
      <c r="H5067" s="39">
        <v>44770</v>
      </c>
      <c r="I5067" s="4">
        <v>44897</v>
      </c>
      <c r="J5067" s="4">
        <v>44792</v>
      </c>
      <c r="K5067" s="4">
        <v>44897</v>
      </c>
      <c r="L5067">
        <v>1</v>
      </c>
      <c r="M5067">
        <v>100</v>
      </c>
      <c r="N5067" s="173" t="s">
        <v>48</v>
      </c>
      <c r="O5067" s="4">
        <v>44897</v>
      </c>
      <c r="P5067" s="173"/>
      <c r="Q5067">
        <v>2022</v>
      </c>
      <c r="R5067">
        <v>12</v>
      </c>
    </row>
    <row r="5068" spans="1:18" x14ac:dyDescent="0.25">
      <c r="A5068" s="173" t="s">
        <v>4919</v>
      </c>
      <c r="B5068">
        <v>2</v>
      </c>
      <c r="C5068" s="173" t="s">
        <v>4920</v>
      </c>
      <c r="D5068" s="173" t="s">
        <v>18437</v>
      </c>
      <c r="E5068">
        <v>63000</v>
      </c>
      <c r="F5068">
        <v>105000</v>
      </c>
      <c r="G5068">
        <v>42000</v>
      </c>
      <c r="H5068" s="39">
        <v>44711</v>
      </c>
      <c r="I5068" s="4">
        <v>44791</v>
      </c>
      <c r="J5068" s="4">
        <v>44714</v>
      </c>
      <c r="K5068" s="4">
        <v>44791</v>
      </c>
      <c r="L5068">
        <v>1</v>
      </c>
      <c r="M5068">
        <v>100</v>
      </c>
      <c r="N5068" s="173" t="s">
        <v>48</v>
      </c>
      <c r="O5068" s="4">
        <v>44791</v>
      </c>
      <c r="P5068" s="173"/>
      <c r="Q5068">
        <v>2022</v>
      </c>
      <c r="R5068">
        <v>8</v>
      </c>
    </row>
    <row r="5069" spans="1:18" x14ac:dyDescent="0.25">
      <c r="A5069" s="173" t="s">
        <v>4919</v>
      </c>
      <c r="B5069">
        <v>1</v>
      </c>
      <c r="C5069" s="173" t="s">
        <v>4920</v>
      </c>
      <c r="D5069" s="173" t="s">
        <v>18438</v>
      </c>
      <c r="E5069">
        <v>27000</v>
      </c>
      <c r="F5069">
        <v>45000</v>
      </c>
      <c r="G5069">
        <v>18000</v>
      </c>
      <c r="H5069" s="39">
        <v>44588</v>
      </c>
      <c r="I5069" s="4">
        <v>44708</v>
      </c>
      <c r="J5069" s="4">
        <v>44588</v>
      </c>
      <c r="K5069" s="4">
        <v>44713</v>
      </c>
      <c r="L5069">
        <v>1</v>
      </c>
      <c r="M5069">
        <v>100</v>
      </c>
      <c r="N5069" s="173" t="s">
        <v>48</v>
      </c>
      <c r="O5069" s="4">
        <v>44713</v>
      </c>
      <c r="P5069" s="173"/>
      <c r="Q5069">
        <v>2022</v>
      </c>
      <c r="R5069">
        <v>6</v>
      </c>
    </row>
    <row r="5070" spans="1:18" x14ac:dyDescent="0.25">
      <c r="A5070" s="173" t="s">
        <v>4573</v>
      </c>
      <c r="B5070">
        <v>5</v>
      </c>
      <c r="C5070" s="173" t="s">
        <v>4574</v>
      </c>
      <c r="D5070" s="173" t="s">
        <v>18439</v>
      </c>
      <c r="E5070">
        <v>100000</v>
      </c>
      <c r="F5070">
        <v>77040</v>
      </c>
      <c r="G5070">
        <v>22960</v>
      </c>
      <c r="H5070" s="39">
        <v>45199</v>
      </c>
      <c r="I5070" s="4">
        <v>45315</v>
      </c>
      <c r="L5070">
        <v>1</v>
      </c>
      <c r="N5070" s="173" t="s">
        <v>48</v>
      </c>
      <c r="P5070" s="173"/>
    </row>
    <row r="5071" spans="1:18" x14ac:dyDescent="0.25">
      <c r="A5071" s="173" t="s">
        <v>4573</v>
      </c>
      <c r="B5071">
        <v>4</v>
      </c>
      <c r="C5071" s="173" t="s">
        <v>4574</v>
      </c>
      <c r="D5071" s="173" t="s">
        <v>18440</v>
      </c>
      <c r="E5071">
        <v>100000</v>
      </c>
      <c r="F5071">
        <v>77040</v>
      </c>
      <c r="G5071">
        <v>22960</v>
      </c>
      <c r="H5071" s="39">
        <v>45010</v>
      </c>
      <c r="I5071" s="4">
        <v>45198</v>
      </c>
      <c r="J5071" s="4">
        <v>45023</v>
      </c>
      <c r="K5071" s="4">
        <v>45314</v>
      </c>
      <c r="L5071">
        <v>1</v>
      </c>
      <c r="M5071">
        <v>100</v>
      </c>
      <c r="N5071" s="173" t="s">
        <v>48</v>
      </c>
      <c r="O5071" s="4">
        <v>45314</v>
      </c>
      <c r="P5071" s="173"/>
      <c r="Q5071">
        <v>2024</v>
      </c>
      <c r="R5071">
        <v>1</v>
      </c>
    </row>
    <row r="5072" spans="1:18" x14ac:dyDescent="0.25">
      <c r="A5072" s="173" t="s">
        <v>4573</v>
      </c>
      <c r="B5072">
        <v>3</v>
      </c>
      <c r="C5072" s="173" t="s">
        <v>4574</v>
      </c>
      <c r="D5072" s="173" t="s">
        <v>18441</v>
      </c>
      <c r="E5072">
        <v>100000</v>
      </c>
      <c r="F5072">
        <v>77040</v>
      </c>
      <c r="G5072">
        <v>22960</v>
      </c>
      <c r="H5072" s="39">
        <v>44891</v>
      </c>
      <c r="I5072" s="4">
        <v>45009</v>
      </c>
      <c r="J5072" s="4">
        <v>44870</v>
      </c>
      <c r="K5072" s="4">
        <v>45022</v>
      </c>
      <c r="L5072">
        <v>1</v>
      </c>
      <c r="M5072">
        <v>100</v>
      </c>
      <c r="N5072" s="173" t="s">
        <v>48</v>
      </c>
      <c r="O5072" s="4">
        <v>45022</v>
      </c>
      <c r="P5072" s="173"/>
      <c r="Q5072">
        <v>2023</v>
      </c>
      <c r="R5072">
        <v>4</v>
      </c>
    </row>
    <row r="5073" spans="1:18" x14ac:dyDescent="0.25">
      <c r="A5073" s="173" t="s">
        <v>4573</v>
      </c>
      <c r="B5073">
        <v>2</v>
      </c>
      <c r="C5073" s="173" t="s">
        <v>4574</v>
      </c>
      <c r="D5073" s="173" t="s">
        <v>18442</v>
      </c>
      <c r="E5073">
        <v>100000</v>
      </c>
      <c r="F5073">
        <v>77040</v>
      </c>
      <c r="G5073">
        <v>22960</v>
      </c>
      <c r="H5073" s="39">
        <v>44708</v>
      </c>
      <c r="I5073" s="4">
        <v>44890</v>
      </c>
      <c r="J5073" s="4">
        <v>44707</v>
      </c>
      <c r="K5073" s="4">
        <v>44869</v>
      </c>
      <c r="L5073">
        <v>1</v>
      </c>
      <c r="M5073">
        <v>100</v>
      </c>
      <c r="N5073" s="173" t="s">
        <v>48</v>
      </c>
      <c r="O5073" s="4">
        <v>44869</v>
      </c>
      <c r="P5073" s="173"/>
      <c r="Q5073">
        <v>2022</v>
      </c>
      <c r="R5073">
        <v>11</v>
      </c>
    </row>
    <row r="5074" spans="1:18" x14ac:dyDescent="0.25">
      <c r="A5074" s="173" t="s">
        <v>4573</v>
      </c>
      <c r="B5074">
        <v>1</v>
      </c>
      <c r="C5074" s="173" t="s">
        <v>4574</v>
      </c>
      <c r="D5074" s="173" t="s">
        <v>18443</v>
      </c>
      <c r="E5074">
        <v>100000</v>
      </c>
      <c r="F5074">
        <v>77040</v>
      </c>
      <c r="G5074">
        <v>22960</v>
      </c>
      <c r="H5074" s="39">
        <v>44587</v>
      </c>
      <c r="I5074" s="4">
        <v>44707</v>
      </c>
      <c r="J5074" s="4">
        <v>44587</v>
      </c>
      <c r="K5074" s="4">
        <v>44706</v>
      </c>
      <c r="L5074">
        <v>1</v>
      </c>
      <c r="M5074">
        <v>100</v>
      </c>
      <c r="N5074" s="173" t="s">
        <v>48</v>
      </c>
      <c r="O5074" s="4">
        <v>44706</v>
      </c>
      <c r="P5074" s="173"/>
      <c r="Q5074">
        <v>2022</v>
      </c>
      <c r="R5074">
        <v>5</v>
      </c>
    </row>
    <row r="5075" spans="1:18" x14ac:dyDescent="0.25">
      <c r="A5075" s="173" t="s">
        <v>4428</v>
      </c>
      <c r="B5075">
        <v>5</v>
      </c>
      <c r="C5075" s="173" t="s">
        <v>4429</v>
      </c>
      <c r="D5075" s="173" t="s">
        <v>18444</v>
      </c>
      <c r="E5075">
        <v>23404</v>
      </c>
      <c r="F5075">
        <v>33332</v>
      </c>
      <c r="G5075">
        <v>14184</v>
      </c>
      <c r="H5075" s="39">
        <v>44986</v>
      </c>
      <c r="I5075" s="4">
        <v>45289</v>
      </c>
      <c r="J5075" s="4">
        <v>45352</v>
      </c>
      <c r="K5075" s="4">
        <v>45357</v>
      </c>
      <c r="L5075">
        <v>1</v>
      </c>
      <c r="M5075">
        <v>100</v>
      </c>
      <c r="N5075" s="173" t="s">
        <v>48</v>
      </c>
      <c r="O5075" s="4">
        <v>45357</v>
      </c>
      <c r="P5075" s="173" t="s">
        <v>18445</v>
      </c>
      <c r="Q5075">
        <v>2024</v>
      </c>
      <c r="R5075">
        <v>3</v>
      </c>
    </row>
    <row r="5076" spans="1:18" x14ac:dyDescent="0.25">
      <c r="A5076" s="173" t="s">
        <v>4428</v>
      </c>
      <c r="B5076">
        <v>4</v>
      </c>
      <c r="C5076" s="173" t="s">
        <v>4429</v>
      </c>
      <c r="D5076" s="173" t="s">
        <v>18446</v>
      </c>
      <c r="E5076">
        <v>23404</v>
      </c>
      <c r="F5076">
        <v>33332</v>
      </c>
      <c r="G5076">
        <v>14184</v>
      </c>
      <c r="H5076" s="39">
        <v>44896</v>
      </c>
      <c r="I5076" s="4">
        <v>45198</v>
      </c>
      <c r="J5076" s="4">
        <v>44896</v>
      </c>
      <c r="K5076" s="4">
        <v>45357</v>
      </c>
      <c r="L5076">
        <v>1</v>
      </c>
      <c r="M5076">
        <v>100</v>
      </c>
      <c r="N5076" s="173" t="s">
        <v>48</v>
      </c>
      <c r="O5076" s="4">
        <v>45357</v>
      </c>
      <c r="P5076" s="173" t="s">
        <v>18445</v>
      </c>
      <c r="Q5076">
        <v>2024</v>
      </c>
      <c r="R5076">
        <v>3</v>
      </c>
    </row>
    <row r="5077" spans="1:18" x14ac:dyDescent="0.25">
      <c r="A5077" s="173" t="s">
        <v>4428</v>
      </c>
      <c r="B5077">
        <v>3</v>
      </c>
      <c r="C5077" s="173" t="s">
        <v>4429</v>
      </c>
      <c r="D5077" s="173" t="s">
        <v>18447</v>
      </c>
      <c r="E5077">
        <v>23404</v>
      </c>
      <c r="F5077">
        <v>33332</v>
      </c>
      <c r="G5077">
        <v>14184</v>
      </c>
      <c r="H5077" s="39">
        <v>44805</v>
      </c>
      <c r="I5077" s="4">
        <v>45077</v>
      </c>
      <c r="J5077" s="4">
        <v>44805</v>
      </c>
      <c r="K5077" s="4">
        <v>45272</v>
      </c>
      <c r="L5077">
        <v>1</v>
      </c>
      <c r="M5077">
        <v>100</v>
      </c>
      <c r="N5077" s="173" t="s">
        <v>48</v>
      </c>
      <c r="O5077" s="4">
        <v>45272</v>
      </c>
      <c r="P5077" s="173" t="s">
        <v>18445</v>
      </c>
      <c r="Q5077">
        <v>2023</v>
      </c>
      <c r="R5077">
        <v>12</v>
      </c>
    </row>
    <row r="5078" spans="1:18" x14ac:dyDescent="0.25">
      <c r="A5078" s="173" t="s">
        <v>4428</v>
      </c>
      <c r="B5078">
        <v>2</v>
      </c>
      <c r="C5078" s="173" t="s">
        <v>4429</v>
      </c>
      <c r="D5078" s="173" t="s">
        <v>18448</v>
      </c>
      <c r="E5078">
        <v>31106</v>
      </c>
      <c r="F5078">
        <v>50000</v>
      </c>
      <c r="G5078">
        <v>21276</v>
      </c>
      <c r="H5078" s="39">
        <v>44713</v>
      </c>
      <c r="I5078" s="4">
        <v>44804</v>
      </c>
      <c r="J5078" s="4">
        <v>44713</v>
      </c>
      <c r="K5078" s="4">
        <v>44988</v>
      </c>
      <c r="L5078">
        <v>1</v>
      </c>
      <c r="M5078">
        <v>100</v>
      </c>
      <c r="N5078" s="173" t="s">
        <v>48</v>
      </c>
      <c r="O5078" s="4">
        <v>44988</v>
      </c>
      <c r="P5078" s="173"/>
      <c r="Q5078">
        <v>2023</v>
      </c>
      <c r="R5078">
        <v>3</v>
      </c>
    </row>
    <row r="5079" spans="1:18" x14ac:dyDescent="0.25">
      <c r="A5079" s="173" t="s">
        <v>4428</v>
      </c>
      <c r="B5079">
        <v>1</v>
      </c>
      <c r="C5079" s="173" t="s">
        <v>4429</v>
      </c>
      <c r="D5079" s="173" t="s">
        <v>18449</v>
      </c>
      <c r="E5079">
        <v>35107</v>
      </c>
      <c r="F5079">
        <v>50004</v>
      </c>
      <c r="G5079">
        <v>21278</v>
      </c>
      <c r="H5079" s="39">
        <v>44631</v>
      </c>
      <c r="I5079" s="4">
        <v>45077</v>
      </c>
      <c r="J5079" s="4">
        <v>44631</v>
      </c>
      <c r="K5079" s="4">
        <v>44988</v>
      </c>
      <c r="L5079">
        <v>1</v>
      </c>
      <c r="M5079">
        <v>100</v>
      </c>
      <c r="N5079" s="173" t="s">
        <v>48</v>
      </c>
      <c r="O5079" s="4">
        <v>44988</v>
      </c>
      <c r="P5079" s="173"/>
      <c r="Q5079">
        <v>2023</v>
      </c>
      <c r="R5079">
        <v>3</v>
      </c>
    </row>
    <row r="5080" spans="1:18" x14ac:dyDescent="0.25">
      <c r="A5080" s="173" t="s">
        <v>4431</v>
      </c>
      <c r="B5080">
        <v>5</v>
      </c>
      <c r="C5080" s="173" t="s">
        <v>4432</v>
      </c>
      <c r="D5080" s="173" t="s">
        <v>18450</v>
      </c>
      <c r="E5080">
        <v>93000</v>
      </c>
      <c r="F5080">
        <v>75000</v>
      </c>
      <c r="G5080">
        <v>148655.56</v>
      </c>
      <c r="H5080" s="39">
        <v>45236</v>
      </c>
      <c r="I5080" s="4">
        <v>45509</v>
      </c>
      <c r="J5080" s="4">
        <v>45231</v>
      </c>
      <c r="L5080">
        <v>1</v>
      </c>
      <c r="M5080">
        <v>93</v>
      </c>
      <c r="N5080" s="173" t="s">
        <v>48</v>
      </c>
      <c r="P5080" s="173"/>
    </row>
    <row r="5081" spans="1:18" x14ac:dyDescent="0.25">
      <c r="A5081" s="173" t="s">
        <v>4431</v>
      </c>
      <c r="B5081">
        <v>4</v>
      </c>
      <c r="C5081" s="173" t="s">
        <v>4432</v>
      </c>
      <c r="D5081" s="173" t="s">
        <v>18451</v>
      </c>
      <c r="E5081">
        <v>67200</v>
      </c>
      <c r="F5081">
        <v>60504.2</v>
      </c>
      <c r="G5081">
        <v>106466.67</v>
      </c>
      <c r="H5081" s="39">
        <v>44778</v>
      </c>
      <c r="I5081" s="4">
        <v>44961</v>
      </c>
      <c r="J5081" s="4">
        <v>44904</v>
      </c>
      <c r="K5081" s="4">
        <v>45230</v>
      </c>
      <c r="L5081">
        <v>1</v>
      </c>
      <c r="M5081">
        <v>100</v>
      </c>
      <c r="N5081" s="173" t="s">
        <v>13523</v>
      </c>
      <c r="O5081" s="4">
        <v>45238</v>
      </c>
      <c r="P5081" s="173"/>
      <c r="Q5081">
        <v>2023</v>
      </c>
      <c r="R5081">
        <v>11</v>
      </c>
    </row>
    <row r="5082" spans="1:18" x14ac:dyDescent="0.25">
      <c r="A5082" s="173" t="s">
        <v>4431</v>
      </c>
      <c r="B5082">
        <v>3</v>
      </c>
      <c r="C5082" s="173" t="s">
        <v>4432</v>
      </c>
      <c r="D5082" s="173" t="s">
        <v>18452</v>
      </c>
      <c r="E5082">
        <v>67200</v>
      </c>
      <c r="F5082">
        <v>53301.32</v>
      </c>
      <c r="G5082">
        <v>54333.33</v>
      </c>
      <c r="H5082" s="39">
        <v>44686</v>
      </c>
      <c r="I5082" s="4">
        <v>44777</v>
      </c>
      <c r="J5082" s="4">
        <v>44853</v>
      </c>
      <c r="K5082" s="4">
        <v>44903</v>
      </c>
      <c r="L5082">
        <v>1</v>
      </c>
      <c r="M5082">
        <v>100</v>
      </c>
      <c r="N5082" s="173" t="s">
        <v>13523</v>
      </c>
      <c r="O5082" s="4">
        <v>44903</v>
      </c>
      <c r="P5082" s="173"/>
      <c r="Q5082">
        <v>2022</v>
      </c>
      <c r="R5082">
        <v>12</v>
      </c>
    </row>
    <row r="5083" spans="1:18" x14ac:dyDescent="0.25">
      <c r="A5083" s="173" t="s">
        <v>4431</v>
      </c>
      <c r="B5083">
        <v>2</v>
      </c>
      <c r="C5083" s="173" t="s">
        <v>4432</v>
      </c>
      <c r="D5083" s="173" t="s">
        <v>18453</v>
      </c>
      <c r="E5083">
        <v>30600</v>
      </c>
      <c r="F5083">
        <v>14405.76</v>
      </c>
      <c r="G5083">
        <v>36222.22</v>
      </c>
      <c r="H5083" s="39">
        <v>44625</v>
      </c>
      <c r="I5083" s="4">
        <v>44685</v>
      </c>
      <c r="J5083" s="4">
        <v>44749</v>
      </c>
      <c r="K5083" s="4">
        <v>44852</v>
      </c>
      <c r="L5083">
        <v>1</v>
      </c>
      <c r="M5083">
        <v>100</v>
      </c>
      <c r="N5083" s="173" t="s">
        <v>48</v>
      </c>
      <c r="O5083" s="4">
        <v>44852</v>
      </c>
      <c r="P5083" s="173"/>
      <c r="Q5083">
        <v>2022</v>
      </c>
      <c r="R5083">
        <v>10</v>
      </c>
    </row>
    <row r="5084" spans="1:18" x14ac:dyDescent="0.25">
      <c r="A5084" s="173" t="s">
        <v>4431</v>
      </c>
      <c r="B5084">
        <v>1</v>
      </c>
      <c r="C5084" s="173" t="s">
        <v>4432</v>
      </c>
      <c r="D5084" s="173" t="s">
        <v>18454</v>
      </c>
      <c r="E5084">
        <v>148108.20000000001</v>
      </c>
      <c r="F5084">
        <v>124499.64</v>
      </c>
      <c r="G5084">
        <v>18111.11</v>
      </c>
      <c r="H5084" s="39">
        <v>44597</v>
      </c>
      <c r="I5084" s="4">
        <v>44624</v>
      </c>
      <c r="J5084" s="4">
        <v>44645</v>
      </c>
      <c r="K5084" s="4">
        <v>44748</v>
      </c>
      <c r="L5084">
        <v>1</v>
      </c>
      <c r="M5084">
        <v>100</v>
      </c>
      <c r="N5084" s="173" t="s">
        <v>48</v>
      </c>
      <c r="O5084" s="4">
        <v>44748</v>
      </c>
      <c r="P5084" s="173"/>
      <c r="Q5084">
        <v>2022</v>
      </c>
      <c r="R5084">
        <v>7</v>
      </c>
    </row>
    <row r="5085" spans="1:18" x14ac:dyDescent="0.25">
      <c r="A5085" s="173" t="s">
        <v>4437</v>
      </c>
      <c r="B5085">
        <v>4</v>
      </c>
      <c r="C5085" s="173" t="s">
        <v>4438</v>
      </c>
      <c r="D5085" s="173" t="s">
        <v>16422</v>
      </c>
      <c r="E5085">
        <v>0</v>
      </c>
      <c r="F5085">
        <v>0</v>
      </c>
      <c r="G5085">
        <v>670</v>
      </c>
      <c r="H5085" s="39">
        <v>44986</v>
      </c>
      <c r="I5085" s="4">
        <v>45016</v>
      </c>
      <c r="J5085" s="4">
        <v>44986</v>
      </c>
      <c r="K5085" s="4">
        <v>45016</v>
      </c>
      <c r="L5085">
        <v>1</v>
      </c>
      <c r="M5085">
        <v>100</v>
      </c>
      <c r="N5085" s="173" t="s">
        <v>48</v>
      </c>
      <c r="O5085" s="4">
        <v>45055</v>
      </c>
      <c r="P5085" s="173"/>
      <c r="Q5085">
        <v>2023</v>
      </c>
      <c r="R5085">
        <v>5</v>
      </c>
    </row>
    <row r="5086" spans="1:18" x14ac:dyDescent="0.25">
      <c r="A5086" s="173" t="s">
        <v>4437</v>
      </c>
      <c r="B5086">
        <v>3</v>
      </c>
      <c r="C5086" s="173" t="s">
        <v>4438</v>
      </c>
      <c r="D5086" s="173" t="s">
        <v>16423</v>
      </c>
      <c r="E5086">
        <v>62779.34</v>
      </c>
      <c r="F5086">
        <v>87398.34</v>
      </c>
      <c r="G5086">
        <v>10849.24</v>
      </c>
      <c r="H5086" s="39">
        <v>44866</v>
      </c>
      <c r="I5086" s="4">
        <v>44985</v>
      </c>
      <c r="J5086" s="4">
        <v>44866</v>
      </c>
      <c r="K5086" s="4">
        <v>44985</v>
      </c>
      <c r="L5086">
        <v>1</v>
      </c>
      <c r="M5086">
        <v>100</v>
      </c>
      <c r="N5086" s="173" t="s">
        <v>48</v>
      </c>
      <c r="O5086" s="4">
        <v>45014</v>
      </c>
      <c r="P5086" s="173"/>
      <c r="Q5086">
        <v>2023</v>
      </c>
      <c r="R5086">
        <v>3</v>
      </c>
    </row>
    <row r="5087" spans="1:18" x14ac:dyDescent="0.25">
      <c r="A5087" s="173" t="s">
        <v>4437</v>
      </c>
      <c r="B5087">
        <v>2</v>
      </c>
      <c r="C5087" s="173" t="s">
        <v>4438</v>
      </c>
      <c r="D5087" s="173" t="s">
        <v>18455</v>
      </c>
      <c r="E5087">
        <v>46593.919999999998</v>
      </c>
      <c r="F5087">
        <v>103583.76</v>
      </c>
      <c r="G5087">
        <v>10849.25</v>
      </c>
      <c r="H5087" s="39">
        <v>44743</v>
      </c>
      <c r="I5087" s="4">
        <v>44865</v>
      </c>
      <c r="J5087" s="4">
        <v>44743</v>
      </c>
      <c r="K5087" s="4">
        <v>44865</v>
      </c>
      <c r="L5087">
        <v>1</v>
      </c>
      <c r="M5087">
        <v>100</v>
      </c>
      <c r="N5087" s="173" t="s">
        <v>48</v>
      </c>
      <c r="O5087" s="4">
        <v>44901</v>
      </c>
      <c r="P5087" s="173"/>
      <c r="Q5087">
        <v>2022</v>
      </c>
      <c r="R5087">
        <v>12</v>
      </c>
    </row>
    <row r="5088" spans="1:18" x14ac:dyDescent="0.25">
      <c r="A5088" s="173" t="s">
        <v>4437</v>
      </c>
      <c r="B5088">
        <v>1</v>
      </c>
      <c r="C5088" s="173" t="s">
        <v>4438</v>
      </c>
      <c r="D5088" s="173" t="s">
        <v>18456</v>
      </c>
      <c r="E5088">
        <v>47593.919999999998</v>
      </c>
      <c r="F5088">
        <v>103583.76</v>
      </c>
      <c r="G5088">
        <v>10849.25</v>
      </c>
      <c r="H5088" s="39">
        <v>44627</v>
      </c>
      <c r="I5088" s="4">
        <v>44742</v>
      </c>
      <c r="J5088" s="4">
        <v>44627</v>
      </c>
      <c r="K5088" s="4">
        <v>44742</v>
      </c>
      <c r="L5088">
        <v>1</v>
      </c>
      <c r="M5088">
        <v>100</v>
      </c>
      <c r="N5088" s="173" t="s">
        <v>48</v>
      </c>
      <c r="O5088" s="4">
        <v>44754</v>
      </c>
      <c r="P5088" s="173"/>
      <c r="Q5088">
        <v>2022</v>
      </c>
      <c r="R5088">
        <v>7</v>
      </c>
    </row>
    <row r="5089" spans="1:18" x14ac:dyDescent="0.25">
      <c r="A5089" s="173" t="s">
        <v>4435</v>
      </c>
      <c r="B5089">
        <v>3</v>
      </c>
      <c r="C5089" s="173" t="s">
        <v>4436</v>
      </c>
      <c r="D5089" s="173" t="s">
        <v>18457</v>
      </c>
      <c r="E5089">
        <v>20300</v>
      </c>
      <c r="F5089">
        <v>45079</v>
      </c>
      <c r="G5089">
        <v>21960</v>
      </c>
      <c r="H5089" s="39">
        <v>45231</v>
      </c>
      <c r="I5089" s="4">
        <v>45352</v>
      </c>
      <c r="J5089" s="4">
        <v>45231</v>
      </c>
      <c r="K5089" s="4">
        <v>45352</v>
      </c>
      <c r="L5089">
        <v>1</v>
      </c>
      <c r="M5089">
        <v>100</v>
      </c>
      <c r="N5089" s="173" t="s">
        <v>48</v>
      </c>
      <c r="O5089" s="4">
        <v>45352</v>
      </c>
      <c r="P5089" s="173"/>
      <c r="Q5089">
        <v>2024</v>
      </c>
      <c r="R5089">
        <v>3</v>
      </c>
    </row>
    <row r="5090" spans="1:18" x14ac:dyDescent="0.25">
      <c r="A5090" s="173" t="s">
        <v>4435</v>
      </c>
      <c r="B5090">
        <v>2</v>
      </c>
      <c r="C5090" s="173" t="s">
        <v>4436</v>
      </c>
      <c r="D5090" s="173" t="s">
        <v>18458</v>
      </c>
      <c r="E5090">
        <v>90900</v>
      </c>
      <c r="F5090">
        <v>177184</v>
      </c>
      <c r="G5090">
        <v>45960</v>
      </c>
      <c r="H5090" s="39">
        <v>44866</v>
      </c>
      <c r="I5090" s="4">
        <v>45230</v>
      </c>
      <c r="J5090" s="4">
        <v>44866</v>
      </c>
      <c r="K5090" s="4">
        <v>45230</v>
      </c>
      <c r="L5090">
        <v>1</v>
      </c>
      <c r="M5090">
        <v>100</v>
      </c>
      <c r="N5090" s="173" t="s">
        <v>48</v>
      </c>
      <c r="O5090" s="4">
        <v>45237</v>
      </c>
      <c r="P5090" s="173"/>
      <c r="Q5090">
        <v>2023</v>
      </c>
      <c r="R5090">
        <v>11</v>
      </c>
    </row>
    <row r="5091" spans="1:18" x14ac:dyDescent="0.25">
      <c r="A5091" s="173" t="s">
        <v>4435</v>
      </c>
      <c r="B5091">
        <v>1</v>
      </c>
      <c r="C5091" s="173" t="s">
        <v>4436</v>
      </c>
      <c r="D5091" s="173" t="s">
        <v>18459</v>
      </c>
      <c r="E5091">
        <v>83800</v>
      </c>
      <c r="F5091">
        <v>135237</v>
      </c>
      <c r="G5091">
        <v>29580</v>
      </c>
      <c r="H5091" s="39">
        <v>44623</v>
      </c>
      <c r="I5091" s="4">
        <v>44865</v>
      </c>
      <c r="J5091" s="4">
        <v>44623</v>
      </c>
      <c r="K5091" s="4">
        <v>44865</v>
      </c>
      <c r="L5091">
        <v>1</v>
      </c>
      <c r="M5091">
        <v>100</v>
      </c>
      <c r="N5091" s="173" t="s">
        <v>48</v>
      </c>
      <c r="O5091" s="4">
        <v>44865</v>
      </c>
      <c r="P5091" s="173"/>
      <c r="Q5091">
        <v>2022</v>
      </c>
      <c r="R5091">
        <v>10</v>
      </c>
    </row>
    <row r="5092" spans="1:18" x14ac:dyDescent="0.25">
      <c r="A5092" s="173" t="s">
        <v>4441</v>
      </c>
      <c r="B5092">
        <v>3</v>
      </c>
      <c r="C5092" s="173" t="s">
        <v>4442</v>
      </c>
      <c r="D5092" s="173" t="s">
        <v>13825</v>
      </c>
      <c r="E5092">
        <v>0</v>
      </c>
      <c r="F5092">
        <v>0</v>
      </c>
      <c r="G5092">
        <v>670</v>
      </c>
      <c r="H5092" s="39">
        <v>44774</v>
      </c>
      <c r="I5092" s="4">
        <v>44904</v>
      </c>
      <c r="J5092" s="4">
        <v>44774</v>
      </c>
      <c r="K5092" s="4">
        <v>44904</v>
      </c>
      <c r="L5092">
        <v>1</v>
      </c>
      <c r="M5092">
        <v>100</v>
      </c>
      <c r="N5092" s="173" t="s">
        <v>48</v>
      </c>
      <c r="O5092" s="4">
        <v>44910</v>
      </c>
      <c r="P5092" s="173"/>
      <c r="Q5092">
        <v>2022</v>
      </c>
      <c r="R5092">
        <v>12</v>
      </c>
    </row>
    <row r="5093" spans="1:18" x14ac:dyDescent="0.25">
      <c r="A5093" s="173" t="s">
        <v>4441</v>
      </c>
      <c r="B5093">
        <v>2</v>
      </c>
      <c r="C5093" s="173" t="s">
        <v>4442</v>
      </c>
      <c r="D5093" s="173" t="s">
        <v>13826</v>
      </c>
      <c r="E5093">
        <v>168736.94</v>
      </c>
      <c r="F5093">
        <v>6423.78</v>
      </c>
      <c r="G5093">
        <v>18335.27</v>
      </c>
      <c r="H5093" s="39">
        <v>44682</v>
      </c>
      <c r="I5093" s="4">
        <v>44773</v>
      </c>
      <c r="J5093" s="4">
        <v>44683</v>
      </c>
      <c r="K5093" s="4">
        <v>44773</v>
      </c>
      <c r="L5093">
        <v>1</v>
      </c>
      <c r="M5093">
        <v>100</v>
      </c>
      <c r="N5093" s="173" t="s">
        <v>48</v>
      </c>
      <c r="O5093" s="4">
        <v>44910</v>
      </c>
      <c r="P5093" s="173"/>
      <c r="Q5093">
        <v>2022</v>
      </c>
      <c r="R5093">
        <v>12</v>
      </c>
    </row>
    <row r="5094" spans="1:18" x14ac:dyDescent="0.25">
      <c r="A5094" s="173" t="s">
        <v>4441</v>
      </c>
      <c r="B5094">
        <v>1</v>
      </c>
      <c r="C5094" s="173" t="s">
        <v>4442</v>
      </c>
      <c r="D5094" s="173" t="s">
        <v>18460</v>
      </c>
      <c r="E5094">
        <v>20526.2</v>
      </c>
      <c r="F5094">
        <v>344547.32</v>
      </c>
      <c r="G5094">
        <v>18335.28</v>
      </c>
      <c r="H5094" s="39">
        <v>44601</v>
      </c>
      <c r="I5094" s="4">
        <v>44681</v>
      </c>
      <c r="J5094" s="4">
        <v>44601</v>
      </c>
      <c r="K5094" s="4">
        <v>44681</v>
      </c>
      <c r="L5094">
        <v>1</v>
      </c>
      <c r="M5094">
        <v>100</v>
      </c>
      <c r="N5094" s="173" t="s">
        <v>48</v>
      </c>
      <c r="O5094" s="4">
        <v>44725</v>
      </c>
      <c r="P5094" s="173"/>
      <c r="Q5094">
        <v>2022</v>
      </c>
      <c r="R5094">
        <v>6</v>
      </c>
    </row>
    <row r="5095" spans="1:18" x14ac:dyDescent="0.25">
      <c r="A5095" s="173" t="s">
        <v>5181</v>
      </c>
      <c r="B5095">
        <v>7</v>
      </c>
      <c r="C5095" s="173" t="s">
        <v>5182</v>
      </c>
      <c r="D5095" s="173" t="s">
        <v>18461</v>
      </c>
      <c r="E5095">
        <v>19069.830000000002</v>
      </c>
      <c r="F5095">
        <v>38139.65</v>
      </c>
      <c r="G5095">
        <v>0</v>
      </c>
      <c r="H5095" s="39">
        <v>44713</v>
      </c>
      <c r="I5095" s="4">
        <v>44742</v>
      </c>
      <c r="J5095" s="4">
        <v>44713</v>
      </c>
      <c r="K5095" s="4">
        <v>44742</v>
      </c>
      <c r="L5095">
        <v>1</v>
      </c>
      <c r="M5095">
        <v>100</v>
      </c>
      <c r="N5095" s="173" t="s">
        <v>48</v>
      </c>
      <c r="O5095" s="4">
        <v>44742</v>
      </c>
      <c r="P5095" s="173"/>
      <c r="Q5095">
        <v>2022</v>
      </c>
      <c r="R5095">
        <v>6</v>
      </c>
    </row>
    <row r="5096" spans="1:18" x14ac:dyDescent="0.25">
      <c r="A5096" s="173" t="s">
        <v>5181</v>
      </c>
      <c r="B5096">
        <v>6</v>
      </c>
      <c r="C5096" s="173" t="s">
        <v>5182</v>
      </c>
      <c r="D5096" s="173" t="s">
        <v>18462</v>
      </c>
      <c r="E5096">
        <v>68015.7</v>
      </c>
      <c r="F5096">
        <v>136031.41</v>
      </c>
      <c r="G5096">
        <v>0</v>
      </c>
      <c r="H5096" s="39">
        <v>44621</v>
      </c>
      <c r="I5096" s="4">
        <v>44727</v>
      </c>
      <c r="J5096" s="4">
        <v>44621</v>
      </c>
      <c r="K5096" s="4">
        <v>44727</v>
      </c>
      <c r="L5096">
        <v>1</v>
      </c>
      <c r="M5096">
        <v>100</v>
      </c>
      <c r="N5096" s="173" t="s">
        <v>48</v>
      </c>
      <c r="O5096" s="4">
        <v>44728</v>
      </c>
      <c r="P5096" s="173"/>
      <c r="Q5096">
        <v>2022</v>
      </c>
      <c r="R5096">
        <v>6</v>
      </c>
    </row>
    <row r="5097" spans="1:18" x14ac:dyDescent="0.25">
      <c r="A5097" s="173" t="s">
        <v>5181</v>
      </c>
      <c r="B5097">
        <v>5</v>
      </c>
      <c r="C5097" s="173" t="s">
        <v>5182</v>
      </c>
      <c r="D5097" s="173" t="s">
        <v>18463</v>
      </c>
      <c r="E5097">
        <v>34961.339999999997</v>
      </c>
      <c r="F5097">
        <v>69922.69</v>
      </c>
      <c r="G5097">
        <v>0</v>
      </c>
      <c r="H5097" s="39">
        <v>44612</v>
      </c>
      <c r="I5097" s="4">
        <v>44666</v>
      </c>
      <c r="J5097" s="4">
        <v>44613</v>
      </c>
      <c r="K5097" s="4">
        <v>44666</v>
      </c>
      <c r="L5097">
        <v>1</v>
      </c>
      <c r="M5097">
        <v>100</v>
      </c>
      <c r="N5097" s="173" t="s">
        <v>48</v>
      </c>
      <c r="O5097" s="4">
        <v>44669</v>
      </c>
      <c r="P5097" s="173"/>
      <c r="Q5097">
        <v>2022</v>
      </c>
      <c r="R5097">
        <v>4</v>
      </c>
    </row>
    <row r="5098" spans="1:18" x14ac:dyDescent="0.25">
      <c r="A5098" s="173" t="s">
        <v>5181</v>
      </c>
      <c r="B5098">
        <v>4</v>
      </c>
      <c r="C5098" s="173" t="s">
        <v>5182</v>
      </c>
      <c r="D5098" s="173" t="s">
        <v>18464</v>
      </c>
      <c r="E5098">
        <v>55302.48</v>
      </c>
      <c r="F5098">
        <v>110604.97</v>
      </c>
      <c r="G5098">
        <v>0</v>
      </c>
      <c r="H5098" s="39">
        <v>44562</v>
      </c>
      <c r="I5098" s="4">
        <v>44648</v>
      </c>
      <c r="J5098" s="4">
        <v>44564</v>
      </c>
      <c r="K5098" s="4">
        <v>44648</v>
      </c>
      <c r="L5098">
        <v>1</v>
      </c>
      <c r="M5098">
        <v>100</v>
      </c>
      <c r="N5098" s="173" t="s">
        <v>48</v>
      </c>
      <c r="O5098" s="4">
        <v>44728</v>
      </c>
      <c r="P5098" s="173"/>
      <c r="Q5098">
        <v>2022</v>
      </c>
      <c r="R5098">
        <v>6</v>
      </c>
    </row>
    <row r="5099" spans="1:18" x14ac:dyDescent="0.25">
      <c r="A5099" s="173" t="s">
        <v>7041</v>
      </c>
      <c r="B5099">
        <v>16</v>
      </c>
      <c r="C5099" s="173" t="s">
        <v>7042</v>
      </c>
      <c r="D5099" s="173" t="s">
        <v>18465</v>
      </c>
      <c r="E5099">
        <v>82457.14</v>
      </c>
      <c r="F5099">
        <v>164914.29</v>
      </c>
      <c r="G5099">
        <v>0</v>
      </c>
      <c r="H5099" s="39">
        <v>44858</v>
      </c>
      <c r="I5099" s="4">
        <v>44925</v>
      </c>
      <c r="J5099" s="4">
        <v>44858</v>
      </c>
      <c r="K5099" s="4">
        <v>44923</v>
      </c>
      <c r="L5099">
        <v>1</v>
      </c>
      <c r="N5099" s="173" t="s">
        <v>48</v>
      </c>
      <c r="O5099" s="4">
        <v>44923</v>
      </c>
      <c r="P5099" s="173" t="s">
        <v>18466</v>
      </c>
      <c r="Q5099">
        <v>2022</v>
      </c>
      <c r="R5099">
        <v>12</v>
      </c>
    </row>
    <row r="5100" spans="1:18" x14ac:dyDescent="0.25">
      <c r="A5100" s="173" t="s">
        <v>7041</v>
      </c>
      <c r="B5100">
        <v>15</v>
      </c>
      <c r="C5100" s="173" t="s">
        <v>7042</v>
      </c>
      <c r="D5100" s="173" t="s">
        <v>18467</v>
      </c>
      <c r="E5100">
        <v>103834.92</v>
      </c>
      <c r="F5100">
        <v>207669.83</v>
      </c>
      <c r="G5100">
        <v>0</v>
      </c>
      <c r="H5100" s="39">
        <v>44816</v>
      </c>
      <c r="I5100" s="4">
        <v>44918</v>
      </c>
      <c r="J5100" s="4">
        <v>44816</v>
      </c>
      <c r="K5100" s="4">
        <v>44918</v>
      </c>
      <c r="L5100">
        <v>3</v>
      </c>
      <c r="M5100">
        <v>100</v>
      </c>
      <c r="N5100" s="173" t="s">
        <v>48</v>
      </c>
      <c r="O5100" s="4">
        <v>44923</v>
      </c>
      <c r="P5100" s="173" t="s">
        <v>18468</v>
      </c>
      <c r="Q5100">
        <v>2022</v>
      </c>
      <c r="R5100">
        <v>12</v>
      </c>
    </row>
    <row r="5101" spans="1:18" x14ac:dyDescent="0.25">
      <c r="A5101" s="173" t="s">
        <v>7041</v>
      </c>
      <c r="B5101">
        <v>14</v>
      </c>
      <c r="C5101" s="173" t="s">
        <v>7042</v>
      </c>
      <c r="D5101" s="173" t="s">
        <v>18469</v>
      </c>
      <c r="E5101">
        <v>82457.14</v>
      </c>
      <c r="F5101">
        <v>164914.29</v>
      </c>
      <c r="G5101">
        <v>0</v>
      </c>
      <c r="H5101" s="39">
        <v>44760</v>
      </c>
      <c r="I5101" s="4">
        <v>44897</v>
      </c>
      <c r="J5101" s="4">
        <v>44760</v>
      </c>
      <c r="K5101" s="4">
        <v>44897</v>
      </c>
      <c r="L5101">
        <v>2</v>
      </c>
      <c r="M5101">
        <v>100</v>
      </c>
      <c r="N5101" s="173" t="s">
        <v>48</v>
      </c>
      <c r="O5101" s="4">
        <v>44916</v>
      </c>
      <c r="P5101" s="173" t="s">
        <v>18470</v>
      </c>
      <c r="Q5101">
        <v>2022</v>
      </c>
      <c r="R5101">
        <v>12</v>
      </c>
    </row>
    <row r="5102" spans="1:18" x14ac:dyDescent="0.25">
      <c r="A5102" s="173" t="s">
        <v>7041</v>
      </c>
      <c r="B5102">
        <v>13</v>
      </c>
      <c r="C5102" s="173" t="s">
        <v>7042</v>
      </c>
      <c r="D5102" s="173" t="s">
        <v>18471</v>
      </c>
      <c r="E5102">
        <v>87038.1</v>
      </c>
      <c r="F5102">
        <v>174076.19</v>
      </c>
      <c r="G5102">
        <v>0</v>
      </c>
      <c r="H5102" s="39">
        <v>44627</v>
      </c>
      <c r="I5102" s="4">
        <v>44785</v>
      </c>
      <c r="J5102" s="4">
        <v>44627</v>
      </c>
      <c r="K5102" s="4">
        <v>44848</v>
      </c>
      <c r="L5102">
        <v>2</v>
      </c>
      <c r="M5102">
        <v>100</v>
      </c>
      <c r="N5102" s="173" t="s">
        <v>48</v>
      </c>
      <c r="O5102" s="4">
        <v>44854</v>
      </c>
      <c r="P5102" s="173" t="s">
        <v>18472</v>
      </c>
      <c r="Q5102">
        <v>2022</v>
      </c>
      <c r="R5102">
        <v>10</v>
      </c>
    </row>
    <row r="5103" spans="1:18" x14ac:dyDescent="0.25">
      <c r="A5103" s="173" t="s">
        <v>7041</v>
      </c>
      <c r="B5103">
        <v>12</v>
      </c>
      <c r="C5103" s="173" t="s">
        <v>7042</v>
      </c>
      <c r="D5103" s="173" t="s">
        <v>18473</v>
      </c>
      <c r="E5103">
        <v>125212.7</v>
      </c>
      <c r="F5103">
        <v>250425.4</v>
      </c>
      <c r="G5103">
        <v>0</v>
      </c>
      <c r="H5103" s="39">
        <v>44551</v>
      </c>
      <c r="I5103" s="4">
        <v>44799</v>
      </c>
      <c r="J5103" s="4">
        <v>44551</v>
      </c>
      <c r="K5103" s="4">
        <v>44827</v>
      </c>
      <c r="L5103">
        <v>2</v>
      </c>
      <c r="M5103">
        <v>100</v>
      </c>
      <c r="N5103" s="173" t="s">
        <v>48</v>
      </c>
      <c r="O5103" s="4">
        <v>44854</v>
      </c>
      <c r="P5103" s="173" t="s">
        <v>18474</v>
      </c>
      <c r="Q5103">
        <v>2022</v>
      </c>
      <c r="R5103">
        <v>10</v>
      </c>
    </row>
    <row r="5104" spans="1:18" x14ac:dyDescent="0.25">
      <c r="A5104" s="173" t="s">
        <v>4932</v>
      </c>
      <c r="B5104">
        <v>3</v>
      </c>
      <c r="C5104" s="173" t="s">
        <v>4933</v>
      </c>
      <c r="D5104" s="173" t="s">
        <v>18475</v>
      </c>
      <c r="E5104">
        <v>26550</v>
      </c>
      <c r="F5104">
        <v>262713.33</v>
      </c>
      <c r="G5104">
        <v>10250.94</v>
      </c>
      <c r="H5104" s="39">
        <v>44959</v>
      </c>
      <c r="I5104" s="4">
        <v>45080</v>
      </c>
      <c r="J5104" s="4">
        <v>44927</v>
      </c>
      <c r="K5104" s="4">
        <v>45046</v>
      </c>
      <c r="L5104">
        <v>1</v>
      </c>
      <c r="M5104">
        <v>100</v>
      </c>
      <c r="N5104" s="173" t="s">
        <v>48</v>
      </c>
      <c r="O5104" s="4">
        <v>45046</v>
      </c>
      <c r="P5104" s="173"/>
      <c r="Q5104">
        <v>2023</v>
      </c>
      <c r="R5104">
        <v>4</v>
      </c>
    </row>
    <row r="5105" spans="1:18" x14ac:dyDescent="0.25">
      <c r="A5105" s="173" t="s">
        <v>4932</v>
      </c>
      <c r="B5105">
        <v>2</v>
      </c>
      <c r="C5105" s="173" t="s">
        <v>4933</v>
      </c>
      <c r="D5105" s="173" t="s">
        <v>18476</v>
      </c>
      <c r="E5105">
        <v>53224.99</v>
      </c>
      <c r="F5105">
        <v>0</v>
      </c>
      <c r="G5105">
        <v>29827.81</v>
      </c>
      <c r="H5105" s="39">
        <v>44776</v>
      </c>
      <c r="I5105" s="4">
        <v>44958</v>
      </c>
      <c r="J5105" s="4">
        <v>44776</v>
      </c>
      <c r="K5105" s="4">
        <v>44926</v>
      </c>
      <c r="L5105">
        <v>1</v>
      </c>
      <c r="M5105">
        <v>100</v>
      </c>
      <c r="N5105" s="173" t="s">
        <v>48</v>
      </c>
      <c r="O5105" s="4">
        <v>44926</v>
      </c>
      <c r="P5105" s="173"/>
      <c r="Q5105">
        <v>2022</v>
      </c>
      <c r="R5105">
        <v>12</v>
      </c>
    </row>
    <row r="5106" spans="1:18" x14ac:dyDescent="0.25">
      <c r="A5106" s="173" t="s">
        <v>4932</v>
      </c>
      <c r="B5106">
        <v>1</v>
      </c>
      <c r="C5106" s="173" t="s">
        <v>4933</v>
      </c>
      <c r="D5106" s="173" t="s">
        <v>18477</v>
      </c>
      <c r="E5106">
        <v>63964.34</v>
      </c>
      <c r="F5106">
        <v>200000</v>
      </c>
      <c r="G5106">
        <v>31678.12</v>
      </c>
      <c r="H5106" s="39">
        <v>44593</v>
      </c>
      <c r="I5106" s="4">
        <v>44714</v>
      </c>
      <c r="J5106" s="4">
        <v>44593</v>
      </c>
      <c r="K5106" s="4">
        <v>44775</v>
      </c>
      <c r="L5106">
        <v>1</v>
      </c>
      <c r="M5106">
        <v>100</v>
      </c>
      <c r="N5106" s="173" t="s">
        <v>13523</v>
      </c>
      <c r="O5106" s="4">
        <v>44775</v>
      </c>
      <c r="P5106" s="173"/>
      <c r="Q5106">
        <v>2022</v>
      </c>
      <c r="R5106">
        <v>8</v>
      </c>
    </row>
    <row r="5107" spans="1:18" x14ac:dyDescent="0.25">
      <c r="A5107" s="173" t="s">
        <v>4940</v>
      </c>
      <c r="B5107">
        <v>3</v>
      </c>
      <c r="C5107" s="173" t="s">
        <v>4941</v>
      </c>
      <c r="D5107" s="173" t="s">
        <v>18478</v>
      </c>
      <c r="E5107">
        <v>14700</v>
      </c>
      <c r="F5107">
        <v>18404.28</v>
      </c>
      <c r="G5107">
        <v>9367.9500000000007</v>
      </c>
      <c r="H5107" s="39">
        <v>44835</v>
      </c>
      <c r="I5107" s="4">
        <v>44956</v>
      </c>
      <c r="J5107" s="4">
        <v>44835</v>
      </c>
      <c r="K5107" s="4">
        <v>45002</v>
      </c>
      <c r="L5107">
        <v>1</v>
      </c>
      <c r="M5107">
        <v>100</v>
      </c>
      <c r="N5107" s="173" t="s">
        <v>48</v>
      </c>
      <c r="O5107" s="4">
        <v>45002</v>
      </c>
      <c r="P5107" s="173"/>
      <c r="Q5107">
        <v>2023</v>
      </c>
      <c r="R5107">
        <v>3</v>
      </c>
    </row>
    <row r="5108" spans="1:18" x14ac:dyDescent="0.25">
      <c r="A5108" s="173" t="s">
        <v>4940</v>
      </c>
      <c r="B5108">
        <v>2</v>
      </c>
      <c r="C5108" s="173" t="s">
        <v>4941</v>
      </c>
      <c r="D5108" s="173" t="s">
        <v>18479</v>
      </c>
      <c r="E5108">
        <v>16401.900000000001</v>
      </c>
      <c r="F5108">
        <v>35950.71</v>
      </c>
      <c r="G5108">
        <v>13336.31</v>
      </c>
      <c r="H5108" s="39">
        <v>44682</v>
      </c>
      <c r="I5108" s="4">
        <v>44834</v>
      </c>
      <c r="J5108" s="4">
        <v>44703</v>
      </c>
      <c r="K5108" s="4">
        <v>44834</v>
      </c>
      <c r="L5108">
        <v>1</v>
      </c>
      <c r="M5108">
        <v>100</v>
      </c>
      <c r="N5108" s="173" t="s">
        <v>48</v>
      </c>
      <c r="O5108" s="4">
        <v>44834</v>
      </c>
      <c r="P5108" s="173"/>
      <c r="Q5108">
        <v>2022</v>
      </c>
      <c r="R5108">
        <v>9</v>
      </c>
    </row>
    <row r="5109" spans="1:18" x14ac:dyDescent="0.25">
      <c r="A5109" s="173" t="s">
        <v>4940</v>
      </c>
      <c r="B5109">
        <v>1</v>
      </c>
      <c r="C5109" s="173" t="s">
        <v>4941</v>
      </c>
      <c r="D5109" s="173" t="s">
        <v>18480</v>
      </c>
      <c r="E5109">
        <v>16200</v>
      </c>
      <c r="F5109">
        <v>20645.009999999998</v>
      </c>
      <c r="G5109">
        <v>11905.1</v>
      </c>
      <c r="H5109" s="39">
        <v>44593</v>
      </c>
      <c r="I5109" s="4">
        <v>44681</v>
      </c>
      <c r="J5109" s="4">
        <v>44593</v>
      </c>
      <c r="K5109" s="4">
        <v>44702</v>
      </c>
      <c r="L5109">
        <v>1</v>
      </c>
      <c r="M5109">
        <v>100</v>
      </c>
      <c r="N5109" s="173" t="s">
        <v>13523</v>
      </c>
      <c r="O5109" s="4">
        <v>44702</v>
      </c>
      <c r="P5109" s="173"/>
      <c r="Q5109">
        <v>2022</v>
      </c>
      <c r="R5109">
        <v>5</v>
      </c>
    </row>
    <row r="5110" spans="1:18" x14ac:dyDescent="0.25">
      <c r="A5110" s="173" t="s">
        <v>4508</v>
      </c>
      <c r="B5110">
        <v>3</v>
      </c>
      <c r="C5110" s="173" t="s">
        <v>4509</v>
      </c>
      <c r="D5110" s="173" t="s">
        <v>18481</v>
      </c>
      <c r="E5110">
        <v>77333.33</v>
      </c>
      <c r="F5110">
        <v>80000</v>
      </c>
      <c r="G5110">
        <v>77333.33</v>
      </c>
      <c r="H5110" s="39">
        <v>44733</v>
      </c>
      <c r="I5110" s="4">
        <v>44820</v>
      </c>
      <c r="J5110" s="4">
        <v>44733</v>
      </c>
      <c r="K5110" s="4">
        <v>44820</v>
      </c>
      <c r="L5110">
        <v>1</v>
      </c>
      <c r="M5110">
        <v>100</v>
      </c>
      <c r="N5110" s="173" t="s">
        <v>48</v>
      </c>
      <c r="O5110" s="4">
        <v>44824</v>
      </c>
      <c r="P5110" s="173"/>
      <c r="Q5110">
        <v>2022</v>
      </c>
      <c r="R5110">
        <v>9</v>
      </c>
    </row>
    <row r="5111" spans="1:18" x14ac:dyDescent="0.25">
      <c r="A5111" s="173" t="s">
        <v>4508</v>
      </c>
      <c r="B5111">
        <v>2</v>
      </c>
      <c r="C5111" s="173" t="s">
        <v>4509</v>
      </c>
      <c r="D5111" s="173" t="s">
        <v>18482</v>
      </c>
      <c r="E5111">
        <v>77333.33</v>
      </c>
      <c r="F5111">
        <v>80000</v>
      </c>
      <c r="G5111">
        <v>77333.33</v>
      </c>
      <c r="H5111" s="39">
        <v>44649</v>
      </c>
      <c r="I5111" s="4">
        <v>44732</v>
      </c>
      <c r="J5111" s="4">
        <v>44649</v>
      </c>
      <c r="K5111" s="4">
        <v>44732</v>
      </c>
      <c r="L5111">
        <v>1</v>
      </c>
      <c r="M5111">
        <v>100</v>
      </c>
      <c r="N5111" s="173" t="s">
        <v>48</v>
      </c>
      <c r="O5111" s="4">
        <v>44740</v>
      </c>
      <c r="P5111" s="173"/>
      <c r="Q5111">
        <v>2022</v>
      </c>
      <c r="R5111">
        <v>6</v>
      </c>
    </row>
    <row r="5112" spans="1:18" x14ac:dyDescent="0.25">
      <c r="A5112" s="173" t="s">
        <v>4508</v>
      </c>
      <c r="B5112">
        <v>1</v>
      </c>
      <c r="C5112" s="173" t="s">
        <v>4509</v>
      </c>
      <c r="D5112" s="173" t="s">
        <v>18483</v>
      </c>
      <c r="E5112">
        <v>77333.33</v>
      </c>
      <c r="F5112">
        <v>80000</v>
      </c>
      <c r="G5112">
        <v>77333.33</v>
      </c>
      <c r="H5112" s="39">
        <v>44610</v>
      </c>
      <c r="I5112" s="4">
        <v>44648</v>
      </c>
      <c r="J5112" s="4">
        <v>44610</v>
      </c>
      <c r="K5112" s="4">
        <v>44648</v>
      </c>
      <c r="L5112">
        <v>1</v>
      </c>
      <c r="M5112">
        <v>100</v>
      </c>
      <c r="N5112" s="173" t="s">
        <v>48</v>
      </c>
      <c r="O5112" s="4">
        <v>44648</v>
      </c>
      <c r="P5112" s="173"/>
      <c r="Q5112">
        <v>2022</v>
      </c>
      <c r="R5112">
        <v>3</v>
      </c>
    </row>
    <row r="5113" spans="1:18" x14ac:dyDescent="0.25">
      <c r="A5113" s="173" t="s">
        <v>4461</v>
      </c>
      <c r="B5113">
        <v>3</v>
      </c>
      <c r="C5113" s="173" t="s">
        <v>4462</v>
      </c>
      <c r="D5113" s="173" t="s">
        <v>18484</v>
      </c>
      <c r="E5113">
        <v>45000</v>
      </c>
      <c r="F5113">
        <v>0</v>
      </c>
      <c r="G5113">
        <v>45000</v>
      </c>
      <c r="H5113" s="39">
        <v>44927</v>
      </c>
      <c r="I5113" s="4">
        <v>45323</v>
      </c>
      <c r="J5113" s="4">
        <v>44927</v>
      </c>
      <c r="K5113" s="4">
        <v>45323</v>
      </c>
      <c r="L5113">
        <v>1</v>
      </c>
      <c r="N5113" s="173" t="s">
        <v>48</v>
      </c>
      <c r="O5113" s="4">
        <v>45626</v>
      </c>
      <c r="P5113" s="173"/>
      <c r="Q5113">
        <v>2024</v>
      </c>
      <c r="R5113">
        <v>11</v>
      </c>
    </row>
    <row r="5114" spans="1:18" x14ac:dyDescent="0.25">
      <c r="A5114" s="173" t="s">
        <v>4461</v>
      </c>
      <c r="B5114">
        <v>2</v>
      </c>
      <c r="C5114" s="173" t="s">
        <v>4462</v>
      </c>
      <c r="D5114" s="173" t="s">
        <v>18485</v>
      </c>
      <c r="E5114">
        <v>45000</v>
      </c>
      <c r="F5114">
        <v>65000</v>
      </c>
      <c r="G5114">
        <v>45000</v>
      </c>
      <c r="H5114" s="39">
        <v>44621</v>
      </c>
      <c r="I5114" s="4">
        <v>44895</v>
      </c>
      <c r="J5114" s="4">
        <v>44652</v>
      </c>
      <c r="K5114" s="4">
        <v>44926</v>
      </c>
      <c r="L5114">
        <v>1</v>
      </c>
      <c r="N5114" s="173" t="s">
        <v>48</v>
      </c>
      <c r="O5114" s="4">
        <v>44926</v>
      </c>
      <c r="P5114" s="173"/>
      <c r="Q5114">
        <v>2022</v>
      </c>
      <c r="R5114">
        <v>12</v>
      </c>
    </row>
    <row r="5115" spans="1:18" x14ac:dyDescent="0.25">
      <c r="A5115" s="173" t="s">
        <v>4461</v>
      </c>
      <c r="B5115">
        <v>1</v>
      </c>
      <c r="C5115" s="173" t="s">
        <v>4462</v>
      </c>
      <c r="D5115" s="173" t="s">
        <v>18486</v>
      </c>
      <c r="E5115">
        <v>45000</v>
      </c>
      <c r="F5115">
        <v>115000</v>
      </c>
      <c r="G5115">
        <v>45000</v>
      </c>
      <c r="H5115" s="39">
        <v>44601</v>
      </c>
      <c r="I5115" s="4">
        <v>44651</v>
      </c>
      <c r="J5115" s="4">
        <v>44601</v>
      </c>
      <c r="K5115" s="4">
        <v>44616</v>
      </c>
      <c r="L5115">
        <v>1</v>
      </c>
      <c r="N5115" s="173" t="s">
        <v>48</v>
      </c>
      <c r="O5115" s="4">
        <v>44616</v>
      </c>
      <c r="P5115" s="173"/>
      <c r="Q5115">
        <v>2022</v>
      </c>
      <c r="R5115">
        <v>2</v>
      </c>
    </row>
    <row r="5116" spans="1:18" x14ac:dyDescent="0.25">
      <c r="A5116" s="173" t="s">
        <v>4499</v>
      </c>
      <c r="B5116">
        <v>4</v>
      </c>
      <c r="C5116" s="173" t="s">
        <v>4500</v>
      </c>
      <c r="D5116" s="173" t="s">
        <v>18487</v>
      </c>
      <c r="E5116">
        <v>500000</v>
      </c>
      <c r="F5116">
        <v>1380185</v>
      </c>
      <c r="G5116">
        <v>84000</v>
      </c>
      <c r="H5116" s="39">
        <v>45167</v>
      </c>
      <c r="I5116" s="4">
        <v>45545</v>
      </c>
      <c r="J5116" s="4">
        <v>45167</v>
      </c>
      <c r="L5116">
        <v>1</v>
      </c>
      <c r="M5116">
        <v>90</v>
      </c>
      <c r="N5116" s="173" t="s">
        <v>48</v>
      </c>
      <c r="P5116" s="173" t="s">
        <v>18488</v>
      </c>
    </row>
    <row r="5117" spans="1:18" x14ac:dyDescent="0.25">
      <c r="A5117" s="173" t="s">
        <v>4499</v>
      </c>
      <c r="B5117">
        <v>3</v>
      </c>
      <c r="C5117" s="173" t="s">
        <v>4500</v>
      </c>
      <c r="D5117" s="173" t="s">
        <v>18489</v>
      </c>
      <c r="E5117">
        <v>500000</v>
      </c>
      <c r="F5117">
        <v>2120108.67</v>
      </c>
      <c r="G5117">
        <v>105000</v>
      </c>
      <c r="H5117" s="39">
        <v>44894</v>
      </c>
      <c r="I5117" s="4">
        <v>45166</v>
      </c>
      <c r="J5117" s="4">
        <v>44894</v>
      </c>
      <c r="K5117" s="4">
        <v>45166</v>
      </c>
      <c r="L5117">
        <v>1</v>
      </c>
      <c r="M5117">
        <v>100</v>
      </c>
      <c r="N5117" s="173" t="s">
        <v>48</v>
      </c>
      <c r="O5117" s="4">
        <v>45166</v>
      </c>
      <c r="P5117" s="173" t="s">
        <v>18490</v>
      </c>
      <c r="Q5117">
        <v>2023</v>
      </c>
      <c r="R5117">
        <v>8</v>
      </c>
    </row>
    <row r="5118" spans="1:18" x14ac:dyDescent="0.25">
      <c r="A5118" s="173" t="s">
        <v>4499</v>
      </c>
      <c r="B5118">
        <v>2</v>
      </c>
      <c r="C5118" s="173" t="s">
        <v>4500</v>
      </c>
      <c r="D5118" s="173" t="s">
        <v>18491</v>
      </c>
      <c r="E5118">
        <v>500000</v>
      </c>
      <c r="F5118">
        <v>6027226.7300000004</v>
      </c>
      <c r="G5118">
        <v>204000</v>
      </c>
      <c r="H5118" s="39">
        <v>44824</v>
      </c>
      <c r="I5118" s="4">
        <v>44893</v>
      </c>
      <c r="J5118" s="4">
        <v>44824</v>
      </c>
      <c r="K5118" s="4">
        <v>44893</v>
      </c>
      <c r="L5118">
        <v>1</v>
      </c>
      <c r="M5118">
        <v>100</v>
      </c>
      <c r="N5118" s="173" t="s">
        <v>48</v>
      </c>
      <c r="O5118" s="4">
        <v>44893</v>
      </c>
      <c r="P5118" s="173"/>
      <c r="Q5118">
        <v>2022</v>
      </c>
      <c r="R5118">
        <v>11</v>
      </c>
    </row>
    <row r="5119" spans="1:18" x14ac:dyDescent="0.25">
      <c r="A5119" s="173" t="s">
        <v>4499</v>
      </c>
      <c r="B5119">
        <v>1</v>
      </c>
      <c r="C5119" s="173" t="s">
        <v>4500</v>
      </c>
      <c r="D5119" s="173" t="s">
        <v>18492</v>
      </c>
      <c r="E5119">
        <v>500000</v>
      </c>
      <c r="F5119">
        <v>4202800</v>
      </c>
      <c r="G5119">
        <v>120000</v>
      </c>
      <c r="H5119" s="39">
        <v>44596</v>
      </c>
      <c r="I5119" s="4">
        <v>44823</v>
      </c>
      <c r="J5119" s="4">
        <v>44596</v>
      </c>
      <c r="K5119" s="4">
        <v>44823</v>
      </c>
      <c r="L5119">
        <v>1</v>
      </c>
      <c r="M5119">
        <v>100</v>
      </c>
      <c r="N5119" s="173" t="s">
        <v>48</v>
      </c>
      <c r="O5119" s="4">
        <v>44823</v>
      </c>
      <c r="P5119" s="173"/>
      <c r="Q5119">
        <v>2022</v>
      </c>
      <c r="R5119">
        <v>9</v>
      </c>
    </row>
    <row r="5120" spans="1:18" x14ac:dyDescent="0.25">
      <c r="A5120" s="173" t="s">
        <v>5107</v>
      </c>
      <c r="B5120">
        <v>4</v>
      </c>
      <c r="C5120" s="173" t="s">
        <v>5108</v>
      </c>
      <c r="D5120" s="173" t="s">
        <v>18493</v>
      </c>
      <c r="E5120">
        <v>0</v>
      </c>
      <c r="F5120">
        <v>0</v>
      </c>
      <c r="G5120">
        <v>0</v>
      </c>
      <c r="H5120" s="39">
        <v>44762</v>
      </c>
      <c r="I5120" s="4">
        <v>44836</v>
      </c>
      <c r="J5120" s="4">
        <v>44762</v>
      </c>
      <c r="K5120" s="4">
        <v>44835</v>
      </c>
      <c r="L5120">
        <v>1</v>
      </c>
      <c r="N5120" s="173" t="s">
        <v>48</v>
      </c>
      <c r="O5120" s="4">
        <v>44835</v>
      </c>
      <c r="P5120" s="173"/>
      <c r="Q5120">
        <v>2022</v>
      </c>
      <c r="R5120">
        <v>10</v>
      </c>
    </row>
    <row r="5121" spans="1:18" x14ac:dyDescent="0.25">
      <c r="A5121" s="173" t="s">
        <v>5107</v>
      </c>
      <c r="B5121">
        <v>3</v>
      </c>
      <c r="C5121" s="173" t="s">
        <v>5108</v>
      </c>
      <c r="D5121" s="173" t="s">
        <v>18494</v>
      </c>
      <c r="E5121">
        <v>0</v>
      </c>
      <c r="F5121">
        <v>0</v>
      </c>
      <c r="G5121">
        <v>0</v>
      </c>
      <c r="H5121" s="39">
        <v>44670</v>
      </c>
      <c r="I5121" s="4">
        <v>44761</v>
      </c>
      <c r="J5121" s="4">
        <v>44670</v>
      </c>
      <c r="K5121" s="4">
        <v>44761</v>
      </c>
      <c r="L5121">
        <v>1</v>
      </c>
      <c r="N5121" s="173" t="s">
        <v>48</v>
      </c>
      <c r="O5121" s="4">
        <v>44761</v>
      </c>
      <c r="P5121" s="173"/>
      <c r="Q5121">
        <v>2022</v>
      </c>
      <c r="R5121">
        <v>7</v>
      </c>
    </row>
    <row r="5122" spans="1:18" x14ac:dyDescent="0.25">
      <c r="A5122" s="173" t="s">
        <v>5107</v>
      </c>
      <c r="B5122">
        <v>2</v>
      </c>
      <c r="C5122" s="173" t="s">
        <v>5108</v>
      </c>
      <c r="D5122" s="173" t="s">
        <v>18495</v>
      </c>
      <c r="E5122">
        <v>0</v>
      </c>
      <c r="F5122">
        <v>0</v>
      </c>
      <c r="G5122">
        <v>0</v>
      </c>
      <c r="H5122" s="39">
        <v>44610</v>
      </c>
      <c r="I5122" s="4">
        <v>44669</v>
      </c>
      <c r="J5122" s="4">
        <v>44610</v>
      </c>
      <c r="K5122" s="4">
        <v>44669</v>
      </c>
      <c r="L5122">
        <v>1</v>
      </c>
      <c r="N5122" s="173" t="s">
        <v>48</v>
      </c>
      <c r="O5122" s="4">
        <v>44669</v>
      </c>
      <c r="P5122" s="173"/>
      <c r="Q5122">
        <v>2022</v>
      </c>
      <c r="R5122">
        <v>4</v>
      </c>
    </row>
    <row r="5123" spans="1:18" x14ac:dyDescent="0.25">
      <c r="A5123" s="173" t="s">
        <v>5107</v>
      </c>
      <c r="B5123">
        <v>1</v>
      </c>
      <c r="C5123" s="173" t="s">
        <v>5108</v>
      </c>
      <c r="D5123" s="173" t="s">
        <v>18496</v>
      </c>
      <c r="E5123">
        <v>48000</v>
      </c>
      <c r="F5123">
        <v>50000</v>
      </c>
      <c r="G5123">
        <v>48000</v>
      </c>
      <c r="H5123" s="39">
        <v>44473</v>
      </c>
      <c r="I5123" s="4">
        <v>44535</v>
      </c>
      <c r="J5123" s="4">
        <v>44609</v>
      </c>
      <c r="K5123" s="4">
        <v>44669</v>
      </c>
      <c r="L5123">
        <v>1</v>
      </c>
      <c r="N5123" s="173" t="s">
        <v>48</v>
      </c>
      <c r="O5123" s="4">
        <v>44669</v>
      </c>
      <c r="P5123" s="173"/>
      <c r="Q5123">
        <v>2022</v>
      </c>
      <c r="R5123">
        <v>4</v>
      </c>
    </row>
    <row r="5124" spans="1:18" x14ac:dyDescent="0.25">
      <c r="A5124" s="173" t="s">
        <v>4464</v>
      </c>
      <c r="B5124">
        <v>3</v>
      </c>
      <c r="C5124" s="173" t="s">
        <v>4465</v>
      </c>
      <c r="D5124" s="173" t="s">
        <v>18497</v>
      </c>
      <c r="E5124">
        <v>33400</v>
      </c>
      <c r="F5124">
        <v>44730.6</v>
      </c>
      <c r="G5124">
        <v>16425.04</v>
      </c>
      <c r="H5124" s="39">
        <v>44859</v>
      </c>
      <c r="I5124" s="4">
        <v>45015</v>
      </c>
      <c r="J5124" s="4">
        <v>44910</v>
      </c>
      <c r="K5124" s="4">
        <v>45015</v>
      </c>
      <c r="L5124">
        <v>1</v>
      </c>
      <c r="M5124">
        <v>100</v>
      </c>
      <c r="N5124" s="173" t="s">
        <v>48</v>
      </c>
      <c r="O5124" s="4">
        <v>45034</v>
      </c>
      <c r="P5124" s="173" t="s">
        <v>18498</v>
      </c>
      <c r="Q5124">
        <v>2023</v>
      </c>
      <c r="R5124">
        <v>4</v>
      </c>
    </row>
    <row r="5125" spans="1:18" x14ac:dyDescent="0.25">
      <c r="A5125" s="173" t="s">
        <v>4464</v>
      </c>
      <c r="B5125">
        <v>2</v>
      </c>
      <c r="C5125" s="173" t="s">
        <v>4465</v>
      </c>
      <c r="D5125" s="173" t="s">
        <v>18499</v>
      </c>
      <c r="E5125">
        <v>33400</v>
      </c>
      <c r="F5125">
        <v>22364.400000000001</v>
      </c>
      <c r="G5125">
        <v>16425.04</v>
      </c>
      <c r="H5125" s="39">
        <v>44645</v>
      </c>
      <c r="I5125" s="4">
        <v>44858</v>
      </c>
      <c r="J5125" s="4">
        <v>44721</v>
      </c>
      <c r="K5125" s="4">
        <v>44909</v>
      </c>
      <c r="L5125">
        <v>1</v>
      </c>
      <c r="M5125">
        <v>100</v>
      </c>
      <c r="N5125" s="173" t="s">
        <v>48</v>
      </c>
      <c r="O5125" s="4">
        <v>44909</v>
      </c>
      <c r="P5125" s="173" t="s">
        <v>18500</v>
      </c>
      <c r="Q5125">
        <v>2022</v>
      </c>
      <c r="R5125">
        <v>12</v>
      </c>
    </row>
    <row r="5126" spans="1:18" x14ac:dyDescent="0.25">
      <c r="A5126" s="173" t="s">
        <v>4464</v>
      </c>
      <c r="B5126">
        <v>1</v>
      </c>
      <c r="C5126" s="173" t="s">
        <v>4465</v>
      </c>
      <c r="D5126" s="173" t="s">
        <v>18501</v>
      </c>
      <c r="E5126">
        <v>70000</v>
      </c>
      <c r="F5126">
        <v>157455.96</v>
      </c>
      <c r="G5126">
        <v>16425.05</v>
      </c>
      <c r="H5126" s="39">
        <v>44616</v>
      </c>
      <c r="I5126" s="4">
        <v>44644</v>
      </c>
      <c r="J5126" s="4">
        <v>44616</v>
      </c>
      <c r="K5126" s="4">
        <v>44720</v>
      </c>
      <c r="L5126">
        <v>1</v>
      </c>
      <c r="M5126">
        <v>100</v>
      </c>
      <c r="N5126" s="173" t="s">
        <v>48</v>
      </c>
      <c r="O5126" s="4">
        <v>44720</v>
      </c>
      <c r="P5126" s="173" t="s">
        <v>18502</v>
      </c>
      <c r="Q5126">
        <v>2022</v>
      </c>
      <c r="R5126">
        <v>6</v>
      </c>
    </row>
    <row r="5127" spans="1:18" x14ac:dyDescent="0.25">
      <c r="A5127" s="173" t="s">
        <v>5257</v>
      </c>
      <c r="B5127">
        <v>5</v>
      </c>
      <c r="C5127" s="173" t="s">
        <v>5258</v>
      </c>
      <c r="D5127" s="173" t="s">
        <v>15082</v>
      </c>
      <c r="E5127">
        <v>30494.880000000001</v>
      </c>
      <c r="F5127">
        <v>75369.899999999994</v>
      </c>
      <c r="G5127">
        <v>15920.28</v>
      </c>
      <c r="H5127" s="39">
        <v>44805</v>
      </c>
      <c r="I5127" s="4">
        <v>44926</v>
      </c>
      <c r="J5127" s="4">
        <v>44805</v>
      </c>
      <c r="K5127" s="4">
        <v>44926</v>
      </c>
      <c r="L5127">
        <v>1</v>
      </c>
      <c r="M5127">
        <v>100</v>
      </c>
      <c r="N5127" s="173" t="s">
        <v>48</v>
      </c>
      <c r="O5127" s="4">
        <v>44931</v>
      </c>
      <c r="P5127" s="173"/>
      <c r="Q5127">
        <v>2023</v>
      </c>
      <c r="R5127">
        <v>1</v>
      </c>
    </row>
    <row r="5128" spans="1:18" x14ac:dyDescent="0.25">
      <c r="A5128" s="173" t="s">
        <v>5257</v>
      </c>
      <c r="B5128">
        <v>4</v>
      </c>
      <c r="C5128" s="173" t="s">
        <v>5258</v>
      </c>
      <c r="D5128" s="173" t="s">
        <v>18503</v>
      </c>
      <c r="E5128">
        <v>109706.93</v>
      </c>
      <c r="F5128">
        <v>185249.2</v>
      </c>
      <c r="G5128">
        <v>20019.939999999999</v>
      </c>
      <c r="H5128" s="39">
        <v>44621</v>
      </c>
      <c r="I5128" s="4">
        <v>44804</v>
      </c>
      <c r="J5128" s="4">
        <v>44621</v>
      </c>
      <c r="K5128" s="4">
        <v>44804</v>
      </c>
      <c r="L5128">
        <v>1</v>
      </c>
      <c r="M5128">
        <v>100</v>
      </c>
      <c r="N5128" s="173" t="s">
        <v>48</v>
      </c>
      <c r="O5128" s="4">
        <v>44818</v>
      </c>
      <c r="P5128" s="173"/>
      <c r="Q5128">
        <v>2022</v>
      </c>
      <c r="R5128">
        <v>9</v>
      </c>
    </row>
    <row r="5129" spans="1:18" x14ac:dyDescent="0.25">
      <c r="A5129" s="173" t="s">
        <v>4467</v>
      </c>
      <c r="B5129">
        <v>3</v>
      </c>
      <c r="C5129" s="173" t="s">
        <v>4468</v>
      </c>
      <c r="D5129" s="173" t="s">
        <v>18504</v>
      </c>
      <c r="E5129">
        <v>57108.5</v>
      </c>
      <c r="F5129">
        <v>57108.5</v>
      </c>
      <c r="G5129">
        <v>57108.5</v>
      </c>
      <c r="H5129" s="39">
        <v>44818</v>
      </c>
      <c r="I5129" s="4">
        <v>44993</v>
      </c>
      <c r="J5129" s="4">
        <v>44818</v>
      </c>
      <c r="K5129" s="4">
        <v>44993</v>
      </c>
      <c r="L5129">
        <v>1</v>
      </c>
      <c r="M5129">
        <v>100</v>
      </c>
      <c r="N5129" s="173" t="s">
        <v>48</v>
      </c>
      <c r="O5129" s="4">
        <v>45001</v>
      </c>
      <c r="P5129" s="173"/>
      <c r="Q5129">
        <v>2023</v>
      </c>
      <c r="R5129">
        <v>3</v>
      </c>
    </row>
    <row r="5130" spans="1:18" x14ac:dyDescent="0.25">
      <c r="A5130" s="173" t="s">
        <v>4467</v>
      </c>
      <c r="B5130">
        <v>2</v>
      </c>
      <c r="C5130" s="173" t="s">
        <v>4468</v>
      </c>
      <c r="D5130" s="173" t="s">
        <v>18505</v>
      </c>
      <c r="E5130">
        <v>65641.37</v>
      </c>
      <c r="F5130">
        <v>65641.37</v>
      </c>
      <c r="G5130">
        <v>65641.37</v>
      </c>
      <c r="H5130" s="39">
        <v>44726</v>
      </c>
      <c r="I5130" s="4">
        <v>44817</v>
      </c>
      <c r="J5130" s="4">
        <v>44726</v>
      </c>
      <c r="K5130" s="4">
        <v>44817</v>
      </c>
      <c r="L5130">
        <v>1</v>
      </c>
      <c r="M5130">
        <v>100</v>
      </c>
      <c r="N5130" s="173" t="s">
        <v>48</v>
      </c>
      <c r="O5130" s="4">
        <v>44817</v>
      </c>
      <c r="P5130" s="173"/>
      <c r="Q5130">
        <v>2022</v>
      </c>
      <c r="R5130">
        <v>9</v>
      </c>
    </row>
    <row r="5131" spans="1:18" x14ac:dyDescent="0.25">
      <c r="A5131" s="173" t="s">
        <v>4467</v>
      </c>
      <c r="B5131">
        <v>1</v>
      </c>
      <c r="C5131" s="173" t="s">
        <v>4468</v>
      </c>
      <c r="D5131" s="173" t="s">
        <v>18506</v>
      </c>
      <c r="E5131">
        <v>55256.38</v>
      </c>
      <c r="F5131">
        <v>55256.38</v>
      </c>
      <c r="G5131">
        <v>55256.38</v>
      </c>
      <c r="H5131" s="39">
        <v>44634</v>
      </c>
      <c r="I5131" s="4">
        <v>44725</v>
      </c>
      <c r="J5131" s="4">
        <v>44634</v>
      </c>
      <c r="K5131" s="4">
        <v>44725</v>
      </c>
      <c r="L5131">
        <v>1</v>
      </c>
      <c r="M5131">
        <v>100</v>
      </c>
      <c r="N5131" s="173" t="s">
        <v>48</v>
      </c>
      <c r="O5131" s="4">
        <v>44725</v>
      </c>
      <c r="P5131" s="173"/>
      <c r="Q5131">
        <v>2022</v>
      </c>
      <c r="R5131">
        <v>6</v>
      </c>
    </row>
    <row r="5132" spans="1:18" x14ac:dyDescent="0.25">
      <c r="A5132" s="173" t="s">
        <v>6108</v>
      </c>
      <c r="B5132">
        <v>9</v>
      </c>
      <c r="C5132" s="173" t="s">
        <v>6109</v>
      </c>
      <c r="D5132" s="173" t="s">
        <v>18507</v>
      </c>
      <c r="E5132">
        <v>66138.460000000006</v>
      </c>
      <c r="F5132">
        <v>66169.23</v>
      </c>
      <c r="G5132">
        <v>71203.73</v>
      </c>
      <c r="H5132" s="39">
        <v>44896</v>
      </c>
      <c r="I5132" s="4">
        <v>44980</v>
      </c>
      <c r="J5132" s="4">
        <v>44896</v>
      </c>
      <c r="K5132" s="4">
        <v>44980</v>
      </c>
      <c r="L5132">
        <v>1</v>
      </c>
      <c r="M5132">
        <v>100</v>
      </c>
      <c r="N5132" s="173" t="s">
        <v>48</v>
      </c>
      <c r="O5132" s="4">
        <v>44957</v>
      </c>
      <c r="P5132" s="173"/>
      <c r="Q5132">
        <v>2023</v>
      </c>
      <c r="R5132">
        <v>1</v>
      </c>
    </row>
    <row r="5133" spans="1:18" x14ac:dyDescent="0.25">
      <c r="A5133" s="173" t="s">
        <v>6108</v>
      </c>
      <c r="B5133">
        <v>8</v>
      </c>
      <c r="C5133" s="173" t="s">
        <v>6109</v>
      </c>
      <c r="D5133" s="173" t="s">
        <v>18508</v>
      </c>
      <c r="E5133">
        <v>66138.460000000006</v>
      </c>
      <c r="F5133">
        <v>66169.23</v>
      </c>
      <c r="G5133">
        <v>71203.73</v>
      </c>
      <c r="H5133" s="39">
        <v>44805</v>
      </c>
      <c r="I5133" s="4">
        <v>44895</v>
      </c>
      <c r="J5133" s="4">
        <v>44805</v>
      </c>
      <c r="K5133" s="4">
        <v>44895</v>
      </c>
      <c r="L5133">
        <v>1</v>
      </c>
      <c r="M5133">
        <v>100</v>
      </c>
      <c r="N5133" s="173" t="s">
        <v>48</v>
      </c>
      <c r="O5133" s="4">
        <v>44895</v>
      </c>
      <c r="P5133" s="173"/>
      <c r="Q5133">
        <v>2022</v>
      </c>
      <c r="R5133">
        <v>11</v>
      </c>
    </row>
    <row r="5134" spans="1:18" x14ac:dyDescent="0.25">
      <c r="A5134" s="173" t="s">
        <v>6108</v>
      </c>
      <c r="B5134">
        <v>7</v>
      </c>
      <c r="C5134" s="173" t="s">
        <v>6109</v>
      </c>
      <c r="D5134" s="173" t="s">
        <v>18509</v>
      </c>
      <c r="E5134">
        <v>66138.460000000006</v>
      </c>
      <c r="F5134">
        <v>66169.23</v>
      </c>
      <c r="G5134">
        <v>71203.73</v>
      </c>
      <c r="H5134" s="39">
        <v>44713</v>
      </c>
      <c r="I5134" s="4">
        <v>44804</v>
      </c>
      <c r="J5134" s="4">
        <v>44713</v>
      </c>
      <c r="K5134" s="4">
        <v>44804</v>
      </c>
      <c r="L5134">
        <v>1</v>
      </c>
      <c r="M5134">
        <v>100</v>
      </c>
      <c r="N5134" s="173" t="s">
        <v>48</v>
      </c>
      <c r="O5134" s="4">
        <v>44804</v>
      </c>
      <c r="P5134" s="173"/>
      <c r="Q5134">
        <v>2022</v>
      </c>
      <c r="R5134">
        <v>8</v>
      </c>
    </row>
    <row r="5135" spans="1:18" x14ac:dyDescent="0.25">
      <c r="A5135" s="173" t="s">
        <v>6108</v>
      </c>
      <c r="B5135">
        <v>6</v>
      </c>
      <c r="C5135" s="173" t="s">
        <v>6109</v>
      </c>
      <c r="D5135" s="173" t="s">
        <v>18510</v>
      </c>
      <c r="E5135">
        <v>88184.62</v>
      </c>
      <c r="F5135">
        <v>88225.64</v>
      </c>
      <c r="G5135">
        <v>94938.31</v>
      </c>
      <c r="H5135" s="39">
        <v>44593</v>
      </c>
      <c r="I5135" s="4">
        <v>44712</v>
      </c>
      <c r="J5135" s="4">
        <v>44593</v>
      </c>
      <c r="K5135" s="4">
        <v>44712</v>
      </c>
      <c r="L5135">
        <v>1</v>
      </c>
      <c r="M5135">
        <v>100</v>
      </c>
      <c r="N5135" s="173" t="s">
        <v>48</v>
      </c>
      <c r="O5135" s="4">
        <v>44712</v>
      </c>
      <c r="P5135" s="173"/>
      <c r="Q5135">
        <v>2022</v>
      </c>
      <c r="R5135">
        <v>5</v>
      </c>
    </row>
    <row r="5136" spans="1:18" x14ac:dyDescent="0.25">
      <c r="A5136" s="173" t="s">
        <v>5324</v>
      </c>
      <c r="B5136">
        <v>3</v>
      </c>
      <c r="C5136" s="173" t="s">
        <v>5326</v>
      </c>
      <c r="D5136" s="173" t="s">
        <v>18511</v>
      </c>
      <c r="E5136">
        <v>83605.31</v>
      </c>
      <c r="F5136">
        <v>39592.769999999997</v>
      </c>
      <c r="G5136">
        <v>51061.53</v>
      </c>
      <c r="H5136" s="39">
        <v>44639</v>
      </c>
      <c r="I5136" s="4">
        <v>44822</v>
      </c>
      <c r="J5136" s="4">
        <v>44652</v>
      </c>
      <c r="K5136" s="4">
        <v>44865</v>
      </c>
      <c r="L5136">
        <v>2</v>
      </c>
      <c r="M5136">
        <v>100</v>
      </c>
      <c r="N5136" s="173" t="s">
        <v>48</v>
      </c>
      <c r="O5136" s="4">
        <v>44865</v>
      </c>
      <c r="P5136" s="173"/>
      <c r="Q5136">
        <v>2022</v>
      </c>
      <c r="R5136">
        <v>10</v>
      </c>
    </row>
    <row r="5137" spans="1:18" x14ac:dyDescent="0.25">
      <c r="A5137" s="173" t="s">
        <v>5324</v>
      </c>
      <c r="B5137">
        <v>2</v>
      </c>
      <c r="C5137" s="173" t="s">
        <v>5326</v>
      </c>
      <c r="D5137" s="173" t="s">
        <v>18512</v>
      </c>
      <c r="E5137">
        <v>50548.44</v>
      </c>
      <c r="F5137">
        <v>23938.1</v>
      </c>
      <c r="G5137">
        <v>25630.77</v>
      </c>
      <c r="H5137" s="39">
        <v>44549</v>
      </c>
      <c r="I5137" s="4">
        <v>44638</v>
      </c>
      <c r="J5137" s="4">
        <v>44562</v>
      </c>
      <c r="K5137" s="4">
        <v>44651</v>
      </c>
      <c r="L5137">
        <v>1</v>
      </c>
      <c r="M5137">
        <v>100</v>
      </c>
      <c r="N5137" s="173" t="s">
        <v>48</v>
      </c>
      <c r="O5137" s="4">
        <v>44651</v>
      </c>
      <c r="P5137" s="173"/>
      <c r="Q5137">
        <v>2022</v>
      </c>
      <c r="R5137">
        <v>3</v>
      </c>
    </row>
    <row r="5138" spans="1:18" x14ac:dyDescent="0.25">
      <c r="A5138" s="173" t="s">
        <v>5324</v>
      </c>
      <c r="B5138">
        <v>1</v>
      </c>
      <c r="C5138" s="173" t="s">
        <v>5326</v>
      </c>
      <c r="D5138" s="173" t="s">
        <v>18513</v>
      </c>
      <c r="E5138">
        <v>76446.25</v>
      </c>
      <c r="F5138">
        <v>36202.47</v>
      </c>
      <c r="G5138">
        <v>34174.36</v>
      </c>
      <c r="H5138" s="39">
        <v>44427</v>
      </c>
      <c r="I5138" s="4">
        <v>44548</v>
      </c>
      <c r="J5138" s="4">
        <v>44440</v>
      </c>
      <c r="K5138" s="4">
        <v>44561</v>
      </c>
      <c r="L5138">
        <v>1</v>
      </c>
      <c r="M5138">
        <v>100</v>
      </c>
      <c r="N5138" s="173" t="s">
        <v>48</v>
      </c>
      <c r="O5138" s="4">
        <v>44545</v>
      </c>
      <c r="P5138" s="173"/>
      <c r="Q5138">
        <v>2021</v>
      </c>
      <c r="R5138">
        <v>12</v>
      </c>
    </row>
    <row r="5139" spans="1:18" x14ac:dyDescent="0.25">
      <c r="A5139" s="173" t="s">
        <v>4470</v>
      </c>
      <c r="B5139">
        <v>4</v>
      </c>
      <c r="C5139" s="173" t="s">
        <v>4471</v>
      </c>
      <c r="D5139" s="173" t="s">
        <v>17975</v>
      </c>
      <c r="E5139">
        <v>157228.35999999999</v>
      </c>
      <c r="F5139">
        <v>248201.48</v>
      </c>
      <c r="G5139">
        <v>33608.1</v>
      </c>
      <c r="H5139" s="39">
        <v>44899</v>
      </c>
      <c r="I5139" s="4">
        <v>45142</v>
      </c>
      <c r="J5139" s="4">
        <v>44876</v>
      </c>
      <c r="K5139" s="4">
        <v>45107</v>
      </c>
      <c r="L5139">
        <v>3</v>
      </c>
      <c r="M5139">
        <v>100</v>
      </c>
      <c r="N5139" s="173" t="s">
        <v>48</v>
      </c>
      <c r="O5139" s="4">
        <v>45126</v>
      </c>
      <c r="P5139" s="173"/>
      <c r="Q5139">
        <v>2023</v>
      </c>
      <c r="R5139">
        <v>7</v>
      </c>
    </row>
    <row r="5140" spans="1:18" x14ac:dyDescent="0.25">
      <c r="A5140" s="173" t="s">
        <v>4470</v>
      </c>
      <c r="B5140">
        <v>3</v>
      </c>
      <c r="C5140" s="173" t="s">
        <v>4471</v>
      </c>
      <c r="D5140" s="173" t="s">
        <v>17976</v>
      </c>
      <c r="E5140">
        <v>188674.04</v>
      </c>
      <c r="F5140">
        <v>272895.88</v>
      </c>
      <c r="G5140">
        <v>38452.089999999997</v>
      </c>
      <c r="H5140" s="39">
        <v>44808</v>
      </c>
      <c r="I5140" s="4">
        <v>45016</v>
      </c>
      <c r="J5140" s="4">
        <v>44810</v>
      </c>
      <c r="K5140" s="4">
        <v>45015</v>
      </c>
      <c r="L5140">
        <v>3</v>
      </c>
      <c r="M5140">
        <v>100</v>
      </c>
      <c r="N5140" s="173" t="s">
        <v>48</v>
      </c>
      <c r="O5140" s="4">
        <v>45126</v>
      </c>
      <c r="P5140" s="173"/>
      <c r="Q5140">
        <v>2023</v>
      </c>
      <c r="R5140">
        <v>7</v>
      </c>
    </row>
    <row r="5141" spans="1:18" x14ac:dyDescent="0.25">
      <c r="A5141" s="173" t="s">
        <v>4470</v>
      </c>
      <c r="B5141">
        <v>2</v>
      </c>
      <c r="C5141" s="173" t="s">
        <v>4471</v>
      </c>
      <c r="D5141" s="173" t="s">
        <v>17977</v>
      </c>
      <c r="E5141">
        <v>0</v>
      </c>
      <c r="F5141">
        <v>115288.2</v>
      </c>
      <c r="G5141">
        <v>20614.18</v>
      </c>
      <c r="H5141" s="39">
        <v>44624</v>
      </c>
      <c r="I5141" s="4">
        <v>44808</v>
      </c>
      <c r="J5141" s="4">
        <v>44777</v>
      </c>
      <c r="K5141" s="4">
        <v>44899</v>
      </c>
      <c r="L5141">
        <v>2</v>
      </c>
      <c r="M5141">
        <v>100</v>
      </c>
      <c r="N5141" s="173" t="s">
        <v>48</v>
      </c>
      <c r="O5141" s="4">
        <v>44966</v>
      </c>
      <c r="P5141" s="173"/>
      <c r="Q5141">
        <v>2023</v>
      </c>
      <c r="R5141">
        <v>2</v>
      </c>
    </row>
    <row r="5142" spans="1:18" x14ac:dyDescent="0.25">
      <c r="A5142" s="173" t="s">
        <v>4470</v>
      </c>
      <c r="B5142">
        <v>1</v>
      </c>
      <c r="C5142" s="173" t="s">
        <v>4471</v>
      </c>
      <c r="D5142" s="173" t="s">
        <v>17978</v>
      </c>
      <c r="E5142">
        <v>40000</v>
      </c>
      <c r="F5142">
        <v>237024.53</v>
      </c>
      <c r="G5142">
        <v>20614.18</v>
      </c>
      <c r="H5142" s="39">
        <v>44624</v>
      </c>
      <c r="I5142" s="4">
        <v>44776</v>
      </c>
      <c r="J5142" s="4">
        <v>44624</v>
      </c>
      <c r="K5142" s="4">
        <v>44898</v>
      </c>
      <c r="L5142">
        <v>1</v>
      </c>
      <c r="M5142">
        <v>100</v>
      </c>
      <c r="N5142" s="173" t="s">
        <v>48</v>
      </c>
      <c r="O5142" s="4">
        <v>44966</v>
      </c>
      <c r="P5142" s="173"/>
      <c r="Q5142">
        <v>2023</v>
      </c>
      <c r="R5142">
        <v>2</v>
      </c>
    </row>
    <row r="5143" spans="1:18" x14ac:dyDescent="0.25">
      <c r="A5143" s="173" t="s">
        <v>4817</v>
      </c>
      <c r="B5143">
        <v>3</v>
      </c>
      <c r="C5143" s="173" t="s">
        <v>4818</v>
      </c>
      <c r="D5143" s="173" t="s">
        <v>18514</v>
      </c>
      <c r="E5143">
        <v>23328.26</v>
      </c>
      <c r="F5143">
        <v>23328.26</v>
      </c>
      <c r="G5143">
        <v>23360.67</v>
      </c>
      <c r="H5143" s="39">
        <v>44835</v>
      </c>
      <c r="I5143" s="4">
        <v>45017</v>
      </c>
      <c r="J5143" s="4">
        <v>44798</v>
      </c>
      <c r="K5143" s="4">
        <v>44986</v>
      </c>
      <c r="L5143">
        <v>1</v>
      </c>
      <c r="M5143">
        <v>100</v>
      </c>
      <c r="N5143" s="173" t="s">
        <v>48</v>
      </c>
      <c r="O5143" s="4">
        <v>44986</v>
      </c>
      <c r="P5143" s="173"/>
      <c r="Q5143">
        <v>2023</v>
      </c>
      <c r="R5143">
        <v>3</v>
      </c>
    </row>
    <row r="5144" spans="1:18" x14ac:dyDescent="0.25">
      <c r="A5144" s="173" t="s">
        <v>4817</v>
      </c>
      <c r="B5144">
        <v>2</v>
      </c>
      <c r="C5144" s="173" t="s">
        <v>4818</v>
      </c>
      <c r="D5144" s="173" t="s">
        <v>18515</v>
      </c>
      <c r="E5144">
        <v>23328.26</v>
      </c>
      <c r="F5144">
        <v>23328.26</v>
      </c>
      <c r="G5144">
        <v>23360.67</v>
      </c>
      <c r="H5144" s="39">
        <v>44743</v>
      </c>
      <c r="I5144" s="4">
        <v>44835</v>
      </c>
      <c r="J5144" s="4">
        <v>44700</v>
      </c>
      <c r="K5144" s="4">
        <v>44797</v>
      </c>
      <c r="L5144">
        <v>1</v>
      </c>
      <c r="M5144">
        <v>100</v>
      </c>
      <c r="N5144" s="173" t="s">
        <v>48</v>
      </c>
      <c r="O5144" s="4">
        <v>44797</v>
      </c>
      <c r="P5144" s="173"/>
      <c r="Q5144">
        <v>2022</v>
      </c>
      <c r="R5144">
        <v>8</v>
      </c>
    </row>
    <row r="5145" spans="1:18" x14ac:dyDescent="0.25">
      <c r="A5145" s="173" t="s">
        <v>4817</v>
      </c>
      <c r="B5145">
        <v>1</v>
      </c>
      <c r="C5145" s="173" t="s">
        <v>4818</v>
      </c>
      <c r="D5145" s="173" t="s">
        <v>18516</v>
      </c>
      <c r="E5145">
        <v>23328.26</v>
      </c>
      <c r="F5145">
        <v>23328.26</v>
      </c>
      <c r="G5145">
        <v>23360.67</v>
      </c>
      <c r="H5145" s="39">
        <v>44652</v>
      </c>
      <c r="I5145" s="4">
        <v>44743</v>
      </c>
      <c r="J5145" s="4">
        <v>44652</v>
      </c>
      <c r="K5145" s="4">
        <v>44699</v>
      </c>
      <c r="L5145">
        <v>1</v>
      </c>
      <c r="M5145">
        <v>100</v>
      </c>
      <c r="N5145" s="173" t="s">
        <v>48</v>
      </c>
      <c r="O5145" s="4">
        <v>44699</v>
      </c>
      <c r="P5145" s="173"/>
      <c r="Q5145">
        <v>2022</v>
      </c>
      <c r="R5145">
        <v>5</v>
      </c>
    </row>
    <row r="5146" spans="1:18" x14ac:dyDescent="0.25">
      <c r="A5146" s="173" t="s">
        <v>4475</v>
      </c>
      <c r="B5146">
        <v>3</v>
      </c>
      <c r="C5146" s="173" t="s">
        <v>4476</v>
      </c>
      <c r="D5146" s="173" t="s">
        <v>18517</v>
      </c>
      <c r="E5146">
        <v>106057.60000000001</v>
      </c>
      <c r="F5146">
        <v>114895.73</v>
      </c>
      <c r="G5146">
        <v>83291.23</v>
      </c>
      <c r="H5146" s="39">
        <v>44727</v>
      </c>
      <c r="I5146" s="4">
        <v>44756</v>
      </c>
      <c r="J5146" s="4">
        <v>44831</v>
      </c>
      <c r="K5146" s="4">
        <v>45138</v>
      </c>
      <c r="L5146">
        <v>1</v>
      </c>
      <c r="M5146">
        <v>100</v>
      </c>
      <c r="N5146" s="173" t="s">
        <v>48</v>
      </c>
      <c r="O5146" s="4">
        <v>45138</v>
      </c>
      <c r="P5146" s="173"/>
      <c r="Q5146">
        <v>2023</v>
      </c>
      <c r="R5146">
        <v>7</v>
      </c>
    </row>
    <row r="5147" spans="1:18" x14ac:dyDescent="0.25">
      <c r="A5147" s="173" t="s">
        <v>4475</v>
      </c>
      <c r="B5147">
        <v>2</v>
      </c>
      <c r="C5147" s="173" t="s">
        <v>4476</v>
      </c>
      <c r="D5147" s="173" t="s">
        <v>18518</v>
      </c>
      <c r="E5147">
        <v>106057.60000000001</v>
      </c>
      <c r="F5147">
        <v>114895.73</v>
      </c>
      <c r="G5147">
        <v>83291.23</v>
      </c>
      <c r="H5147" s="39">
        <v>44696</v>
      </c>
      <c r="I5147" s="4">
        <v>44726</v>
      </c>
      <c r="J5147" s="4">
        <v>44681</v>
      </c>
      <c r="K5147" s="4">
        <v>44830</v>
      </c>
      <c r="L5147">
        <v>1</v>
      </c>
      <c r="M5147">
        <v>100</v>
      </c>
      <c r="N5147" s="173" t="s">
        <v>48</v>
      </c>
      <c r="O5147" s="4">
        <v>44830</v>
      </c>
      <c r="P5147" s="173"/>
      <c r="Q5147">
        <v>2022</v>
      </c>
      <c r="R5147">
        <v>9</v>
      </c>
    </row>
    <row r="5148" spans="1:18" x14ac:dyDescent="0.25">
      <c r="A5148" s="173" t="s">
        <v>4475</v>
      </c>
      <c r="B5148">
        <v>1</v>
      </c>
      <c r="C5148" s="173" t="s">
        <v>4476</v>
      </c>
      <c r="D5148" s="173" t="s">
        <v>18519</v>
      </c>
      <c r="E5148">
        <v>106057.60000000001</v>
      </c>
      <c r="F5148">
        <v>114895.73</v>
      </c>
      <c r="G5148">
        <v>83291.210000000006</v>
      </c>
      <c r="H5148" s="39">
        <v>44665</v>
      </c>
      <c r="I5148" s="4">
        <v>44695</v>
      </c>
      <c r="J5148" s="4">
        <v>44665</v>
      </c>
      <c r="K5148" s="4">
        <v>44680</v>
      </c>
      <c r="L5148">
        <v>1</v>
      </c>
      <c r="M5148">
        <v>100</v>
      </c>
      <c r="N5148" s="173" t="s">
        <v>48</v>
      </c>
      <c r="O5148" s="4">
        <v>44680</v>
      </c>
      <c r="P5148" s="173"/>
      <c r="Q5148">
        <v>2022</v>
      </c>
      <c r="R5148">
        <v>4</v>
      </c>
    </row>
    <row r="5149" spans="1:18" x14ac:dyDescent="0.25">
      <c r="A5149" s="173" t="s">
        <v>4480</v>
      </c>
      <c r="B5149">
        <v>3</v>
      </c>
      <c r="C5149" s="173" t="s">
        <v>4481</v>
      </c>
      <c r="D5149" s="173" t="s">
        <v>18520</v>
      </c>
      <c r="E5149">
        <v>27125</v>
      </c>
      <c r="F5149">
        <v>27125</v>
      </c>
      <c r="G5149">
        <v>27125</v>
      </c>
      <c r="H5149" s="39">
        <v>44743</v>
      </c>
      <c r="I5149" s="4">
        <v>45169</v>
      </c>
      <c r="J5149" s="4">
        <v>44743</v>
      </c>
      <c r="K5149" s="4">
        <v>45210</v>
      </c>
      <c r="L5149">
        <v>1</v>
      </c>
      <c r="M5149">
        <v>100</v>
      </c>
      <c r="N5149" s="173" t="s">
        <v>48</v>
      </c>
      <c r="O5149" s="4">
        <v>45210</v>
      </c>
      <c r="P5149" s="173" t="s">
        <v>18521</v>
      </c>
      <c r="Q5149">
        <v>2023</v>
      </c>
      <c r="R5149">
        <v>10</v>
      </c>
    </row>
    <row r="5150" spans="1:18" x14ac:dyDescent="0.25">
      <c r="A5150" s="173" t="s">
        <v>4480</v>
      </c>
      <c r="B5150">
        <v>2</v>
      </c>
      <c r="C5150" s="173" t="s">
        <v>4481</v>
      </c>
      <c r="D5150" s="173" t="s">
        <v>18522</v>
      </c>
      <c r="E5150">
        <v>27125</v>
      </c>
      <c r="F5150">
        <v>27125</v>
      </c>
      <c r="G5150">
        <v>27125</v>
      </c>
      <c r="H5150" s="39">
        <v>44652</v>
      </c>
      <c r="I5150" s="4">
        <v>45044</v>
      </c>
      <c r="J5150" s="4">
        <v>44652</v>
      </c>
      <c r="K5150" s="4">
        <v>45210</v>
      </c>
      <c r="L5150">
        <v>1</v>
      </c>
      <c r="M5150">
        <v>100</v>
      </c>
      <c r="N5150" s="173" t="s">
        <v>48</v>
      </c>
      <c r="O5150" s="4">
        <v>45210</v>
      </c>
      <c r="P5150" s="173" t="s">
        <v>18521</v>
      </c>
      <c r="Q5150">
        <v>2023</v>
      </c>
      <c r="R5150">
        <v>10</v>
      </c>
    </row>
    <row r="5151" spans="1:18" x14ac:dyDescent="0.25">
      <c r="A5151" s="173" t="s">
        <v>4480</v>
      </c>
      <c r="B5151">
        <v>1</v>
      </c>
      <c r="C5151" s="173" t="s">
        <v>4481</v>
      </c>
      <c r="D5151" s="173" t="s">
        <v>18523</v>
      </c>
      <c r="E5151">
        <v>23250</v>
      </c>
      <c r="F5151">
        <v>23250</v>
      </c>
      <c r="G5151">
        <v>23250</v>
      </c>
      <c r="H5151" s="39">
        <v>44606</v>
      </c>
      <c r="I5151" s="4">
        <v>44804</v>
      </c>
      <c r="J5151" s="4">
        <v>44606</v>
      </c>
      <c r="K5151" s="4">
        <v>45210</v>
      </c>
      <c r="L5151">
        <v>1</v>
      </c>
      <c r="M5151">
        <v>100</v>
      </c>
      <c r="N5151" s="173" t="s">
        <v>48</v>
      </c>
      <c r="O5151" s="4">
        <v>45210</v>
      </c>
      <c r="P5151" s="173" t="s">
        <v>18521</v>
      </c>
      <c r="Q5151">
        <v>2023</v>
      </c>
      <c r="R5151">
        <v>10</v>
      </c>
    </row>
    <row r="5152" spans="1:18" x14ac:dyDescent="0.25">
      <c r="A5152" s="173" t="s">
        <v>4778</v>
      </c>
      <c r="B5152">
        <v>3</v>
      </c>
      <c r="C5152" s="173" t="s">
        <v>4779</v>
      </c>
      <c r="D5152" s="173" t="s">
        <v>18524</v>
      </c>
      <c r="E5152">
        <v>39100</v>
      </c>
      <c r="F5152">
        <v>73334</v>
      </c>
      <c r="G5152">
        <v>8334</v>
      </c>
      <c r="H5152" s="39">
        <v>44723</v>
      </c>
      <c r="I5152" s="4">
        <v>44742</v>
      </c>
      <c r="J5152" s="4">
        <v>44723</v>
      </c>
      <c r="K5152" s="4">
        <v>44742</v>
      </c>
      <c r="L5152">
        <v>4</v>
      </c>
      <c r="M5152">
        <v>100</v>
      </c>
      <c r="N5152" s="173" t="s">
        <v>48</v>
      </c>
      <c r="O5152" s="4">
        <v>44742</v>
      </c>
      <c r="P5152" s="173" t="s">
        <v>18525</v>
      </c>
      <c r="Q5152">
        <v>2022</v>
      </c>
      <c r="R5152">
        <v>6</v>
      </c>
    </row>
    <row r="5153" spans="1:18" x14ac:dyDescent="0.25">
      <c r="A5153" s="173" t="s">
        <v>4778</v>
      </c>
      <c r="B5153">
        <v>2</v>
      </c>
      <c r="C5153" s="173" t="s">
        <v>4779</v>
      </c>
      <c r="D5153" s="173" t="s">
        <v>18526</v>
      </c>
      <c r="E5153">
        <v>39100</v>
      </c>
      <c r="F5153">
        <v>73333</v>
      </c>
      <c r="G5153">
        <v>8333</v>
      </c>
      <c r="H5153" s="39">
        <v>44682</v>
      </c>
      <c r="I5153" s="4">
        <v>44712</v>
      </c>
      <c r="J5153" s="4">
        <v>44683</v>
      </c>
      <c r="K5153" s="4">
        <v>44722</v>
      </c>
      <c r="L5153">
        <v>3</v>
      </c>
      <c r="M5153">
        <v>100</v>
      </c>
      <c r="N5153" s="173" t="s">
        <v>48</v>
      </c>
      <c r="O5153" s="4">
        <v>44732</v>
      </c>
      <c r="P5153" s="173" t="s">
        <v>18525</v>
      </c>
      <c r="Q5153">
        <v>2022</v>
      </c>
      <c r="R5153">
        <v>6</v>
      </c>
    </row>
    <row r="5154" spans="1:18" x14ac:dyDescent="0.25">
      <c r="A5154" s="173" t="s">
        <v>4778</v>
      </c>
      <c r="B5154">
        <v>1</v>
      </c>
      <c r="C5154" s="173" t="s">
        <v>4779</v>
      </c>
      <c r="D5154" s="173" t="s">
        <v>18527</v>
      </c>
      <c r="E5154">
        <v>39100</v>
      </c>
      <c r="F5154">
        <v>73333</v>
      </c>
      <c r="G5154">
        <v>8333</v>
      </c>
      <c r="H5154" s="39">
        <v>44593</v>
      </c>
      <c r="I5154" s="4">
        <v>44681</v>
      </c>
      <c r="J5154" s="4">
        <v>44593</v>
      </c>
      <c r="K5154" s="4">
        <v>44681</v>
      </c>
      <c r="L5154">
        <v>3</v>
      </c>
      <c r="M5154">
        <v>100</v>
      </c>
      <c r="N5154" s="173" t="s">
        <v>48</v>
      </c>
      <c r="O5154" s="4">
        <v>44683</v>
      </c>
      <c r="P5154" s="173" t="s">
        <v>18525</v>
      </c>
      <c r="Q5154">
        <v>2022</v>
      </c>
      <c r="R5154">
        <v>5</v>
      </c>
    </row>
    <row r="5155" spans="1:18" x14ac:dyDescent="0.25">
      <c r="A5155" s="173" t="s">
        <v>4494</v>
      </c>
      <c r="B5155">
        <v>3</v>
      </c>
      <c r="C5155" s="173" t="s">
        <v>4495</v>
      </c>
      <c r="D5155" s="173" t="s">
        <v>18528</v>
      </c>
      <c r="E5155">
        <v>148895.29999999999</v>
      </c>
      <c r="F5155">
        <v>203039.03</v>
      </c>
      <c r="G5155">
        <v>99263.52</v>
      </c>
      <c r="H5155" s="39">
        <v>45139</v>
      </c>
      <c r="I5155" s="4">
        <v>45208</v>
      </c>
      <c r="J5155" s="4">
        <v>45163</v>
      </c>
      <c r="L5155">
        <v>1</v>
      </c>
      <c r="M5155">
        <v>92</v>
      </c>
      <c r="N5155" s="173" t="s">
        <v>48</v>
      </c>
      <c r="P5155" s="173"/>
    </row>
    <row r="5156" spans="1:18" x14ac:dyDescent="0.25">
      <c r="A5156" s="173" t="s">
        <v>4494</v>
      </c>
      <c r="B5156">
        <v>2</v>
      </c>
      <c r="C5156" s="173" t="s">
        <v>4495</v>
      </c>
      <c r="D5156" s="173" t="s">
        <v>18529</v>
      </c>
      <c r="E5156">
        <v>310811.18</v>
      </c>
      <c r="F5156">
        <v>423833.43</v>
      </c>
      <c r="G5156">
        <v>207207.46</v>
      </c>
      <c r="H5156" s="39">
        <v>44866</v>
      </c>
      <c r="I5156" s="4">
        <v>45138</v>
      </c>
      <c r="J5156" s="4">
        <v>44866</v>
      </c>
      <c r="K5156" s="4">
        <v>45162</v>
      </c>
      <c r="L5156">
        <v>1</v>
      </c>
      <c r="M5156">
        <v>100</v>
      </c>
      <c r="N5156" s="173" t="s">
        <v>48</v>
      </c>
      <c r="O5156" s="4">
        <v>45162</v>
      </c>
      <c r="P5156" s="173"/>
      <c r="Q5156">
        <v>2023</v>
      </c>
      <c r="R5156">
        <v>8</v>
      </c>
    </row>
    <row r="5157" spans="1:18" x14ac:dyDescent="0.25">
      <c r="A5157" s="173" t="s">
        <v>4494</v>
      </c>
      <c r="B5157">
        <v>1</v>
      </c>
      <c r="C5157" s="173" t="s">
        <v>4495</v>
      </c>
      <c r="D5157" s="173" t="s">
        <v>18530</v>
      </c>
      <c r="E5157">
        <v>179641.77</v>
      </c>
      <c r="F5157">
        <v>244966.06</v>
      </c>
      <c r="G5157">
        <v>119761.18</v>
      </c>
      <c r="H5157" s="39">
        <v>44602</v>
      </c>
      <c r="I5157" s="4">
        <v>44865</v>
      </c>
      <c r="J5157" s="4">
        <v>44610</v>
      </c>
      <c r="K5157" s="4">
        <v>44865</v>
      </c>
      <c r="L5157">
        <v>1</v>
      </c>
      <c r="M5157">
        <v>100</v>
      </c>
      <c r="N5157" s="173" t="s">
        <v>48</v>
      </c>
      <c r="O5157" s="4">
        <v>44865</v>
      </c>
      <c r="P5157" s="173"/>
      <c r="Q5157">
        <v>2022</v>
      </c>
      <c r="R5157">
        <v>10</v>
      </c>
    </row>
    <row r="5158" spans="1:18" x14ac:dyDescent="0.25">
      <c r="A5158" s="173" t="s">
        <v>4513</v>
      </c>
      <c r="B5158">
        <v>3</v>
      </c>
      <c r="C5158" s="173" t="s">
        <v>4514</v>
      </c>
      <c r="D5158" s="173" t="s">
        <v>18531</v>
      </c>
      <c r="E5158">
        <v>232688.8</v>
      </c>
      <c r="F5158">
        <v>29829.42</v>
      </c>
      <c r="G5158">
        <v>35675.65</v>
      </c>
      <c r="H5158" s="39">
        <v>44879</v>
      </c>
      <c r="I5158" s="4">
        <v>44998</v>
      </c>
      <c r="J5158" s="4">
        <v>44879</v>
      </c>
      <c r="K5158" s="4">
        <v>44998</v>
      </c>
      <c r="L5158">
        <v>1</v>
      </c>
      <c r="M5158">
        <v>100</v>
      </c>
      <c r="N5158" s="173" t="s">
        <v>48</v>
      </c>
      <c r="O5158" s="4">
        <v>45019</v>
      </c>
      <c r="P5158" s="173" t="s">
        <v>18532</v>
      </c>
      <c r="Q5158">
        <v>2023</v>
      </c>
      <c r="R5158">
        <v>4</v>
      </c>
    </row>
    <row r="5159" spans="1:18" x14ac:dyDescent="0.25">
      <c r="A5159" s="173" t="s">
        <v>4513</v>
      </c>
      <c r="B5159">
        <v>2</v>
      </c>
      <c r="C5159" s="173" t="s">
        <v>4514</v>
      </c>
      <c r="D5159" s="173" t="s">
        <v>18533</v>
      </c>
      <c r="E5159">
        <v>316127.34999999998</v>
      </c>
      <c r="F5159">
        <v>40550.36</v>
      </c>
      <c r="G5159">
        <v>48471.72</v>
      </c>
      <c r="H5159" s="39">
        <v>44718</v>
      </c>
      <c r="I5159" s="4">
        <v>44876</v>
      </c>
      <c r="J5159" s="4">
        <v>44718</v>
      </c>
      <c r="K5159" s="4">
        <v>44876</v>
      </c>
      <c r="L5159">
        <v>1</v>
      </c>
      <c r="M5159">
        <v>100</v>
      </c>
      <c r="N5159" s="173" t="s">
        <v>48</v>
      </c>
      <c r="O5159" s="4">
        <v>44882</v>
      </c>
      <c r="P5159" s="173"/>
      <c r="Q5159">
        <v>2022</v>
      </c>
      <c r="R5159">
        <v>11</v>
      </c>
    </row>
    <row r="5160" spans="1:18" x14ac:dyDescent="0.25">
      <c r="A5160" s="173" t="s">
        <v>4513</v>
      </c>
      <c r="B5160">
        <v>1</v>
      </c>
      <c r="C5160" s="173" t="s">
        <v>4514</v>
      </c>
      <c r="D5160" s="173" t="s">
        <v>18534</v>
      </c>
      <c r="E5160">
        <v>215183.85</v>
      </c>
      <c r="F5160">
        <v>27620.22</v>
      </c>
      <c r="G5160">
        <v>33398.080000000002</v>
      </c>
      <c r="H5160" s="39">
        <v>44589</v>
      </c>
      <c r="I5160" s="4">
        <v>44715</v>
      </c>
      <c r="J5160" s="4">
        <v>44224</v>
      </c>
      <c r="K5160" s="4">
        <v>44715</v>
      </c>
      <c r="L5160">
        <v>1</v>
      </c>
      <c r="M5160">
        <v>100</v>
      </c>
      <c r="N5160" s="173" t="s">
        <v>48</v>
      </c>
      <c r="O5160" s="4">
        <v>44726</v>
      </c>
      <c r="P5160" s="173"/>
      <c r="Q5160">
        <v>2022</v>
      </c>
      <c r="R5160">
        <v>6</v>
      </c>
    </row>
    <row r="5161" spans="1:18" x14ac:dyDescent="0.25">
      <c r="A5161" s="173" t="s">
        <v>4487</v>
      </c>
      <c r="B5161">
        <v>5</v>
      </c>
      <c r="C5161" s="173" t="s">
        <v>4488</v>
      </c>
      <c r="D5161" s="173" t="s">
        <v>18535</v>
      </c>
      <c r="E5161">
        <v>54900</v>
      </c>
      <c r="F5161">
        <v>78000</v>
      </c>
      <c r="G5161">
        <v>33360</v>
      </c>
      <c r="H5161" s="39">
        <v>45019</v>
      </c>
      <c r="I5161" s="4">
        <v>45351</v>
      </c>
      <c r="J5161" s="4">
        <v>45019</v>
      </c>
      <c r="K5161" s="4">
        <v>45366</v>
      </c>
      <c r="L5161">
        <v>1</v>
      </c>
      <c r="M5161">
        <v>100</v>
      </c>
      <c r="N5161" s="173" t="s">
        <v>48</v>
      </c>
      <c r="O5161" s="4">
        <v>45366</v>
      </c>
      <c r="P5161" s="173" t="s">
        <v>18536</v>
      </c>
      <c r="Q5161">
        <v>2024</v>
      </c>
      <c r="R5161">
        <v>3</v>
      </c>
    </row>
    <row r="5162" spans="1:18" x14ac:dyDescent="0.25">
      <c r="A5162" s="173" t="s">
        <v>4487</v>
      </c>
      <c r="B5162">
        <v>4</v>
      </c>
      <c r="C5162" s="173" t="s">
        <v>4488</v>
      </c>
      <c r="D5162" s="173" t="s">
        <v>18537</v>
      </c>
      <c r="E5162">
        <v>54900</v>
      </c>
      <c r="F5162">
        <v>78000</v>
      </c>
      <c r="G5162">
        <v>33360</v>
      </c>
      <c r="H5162" s="39">
        <v>44896</v>
      </c>
      <c r="I5162" s="4">
        <v>45230</v>
      </c>
      <c r="J5162" s="4">
        <v>44896</v>
      </c>
      <c r="K5162" s="4">
        <v>45366</v>
      </c>
      <c r="L5162">
        <v>1</v>
      </c>
      <c r="M5162">
        <v>100</v>
      </c>
      <c r="N5162" s="173" t="s">
        <v>48</v>
      </c>
      <c r="O5162" s="4">
        <v>45366</v>
      </c>
      <c r="P5162" s="173" t="s">
        <v>18536</v>
      </c>
      <c r="Q5162">
        <v>2024</v>
      </c>
      <c r="R5162">
        <v>3</v>
      </c>
    </row>
    <row r="5163" spans="1:18" x14ac:dyDescent="0.25">
      <c r="A5163" s="173" t="s">
        <v>4487</v>
      </c>
      <c r="B5163">
        <v>3</v>
      </c>
      <c r="C5163" s="173" t="s">
        <v>4488</v>
      </c>
      <c r="D5163" s="173" t="s">
        <v>18538</v>
      </c>
      <c r="E5163">
        <v>80681.25</v>
      </c>
      <c r="F5163">
        <v>114718.75</v>
      </c>
      <c r="G5163">
        <v>48985</v>
      </c>
      <c r="H5163" s="39">
        <v>44774</v>
      </c>
      <c r="I5163" s="4">
        <v>45351</v>
      </c>
      <c r="J5163" s="4">
        <v>44774</v>
      </c>
      <c r="K5163" s="4">
        <v>45280</v>
      </c>
      <c r="L5163">
        <v>1</v>
      </c>
      <c r="M5163">
        <v>100</v>
      </c>
      <c r="N5163" s="173" t="s">
        <v>48</v>
      </c>
      <c r="O5163" s="4">
        <v>45280</v>
      </c>
      <c r="P5163" s="173" t="s">
        <v>18536</v>
      </c>
      <c r="Q5163">
        <v>2023</v>
      </c>
      <c r="R5163">
        <v>12</v>
      </c>
    </row>
    <row r="5164" spans="1:18" x14ac:dyDescent="0.25">
      <c r="A5164" s="173" t="s">
        <v>4487</v>
      </c>
      <c r="B5164">
        <v>2</v>
      </c>
      <c r="C5164" s="173" t="s">
        <v>4488</v>
      </c>
      <c r="D5164" s="173" t="s">
        <v>18539</v>
      </c>
      <c r="E5164">
        <v>54900</v>
      </c>
      <c r="F5164">
        <v>78000</v>
      </c>
      <c r="G5164">
        <v>33360</v>
      </c>
      <c r="H5164" s="39">
        <v>44683</v>
      </c>
      <c r="I5164" s="4">
        <v>44804</v>
      </c>
      <c r="J5164" s="4">
        <v>44683</v>
      </c>
      <c r="K5164" s="4">
        <v>44995</v>
      </c>
      <c r="L5164">
        <v>1</v>
      </c>
      <c r="M5164">
        <v>100</v>
      </c>
      <c r="N5164" s="173" t="s">
        <v>48</v>
      </c>
      <c r="O5164" s="4">
        <v>44995</v>
      </c>
      <c r="P5164" s="173"/>
      <c r="Q5164">
        <v>2023</v>
      </c>
      <c r="R5164">
        <v>3</v>
      </c>
    </row>
    <row r="5165" spans="1:18" x14ac:dyDescent="0.25">
      <c r="A5165" s="173" t="s">
        <v>4487</v>
      </c>
      <c r="B5165">
        <v>1</v>
      </c>
      <c r="C5165" s="173" t="s">
        <v>4488</v>
      </c>
      <c r="D5165" s="173" t="s">
        <v>18540</v>
      </c>
      <c r="E5165">
        <v>55634</v>
      </c>
      <c r="F5165">
        <v>80000</v>
      </c>
      <c r="G5165">
        <v>33368</v>
      </c>
      <c r="H5165" s="39">
        <v>44610</v>
      </c>
      <c r="I5165" s="4">
        <v>44712</v>
      </c>
      <c r="J5165" s="4">
        <v>44610</v>
      </c>
      <c r="K5165" s="4">
        <v>44855</v>
      </c>
      <c r="L5165">
        <v>1</v>
      </c>
      <c r="M5165">
        <v>100</v>
      </c>
      <c r="N5165" s="173" t="s">
        <v>48</v>
      </c>
      <c r="O5165" s="4">
        <v>44855</v>
      </c>
      <c r="P5165" s="173"/>
      <c r="Q5165">
        <v>2022</v>
      </c>
      <c r="R5165">
        <v>10</v>
      </c>
    </row>
    <row r="5166" spans="1:18" x14ac:dyDescent="0.25">
      <c r="A5166" s="173" t="s">
        <v>4504</v>
      </c>
      <c r="B5166">
        <v>5</v>
      </c>
      <c r="C5166" s="173" t="s">
        <v>4505</v>
      </c>
      <c r="D5166" s="173" t="s">
        <v>18541</v>
      </c>
      <c r="E5166">
        <v>3600</v>
      </c>
      <c r="F5166">
        <v>19579</v>
      </c>
      <c r="G5166">
        <v>6430.29</v>
      </c>
      <c r="H5166" s="39">
        <v>44910</v>
      </c>
      <c r="I5166" s="4">
        <v>45051</v>
      </c>
      <c r="J5166" s="4">
        <v>44910</v>
      </c>
      <c r="K5166" s="4">
        <v>45051</v>
      </c>
      <c r="L5166">
        <v>1</v>
      </c>
      <c r="M5166">
        <v>100</v>
      </c>
      <c r="N5166" s="173" t="s">
        <v>48</v>
      </c>
      <c r="O5166" s="4">
        <v>45051</v>
      </c>
      <c r="P5166" s="173"/>
      <c r="Q5166">
        <v>2023</v>
      </c>
      <c r="R5166">
        <v>5</v>
      </c>
    </row>
    <row r="5167" spans="1:18" x14ac:dyDescent="0.25">
      <c r="A5167" s="173" t="s">
        <v>4504</v>
      </c>
      <c r="B5167">
        <v>4</v>
      </c>
      <c r="C5167" s="173" t="s">
        <v>4505</v>
      </c>
      <c r="D5167" s="173" t="s">
        <v>18542</v>
      </c>
      <c r="E5167">
        <v>3600</v>
      </c>
      <c r="F5167">
        <v>19579</v>
      </c>
      <c r="G5167">
        <v>6430.29</v>
      </c>
      <c r="H5167" s="39">
        <v>44835</v>
      </c>
      <c r="I5167" s="4">
        <v>44879</v>
      </c>
      <c r="J5167" s="4">
        <v>44804</v>
      </c>
      <c r="K5167" s="4">
        <v>44922</v>
      </c>
      <c r="L5167">
        <v>1</v>
      </c>
      <c r="M5167">
        <v>100</v>
      </c>
      <c r="N5167" s="173" t="s">
        <v>48</v>
      </c>
      <c r="O5167" s="4">
        <v>44922</v>
      </c>
      <c r="P5167" s="173"/>
      <c r="Q5167">
        <v>2022</v>
      </c>
      <c r="R5167">
        <v>12</v>
      </c>
    </row>
    <row r="5168" spans="1:18" x14ac:dyDescent="0.25">
      <c r="A5168" s="173" t="s">
        <v>4504</v>
      </c>
      <c r="B5168">
        <v>3</v>
      </c>
      <c r="C5168" s="173" t="s">
        <v>4505</v>
      </c>
      <c r="D5168" s="173" t="s">
        <v>18543</v>
      </c>
      <c r="E5168">
        <v>3600</v>
      </c>
      <c r="F5168">
        <v>19579</v>
      </c>
      <c r="G5168">
        <v>6430.29</v>
      </c>
      <c r="H5168" s="39">
        <v>44788</v>
      </c>
      <c r="I5168" s="4">
        <v>44834</v>
      </c>
      <c r="J5168" s="4">
        <v>44804</v>
      </c>
      <c r="K5168" s="4">
        <v>45029</v>
      </c>
      <c r="L5168">
        <v>1</v>
      </c>
      <c r="M5168">
        <v>100</v>
      </c>
      <c r="N5168" s="173" t="s">
        <v>48</v>
      </c>
      <c r="O5168" s="4">
        <v>45029</v>
      </c>
      <c r="P5168" s="173"/>
      <c r="Q5168">
        <v>2023</v>
      </c>
      <c r="R5168">
        <v>4</v>
      </c>
    </row>
    <row r="5169" spans="1:18" x14ac:dyDescent="0.25">
      <c r="A5169" s="173" t="s">
        <v>4504</v>
      </c>
      <c r="B5169">
        <v>2</v>
      </c>
      <c r="C5169" s="173" t="s">
        <v>4505</v>
      </c>
      <c r="D5169" s="173" t="s">
        <v>18544</v>
      </c>
      <c r="E5169">
        <v>3600</v>
      </c>
      <c r="F5169">
        <v>19579</v>
      </c>
      <c r="G5169">
        <v>6430.29</v>
      </c>
      <c r="H5169" s="39">
        <v>44743</v>
      </c>
      <c r="I5169" s="4">
        <v>44787</v>
      </c>
      <c r="J5169" s="4">
        <v>44772</v>
      </c>
      <c r="K5169" s="4">
        <v>44803</v>
      </c>
      <c r="L5169">
        <v>1</v>
      </c>
      <c r="M5169">
        <v>100</v>
      </c>
      <c r="N5169" s="173" t="s">
        <v>48</v>
      </c>
      <c r="O5169" s="4">
        <v>44803</v>
      </c>
      <c r="P5169" s="173"/>
      <c r="Q5169">
        <v>2022</v>
      </c>
      <c r="R5169">
        <v>8</v>
      </c>
    </row>
    <row r="5170" spans="1:18" x14ac:dyDescent="0.25">
      <c r="A5170" s="173" t="s">
        <v>4504</v>
      </c>
      <c r="B5170">
        <v>1</v>
      </c>
      <c r="C5170" s="173" t="s">
        <v>4505</v>
      </c>
      <c r="D5170" s="173" t="s">
        <v>18545</v>
      </c>
      <c r="E5170">
        <v>3600</v>
      </c>
      <c r="F5170">
        <v>19579.02</v>
      </c>
      <c r="G5170">
        <v>6430.29</v>
      </c>
      <c r="H5170" s="39">
        <v>44696</v>
      </c>
      <c r="I5170" s="4">
        <v>44742</v>
      </c>
      <c r="J5170" s="4">
        <v>44696</v>
      </c>
      <c r="K5170" s="4">
        <v>44772</v>
      </c>
      <c r="L5170">
        <v>1</v>
      </c>
      <c r="M5170">
        <v>100</v>
      </c>
      <c r="N5170" s="173" t="s">
        <v>48</v>
      </c>
      <c r="O5170" s="4">
        <v>44799</v>
      </c>
      <c r="P5170" s="173"/>
      <c r="Q5170">
        <v>2022</v>
      </c>
      <c r="R5170">
        <v>8</v>
      </c>
    </row>
    <row r="5171" spans="1:18" x14ac:dyDescent="0.25">
      <c r="A5171" s="173" t="s">
        <v>7213</v>
      </c>
      <c r="B5171">
        <v>5</v>
      </c>
      <c r="C5171" s="173" t="s">
        <v>7214</v>
      </c>
      <c r="D5171" s="173" t="s">
        <v>18546</v>
      </c>
      <c r="E5171">
        <v>27825.919999999998</v>
      </c>
      <c r="F5171">
        <v>40000</v>
      </c>
      <c r="G5171">
        <v>16495.05</v>
      </c>
      <c r="H5171" s="39">
        <v>44621</v>
      </c>
      <c r="I5171" s="4">
        <v>44719</v>
      </c>
      <c r="J5171" s="4">
        <v>44621</v>
      </c>
      <c r="K5171" s="4">
        <v>44693</v>
      </c>
      <c r="L5171">
        <v>1</v>
      </c>
      <c r="M5171">
        <v>100</v>
      </c>
      <c r="N5171" s="173" t="s">
        <v>48</v>
      </c>
      <c r="O5171" s="4">
        <v>44693</v>
      </c>
      <c r="P5171" s="173"/>
      <c r="Q5171">
        <v>2022</v>
      </c>
      <c r="R5171">
        <v>5</v>
      </c>
    </row>
    <row r="5172" spans="1:18" x14ac:dyDescent="0.25">
      <c r="A5172" s="173" t="s">
        <v>7528</v>
      </c>
      <c r="B5172">
        <v>4</v>
      </c>
      <c r="C5172" s="173" t="s">
        <v>7529</v>
      </c>
      <c r="D5172" s="173" t="s">
        <v>18547</v>
      </c>
      <c r="E5172">
        <v>134158.71</v>
      </c>
      <c r="F5172">
        <v>243924.94</v>
      </c>
      <c r="G5172">
        <v>66351.42</v>
      </c>
      <c r="H5172" s="39">
        <v>44713</v>
      </c>
      <c r="I5172" s="4">
        <v>45080</v>
      </c>
      <c r="J5172" s="4">
        <v>44727</v>
      </c>
      <c r="K5172" s="4">
        <v>45019</v>
      </c>
      <c r="L5172">
        <v>1</v>
      </c>
      <c r="M5172">
        <v>100</v>
      </c>
      <c r="N5172" s="173" t="s">
        <v>48</v>
      </c>
      <c r="O5172" s="4">
        <v>45019</v>
      </c>
      <c r="P5172" s="173"/>
      <c r="Q5172">
        <v>2023</v>
      </c>
      <c r="R5172">
        <v>4</v>
      </c>
    </row>
    <row r="5173" spans="1:18" x14ac:dyDescent="0.25">
      <c r="A5173" s="173" t="s">
        <v>7909</v>
      </c>
      <c r="B5173">
        <v>17</v>
      </c>
      <c r="C5173" s="173" t="s">
        <v>7910</v>
      </c>
      <c r="D5173" s="173" t="s">
        <v>18548</v>
      </c>
      <c r="E5173">
        <v>230829.75</v>
      </c>
      <c r="F5173">
        <v>460975.6</v>
      </c>
      <c r="G5173">
        <v>47875.75</v>
      </c>
      <c r="H5173" s="39">
        <v>44896</v>
      </c>
      <c r="I5173" s="4">
        <v>44925</v>
      </c>
      <c r="J5173" s="4">
        <v>44916</v>
      </c>
      <c r="K5173" s="4">
        <v>44925</v>
      </c>
      <c r="L5173">
        <v>1</v>
      </c>
      <c r="M5173">
        <v>100</v>
      </c>
      <c r="N5173" s="173" t="s">
        <v>48</v>
      </c>
      <c r="O5173" s="4">
        <v>44935</v>
      </c>
      <c r="P5173" s="173"/>
      <c r="Q5173">
        <v>2023</v>
      </c>
      <c r="R5173">
        <v>1</v>
      </c>
    </row>
    <row r="5174" spans="1:18" x14ac:dyDescent="0.25">
      <c r="A5174" s="173" t="s">
        <v>7909</v>
      </c>
      <c r="B5174">
        <v>16</v>
      </c>
      <c r="C5174" s="173" t="s">
        <v>7910</v>
      </c>
      <c r="D5174" s="173" t="s">
        <v>18549</v>
      </c>
      <c r="E5174">
        <v>230829.75</v>
      </c>
      <c r="F5174">
        <v>460975.6</v>
      </c>
      <c r="G5174">
        <v>47875.75</v>
      </c>
      <c r="H5174" s="39">
        <v>44805</v>
      </c>
      <c r="I5174" s="4">
        <v>44895</v>
      </c>
      <c r="J5174" s="4">
        <v>44805</v>
      </c>
      <c r="K5174" s="4">
        <v>44915</v>
      </c>
      <c r="L5174">
        <v>1</v>
      </c>
      <c r="M5174">
        <v>100</v>
      </c>
      <c r="N5174" s="173" t="s">
        <v>48</v>
      </c>
      <c r="O5174" s="4">
        <v>44917</v>
      </c>
      <c r="P5174" s="173" t="s">
        <v>16080</v>
      </c>
      <c r="Q5174">
        <v>2022</v>
      </c>
      <c r="R5174">
        <v>12</v>
      </c>
    </row>
    <row r="5175" spans="1:18" x14ac:dyDescent="0.25">
      <c r="A5175" s="173" t="s">
        <v>4518</v>
      </c>
      <c r="B5175">
        <v>3</v>
      </c>
      <c r="C5175" s="173" t="s">
        <v>4519</v>
      </c>
      <c r="D5175" s="173" t="s">
        <v>18550</v>
      </c>
      <c r="E5175">
        <v>50832.66</v>
      </c>
      <c r="F5175">
        <v>92744.35</v>
      </c>
      <c r="G5175">
        <v>8920.9699999999993</v>
      </c>
      <c r="H5175" s="39">
        <v>44699</v>
      </c>
      <c r="I5175" s="4">
        <v>44740</v>
      </c>
      <c r="J5175" s="4">
        <v>44699</v>
      </c>
      <c r="K5175" s="4">
        <v>44740</v>
      </c>
      <c r="L5175">
        <v>1</v>
      </c>
      <c r="M5175">
        <v>100</v>
      </c>
      <c r="N5175" s="173" t="s">
        <v>48</v>
      </c>
      <c r="O5175" s="4">
        <v>44742</v>
      </c>
      <c r="P5175" s="173"/>
      <c r="Q5175">
        <v>2022</v>
      </c>
      <c r="R5175">
        <v>6</v>
      </c>
    </row>
    <row r="5176" spans="1:18" x14ac:dyDescent="0.25">
      <c r="A5176" s="173" t="s">
        <v>4518</v>
      </c>
      <c r="B5176">
        <v>2</v>
      </c>
      <c r="C5176" s="173" t="s">
        <v>4519</v>
      </c>
      <c r="D5176" s="173" t="s">
        <v>18551</v>
      </c>
      <c r="E5176">
        <v>50832.65</v>
      </c>
      <c r="F5176">
        <v>92744.34</v>
      </c>
      <c r="G5176">
        <v>8920.9599999999991</v>
      </c>
      <c r="H5176" s="39">
        <v>44643</v>
      </c>
      <c r="I5176" s="4">
        <v>44698</v>
      </c>
      <c r="J5176" s="4">
        <v>44638</v>
      </c>
      <c r="K5176" s="4">
        <v>44698</v>
      </c>
      <c r="L5176">
        <v>1</v>
      </c>
      <c r="M5176">
        <v>100</v>
      </c>
      <c r="N5176" s="173" t="s">
        <v>48</v>
      </c>
      <c r="O5176" s="4">
        <v>44698</v>
      </c>
      <c r="P5176" s="173"/>
      <c r="Q5176">
        <v>2022</v>
      </c>
      <c r="R5176">
        <v>5</v>
      </c>
    </row>
    <row r="5177" spans="1:18" x14ac:dyDescent="0.25">
      <c r="A5177" s="173" t="s">
        <v>4518</v>
      </c>
      <c r="B5177">
        <v>1</v>
      </c>
      <c r="C5177" s="173" t="s">
        <v>4519</v>
      </c>
      <c r="D5177" s="173" t="s">
        <v>18552</v>
      </c>
      <c r="E5177">
        <v>50832.65</v>
      </c>
      <c r="F5177">
        <v>92744.34</v>
      </c>
      <c r="G5177">
        <v>8920.9599999999991</v>
      </c>
      <c r="H5177" s="39">
        <v>44578</v>
      </c>
      <c r="I5177" s="4">
        <v>44642</v>
      </c>
      <c r="J5177" s="4">
        <v>44578</v>
      </c>
      <c r="K5177" s="4">
        <v>44642</v>
      </c>
      <c r="L5177">
        <v>1</v>
      </c>
      <c r="M5177">
        <v>100</v>
      </c>
      <c r="N5177" s="173" t="s">
        <v>48</v>
      </c>
      <c r="O5177" s="4">
        <v>44642</v>
      </c>
      <c r="P5177" s="173"/>
      <c r="Q5177">
        <v>2022</v>
      </c>
      <c r="R5177">
        <v>3</v>
      </c>
    </row>
    <row r="5178" spans="1:18" x14ac:dyDescent="0.25">
      <c r="A5178" s="173" t="s">
        <v>4525</v>
      </c>
      <c r="B5178">
        <v>3</v>
      </c>
      <c r="C5178" s="173" t="s">
        <v>4526</v>
      </c>
      <c r="D5178" s="173" t="s">
        <v>18553</v>
      </c>
      <c r="E5178">
        <v>148500</v>
      </c>
      <c r="F5178">
        <v>272929.86</v>
      </c>
      <c r="G5178">
        <v>51380.97</v>
      </c>
      <c r="H5178" s="39">
        <v>44806</v>
      </c>
      <c r="I5178" s="4">
        <v>44926</v>
      </c>
      <c r="J5178" s="4">
        <v>44806</v>
      </c>
      <c r="K5178" s="4">
        <v>44926</v>
      </c>
      <c r="L5178">
        <v>2</v>
      </c>
      <c r="M5178">
        <v>100</v>
      </c>
      <c r="N5178" s="173" t="s">
        <v>48</v>
      </c>
      <c r="O5178" s="4">
        <v>44988</v>
      </c>
      <c r="P5178" s="173"/>
      <c r="Q5178">
        <v>2023</v>
      </c>
      <c r="R5178">
        <v>3</v>
      </c>
    </row>
    <row r="5179" spans="1:18" x14ac:dyDescent="0.25">
      <c r="A5179" s="173" t="s">
        <v>4525</v>
      </c>
      <c r="B5179">
        <v>2</v>
      </c>
      <c r="C5179" s="173" t="s">
        <v>4526</v>
      </c>
      <c r="D5179" s="173" t="s">
        <v>18554</v>
      </c>
      <c r="E5179">
        <v>297000</v>
      </c>
      <c r="F5179">
        <v>531766.86</v>
      </c>
      <c r="G5179">
        <v>51380.97</v>
      </c>
      <c r="H5179" s="39">
        <v>44677</v>
      </c>
      <c r="I5179" s="4">
        <v>44805</v>
      </c>
      <c r="J5179" s="4">
        <v>44677</v>
      </c>
      <c r="K5179" s="4">
        <v>44805</v>
      </c>
      <c r="L5179">
        <v>1</v>
      </c>
      <c r="M5179">
        <v>100</v>
      </c>
      <c r="N5179" s="173" t="s">
        <v>48</v>
      </c>
      <c r="O5179" s="4">
        <v>44812</v>
      </c>
      <c r="P5179" s="173" t="s">
        <v>18555</v>
      </c>
      <c r="Q5179">
        <v>2022</v>
      </c>
      <c r="R5179">
        <v>9</v>
      </c>
    </row>
    <row r="5180" spans="1:18" x14ac:dyDescent="0.25">
      <c r="A5180" s="173" t="s">
        <v>4525</v>
      </c>
      <c r="B5180">
        <v>1</v>
      </c>
      <c r="C5180" s="173" t="s">
        <v>4526</v>
      </c>
      <c r="D5180" s="173" t="s">
        <v>18556</v>
      </c>
      <c r="E5180">
        <v>148500</v>
      </c>
      <c r="F5180">
        <v>247160.36</v>
      </c>
      <c r="G5180">
        <v>51380.98</v>
      </c>
      <c r="H5180" s="39">
        <v>44564</v>
      </c>
      <c r="I5180" s="4">
        <v>44676</v>
      </c>
      <c r="J5180" s="4">
        <v>44564</v>
      </c>
      <c r="K5180" s="4">
        <v>44676</v>
      </c>
      <c r="L5180">
        <v>1</v>
      </c>
      <c r="M5180">
        <v>100</v>
      </c>
      <c r="N5180" s="173" t="s">
        <v>48</v>
      </c>
      <c r="O5180" s="4">
        <v>44742</v>
      </c>
      <c r="P5180" s="173" t="s">
        <v>18557</v>
      </c>
      <c r="Q5180">
        <v>2022</v>
      </c>
      <c r="R5180">
        <v>6</v>
      </c>
    </row>
    <row r="5181" spans="1:18" x14ac:dyDescent="0.25">
      <c r="A5181" s="173" t="s">
        <v>4980</v>
      </c>
      <c r="B5181">
        <v>3</v>
      </c>
      <c r="C5181" s="173" t="s">
        <v>4981</v>
      </c>
      <c r="D5181" s="173" t="s">
        <v>18558</v>
      </c>
      <c r="E5181">
        <v>258605</v>
      </c>
      <c r="F5181">
        <v>113188</v>
      </c>
      <c r="G5181">
        <v>258605</v>
      </c>
      <c r="H5181" s="39">
        <v>45523</v>
      </c>
      <c r="I5181" s="4">
        <v>45597</v>
      </c>
      <c r="L5181">
        <v>4</v>
      </c>
      <c r="N5181" s="173" t="s">
        <v>48</v>
      </c>
      <c r="P5181" s="173"/>
    </row>
    <row r="5182" spans="1:18" x14ac:dyDescent="0.25">
      <c r="A5182" s="173" t="s">
        <v>4980</v>
      </c>
      <c r="B5182">
        <v>2</v>
      </c>
      <c r="C5182" s="173" t="s">
        <v>4981</v>
      </c>
      <c r="D5182" s="173" t="s">
        <v>18559</v>
      </c>
      <c r="E5182">
        <v>258605.9</v>
      </c>
      <c r="F5182">
        <v>113188.9</v>
      </c>
      <c r="G5182">
        <v>258605.9</v>
      </c>
      <c r="H5182" s="39">
        <v>45100</v>
      </c>
      <c r="I5182" s="4">
        <v>45517</v>
      </c>
      <c r="J5182" s="4">
        <v>45100</v>
      </c>
      <c r="L5182">
        <v>4</v>
      </c>
      <c r="M5182">
        <v>90</v>
      </c>
      <c r="N5182" s="173" t="s">
        <v>48</v>
      </c>
      <c r="P5182" s="173" t="s">
        <v>18560</v>
      </c>
    </row>
    <row r="5183" spans="1:18" x14ac:dyDescent="0.25">
      <c r="A5183" s="173" t="s">
        <v>4980</v>
      </c>
      <c r="B5183">
        <v>1</v>
      </c>
      <c r="C5183" s="173" t="s">
        <v>4981</v>
      </c>
      <c r="D5183" s="173" t="s">
        <v>18561</v>
      </c>
      <c r="E5183">
        <v>188077.02</v>
      </c>
      <c r="F5183">
        <v>82319.199999999997</v>
      </c>
      <c r="G5183">
        <v>188077.02</v>
      </c>
      <c r="H5183" s="39">
        <v>44505</v>
      </c>
      <c r="I5183" s="4">
        <v>45099</v>
      </c>
      <c r="J5183" s="4">
        <v>44505</v>
      </c>
      <c r="K5183" s="4">
        <v>45099</v>
      </c>
      <c r="L5183">
        <v>3</v>
      </c>
      <c r="M5183">
        <v>100</v>
      </c>
      <c r="N5183" s="173" t="s">
        <v>48</v>
      </c>
      <c r="O5183" s="4">
        <v>45174</v>
      </c>
      <c r="P5183" s="173"/>
      <c r="Q5183">
        <v>2023</v>
      </c>
      <c r="R5183">
        <v>9</v>
      </c>
    </row>
    <row r="5184" spans="1:18" x14ac:dyDescent="0.25">
      <c r="A5184" s="173" t="s">
        <v>5262</v>
      </c>
      <c r="B5184">
        <v>5</v>
      </c>
      <c r="C5184" s="173" t="s">
        <v>5263</v>
      </c>
      <c r="D5184" s="173" t="s">
        <v>18562</v>
      </c>
      <c r="E5184">
        <v>114066.22</v>
      </c>
      <c r="F5184">
        <v>166616.70000000001</v>
      </c>
      <c r="G5184">
        <v>22494.04</v>
      </c>
      <c r="H5184" s="39">
        <v>44743</v>
      </c>
      <c r="I5184" s="4">
        <v>44926</v>
      </c>
      <c r="J5184" s="4">
        <v>44743</v>
      </c>
      <c r="K5184" s="4">
        <v>44926</v>
      </c>
      <c r="L5184">
        <v>1</v>
      </c>
      <c r="M5184">
        <v>100</v>
      </c>
      <c r="N5184" s="173" t="s">
        <v>48</v>
      </c>
      <c r="O5184" s="4">
        <v>44938</v>
      </c>
      <c r="P5184" s="173"/>
      <c r="Q5184">
        <v>2023</v>
      </c>
      <c r="R5184">
        <v>1</v>
      </c>
    </row>
    <row r="5185" spans="1:18" x14ac:dyDescent="0.25">
      <c r="A5185" s="173" t="s">
        <v>5262</v>
      </c>
      <c r="B5185">
        <v>4</v>
      </c>
      <c r="C5185" s="173" t="s">
        <v>5263</v>
      </c>
      <c r="D5185" s="173" t="s">
        <v>15397</v>
      </c>
      <c r="E5185">
        <v>163157.28</v>
      </c>
      <c r="F5185">
        <v>267485.58</v>
      </c>
      <c r="G5185">
        <v>28019.38</v>
      </c>
      <c r="H5185" s="39">
        <v>44652</v>
      </c>
      <c r="I5185" s="4">
        <v>44742</v>
      </c>
      <c r="J5185" s="4">
        <v>44652</v>
      </c>
      <c r="K5185" s="4">
        <v>44742</v>
      </c>
      <c r="L5185">
        <v>1</v>
      </c>
      <c r="M5185">
        <v>100</v>
      </c>
      <c r="N5185" s="173" t="s">
        <v>48</v>
      </c>
      <c r="O5185" s="4">
        <v>44748</v>
      </c>
      <c r="P5185" s="173"/>
      <c r="Q5185">
        <v>2022</v>
      </c>
      <c r="R5185">
        <v>7</v>
      </c>
    </row>
    <row r="5186" spans="1:18" x14ac:dyDescent="0.25">
      <c r="A5186" s="173" t="s">
        <v>5671</v>
      </c>
      <c r="B5186">
        <v>5</v>
      </c>
      <c r="C5186" s="173" t="s">
        <v>5672</v>
      </c>
      <c r="D5186" s="173" t="s">
        <v>18563</v>
      </c>
      <c r="E5186">
        <v>41699.800000000003</v>
      </c>
      <c r="F5186">
        <v>211239.8</v>
      </c>
      <c r="G5186">
        <v>15932.06</v>
      </c>
      <c r="H5186" s="39">
        <v>44682</v>
      </c>
      <c r="I5186" s="4">
        <v>44804</v>
      </c>
      <c r="J5186" s="4">
        <v>44683</v>
      </c>
      <c r="K5186" s="4">
        <v>44804</v>
      </c>
      <c r="L5186">
        <v>1</v>
      </c>
      <c r="M5186">
        <v>100</v>
      </c>
      <c r="N5186" s="173" t="s">
        <v>48</v>
      </c>
      <c r="O5186" s="4">
        <v>44854</v>
      </c>
      <c r="P5186" s="173"/>
      <c r="Q5186">
        <v>2022</v>
      </c>
      <c r="R5186">
        <v>10</v>
      </c>
    </row>
    <row r="5187" spans="1:18" x14ac:dyDescent="0.25">
      <c r="A5187" s="173" t="s">
        <v>4537</v>
      </c>
      <c r="B5187">
        <v>3</v>
      </c>
      <c r="C5187" s="173" t="s">
        <v>4538</v>
      </c>
      <c r="D5187" s="173" t="s">
        <v>18564</v>
      </c>
      <c r="E5187">
        <v>51813.3</v>
      </c>
      <c r="F5187">
        <v>53383.33</v>
      </c>
      <c r="G5187">
        <v>51813.3</v>
      </c>
      <c r="H5187" s="39">
        <v>44704</v>
      </c>
      <c r="I5187" s="4">
        <v>44873</v>
      </c>
      <c r="J5187" s="4">
        <v>44704</v>
      </c>
      <c r="K5187" s="4">
        <v>44873</v>
      </c>
      <c r="L5187">
        <v>2</v>
      </c>
      <c r="M5187">
        <v>100</v>
      </c>
      <c r="N5187" s="173" t="s">
        <v>48</v>
      </c>
      <c r="O5187" s="4">
        <v>44873</v>
      </c>
      <c r="P5187" s="173"/>
      <c r="Q5187">
        <v>2022</v>
      </c>
      <c r="R5187">
        <v>11</v>
      </c>
    </row>
    <row r="5188" spans="1:18" x14ac:dyDescent="0.25">
      <c r="A5188" s="173" t="s">
        <v>4537</v>
      </c>
      <c r="B5188">
        <v>2</v>
      </c>
      <c r="C5188" s="173" t="s">
        <v>4538</v>
      </c>
      <c r="D5188" s="173" t="s">
        <v>18565</v>
      </c>
      <c r="E5188">
        <v>51813.3</v>
      </c>
      <c r="F5188">
        <v>53383.33</v>
      </c>
      <c r="G5188">
        <v>51813.3</v>
      </c>
      <c r="H5188" s="39">
        <v>44662</v>
      </c>
      <c r="I5188" s="4">
        <v>44701</v>
      </c>
      <c r="J5188" s="4">
        <v>44662</v>
      </c>
      <c r="K5188" s="4">
        <v>44701</v>
      </c>
      <c r="L5188">
        <v>2</v>
      </c>
      <c r="M5188">
        <v>100</v>
      </c>
      <c r="N5188" s="173" t="s">
        <v>48</v>
      </c>
      <c r="O5188" s="4">
        <v>44701</v>
      </c>
      <c r="P5188" s="173" t="s">
        <v>18566</v>
      </c>
      <c r="Q5188">
        <v>2022</v>
      </c>
      <c r="R5188">
        <v>5</v>
      </c>
    </row>
    <row r="5189" spans="1:18" x14ac:dyDescent="0.25">
      <c r="A5189" s="173" t="s">
        <v>4537</v>
      </c>
      <c r="B5189">
        <v>1</v>
      </c>
      <c r="C5189" s="173" t="s">
        <v>4538</v>
      </c>
      <c r="D5189" s="173" t="s">
        <v>18567</v>
      </c>
      <c r="E5189">
        <v>69084.399999999994</v>
      </c>
      <c r="F5189">
        <v>71177.34</v>
      </c>
      <c r="G5189">
        <v>69084.399999999994</v>
      </c>
      <c r="H5189" s="39">
        <v>44600</v>
      </c>
      <c r="I5189" s="4">
        <v>44659</v>
      </c>
      <c r="J5189" s="4">
        <v>44600</v>
      </c>
      <c r="K5189" s="4">
        <v>44659</v>
      </c>
      <c r="L5189">
        <v>1</v>
      </c>
      <c r="M5189">
        <v>100</v>
      </c>
      <c r="N5189" s="173" t="s">
        <v>48</v>
      </c>
      <c r="O5189" s="4">
        <v>44659</v>
      </c>
      <c r="P5189" s="173"/>
      <c r="Q5189">
        <v>2022</v>
      </c>
      <c r="R5189">
        <v>4</v>
      </c>
    </row>
    <row r="5190" spans="1:18" x14ac:dyDescent="0.25">
      <c r="A5190" s="173" t="s">
        <v>6205</v>
      </c>
      <c r="B5190">
        <v>4</v>
      </c>
      <c r="C5190" s="173" t="s">
        <v>6206</v>
      </c>
      <c r="D5190" s="173" t="s">
        <v>18568</v>
      </c>
      <c r="E5190">
        <v>0</v>
      </c>
      <c r="F5190">
        <v>0</v>
      </c>
      <c r="G5190">
        <v>250000</v>
      </c>
      <c r="H5190" s="39">
        <v>44588</v>
      </c>
      <c r="I5190" s="4">
        <v>44675</v>
      </c>
      <c r="J5190" s="4">
        <v>44593</v>
      </c>
      <c r="K5190" s="4">
        <v>44861</v>
      </c>
      <c r="L5190">
        <v>1</v>
      </c>
      <c r="M5190">
        <v>100</v>
      </c>
      <c r="N5190" s="173" t="s">
        <v>48</v>
      </c>
      <c r="O5190" s="4">
        <v>44861</v>
      </c>
      <c r="P5190" s="173"/>
      <c r="Q5190">
        <v>2022</v>
      </c>
      <c r="R5190">
        <v>10</v>
      </c>
    </row>
    <row r="5191" spans="1:18" x14ac:dyDescent="0.25">
      <c r="A5191" s="173" t="s">
        <v>4767</v>
      </c>
      <c r="B5191">
        <v>3</v>
      </c>
      <c r="C5191" s="173" t="s">
        <v>4768</v>
      </c>
      <c r="D5191" s="173" t="s">
        <v>18569</v>
      </c>
      <c r="E5191">
        <v>22000</v>
      </c>
      <c r="F5191">
        <v>4470</v>
      </c>
      <c r="G5191">
        <v>22000</v>
      </c>
      <c r="H5191" s="39">
        <v>44774</v>
      </c>
      <c r="I5191" s="4">
        <v>44895</v>
      </c>
      <c r="J5191" s="4">
        <v>44841</v>
      </c>
      <c r="K5191" s="4">
        <v>45078</v>
      </c>
      <c r="L5191">
        <v>1</v>
      </c>
      <c r="M5191">
        <v>95</v>
      </c>
      <c r="N5191" s="173" t="s">
        <v>13523</v>
      </c>
      <c r="O5191" s="4">
        <v>45089</v>
      </c>
      <c r="P5191" s="173" t="s">
        <v>18570</v>
      </c>
      <c r="Q5191">
        <v>2023</v>
      </c>
      <c r="R5191">
        <v>6</v>
      </c>
    </row>
    <row r="5192" spans="1:18" x14ac:dyDescent="0.25">
      <c r="A5192" s="173" t="s">
        <v>4767</v>
      </c>
      <c r="B5192">
        <v>2</v>
      </c>
      <c r="C5192" s="173" t="s">
        <v>4768</v>
      </c>
      <c r="D5192" s="173" t="s">
        <v>18571</v>
      </c>
      <c r="E5192">
        <v>23750</v>
      </c>
      <c r="F5192">
        <v>7125</v>
      </c>
      <c r="G5192">
        <v>23750</v>
      </c>
      <c r="H5192" s="39">
        <v>44652</v>
      </c>
      <c r="I5192" s="4">
        <v>44772</v>
      </c>
      <c r="J5192" s="4">
        <v>44740</v>
      </c>
      <c r="K5192" s="4">
        <v>44839</v>
      </c>
      <c r="L5192">
        <v>1</v>
      </c>
      <c r="N5192" s="173" t="s">
        <v>48</v>
      </c>
      <c r="O5192" s="4">
        <v>44840</v>
      </c>
      <c r="P5192" s="173"/>
      <c r="Q5192">
        <v>2022</v>
      </c>
      <c r="R5192">
        <v>10</v>
      </c>
    </row>
    <row r="5193" spans="1:18" x14ac:dyDescent="0.25">
      <c r="A5193" s="173" t="s">
        <v>4767</v>
      </c>
      <c r="B5193">
        <v>1</v>
      </c>
      <c r="C5193" s="173" t="s">
        <v>4768</v>
      </c>
      <c r="D5193" s="173" t="s">
        <v>18572</v>
      </c>
      <c r="E5193">
        <v>22250</v>
      </c>
      <c r="F5193">
        <v>56405</v>
      </c>
      <c r="G5193">
        <v>22250</v>
      </c>
      <c r="H5193" s="39">
        <v>44526</v>
      </c>
      <c r="I5193" s="4">
        <v>44650</v>
      </c>
      <c r="J5193" s="4">
        <v>44593</v>
      </c>
      <c r="K5193" s="4">
        <v>44735</v>
      </c>
      <c r="L5193">
        <v>1</v>
      </c>
      <c r="M5193">
        <v>100</v>
      </c>
      <c r="N5193" s="173" t="s">
        <v>13523</v>
      </c>
      <c r="O5193" s="4">
        <v>44740</v>
      </c>
      <c r="P5193" s="173" t="s">
        <v>18573</v>
      </c>
      <c r="Q5193">
        <v>2022</v>
      </c>
      <c r="R5193">
        <v>6</v>
      </c>
    </row>
    <row r="5194" spans="1:18" x14ac:dyDescent="0.25">
      <c r="A5194" s="173" t="s">
        <v>4533</v>
      </c>
      <c r="B5194">
        <v>4</v>
      </c>
      <c r="C5194" s="173" t="s">
        <v>4534</v>
      </c>
      <c r="D5194" s="173" t="s">
        <v>13970</v>
      </c>
      <c r="E5194">
        <v>0</v>
      </c>
      <c r="F5194">
        <v>0</v>
      </c>
      <c r="G5194">
        <v>670</v>
      </c>
      <c r="H5194" s="39">
        <v>44927</v>
      </c>
      <c r="I5194" s="4">
        <v>44957</v>
      </c>
      <c r="J5194" s="4">
        <v>44928</v>
      </c>
      <c r="K5194" s="4">
        <v>44957</v>
      </c>
      <c r="L5194">
        <v>1</v>
      </c>
      <c r="M5194">
        <v>100</v>
      </c>
      <c r="N5194" s="173" t="s">
        <v>48</v>
      </c>
      <c r="O5194" s="4">
        <v>44992</v>
      </c>
      <c r="P5194" s="173"/>
      <c r="Q5194">
        <v>2023</v>
      </c>
      <c r="R5194">
        <v>3</v>
      </c>
    </row>
    <row r="5195" spans="1:18" x14ac:dyDescent="0.25">
      <c r="A5195" s="173" t="s">
        <v>4533</v>
      </c>
      <c r="B5195">
        <v>3</v>
      </c>
      <c r="C5195" s="173" t="s">
        <v>4534</v>
      </c>
      <c r="D5195" s="173" t="s">
        <v>14018</v>
      </c>
      <c r="E5195">
        <v>150286.19</v>
      </c>
      <c r="F5195">
        <v>0</v>
      </c>
      <c r="G5195">
        <v>16860.8</v>
      </c>
      <c r="H5195" s="39">
        <v>44805</v>
      </c>
      <c r="I5195" s="4">
        <v>44926</v>
      </c>
      <c r="J5195" s="4">
        <v>44805</v>
      </c>
      <c r="K5195" s="4">
        <v>44926</v>
      </c>
      <c r="L5195">
        <v>1</v>
      </c>
      <c r="M5195">
        <v>100</v>
      </c>
      <c r="N5195" s="173" t="s">
        <v>48</v>
      </c>
      <c r="O5195" s="4">
        <v>44929</v>
      </c>
      <c r="P5195" s="173"/>
      <c r="Q5195">
        <v>2023</v>
      </c>
      <c r="R5195">
        <v>1</v>
      </c>
    </row>
    <row r="5196" spans="1:18" x14ac:dyDescent="0.25">
      <c r="A5196" s="173" t="s">
        <v>4533</v>
      </c>
      <c r="B5196">
        <v>2</v>
      </c>
      <c r="C5196" s="173" t="s">
        <v>4534</v>
      </c>
      <c r="D5196" s="173" t="s">
        <v>18574</v>
      </c>
      <c r="E5196">
        <v>0</v>
      </c>
      <c r="F5196">
        <v>113208.03</v>
      </c>
      <c r="G5196">
        <v>10116.49</v>
      </c>
      <c r="H5196" s="39">
        <v>44713</v>
      </c>
      <c r="I5196" s="4">
        <v>44804</v>
      </c>
      <c r="J5196" s="4">
        <v>44713</v>
      </c>
      <c r="K5196" s="4">
        <v>44804</v>
      </c>
      <c r="L5196">
        <v>1</v>
      </c>
      <c r="M5196">
        <v>100</v>
      </c>
      <c r="N5196" s="173" t="s">
        <v>48</v>
      </c>
      <c r="O5196" s="4">
        <v>44817</v>
      </c>
      <c r="P5196" s="173"/>
      <c r="Q5196">
        <v>2022</v>
      </c>
      <c r="R5196">
        <v>9</v>
      </c>
    </row>
    <row r="5197" spans="1:18" x14ac:dyDescent="0.25">
      <c r="A5197" s="173" t="s">
        <v>4533</v>
      </c>
      <c r="B5197">
        <v>1</v>
      </c>
      <c r="C5197" s="173" t="s">
        <v>4534</v>
      </c>
      <c r="D5197" s="173" t="s">
        <v>18575</v>
      </c>
      <c r="E5197">
        <v>0</v>
      </c>
      <c r="F5197">
        <v>150944.04</v>
      </c>
      <c r="G5197">
        <v>13488.65</v>
      </c>
      <c r="H5197" s="39">
        <v>44593</v>
      </c>
      <c r="I5197" s="4">
        <v>44712</v>
      </c>
      <c r="J5197" s="4">
        <v>44593</v>
      </c>
      <c r="K5197" s="4">
        <v>44712</v>
      </c>
      <c r="L5197">
        <v>1</v>
      </c>
      <c r="M5197">
        <v>100</v>
      </c>
      <c r="N5197" s="173" t="s">
        <v>48</v>
      </c>
      <c r="O5197" s="4">
        <v>44727</v>
      </c>
      <c r="P5197" s="173"/>
      <c r="Q5197">
        <v>2022</v>
      </c>
      <c r="R5197">
        <v>6</v>
      </c>
    </row>
    <row r="5198" spans="1:18" x14ac:dyDescent="0.25">
      <c r="A5198" s="173" t="s">
        <v>4549</v>
      </c>
      <c r="B5198">
        <v>4</v>
      </c>
      <c r="C5198" s="173" t="s">
        <v>4550</v>
      </c>
      <c r="D5198" s="173" t="s">
        <v>17975</v>
      </c>
      <c r="E5198">
        <v>65000</v>
      </c>
      <c r="F5198">
        <v>92900</v>
      </c>
      <c r="G5198">
        <v>16120.17</v>
      </c>
      <c r="H5198" s="39">
        <v>44871</v>
      </c>
      <c r="I5198" s="4">
        <v>45168</v>
      </c>
      <c r="J5198" s="4">
        <v>44871</v>
      </c>
      <c r="K5198" s="4">
        <v>45219</v>
      </c>
      <c r="L5198">
        <v>3</v>
      </c>
      <c r="M5198">
        <v>100</v>
      </c>
      <c r="N5198" s="173" t="s">
        <v>48</v>
      </c>
      <c r="O5198" s="4">
        <v>45222</v>
      </c>
      <c r="P5198" s="173"/>
      <c r="Q5198">
        <v>2023</v>
      </c>
      <c r="R5198">
        <v>10</v>
      </c>
    </row>
    <row r="5199" spans="1:18" x14ac:dyDescent="0.25">
      <c r="A5199" s="173" t="s">
        <v>4549</v>
      </c>
      <c r="B5199">
        <v>3</v>
      </c>
      <c r="C5199" s="173" t="s">
        <v>4550</v>
      </c>
      <c r="D5199" s="173" t="s">
        <v>18576</v>
      </c>
      <c r="E5199">
        <v>65000</v>
      </c>
      <c r="F5199">
        <v>92900</v>
      </c>
      <c r="G5199">
        <v>16100.17</v>
      </c>
      <c r="H5199" s="39">
        <v>44838</v>
      </c>
      <c r="I5199" s="4">
        <v>45086</v>
      </c>
      <c r="J5199" s="4">
        <v>44838</v>
      </c>
      <c r="K5199" s="4">
        <v>45086</v>
      </c>
      <c r="L5199">
        <v>4</v>
      </c>
      <c r="M5199">
        <v>100</v>
      </c>
      <c r="N5199" s="173" t="s">
        <v>48</v>
      </c>
      <c r="O5199" s="4">
        <v>45089</v>
      </c>
      <c r="P5199" s="173"/>
      <c r="Q5199">
        <v>2023</v>
      </c>
      <c r="R5199">
        <v>6</v>
      </c>
    </row>
    <row r="5200" spans="1:18" x14ac:dyDescent="0.25">
      <c r="A5200" s="173" t="s">
        <v>4549</v>
      </c>
      <c r="B5200">
        <v>2</v>
      </c>
      <c r="C5200" s="173" t="s">
        <v>4550</v>
      </c>
      <c r="D5200" s="173" t="s">
        <v>18577</v>
      </c>
      <c r="E5200">
        <v>33200</v>
      </c>
      <c r="F5200">
        <v>92900</v>
      </c>
      <c r="G5200">
        <v>16080.16</v>
      </c>
      <c r="H5200" s="39">
        <v>44775</v>
      </c>
      <c r="I5200" s="4">
        <v>44837</v>
      </c>
      <c r="J5200" s="4">
        <v>44775</v>
      </c>
      <c r="K5200" s="4">
        <v>44830</v>
      </c>
      <c r="L5200">
        <v>1</v>
      </c>
      <c r="M5200">
        <v>100</v>
      </c>
      <c r="N5200" s="173" t="s">
        <v>48</v>
      </c>
      <c r="O5200" s="4">
        <v>44833</v>
      </c>
      <c r="P5200" s="173"/>
      <c r="Q5200">
        <v>2022</v>
      </c>
      <c r="R5200">
        <v>9</v>
      </c>
    </row>
    <row r="5201" spans="1:18" x14ac:dyDescent="0.25">
      <c r="A5201" s="173" t="s">
        <v>4549</v>
      </c>
      <c r="B5201">
        <v>1</v>
      </c>
      <c r="C5201" s="173" t="s">
        <v>4550</v>
      </c>
      <c r="D5201" s="173" t="s">
        <v>18578</v>
      </c>
      <c r="E5201">
        <v>0</v>
      </c>
      <c r="F5201">
        <v>372933.66</v>
      </c>
      <c r="G5201">
        <v>16020.16</v>
      </c>
      <c r="H5201" s="39">
        <v>44593</v>
      </c>
      <c r="I5201" s="4">
        <v>44774</v>
      </c>
      <c r="J5201" s="4">
        <v>44593</v>
      </c>
      <c r="K5201" s="4">
        <v>44774</v>
      </c>
      <c r="L5201">
        <v>2</v>
      </c>
      <c r="M5201">
        <v>100</v>
      </c>
      <c r="N5201" s="173" t="s">
        <v>48</v>
      </c>
      <c r="O5201" s="4">
        <v>44833</v>
      </c>
      <c r="P5201" s="173"/>
      <c r="Q5201">
        <v>2022</v>
      </c>
      <c r="R5201">
        <v>9</v>
      </c>
    </row>
    <row r="5202" spans="1:18" x14ac:dyDescent="0.25">
      <c r="A5202" s="173" t="s">
        <v>4553</v>
      </c>
      <c r="B5202">
        <v>4</v>
      </c>
      <c r="C5202" s="173" t="s">
        <v>4554</v>
      </c>
      <c r="D5202" s="173" t="s">
        <v>17975</v>
      </c>
      <c r="E5202">
        <v>120625</v>
      </c>
      <c r="F5202">
        <v>73903.960000000006</v>
      </c>
      <c r="G5202">
        <v>19014.580000000002</v>
      </c>
      <c r="H5202" s="39">
        <v>45020</v>
      </c>
      <c r="I5202" s="4">
        <v>45078</v>
      </c>
      <c r="J5202" s="4">
        <v>44896</v>
      </c>
      <c r="K5202" s="4">
        <v>45077</v>
      </c>
      <c r="L5202">
        <v>2</v>
      </c>
      <c r="M5202">
        <v>100</v>
      </c>
      <c r="N5202" s="173" t="s">
        <v>48</v>
      </c>
      <c r="O5202" s="4">
        <v>45097</v>
      </c>
      <c r="P5202" s="173"/>
      <c r="Q5202">
        <v>2023</v>
      </c>
      <c r="R5202">
        <v>6</v>
      </c>
    </row>
    <row r="5203" spans="1:18" x14ac:dyDescent="0.25">
      <c r="A5203" s="173" t="s">
        <v>4553</v>
      </c>
      <c r="B5203">
        <v>3</v>
      </c>
      <c r="C5203" s="173" t="s">
        <v>4554</v>
      </c>
      <c r="D5203" s="173" t="s">
        <v>17976</v>
      </c>
      <c r="E5203">
        <v>120625</v>
      </c>
      <c r="F5203">
        <v>124262.5</v>
      </c>
      <c r="G5203">
        <v>19014.580000000002</v>
      </c>
      <c r="H5203" s="39">
        <v>44805</v>
      </c>
      <c r="I5203" s="4">
        <v>45019</v>
      </c>
      <c r="J5203" s="4">
        <v>44805</v>
      </c>
      <c r="K5203" s="4">
        <v>45016</v>
      </c>
      <c r="L5203">
        <v>2</v>
      </c>
      <c r="M5203">
        <v>100</v>
      </c>
      <c r="N5203" s="173" t="s">
        <v>48</v>
      </c>
      <c r="O5203" s="4">
        <v>45097</v>
      </c>
      <c r="P5203" s="173"/>
      <c r="Q5203">
        <v>2023</v>
      </c>
      <c r="R5203">
        <v>6</v>
      </c>
    </row>
    <row r="5204" spans="1:18" x14ac:dyDescent="0.25">
      <c r="A5204" s="173" t="s">
        <v>4553</v>
      </c>
      <c r="B5204">
        <v>2</v>
      </c>
      <c r="C5204" s="173" t="s">
        <v>4554</v>
      </c>
      <c r="D5204" s="173" t="s">
        <v>17977</v>
      </c>
      <c r="E5204">
        <v>51962.5</v>
      </c>
      <c r="F5204">
        <v>124262.5</v>
      </c>
      <c r="G5204">
        <v>19014.580000000002</v>
      </c>
      <c r="H5204" s="39">
        <v>44746</v>
      </c>
      <c r="I5204" s="4">
        <v>44804</v>
      </c>
      <c r="J5204" s="4">
        <v>44746</v>
      </c>
      <c r="K5204" s="4">
        <v>44896</v>
      </c>
      <c r="L5204">
        <v>2</v>
      </c>
      <c r="M5204">
        <v>100</v>
      </c>
      <c r="N5204" s="173" t="s">
        <v>48</v>
      </c>
      <c r="O5204" s="4">
        <v>44967</v>
      </c>
      <c r="P5204" s="173"/>
      <c r="Q5204">
        <v>2023</v>
      </c>
      <c r="R5204">
        <v>2</v>
      </c>
    </row>
    <row r="5205" spans="1:18" x14ac:dyDescent="0.25">
      <c r="A5205" s="173" t="s">
        <v>4553</v>
      </c>
      <c r="B5205">
        <v>1</v>
      </c>
      <c r="C5205" s="173" t="s">
        <v>4554</v>
      </c>
      <c r="D5205" s="173" t="s">
        <v>17978</v>
      </c>
      <c r="E5205">
        <v>11137.5</v>
      </c>
      <c r="F5205">
        <v>316145.21000000002</v>
      </c>
      <c r="G5205">
        <v>19014.580000000002</v>
      </c>
      <c r="H5205" s="39">
        <v>44593</v>
      </c>
      <c r="I5205" s="4">
        <v>44804</v>
      </c>
      <c r="J5205" s="4">
        <v>44593</v>
      </c>
      <c r="K5205" s="4">
        <v>44926</v>
      </c>
      <c r="L5205">
        <v>2</v>
      </c>
      <c r="M5205">
        <v>100</v>
      </c>
      <c r="N5205" s="173" t="s">
        <v>48</v>
      </c>
      <c r="O5205" s="4">
        <v>44967</v>
      </c>
      <c r="P5205" s="173"/>
      <c r="Q5205">
        <v>2023</v>
      </c>
      <c r="R5205">
        <v>2</v>
      </c>
    </row>
    <row r="5206" spans="1:18" x14ac:dyDescent="0.25">
      <c r="A5206" s="173" t="s">
        <v>4545</v>
      </c>
      <c r="B5206">
        <v>3</v>
      </c>
      <c r="C5206" s="173" t="s">
        <v>4546</v>
      </c>
      <c r="D5206" s="173" t="s">
        <v>18579</v>
      </c>
      <c r="E5206">
        <v>140221.20000000001</v>
      </c>
      <c r="F5206">
        <v>34621.14</v>
      </c>
      <c r="G5206">
        <v>22258.18</v>
      </c>
      <c r="H5206" s="39">
        <v>44782</v>
      </c>
      <c r="I5206" s="4">
        <v>45056</v>
      </c>
      <c r="J5206" s="4">
        <v>44782</v>
      </c>
      <c r="K5206" s="4">
        <v>45066</v>
      </c>
      <c r="L5206">
        <v>3</v>
      </c>
      <c r="M5206">
        <v>100</v>
      </c>
      <c r="N5206" s="173" t="s">
        <v>48</v>
      </c>
      <c r="O5206" s="4">
        <v>45099</v>
      </c>
      <c r="P5206" s="173"/>
      <c r="Q5206">
        <v>2023</v>
      </c>
      <c r="R5206">
        <v>6</v>
      </c>
    </row>
    <row r="5207" spans="1:18" x14ac:dyDescent="0.25">
      <c r="A5207" s="173" t="s">
        <v>4545</v>
      </c>
      <c r="B5207">
        <v>2</v>
      </c>
      <c r="C5207" s="173" t="s">
        <v>4546</v>
      </c>
      <c r="D5207" s="173" t="s">
        <v>18580</v>
      </c>
      <c r="E5207">
        <v>102148.8</v>
      </c>
      <c r="F5207">
        <v>144766.16</v>
      </c>
      <c r="G5207">
        <v>29677.57</v>
      </c>
      <c r="H5207" s="39">
        <v>44661</v>
      </c>
      <c r="I5207" s="4">
        <v>44781</v>
      </c>
      <c r="J5207" s="4">
        <v>44661</v>
      </c>
      <c r="K5207" s="4">
        <v>44851</v>
      </c>
      <c r="L5207">
        <v>2</v>
      </c>
      <c r="M5207">
        <v>100</v>
      </c>
      <c r="N5207" s="173" t="s">
        <v>48</v>
      </c>
      <c r="O5207" s="4">
        <v>44918</v>
      </c>
      <c r="P5207" s="173"/>
      <c r="Q5207">
        <v>2022</v>
      </c>
      <c r="R5207">
        <v>12</v>
      </c>
    </row>
    <row r="5208" spans="1:18" x14ac:dyDescent="0.25">
      <c r="A5208" s="173" t="s">
        <v>4545</v>
      </c>
      <c r="B5208">
        <v>1</v>
      </c>
      <c r="C5208" s="173" t="s">
        <v>4546</v>
      </c>
      <c r="D5208" s="173" t="s">
        <v>18581</v>
      </c>
      <c r="E5208">
        <v>0</v>
      </c>
      <c r="F5208">
        <v>314055.2</v>
      </c>
      <c r="G5208">
        <v>37096.97</v>
      </c>
      <c r="H5208" s="39">
        <v>44602</v>
      </c>
      <c r="I5208" s="4">
        <v>44660</v>
      </c>
      <c r="J5208" s="4">
        <v>44602</v>
      </c>
      <c r="K5208" s="4">
        <v>44660</v>
      </c>
      <c r="L5208">
        <v>2</v>
      </c>
      <c r="M5208">
        <v>100</v>
      </c>
      <c r="N5208" s="173" t="s">
        <v>48</v>
      </c>
      <c r="O5208" s="4">
        <v>44664</v>
      </c>
      <c r="P5208" s="173"/>
      <c r="Q5208">
        <v>2022</v>
      </c>
      <c r="R5208">
        <v>4</v>
      </c>
    </row>
    <row r="5209" spans="1:18" x14ac:dyDescent="0.25">
      <c r="A5209" s="173" t="s">
        <v>8519</v>
      </c>
      <c r="B5209">
        <v>12</v>
      </c>
      <c r="C5209" s="173" t="s">
        <v>8520</v>
      </c>
      <c r="D5209" s="173" t="s">
        <v>18582</v>
      </c>
      <c r="E5209">
        <v>47145.64</v>
      </c>
      <c r="F5209">
        <v>105041.4</v>
      </c>
      <c r="G5209">
        <v>11630.41</v>
      </c>
      <c r="H5209" s="39">
        <v>44562</v>
      </c>
      <c r="I5209" s="4">
        <v>44651</v>
      </c>
      <c r="J5209" s="4">
        <v>44564</v>
      </c>
      <c r="K5209" s="4">
        <v>44651</v>
      </c>
      <c r="L5209">
        <v>1</v>
      </c>
      <c r="M5209">
        <v>100</v>
      </c>
      <c r="N5209" s="173" t="s">
        <v>48</v>
      </c>
      <c r="O5209" s="4">
        <v>44687</v>
      </c>
      <c r="P5209" s="173"/>
      <c r="Q5209">
        <v>2022</v>
      </c>
      <c r="R5209">
        <v>5</v>
      </c>
    </row>
    <row r="5210" spans="1:18" x14ac:dyDescent="0.25">
      <c r="A5210" s="173" t="s">
        <v>5734</v>
      </c>
      <c r="B5210">
        <v>4</v>
      </c>
      <c r="C5210" s="173" t="s">
        <v>5735</v>
      </c>
      <c r="D5210" s="173" t="s">
        <v>18583</v>
      </c>
      <c r="E5210">
        <v>33472.42</v>
      </c>
      <c r="F5210">
        <v>57485.67</v>
      </c>
      <c r="G5210">
        <v>11109.25</v>
      </c>
      <c r="H5210" s="39">
        <v>44562</v>
      </c>
      <c r="I5210" s="4">
        <v>44651</v>
      </c>
      <c r="J5210" s="4">
        <v>44564</v>
      </c>
      <c r="K5210" s="4">
        <v>44651</v>
      </c>
      <c r="L5210">
        <v>1</v>
      </c>
      <c r="M5210">
        <v>100</v>
      </c>
      <c r="N5210" s="173" t="s">
        <v>48</v>
      </c>
      <c r="O5210" s="4">
        <v>44677</v>
      </c>
      <c r="P5210" s="173"/>
      <c r="Q5210">
        <v>2022</v>
      </c>
      <c r="R5210">
        <v>4</v>
      </c>
    </row>
    <row r="5211" spans="1:18" x14ac:dyDescent="0.25">
      <c r="A5211" s="173" t="s">
        <v>4606</v>
      </c>
      <c r="B5211">
        <v>3</v>
      </c>
      <c r="C5211" s="173" t="s">
        <v>4607</v>
      </c>
      <c r="D5211" s="173" t="s">
        <v>18584</v>
      </c>
      <c r="E5211">
        <v>156072.22</v>
      </c>
      <c r="F5211">
        <v>207686.65</v>
      </c>
      <c r="G5211">
        <v>108554.16</v>
      </c>
      <c r="H5211" s="39">
        <v>44826</v>
      </c>
      <c r="I5211" s="4">
        <v>45078</v>
      </c>
      <c r="J5211" s="4">
        <v>44826</v>
      </c>
      <c r="K5211" s="4">
        <v>45078</v>
      </c>
      <c r="L5211">
        <v>2</v>
      </c>
      <c r="M5211">
        <v>100</v>
      </c>
      <c r="N5211" s="173" t="s">
        <v>48</v>
      </c>
      <c r="O5211" s="4">
        <v>45086</v>
      </c>
      <c r="P5211" s="173" t="s">
        <v>18585</v>
      </c>
      <c r="Q5211">
        <v>2023</v>
      </c>
      <c r="R5211">
        <v>6</v>
      </c>
    </row>
    <row r="5212" spans="1:18" x14ac:dyDescent="0.25">
      <c r="A5212" s="173" t="s">
        <v>4606</v>
      </c>
      <c r="B5212">
        <v>2</v>
      </c>
      <c r="C5212" s="173" t="s">
        <v>4607</v>
      </c>
      <c r="D5212" s="173" t="s">
        <v>18586</v>
      </c>
      <c r="E5212">
        <v>137039.01999999999</v>
      </c>
      <c r="F5212">
        <v>182359.01</v>
      </c>
      <c r="G5212">
        <v>95315.86</v>
      </c>
      <c r="H5212" s="39">
        <v>44743</v>
      </c>
      <c r="I5212" s="4">
        <v>44825</v>
      </c>
      <c r="J5212" s="4">
        <v>44732</v>
      </c>
      <c r="K5212" s="4">
        <v>44825</v>
      </c>
      <c r="L5212">
        <v>2</v>
      </c>
      <c r="M5212">
        <v>100</v>
      </c>
      <c r="N5212" s="173" t="s">
        <v>48</v>
      </c>
      <c r="O5212" s="4">
        <v>44827</v>
      </c>
      <c r="P5212" s="173" t="s">
        <v>18587</v>
      </c>
      <c r="Q5212">
        <v>2022</v>
      </c>
      <c r="R5212">
        <v>9</v>
      </c>
    </row>
    <row r="5213" spans="1:18" x14ac:dyDescent="0.25">
      <c r="A5213" s="173" t="s">
        <v>4606</v>
      </c>
      <c r="B5213">
        <v>1</v>
      </c>
      <c r="C5213" s="173" t="s">
        <v>4607</v>
      </c>
      <c r="D5213" s="173" t="s">
        <v>18588</v>
      </c>
      <c r="E5213">
        <v>87888.76</v>
      </c>
      <c r="F5213">
        <v>116954.34</v>
      </c>
      <c r="G5213">
        <v>61129.98</v>
      </c>
      <c r="H5213" s="39">
        <v>44621</v>
      </c>
      <c r="I5213" s="4">
        <v>44742</v>
      </c>
      <c r="J5213" s="4">
        <v>44621</v>
      </c>
      <c r="K5213" s="4">
        <v>44729</v>
      </c>
      <c r="L5213">
        <v>2</v>
      </c>
      <c r="M5213">
        <v>100</v>
      </c>
      <c r="N5213" s="173" t="s">
        <v>48</v>
      </c>
      <c r="O5213" s="4">
        <v>44756</v>
      </c>
      <c r="P5213" s="173"/>
      <c r="Q5213">
        <v>2022</v>
      </c>
      <c r="R5213">
        <v>7</v>
      </c>
    </row>
    <row r="5214" spans="1:18" x14ac:dyDescent="0.25">
      <c r="A5214" s="173" t="s">
        <v>4665</v>
      </c>
      <c r="B5214">
        <v>3</v>
      </c>
      <c r="C5214" s="173" t="s">
        <v>4666</v>
      </c>
      <c r="D5214" s="173" t="s">
        <v>18589</v>
      </c>
      <c r="E5214">
        <v>22194.21</v>
      </c>
      <c r="F5214">
        <v>31818.79</v>
      </c>
      <c r="G5214">
        <v>18390.96</v>
      </c>
      <c r="H5214" s="39">
        <v>44778</v>
      </c>
      <c r="I5214" s="4">
        <v>44847</v>
      </c>
      <c r="J5214" s="4">
        <v>44778</v>
      </c>
      <c r="K5214" s="4">
        <v>44847</v>
      </c>
      <c r="L5214">
        <v>3</v>
      </c>
      <c r="M5214">
        <v>100</v>
      </c>
      <c r="N5214" s="173" t="s">
        <v>48</v>
      </c>
      <c r="O5214" s="4">
        <v>44883</v>
      </c>
      <c r="P5214" s="173" t="s">
        <v>18590</v>
      </c>
      <c r="Q5214">
        <v>2022</v>
      </c>
      <c r="R5214">
        <v>11</v>
      </c>
    </row>
    <row r="5215" spans="1:18" x14ac:dyDescent="0.25">
      <c r="A5215" s="173" t="s">
        <v>4665</v>
      </c>
      <c r="B5215">
        <v>2</v>
      </c>
      <c r="C5215" s="173" t="s">
        <v>4666</v>
      </c>
      <c r="D5215" s="173" t="s">
        <v>18591</v>
      </c>
      <c r="E5215">
        <v>42459.28</v>
      </c>
      <c r="F5215">
        <v>57873.72</v>
      </c>
      <c r="G5215">
        <v>29399.23</v>
      </c>
      <c r="H5215" s="39">
        <v>44677</v>
      </c>
      <c r="I5215" s="4">
        <v>44777</v>
      </c>
      <c r="J5215" s="4">
        <v>44677</v>
      </c>
      <c r="K5215" s="4">
        <v>44777</v>
      </c>
      <c r="L5215">
        <v>2</v>
      </c>
      <c r="M5215">
        <v>100</v>
      </c>
      <c r="N5215" s="173" t="s">
        <v>48</v>
      </c>
      <c r="O5215" s="4">
        <v>44812</v>
      </c>
      <c r="P5215" s="173"/>
      <c r="Q5215">
        <v>2022</v>
      </c>
      <c r="R5215">
        <v>9</v>
      </c>
    </row>
    <row r="5216" spans="1:18" x14ac:dyDescent="0.25">
      <c r="A5216" s="173" t="s">
        <v>4665</v>
      </c>
      <c r="B5216">
        <v>1</v>
      </c>
      <c r="C5216" s="173" t="s">
        <v>4666</v>
      </c>
      <c r="D5216" s="173" t="s">
        <v>18592</v>
      </c>
      <c r="E5216">
        <v>39000.51</v>
      </c>
      <c r="F5216">
        <v>51652.49</v>
      </c>
      <c r="G5216">
        <v>21309.81</v>
      </c>
      <c r="H5216" s="39">
        <v>44587</v>
      </c>
      <c r="I5216" s="4">
        <v>44679</v>
      </c>
      <c r="J5216" s="4">
        <v>44587</v>
      </c>
      <c r="K5216" s="4">
        <v>44679</v>
      </c>
      <c r="L5216">
        <v>1</v>
      </c>
      <c r="M5216">
        <v>100</v>
      </c>
      <c r="N5216" s="173" t="s">
        <v>48</v>
      </c>
      <c r="O5216" s="4">
        <v>44679</v>
      </c>
      <c r="P5216" s="173"/>
      <c r="Q5216">
        <v>2022</v>
      </c>
      <c r="R5216">
        <v>4</v>
      </c>
    </row>
    <row r="5217" spans="1:18" x14ac:dyDescent="0.25">
      <c r="A5217" s="173" t="s">
        <v>4742</v>
      </c>
      <c r="B5217">
        <v>4</v>
      </c>
      <c r="C5217" s="173" t="s">
        <v>4743</v>
      </c>
      <c r="D5217" s="173" t="s">
        <v>18593</v>
      </c>
      <c r="E5217">
        <v>32539.33</v>
      </c>
      <c r="F5217">
        <v>19720.830000000002</v>
      </c>
      <c r="G5217">
        <v>46344</v>
      </c>
      <c r="H5217" s="39">
        <v>45198</v>
      </c>
      <c r="I5217" s="4">
        <v>45261</v>
      </c>
      <c r="J5217" s="4">
        <v>45191</v>
      </c>
      <c r="K5217" s="4">
        <v>45263</v>
      </c>
      <c r="L5217">
        <v>2</v>
      </c>
      <c r="M5217">
        <v>100</v>
      </c>
      <c r="N5217" s="173" t="s">
        <v>48</v>
      </c>
      <c r="O5217" s="4">
        <v>45278</v>
      </c>
      <c r="P5217" s="173"/>
      <c r="Q5217">
        <v>2023</v>
      </c>
      <c r="R5217">
        <v>12</v>
      </c>
    </row>
    <row r="5218" spans="1:18" x14ac:dyDescent="0.25">
      <c r="A5218" s="173" t="s">
        <v>4742</v>
      </c>
      <c r="B5218">
        <v>3</v>
      </c>
      <c r="C5218" s="173" t="s">
        <v>4743</v>
      </c>
      <c r="D5218" s="173" t="s">
        <v>18594</v>
      </c>
      <c r="E5218">
        <v>65078.67</v>
      </c>
      <c r="F5218">
        <v>39441.67</v>
      </c>
      <c r="G5218">
        <v>92688</v>
      </c>
      <c r="H5218" s="39">
        <v>44896</v>
      </c>
      <c r="I5218" s="4">
        <v>45198</v>
      </c>
      <c r="J5218" s="4">
        <v>44900</v>
      </c>
      <c r="K5218" s="4">
        <v>45190</v>
      </c>
      <c r="L5218">
        <v>2</v>
      </c>
      <c r="M5218">
        <v>100</v>
      </c>
      <c r="N5218" s="173" t="s">
        <v>48</v>
      </c>
      <c r="O5218" s="4">
        <v>45190</v>
      </c>
      <c r="P5218" s="173"/>
      <c r="Q5218">
        <v>2023</v>
      </c>
      <c r="R5218">
        <v>9</v>
      </c>
    </row>
    <row r="5219" spans="1:18" x14ac:dyDescent="0.25">
      <c r="A5219" s="173" t="s">
        <v>4742</v>
      </c>
      <c r="B5219">
        <v>2</v>
      </c>
      <c r="C5219" s="173" t="s">
        <v>4743</v>
      </c>
      <c r="D5219" s="173" t="s">
        <v>18595</v>
      </c>
      <c r="E5219">
        <v>43385.78</v>
      </c>
      <c r="F5219">
        <v>26294.44</v>
      </c>
      <c r="G5219">
        <v>61792</v>
      </c>
      <c r="H5219" s="39">
        <v>44714</v>
      </c>
      <c r="I5219" s="4">
        <v>44896</v>
      </c>
      <c r="J5219" s="4">
        <v>44721</v>
      </c>
      <c r="K5219" s="4">
        <v>44896</v>
      </c>
      <c r="L5219">
        <v>2</v>
      </c>
      <c r="M5219">
        <v>100</v>
      </c>
      <c r="N5219" s="173" t="s">
        <v>48</v>
      </c>
      <c r="O5219" s="4">
        <v>44896</v>
      </c>
      <c r="P5219" s="173"/>
      <c r="Q5219">
        <v>2022</v>
      </c>
      <c r="R5219">
        <v>12</v>
      </c>
    </row>
    <row r="5220" spans="1:18" x14ac:dyDescent="0.25">
      <c r="A5220" s="173" t="s">
        <v>4742</v>
      </c>
      <c r="B5220">
        <v>1</v>
      </c>
      <c r="C5220" s="173" t="s">
        <v>4743</v>
      </c>
      <c r="D5220" s="173" t="s">
        <v>18596</v>
      </c>
      <c r="E5220">
        <v>54232.22</v>
      </c>
      <c r="F5220">
        <v>32868.06</v>
      </c>
      <c r="G5220">
        <v>77240</v>
      </c>
      <c r="H5220" s="39">
        <v>44564</v>
      </c>
      <c r="I5220" s="4">
        <v>44713</v>
      </c>
      <c r="J5220" s="4">
        <v>44564</v>
      </c>
      <c r="K5220" s="4">
        <v>44712</v>
      </c>
      <c r="L5220">
        <v>1</v>
      </c>
      <c r="M5220">
        <v>100</v>
      </c>
      <c r="N5220" s="173" t="s">
        <v>48</v>
      </c>
      <c r="O5220" s="4">
        <v>44720</v>
      </c>
      <c r="P5220" s="173"/>
      <c r="Q5220">
        <v>2022</v>
      </c>
      <c r="R5220">
        <v>6</v>
      </c>
    </row>
    <row r="5221" spans="1:18" x14ac:dyDescent="0.25">
      <c r="A5221" s="173" t="s">
        <v>4542</v>
      </c>
      <c r="B5221">
        <v>4</v>
      </c>
      <c r="C5221" s="173" t="s">
        <v>4543</v>
      </c>
      <c r="D5221" s="173" t="s">
        <v>18597</v>
      </c>
      <c r="E5221">
        <v>21005.599999999999</v>
      </c>
      <c r="F5221">
        <v>259090.36</v>
      </c>
      <c r="G5221">
        <v>18908.54</v>
      </c>
      <c r="H5221" s="39">
        <v>44927</v>
      </c>
      <c r="I5221" s="4">
        <v>45046</v>
      </c>
      <c r="J5221" s="4">
        <v>44928</v>
      </c>
      <c r="K5221" s="4">
        <v>45046</v>
      </c>
      <c r="L5221">
        <v>1</v>
      </c>
      <c r="M5221">
        <v>100</v>
      </c>
      <c r="N5221" s="173" t="s">
        <v>48</v>
      </c>
      <c r="O5221" s="4">
        <v>45062</v>
      </c>
      <c r="P5221" s="173"/>
      <c r="Q5221">
        <v>2023</v>
      </c>
      <c r="R5221">
        <v>5</v>
      </c>
    </row>
    <row r="5222" spans="1:18" x14ac:dyDescent="0.25">
      <c r="A5222" s="173" t="s">
        <v>4542</v>
      </c>
      <c r="B5222">
        <v>3</v>
      </c>
      <c r="C5222" s="173" t="s">
        <v>4543</v>
      </c>
      <c r="D5222" s="173" t="s">
        <v>14018</v>
      </c>
      <c r="E5222">
        <v>159600.66</v>
      </c>
      <c r="F5222">
        <v>0</v>
      </c>
      <c r="G5222">
        <v>11391.96</v>
      </c>
      <c r="H5222" s="39">
        <v>44835</v>
      </c>
      <c r="I5222" s="4">
        <v>44926</v>
      </c>
      <c r="J5222" s="4">
        <v>44837</v>
      </c>
      <c r="K5222" s="4">
        <v>44926</v>
      </c>
      <c r="L5222">
        <v>1</v>
      </c>
      <c r="M5222">
        <v>100</v>
      </c>
      <c r="N5222" s="173" t="s">
        <v>48</v>
      </c>
      <c r="O5222" s="4">
        <v>44929</v>
      </c>
      <c r="P5222" s="173"/>
      <c r="Q5222">
        <v>2023</v>
      </c>
      <c r="R5222">
        <v>1</v>
      </c>
    </row>
    <row r="5223" spans="1:18" x14ac:dyDescent="0.25">
      <c r="A5223" s="173" t="s">
        <v>4542</v>
      </c>
      <c r="B5223">
        <v>2</v>
      </c>
      <c r="C5223" s="173" t="s">
        <v>4543</v>
      </c>
      <c r="D5223" s="173" t="s">
        <v>18598</v>
      </c>
      <c r="E5223">
        <v>32434.240000000002</v>
      </c>
      <c r="F5223">
        <v>180366.64</v>
      </c>
      <c r="G5223">
        <v>15189.29</v>
      </c>
      <c r="H5223" s="39">
        <v>44713</v>
      </c>
      <c r="I5223" s="4">
        <v>44834</v>
      </c>
      <c r="J5223" s="4">
        <v>44713</v>
      </c>
      <c r="K5223" s="4">
        <v>44834</v>
      </c>
      <c r="L5223">
        <v>1</v>
      </c>
      <c r="M5223">
        <v>100</v>
      </c>
      <c r="N5223" s="173" t="s">
        <v>48</v>
      </c>
      <c r="O5223" s="4">
        <v>44845</v>
      </c>
      <c r="P5223" s="173"/>
      <c r="Q5223">
        <v>2022</v>
      </c>
      <c r="R5223">
        <v>10</v>
      </c>
    </row>
    <row r="5224" spans="1:18" x14ac:dyDescent="0.25">
      <c r="A5224" s="173" t="s">
        <v>4542</v>
      </c>
      <c r="B5224">
        <v>1</v>
      </c>
      <c r="C5224" s="173" t="s">
        <v>4543</v>
      </c>
      <c r="D5224" s="173" t="s">
        <v>18599</v>
      </c>
      <c r="E5224">
        <v>19428.16</v>
      </c>
      <c r="F5224">
        <v>200372.72</v>
      </c>
      <c r="G5224">
        <v>15189.29</v>
      </c>
      <c r="H5224" s="39">
        <v>44593</v>
      </c>
      <c r="I5224" s="4">
        <v>44712</v>
      </c>
      <c r="J5224" s="4">
        <v>44593</v>
      </c>
      <c r="K5224" s="4">
        <v>44712</v>
      </c>
      <c r="L5224">
        <v>1</v>
      </c>
      <c r="M5224">
        <v>100</v>
      </c>
      <c r="N5224" s="173" t="s">
        <v>48</v>
      </c>
      <c r="O5224" s="4">
        <v>44718</v>
      </c>
      <c r="P5224" s="173"/>
      <c r="Q5224">
        <v>2022</v>
      </c>
      <c r="R5224">
        <v>6</v>
      </c>
    </row>
    <row r="5225" spans="1:18" x14ac:dyDescent="0.25">
      <c r="A5225" s="173" t="s">
        <v>6020</v>
      </c>
      <c r="B5225">
        <v>4</v>
      </c>
      <c r="C5225" s="173" t="s">
        <v>6021</v>
      </c>
      <c r="D5225" s="173" t="s">
        <v>18600</v>
      </c>
      <c r="E5225">
        <v>133189.67000000001</v>
      </c>
      <c r="F5225">
        <v>241650.68</v>
      </c>
      <c r="G5225">
        <v>14574.29</v>
      </c>
      <c r="H5225" s="39">
        <v>44564</v>
      </c>
      <c r="I5225" s="4">
        <v>44651</v>
      </c>
      <c r="J5225" s="4">
        <v>44564</v>
      </c>
      <c r="K5225" s="4">
        <v>44620</v>
      </c>
      <c r="L5225">
        <v>2</v>
      </c>
      <c r="M5225">
        <v>100</v>
      </c>
      <c r="N5225" s="173" t="s">
        <v>48</v>
      </c>
      <c r="O5225" s="4">
        <v>44634</v>
      </c>
      <c r="P5225" s="173" t="s">
        <v>18601</v>
      </c>
      <c r="Q5225">
        <v>2022</v>
      </c>
      <c r="R5225">
        <v>3</v>
      </c>
    </row>
    <row r="5226" spans="1:18" x14ac:dyDescent="0.25">
      <c r="A5226" s="173" t="s">
        <v>4681</v>
      </c>
      <c r="B5226">
        <v>3</v>
      </c>
      <c r="C5226" s="173" t="s">
        <v>4682</v>
      </c>
      <c r="D5226" s="173" t="s">
        <v>18602</v>
      </c>
      <c r="E5226">
        <v>0</v>
      </c>
      <c r="F5226">
        <v>80000</v>
      </c>
      <c r="G5226">
        <v>0</v>
      </c>
      <c r="H5226" s="39">
        <v>44774</v>
      </c>
      <c r="I5226" s="4">
        <v>44924</v>
      </c>
      <c r="J5226" s="4">
        <v>44774</v>
      </c>
      <c r="K5226" s="4">
        <v>44924</v>
      </c>
      <c r="L5226">
        <v>1</v>
      </c>
      <c r="M5226">
        <v>100</v>
      </c>
      <c r="N5226" s="173" t="s">
        <v>48</v>
      </c>
      <c r="O5226" s="4">
        <v>44924</v>
      </c>
      <c r="P5226" s="173"/>
      <c r="Q5226">
        <v>2022</v>
      </c>
      <c r="R5226">
        <v>12</v>
      </c>
    </row>
    <row r="5227" spans="1:18" x14ac:dyDescent="0.25">
      <c r="A5227" s="173" t="s">
        <v>4681</v>
      </c>
      <c r="B5227">
        <v>2</v>
      </c>
      <c r="C5227" s="173" t="s">
        <v>4682</v>
      </c>
      <c r="D5227" s="173" t="s">
        <v>18603</v>
      </c>
      <c r="E5227">
        <v>0</v>
      </c>
      <c r="F5227">
        <v>10000</v>
      </c>
      <c r="G5227">
        <v>0</v>
      </c>
      <c r="H5227" s="39">
        <v>44682</v>
      </c>
      <c r="I5227" s="4">
        <v>44773</v>
      </c>
      <c r="J5227" s="4">
        <v>44682</v>
      </c>
      <c r="K5227" s="4">
        <v>44773</v>
      </c>
      <c r="L5227">
        <v>1</v>
      </c>
      <c r="M5227">
        <v>100</v>
      </c>
      <c r="N5227" s="173" t="s">
        <v>48</v>
      </c>
      <c r="O5227" s="4">
        <v>44773</v>
      </c>
      <c r="P5227" s="173"/>
      <c r="Q5227">
        <v>2022</v>
      </c>
      <c r="R5227">
        <v>7</v>
      </c>
    </row>
    <row r="5228" spans="1:18" x14ac:dyDescent="0.25">
      <c r="A5228" s="173" t="s">
        <v>4681</v>
      </c>
      <c r="B5228">
        <v>1</v>
      </c>
      <c r="C5228" s="173" t="s">
        <v>4682</v>
      </c>
      <c r="D5228" s="173" t="s">
        <v>18604</v>
      </c>
      <c r="E5228">
        <v>150000</v>
      </c>
      <c r="F5228">
        <v>60000</v>
      </c>
      <c r="G5228">
        <v>0</v>
      </c>
      <c r="H5228" s="39">
        <v>44593</v>
      </c>
      <c r="I5228" s="4">
        <v>44681</v>
      </c>
      <c r="J5228" s="4">
        <v>44593</v>
      </c>
      <c r="K5228" s="4">
        <v>44681</v>
      </c>
      <c r="L5228">
        <v>1</v>
      </c>
      <c r="M5228">
        <v>100</v>
      </c>
      <c r="N5228" s="173" t="s">
        <v>48</v>
      </c>
      <c r="O5228" s="4">
        <v>44681</v>
      </c>
      <c r="P5228" s="173"/>
      <c r="Q5228">
        <v>2022</v>
      </c>
      <c r="R5228">
        <v>4</v>
      </c>
    </row>
    <row r="5229" spans="1:18" x14ac:dyDescent="0.25">
      <c r="A5229" s="173" t="s">
        <v>4591</v>
      </c>
      <c r="B5229">
        <v>4</v>
      </c>
      <c r="C5229" s="173" t="s">
        <v>4592</v>
      </c>
      <c r="D5229" s="173" t="s">
        <v>18605</v>
      </c>
      <c r="E5229">
        <v>86250</v>
      </c>
      <c r="F5229">
        <v>87850</v>
      </c>
      <c r="G5229">
        <v>87424.320000000007</v>
      </c>
      <c r="H5229" s="39">
        <v>45170</v>
      </c>
      <c r="I5229" s="4">
        <v>45351</v>
      </c>
      <c r="L5229">
        <v>1</v>
      </c>
      <c r="N5229" s="173" t="s">
        <v>48</v>
      </c>
      <c r="P5229" s="173"/>
    </row>
    <row r="5230" spans="1:18" x14ac:dyDescent="0.25">
      <c r="A5230" s="173" t="s">
        <v>4591</v>
      </c>
      <c r="B5230">
        <v>3</v>
      </c>
      <c r="C5230" s="173" t="s">
        <v>4592</v>
      </c>
      <c r="D5230" s="173" t="s">
        <v>18606</v>
      </c>
      <c r="E5230">
        <v>86250</v>
      </c>
      <c r="F5230">
        <v>87850</v>
      </c>
      <c r="G5230">
        <v>87424.320000000007</v>
      </c>
      <c r="H5230" s="39">
        <v>44986</v>
      </c>
      <c r="I5230" s="4">
        <v>45169</v>
      </c>
      <c r="J5230" s="4">
        <v>44986</v>
      </c>
      <c r="K5230" s="4">
        <v>45181</v>
      </c>
      <c r="L5230">
        <v>1</v>
      </c>
      <c r="M5230">
        <v>75</v>
      </c>
      <c r="N5230" s="173" t="s">
        <v>48</v>
      </c>
      <c r="O5230" s="4">
        <v>45190</v>
      </c>
      <c r="P5230" s="173"/>
      <c r="Q5230">
        <v>2023</v>
      </c>
      <c r="R5230">
        <v>9</v>
      </c>
    </row>
    <row r="5231" spans="1:18" x14ac:dyDescent="0.25">
      <c r="A5231" s="173" t="s">
        <v>4591</v>
      </c>
      <c r="B5231">
        <v>2</v>
      </c>
      <c r="C5231" s="173" t="s">
        <v>4592</v>
      </c>
      <c r="D5231" s="173" t="s">
        <v>18607</v>
      </c>
      <c r="E5231">
        <v>86250</v>
      </c>
      <c r="F5231">
        <v>87850</v>
      </c>
      <c r="G5231">
        <v>87424.320000000007</v>
      </c>
      <c r="H5231" s="39">
        <v>44805</v>
      </c>
      <c r="I5231" s="4">
        <v>44985</v>
      </c>
      <c r="J5231" s="4">
        <v>44805</v>
      </c>
      <c r="K5231" s="4">
        <v>44926</v>
      </c>
      <c r="L5231">
        <v>1</v>
      </c>
      <c r="M5231">
        <v>50</v>
      </c>
      <c r="N5231" s="173" t="s">
        <v>48</v>
      </c>
      <c r="O5231" s="4">
        <v>45064</v>
      </c>
      <c r="P5231" s="173"/>
      <c r="Q5231">
        <v>2023</v>
      </c>
      <c r="R5231">
        <v>5</v>
      </c>
    </row>
    <row r="5232" spans="1:18" x14ac:dyDescent="0.25">
      <c r="A5232" s="173" t="s">
        <v>4591</v>
      </c>
      <c r="B5232">
        <v>1</v>
      </c>
      <c r="C5232" s="173" t="s">
        <v>4592</v>
      </c>
      <c r="D5232" s="173" t="s">
        <v>18608</v>
      </c>
      <c r="E5232">
        <v>86250</v>
      </c>
      <c r="F5232">
        <v>87850</v>
      </c>
      <c r="G5232">
        <v>87424.320000000007</v>
      </c>
      <c r="H5232" s="39">
        <v>44621</v>
      </c>
      <c r="I5232" s="4">
        <v>44804</v>
      </c>
      <c r="L5232">
        <v>1</v>
      </c>
      <c r="M5232">
        <v>25</v>
      </c>
      <c r="N5232" s="173" t="s">
        <v>48</v>
      </c>
      <c r="O5232" s="4">
        <v>44834</v>
      </c>
      <c r="P5232" s="173"/>
      <c r="Q5232">
        <v>2022</v>
      </c>
      <c r="R5232">
        <v>9</v>
      </c>
    </row>
    <row r="5233" spans="1:18" x14ac:dyDescent="0.25">
      <c r="A5233" s="173" t="s">
        <v>4608</v>
      </c>
      <c r="B5233">
        <v>3</v>
      </c>
      <c r="C5233" s="173" t="s">
        <v>4609</v>
      </c>
      <c r="D5233" s="173" t="s">
        <v>18609</v>
      </c>
      <c r="E5233">
        <v>224400</v>
      </c>
      <c r="F5233">
        <v>150000</v>
      </c>
      <c r="G5233">
        <v>74400</v>
      </c>
      <c r="H5233" s="39">
        <v>45078</v>
      </c>
      <c r="I5233" s="4">
        <v>45321</v>
      </c>
      <c r="J5233" s="4">
        <v>45078</v>
      </c>
      <c r="K5233" s="4">
        <v>45350</v>
      </c>
      <c r="L5233">
        <v>1</v>
      </c>
      <c r="M5233">
        <v>100</v>
      </c>
      <c r="N5233" s="173" t="s">
        <v>48</v>
      </c>
      <c r="O5233" s="4">
        <v>45383</v>
      </c>
      <c r="P5233" s="173"/>
      <c r="Q5233">
        <v>2024</v>
      </c>
      <c r="R5233">
        <v>4</v>
      </c>
    </row>
    <row r="5234" spans="1:18" x14ac:dyDescent="0.25">
      <c r="A5234" s="173" t="s">
        <v>4608</v>
      </c>
      <c r="B5234">
        <v>2</v>
      </c>
      <c r="C5234" s="173" t="s">
        <v>4609</v>
      </c>
      <c r="D5234" s="173" t="s">
        <v>18610</v>
      </c>
      <c r="E5234">
        <v>224400</v>
      </c>
      <c r="F5234">
        <v>150000</v>
      </c>
      <c r="G5234">
        <v>74400</v>
      </c>
      <c r="H5234" s="39">
        <v>44835</v>
      </c>
      <c r="I5234" s="4">
        <v>45077</v>
      </c>
      <c r="J5234" s="4">
        <v>44835</v>
      </c>
      <c r="K5234" s="4">
        <v>45076</v>
      </c>
      <c r="L5234">
        <v>1</v>
      </c>
      <c r="M5234">
        <v>66</v>
      </c>
      <c r="N5234" s="173" t="s">
        <v>48</v>
      </c>
      <c r="O5234" s="4">
        <v>45077</v>
      </c>
      <c r="P5234" s="173"/>
      <c r="Q5234">
        <v>2023</v>
      </c>
      <c r="R5234">
        <v>5</v>
      </c>
    </row>
    <row r="5235" spans="1:18" x14ac:dyDescent="0.25">
      <c r="A5235" s="173" t="s">
        <v>4608</v>
      </c>
      <c r="B5235">
        <v>1</v>
      </c>
      <c r="C5235" s="173" t="s">
        <v>4609</v>
      </c>
      <c r="D5235" s="173" t="s">
        <v>18611</v>
      </c>
      <c r="E5235">
        <v>224400</v>
      </c>
      <c r="F5235">
        <v>150000</v>
      </c>
      <c r="G5235">
        <v>74400</v>
      </c>
      <c r="H5235" s="39">
        <v>44593</v>
      </c>
      <c r="I5235" s="4">
        <v>44834</v>
      </c>
      <c r="J5235" s="4">
        <v>44593</v>
      </c>
      <c r="K5235" s="4">
        <v>44833</v>
      </c>
      <c r="L5235">
        <v>1</v>
      </c>
      <c r="M5235">
        <v>33</v>
      </c>
      <c r="N5235" s="173" t="s">
        <v>48</v>
      </c>
      <c r="O5235" s="4">
        <v>44833</v>
      </c>
      <c r="P5235" s="173"/>
      <c r="Q5235">
        <v>2022</v>
      </c>
      <c r="R5235">
        <v>9</v>
      </c>
    </row>
    <row r="5236" spans="1:18" x14ac:dyDescent="0.25">
      <c r="A5236" s="173" t="s">
        <v>4611</v>
      </c>
      <c r="B5236">
        <v>3</v>
      </c>
      <c r="C5236" s="173" t="s">
        <v>4612</v>
      </c>
      <c r="D5236" s="173" t="s">
        <v>18612</v>
      </c>
      <c r="E5236">
        <v>187450</v>
      </c>
      <c r="F5236">
        <v>125000</v>
      </c>
      <c r="G5236">
        <v>62481.599999999999</v>
      </c>
      <c r="H5236" s="39">
        <v>44945</v>
      </c>
      <c r="I5236" s="4">
        <v>45035</v>
      </c>
      <c r="J5236" s="4">
        <v>44852</v>
      </c>
      <c r="K5236" s="4">
        <v>44925</v>
      </c>
      <c r="L5236">
        <v>1</v>
      </c>
      <c r="M5236">
        <v>100</v>
      </c>
      <c r="N5236" s="173" t="s">
        <v>48</v>
      </c>
      <c r="O5236" s="4">
        <v>45071</v>
      </c>
      <c r="P5236" s="173"/>
      <c r="Q5236">
        <v>2023</v>
      </c>
      <c r="R5236">
        <v>5</v>
      </c>
    </row>
    <row r="5237" spans="1:18" x14ac:dyDescent="0.25">
      <c r="A5237" s="173" t="s">
        <v>4611</v>
      </c>
      <c r="B5237">
        <v>2</v>
      </c>
      <c r="C5237" s="173" t="s">
        <v>4612</v>
      </c>
      <c r="D5237" s="173" t="s">
        <v>18613</v>
      </c>
      <c r="E5237">
        <v>187450</v>
      </c>
      <c r="F5237">
        <v>125000</v>
      </c>
      <c r="G5237">
        <v>62481.599999999999</v>
      </c>
      <c r="H5237" s="39">
        <v>44762</v>
      </c>
      <c r="I5237" s="4">
        <v>44945</v>
      </c>
      <c r="J5237" s="4">
        <v>44774</v>
      </c>
      <c r="K5237" s="4">
        <v>44851</v>
      </c>
      <c r="L5237">
        <v>1</v>
      </c>
      <c r="M5237">
        <v>70</v>
      </c>
      <c r="N5237" s="173" t="s">
        <v>48</v>
      </c>
      <c r="O5237" s="4">
        <v>44853</v>
      </c>
      <c r="P5237" s="173"/>
      <c r="Q5237">
        <v>2022</v>
      </c>
      <c r="R5237">
        <v>10</v>
      </c>
    </row>
    <row r="5238" spans="1:18" x14ac:dyDescent="0.25">
      <c r="A5238" s="173" t="s">
        <v>4611</v>
      </c>
      <c r="B5238">
        <v>1</v>
      </c>
      <c r="C5238" s="173" t="s">
        <v>4612</v>
      </c>
      <c r="D5238" s="173" t="s">
        <v>18614</v>
      </c>
      <c r="E5238">
        <v>374900</v>
      </c>
      <c r="F5238">
        <v>250000</v>
      </c>
      <c r="G5238">
        <v>124963.2</v>
      </c>
      <c r="H5238" s="39">
        <v>44581</v>
      </c>
      <c r="I5238" s="4">
        <v>44761</v>
      </c>
      <c r="J5238" s="4">
        <v>44581</v>
      </c>
      <c r="K5238" s="4">
        <v>44773</v>
      </c>
      <c r="L5238">
        <v>1</v>
      </c>
      <c r="M5238">
        <v>30</v>
      </c>
      <c r="N5238" s="173" t="s">
        <v>48</v>
      </c>
      <c r="O5238" s="4">
        <v>44853</v>
      </c>
      <c r="P5238" s="173"/>
      <c r="Q5238">
        <v>2022</v>
      </c>
      <c r="R5238">
        <v>10</v>
      </c>
    </row>
    <row r="5239" spans="1:18" x14ac:dyDescent="0.25">
      <c r="A5239" s="173" t="s">
        <v>4711</v>
      </c>
      <c r="B5239">
        <v>5</v>
      </c>
      <c r="C5239" s="173" t="s">
        <v>4712</v>
      </c>
      <c r="D5239" s="173" t="s">
        <v>18615</v>
      </c>
      <c r="E5239">
        <v>28050</v>
      </c>
      <c r="F5239">
        <v>23479.41</v>
      </c>
      <c r="G5239">
        <v>6910</v>
      </c>
      <c r="H5239" s="39">
        <v>45190</v>
      </c>
      <c r="I5239" s="4">
        <v>45280</v>
      </c>
      <c r="J5239" s="4">
        <v>45200</v>
      </c>
      <c r="K5239" s="4">
        <v>45335</v>
      </c>
      <c r="L5239">
        <v>1</v>
      </c>
      <c r="M5239">
        <v>100</v>
      </c>
      <c r="N5239" s="173" t="s">
        <v>48</v>
      </c>
      <c r="O5239" s="4">
        <v>45374</v>
      </c>
      <c r="P5239" s="173" t="s">
        <v>18616</v>
      </c>
      <c r="Q5239">
        <v>2024</v>
      </c>
      <c r="R5239">
        <v>3</v>
      </c>
    </row>
    <row r="5240" spans="1:18" x14ac:dyDescent="0.25">
      <c r="A5240" s="173" t="s">
        <v>4711</v>
      </c>
      <c r="B5240">
        <v>4</v>
      </c>
      <c r="C5240" s="173" t="s">
        <v>4712</v>
      </c>
      <c r="D5240" s="173" t="s">
        <v>18617</v>
      </c>
      <c r="E5240">
        <v>65450</v>
      </c>
      <c r="F5240">
        <v>54785.29</v>
      </c>
      <c r="G5240">
        <v>16030</v>
      </c>
      <c r="H5240" s="39">
        <v>44977</v>
      </c>
      <c r="I5240" s="4">
        <v>45189</v>
      </c>
      <c r="J5240" s="4">
        <v>45008</v>
      </c>
      <c r="K5240" s="4">
        <v>45199</v>
      </c>
      <c r="L5240">
        <v>3</v>
      </c>
      <c r="M5240">
        <v>100</v>
      </c>
      <c r="N5240" s="173" t="s">
        <v>48</v>
      </c>
      <c r="O5240" s="4">
        <v>45201</v>
      </c>
      <c r="P5240" s="173" t="s">
        <v>18618</v>
      </c>
      <c r="Q5240">
        <v>2023</v>
      </c>
      <c r="R5240">
        <v>10</v>
      </c>
    </row>
    <row r="5241" spans="1:18" x14ac:dyDescent="0.25">
      <c r="A5241" s="173" t="s">
        <v>4711</v>
      </c>
      <c r="B5241">
        <v>3</v>
      </c>
      <c r="C5241" s="173" t="s">
        <v>4712</v>
      </c>
      <c r="D5241" s="173" t="s">
        <v>18619</v>
      </c>
      <c r="E5241">
        <v>74800</v>
      </c>
      <c r="F5241">
        <v>62611.76</v>
      </c>
      <c r="G5241">
        <v>16896</v>
      </c>
      <c r="H5241" s="39">
        <v>44732</v>
      </c>
      <c r="I5241" s="4">
        <v>44977</v>
      </c>
      <c r="J5241" s="4">
        <v>44778</v>
      </c>
      <c r="K5241" s="4">
        <v>45007</v>
      </c>
      <c r="L5241">
        <v>3</v>
      </c>
      <c r="M5241">
        <v>100</v>
      </c>
      <c r="N5241" s="173" t="s">
        <v>48</v>
      </c>
      <c r="O5241" s="4">
        <v>45007</v>
      </c>
      <c r="P5241" s="173" t="s">
        <v>18620</v>
      </c>
      <c r="Q5241">
        <v>2023</v>
      </c>
      <c r="R5241">
        <v>3</v>
      </c>
    </row>
    <row r="5242" spans="1:18" x14ac:dyDescent="0.25">
      <c r="A5242" s="173" t="s">
        <v>4711</v>
      </c>
      <c r="B5242">
        <v>2</v>
      </c>
      <c r="C5242" s="173" t="s">
        <v>4712</v>
      </c>
      <c r="D5242" s="173" t="s">
        <v>18621</v>
      </c>
      <c r="E5242">
        <v>28050</v>
      </c>
      <c r="F5242">
        <v>23479</v>
      </c>
      <c r="G5242">
        <v>6336</v>
      </c>
      <c r="H5242" s="39">
        <v>44642</v>
      </c>
      <c r="I5242" s="4">
        <v>44790</v>
      </c>
      <c r="J5242" s="4">
        <v>44692</v>
      </c>
      <c r="K5242" s="4">
        <v>44777</v>
      </c>
      <c r="L5242">
        <v>3</v>
      </c>
      <c r="M5242">
        <v>100</v>
      </c>
      <c r="N5242" s="173" t="s">
        <v>48</v>
      </c>
      <c r="O5242" s="4">
        <v>44777</v>
      </c>
      <c r="P5242" s="173" t="s">
        <v>18622</v>
      </c>
      <c r="Q5242">
        <v>2022</v>
      </c>
      <c r="R5242">
        <v>8</v>
      </c>
    </row>
    <row r="5243" spans="1:18" x14ac:dyDescent="0.25">
      <c r="A5243" s="173" t="s">
        <v>4711</v>
      </c>
      <c r="B5243">
        <v>1</v>
      </c>
      <c r="C5243" s="173" t="s">
        <v>4712</v>
      </c>
      <c r="D5243" s="173" t="s">
        <v>18623</v>
      </c>
      <c r="E5243">
        <v>28050</v>
      </c>
      <c r="F5243">
        <v>23479.41</v>
      </c>
      <c r="G5243">
        <v>6870</v>
      </c>
      <c r="H5243" s="39">
        <v>44550</v>
      </c>
      <c r="I5243" s="4">
        <v>44641</v>
      </c>
      <c r="J5243" s="4">
        <v>44634</v>
      </c>
      <c r="K5243" s="4">
        <v>44691</v>
      </c>
      <c r="L5243">
        <v>3</v>
      </c>
      <c r="M5243">
        <v>100</v>
      </c>
      <c r="N5243" s="173" t="s">
        <v>48</v>
      </c>
      <c r="O5243" s="4">
        <v>44692</v>
      </c>
      <c r="P5243" s="173" t="s">
        <v>18624</v>
      </c>
      <c r="Q5243">
        <v>2022</v>
      </c>
      <c r="R5243">
        <v>5</v>
      </c>
    </row>
    <row r="5244" spans="1:18" x14ac:dyDescent="0.25">
      <c r="A5244" s="173" t="s">
        <v>6536</v>
      </c>
      <c r="B5244">
        <v>5</v>
      </c>
      <c r="C5244" s="173" t="s">
        <v>6537</v>
      </c>
      <c r="D5244" s="173" t="s">
        <v>18625</v>
      </c>
      <c r="E5244">
        <v>0</v>
      </c>
      <c r="F5244">
        <v>0</v>
      </c>
      <c r="G5244">
        <v>0</v>
      </c>
      <c r="H5244" s="39">
        <v>44133</v>
      </c>
      <c r="I5244" s="4">
        <v>44589</v>
      </c>
      <c r="J5244" s="4">
        <v>44133</v>
      </c>
      <c r="K5244" s="4">
        <v>44589</v>
      </c>
      <c r="L5244">
        <v>1</v>
      </c>
      <c r="M5244">
        <v>100</v>
      </c>
      <c r="N5244" s="173" t="s">
        <v>48</v>
      </c>
      <c r="O5244" s="4">
        <v>44589</v>
      </c>
      <c r="P5244" s="173"/>
      <c r="Q5244">
        <v>2022</v>
      </c>
      <c r="R5244">
        <v>1</v>
      </c>
    </row>
    <row r="5245" spans="1:18" x14ac:dyDescent="0.25">
      <c r="A5245" s="173" t="s">
        <v>4626</v>
      </c>
      <c r="B5245">
        <v>3</v>
      </c>
      <c r="C5245" s="173" t="s">
        <v>4627</v>
      </c>
      <c r="D5245" s="173" t="s">
        <v>18626</v>
      </c>
      <c r="E5245">
        <v>71169.990000000005</v>
      </c>
      <c r="F5245">
        <v>0</v>
      </c>
      <c r="G5245">
        <v>32203.33</v>
      </c>
      <c r="H5245" s="39">
        <v>44759</v>
      </c>
      <c r="I5245" s="4">
        <v>44851</v>
      </c>
      <c r="J5245" s="4">
        <v>44759</v>
      </c>
      <c r="K5245" s="4">
        <v>44851</v>
      </c>
      <c r="L5245">
        <v>1</v>
      </c>
      <c r="M5245">
        <v>100</v>
      </c>
      <c r="N5245" s="173" t="s">
        <v>48</v>
      </c>
      <c r="O5245" s="4">
        <v>44868</v>
      </c>
      <c r="P5245" s="173"/>
      <c r="Q5245">
        <v>2022</v>
      </c>
      <c r="R5245">
        <v>11</v>
      </c>
    </row>
    <row r="5246" spans="1:18" x14ac:dyDescent="0.25">
      <c r="A5246" s="173" t="s">
        <v>4626</v>
      </c>
      <c r="B5246">
        <v>2</v>
      </c>
      <c r="C5246" s="173" t="s">
        <v>4627</v>
      </c>
      <c r="D5246" s="173" t="s">
        <v>18627</v>
      </c>
      <c r="E5246">
        <v>47446.66</v>
      </c>
      <c r="F5246">
        <v>0</v>
      </c>
      <c r="G5246">
        <v>21468.89</v>
      </c>
      <c r="H5246" s="39">
        <v>44698</v>
      </c>
      <c r="I5246" s="4">
        <v>44759</v>
      </c>
      <c r="J5246" s="4">
        <v>44698</v>
      </c>
      <c r="K5246" s="4">
        <v>44759</v>
      </c>
      <c r="L5246">
        <v>1</v>
      </c>
      <c r="M5246">
        <v>100</v>
      </c>
      <c r="N5246" s="173" t="s">
        <v>48</v>
      </c>
      <c r="O5246" s="4">
        <v>44776</v>
      </c>
      <c r="P5246" s="173"/>
      <c r="Q5246">
        <v>2022</v>
      </c>
      <c r="R5246">
        <v>8</v>
      </c>
    </row>
    <row r="5247" spans="1:18" x14ac:dyDescent="0.25">
      <c r="A5247" s="173" t="s">
        <v>4626</v>
      </c>
      <c r="B5247">
        <v>1</v>
      </c>
      <c r="C5247" s="173" t="s">
        <v>4627</v>
      </c>
      <c r="D5247" s="173" t="s">
        <v>18628</v>
      </c>
      <c r="E5247">
        <v>94893.35</v>
      </c>
      <c r="F5247">
        <v>333951</v>
      </c>
      <c r="G5247">
        <v>42937.78</v>
      </c>
      <c r="H5247" s="39">
        <v>44578</v>
      </c>
      <c r="I5247" s="4">
        <v>44698</v>
      </c>
      <c r="J5247" s="4">
        <v>44578</v>
      </c>
      <c r="K5247" s="4">
        <v>44693</v>
      </c>
      <c r="L5247">
        <v>1</v>
      </c>
      <c r="M5247">
        <v>100</v>
      </c>
      <c r="N5247" s="173" t="s">
        <v>48</v>
      </c>
      <c r="O5247" s="4">
        <v>44711</v>
      </c>
      <c r="P5247" s="173"/>
      <c r="Q5247">
        <v>2022</v>
      </c>
      <c r="R5247">
        <v>5</v>
      </c>
    </row>
    <row r="5248" spans="1:18" x14ac:dyDescent="0.25">
      <c r="A5248" s="173" t="s">
        <v>4570</v>
      </c>
      <c r="B5248">
        <v>5</v>
      </c>
      <c r="C5248" s="173" t="s">
        <v>4571</v>
      </c>
      <c r="D5248" s="173" t="s">
        <v>18629</v>
      </c>
      <c r="E5248">
        <v>12022.89</v>
      </c>
      <c r="F5248">
        <v>0</v>
      </c>
      <c r="G5248">
        <v>0</v>
      </c>
      <c r="H5248" s="39">
        <v>45474</v>
      </c>
      <c r="I5248" s="4">
        <v>45746</v>
      </c>
      <c r="J5248" s="4">
        <v>45474</v>
      </c>
      <c r="L5248">
        <v>1</v>
      </c>
      <c r="M5248">
        <v>5</v>
      </c>
      <c r="N5248" s="173" t="s">
        <v>48</v>
      </c>
      <c r="P5248" s="173"/>
    </row>
    <row r="5249" spans="1:18" x14ac:dyDescent="0.25">
      <c r="A5249" s="173" t="s">
        <v>4570</v>
      </c>
      <c r="B5249">
        <v>4</v>
      </c>
      <c r="C5249" s="173" t="s">
        <v>4571</v>
      </c>
      <c r="D5249" s="173" t="s">
        <v>18630</v>
      </c>
      <c r="E5249">
        <v>334483.06</v>
      </c>
      <c r="F5249">
        <v>24408.12</v>
      </c>
      <c r="G5249">
        <v>0</v>
      </c>
      <c r="H5249" s="39">
        <v>45323</v>
      </c>
      <c r="I5249" s="4">
        <v>45473</v>
      </c>
      <c r="J5249" s="4">
        <v>45323</v>
      </c>
      <c r="K5249" s="4">
        <v>45473</v>
      </c>
      <c r="L5249">
        <v>1</v>
      </c>
      <c r="M5249">
        <v>100</v>
      </c>
      <c r="N5249" s="173" t="s">
        <v>48</v>
      </c>
      <c r="O5249" s="4">
        <v>45473</v>
      </c>
      <c r="P5249" s="173"/>
      <c r="Q5249">
        <v>2024</v>
      </c>
      <c r="R5249">
        <v>6</v>
      </c>
    </row>
    <row r="5250" spans="1:18" x14ac:dyDescent="0.25">
      <c r="A5250" s="173" t="s">
        <v>4570</v>
      </c>
      <c r="B5250">
        <v>3</v>
      </c>
      <c r="C5250" s="173" t="s">
        <v>4571</v>
      </c>
      <c r="D5250" s="173" t="s">
        <v>18631</v>
      </c>
      <c r="E5250">
        <v>399838.28</v>
      </c>
      <c r="F5250">
        <v>1468426.39</v>
      </c>
      <c r="G5250">
        <v>111604.16</v>
      </c>
      <c r="H5250" s="39">
        <v>44961</v>
      </c>
      <c r="I5250" s="4">
        <v>45322</v>
      </c>
      <c r="J5250" s="4">
        <v>44961</v>
      </c>
      <c r="K5250" s="4">
        <v>45322</v>
      </c>
      <c r="L5250">
        <v>1</v>
      </c>
      <c r="M5250">
        <v>100</v>
      </c>
      <c r="N5250" s="173" t="s">
        <v>48</v>
      </c>
      <c r="O5250" s="4">
        <v>45322</v>
      </c>
      <c r="P5250" s="173"/>
      <c r="Q5250">
        <v>2024</v>
      </c>
      <c r="R5250">
        <v>1</v>
      </c>
    </row>
    <row r="5251" spans="1:18" x14ac:dyDescent="0.25">
      <c r="A5251" s="173" t="s">
        <v>4570</v>
      </c>
      <c r="B5251">
        <v>2</v>
      </c>
      <c r="C5251" s="173" t="s">
        <v>4571</v>
      </c>
      <c r="D5251" s="173" t="s">
        <v>18632</v>
      </c>
      <c r="E5251">
        <v>403691.77</v>
      </c>
      <c r="F5251">
        <v>807303.57</v>
      </c>
      <c r="G5251">
        <v>91312.5</v>
      </c>
      <c r="H5251" s="39">
        <v>44685</v>
      </c>
      <c r="I5251" s="4">
        <v>44960</v>
      </c>
      <c r="J5251" s="4">
        <v>44685</v>
      </c>
      <c r="K5251" s="4">
        <v>44960</v>
      </c>
      <c r="L5251">
        <v>1</v>
      </c>
      <c r="M5251">
        <v>100</v>
      </c>
      <c r="N5251" s="173" t="s">
        <v>48</v>
      </c>
      <c r="O5251" s="4">
        <v>44960</v>
      </c>
      <c r="P5251" s="173"/>
      <c r="Q5251">
        <v>2023</v>
      </c>
      <c r="R5251">
        <v>2</v>
      </c>
    </row>
    <row r="5252" spans="1:18" x14ac:dyDescent="0.25">
      <c r="A5252" s="173" t="s">
        <v>4570</v>
      </c>
      <c r="B5252">
        <v>1</v>
      </c>
      <c r="C5252" s="173" t="s">
        <v>4571</v>
      </c>
      <c r="D5252" s="173" t="s">
        <v>18633</v>
      </c>
      <c r="E5252">
        <v>391360.59</v>
      </c>
      <c r="F5252">
        <v>782655.1</v>
      </c>
      <c r="G5252">
        <v>40583.339999999997</v>
      </c>
      <c r="H5252" s="39">
        <v>44412</v>
      </c>
      <c r="I5252" s="4">
        <v>44684</v>
      </c>
      <c r="J5252" s="4">
        <v>44412</v>
      </c>
      <c r="K5252" s="4">
        <v>44684</v>
      </c>
      <c r="L5252">
        <v>1</v>
      </c>
      <c r="M5252">
        <v>100</v>
      </c>
      <c r="N5252" s="173" t="s">
        <v>48</v>
      </c>
      <c r="O5252" s="4">
        <v>44684</v>
      </c>
      <c r="P5252" s="173"/>
      <c r="Q5252">
        <v>2022</v>
      </c>
      <c r="R5252">
        <v>5</v>
      </c>
    </row>
    <row r="5253" spans="1:18" x14ac:dyDescent="0.25">
      <c r="A5253" s="173" t="s">
        <v>4656</v>
      </c>
      <c r="B5253">
        <v>3</v>
      </c>
      <c r="C5253" s="173" t="s">
        <v>4657</v>
      </c>
      <c r="D5253" s="173" t="s">
        <v>18634</v>
      </c>
      <c r="E5253">
        <v>83410.539999999994</v>
      </c>
      <c r="F5253">
        <v>127896.15</v>
      </c>
      <c r="G5253">
        <v>66728.42</v>
      </c>
      <c r="H5253" s="39">
        <v>44896</v>
      </c>
      <c r="I5253" s="4">
        <v>45127</v>
      </c>
      <c r="J5253" s="4">
        <v>44896</v>
      </c>
      <c r="K5253" s="4">
        <v>45077</v>
      </c>
      <c r="L5253">
        <v>1</v>
      </c>
      <c r="M5253">
        <v>100</v>
      </c>
      <c r="N5253" s="173" t="s">
        <v>48</v>
      </c>
      <c r="O5253" s="4">
        <v>45125</v>
      </c>
      <c r="P5253" s="173"/>
      <c r="Q5253">
        <v>2023</v>
      </c>
      <c r="R5253">
        <v>7</v>
      </c>
    </row>
    <row r="5254" spans="1:18" x14ac:dyDescent="0.25">
      <c r="A5254" s="173" t="s">
        <v>4656</v>
      </c>
      <c r="B5254">
        <v>2</v>
      </c>
      <c r="C5254" s="173" t="s">
        <v>4657</v>
      </c>
      <c r="D5254" s="173" t="s">
        <v>18635</v>
      </c>
      <c r="E5254">
        <v>88600.960000000006</v>
      </c>
      <c r="F5254">
        <v>135854.79999999999</v>
      </c>
      <c r="G5254">
        <v>70880.759999999995</v>
      </c>
      <c r="H5254" s="39">
        <v>44805</v>
      </c>
      <c r="I5254" s="4">
        <v>44895</v>
      </c>
      <c r="J5254" s="4">
        <v>44805</v>
      </c>
      <c r="K5254" s="4">
        <v>44895</v>
      </c>
      <c r="L5254">
        <v>1</v>
      </c>
      <c r="M5254">
        <v>100</v>
      </c>
      <c r="N5254" s="173" t="s">
        <v>48</v>
      </c>
      <c r="O5254" s="4">
        <v>44895</v>
      </c>
      <c r="P5254" s="173"/>
      <c r="Q5254">
        <v>2022</v>
      </c>
      <c r="R5254">
        <v>11</v>
      </c>
    </row>
    <row r="5255" spans="1:18" x14ac:dyDescent="0.25">
      <c r="A5255" s="173" t="s">
        <v>4656</v>
      </c>
      <c r="B5255">
        <v>1</v>
      </c>
      <c r="C5255" s="173" t="s">
        <v>4657</v>
      </c>
      <c r="D5255" s="173" t="s">
        <v>18636</v>
      </c>
      <c r="E5255">
        <v>95044.05</v>
      </c>
      <c r="F5255">
        <v>145734.22</v>
      </c>
      <c r="G5255">
        <v>76035.240000000005</v>
      </c>
      <c r="H5255" s="39">
        <v>44550</v>
      </c>
      <c r="I5255" s="4">
        <v>44804</v>
      </c>
      <c r="J5255" s="4">
        <v>44550</v>
      </c>
      <c r="K5255" s="4">
        <v>44804</v>
      </c>
      <c r="L5255">
        <v>1</v>
      </c>
      <c r="M5255">
        <v>100</v>
      </c>
      <c r="N5255" s="173" t="s">
        <v>48</v>
      </c>
      <c r="O5255" s="4">
        <v>44804</v>
      </c>
      <c r="P5255" s="173"/>
      <c r="Q5255">
        <v>2022</v>
      </c>
      <c r="R5255">
        <v>8</v>
      </c>
    </row>
    <row r="5256" spans="1:18" x14ac:dyDescent="0.25">
      <c r="A5256" s="173" t="s">
        <v>4643</v>
      </c>
      <c r="B5256">
        <v>3</v>
      </c>
      <c r="C5256" s="173" t="s">
        <v>4644</v>
      </c>
      <c r="D5256" s="173" t="s">
        <v>18637</v>
      </c>
      <c r="E5256">
        <v>41115</v>
      </c>
      <c r="F5256">
        <v>68525</v>
      </c>
      <c r="G5256">
        <v>27410</v>
      </c>
      <c r="H5256" s="39">
        <v>44952</v>
      </c>
      <c r="I5256" s="4">
        <v>45291</v>
      </c>
      <c r="J5256" s="4">
        <v>44952</v>
      </c>
      <c r="K5256" s="4">
        <v>45369</v>
      </c>
      <c r="L5256">
        <v>1</v>
      </c>
      <c r="M5256">
        <v>100</v>
      </c>
      <c r="N5256" s="173" t="s">
        <v>48</v>
      </c>
      <c r="O5256" s="4">
        <v>45369</v>
      </c>
      <c r="P5256" s="173"/>
      <c r="Q5256">
        <v>2024</v>
      </c>
      <c r="R5256">
        <v>3</v>
      </c>
    </row>
    <row r="5257" spans="1:18" x14ac:dyDescent="0.25">
      <c r="A5257" s="173" t="s">
        <v>4643</v>
      </c>
      <c r="B5257">
        <v>2</v>
      </c>
      <c r="C5257" s="173" t="s">
        <v>4644</v>
      </c>
      <c r="D5257" s="173" t="s">
        <v>18638</v>
      </c>
      <c r="E5257">
        <v>55050</v>
      </c>
      <c r="F5257">
        <v>91750</v>
      </c>
      <c r="G5257">
        <v>36700</v>
      </c>
      <c r="H5257" s="39">
        <v>44774</v>
      </c>
      <c r="I5257" s="4">
        <v>44951</v>
      </c>
      <c r="J5257" s="4">
        <v>44774</v>
      </c>
      <c r="K5257" s="4">
        <v>44951</v>
      </c>
      <c r="M5257">
        <v>100</v>
      </c>
      <c r="N5257" s="173" t="s">
        <v>48</v>
      </c>
      <c r="O5257" s="4">
        <v>44957</v>
      </c>
      <c r="P5257" s="173"/>
      <c r="Q5257">
        <v>2023</v>
      </c>
      <c r="R5257">
        <v>1</v>
      </c>
    </row>
    <row r="5258" spans="1:18" x14ac:dyDescent="0.25">
      <c r="A5258" s="173" t="s">
        <v>4643</v>
      </c>
      <c r="B5258">
        <v>1</v>
      </c>
      <c r="C5258" s="173" t="s">
        <v>4644</v>
      </c>
      <c r="D5258" s="173" t="s">
        <v>18639</v>
      </c>
      <c r="E5258">
        <v>45057</v>
      </c>
      <c r="F5258">
        <v>75095</v>
      </c>
      <c r="G5258">
        <v>30038</v>
      </c>
      <c r="H5258" s="39">
        <v>44564</v>
      </c>
      <c r="I5258" s="4">
        <v>44773</v>
      </c>
      <c r="J5258" s="4">
        <v>44610</v>
      </c>
      <c r="K5258" s="4">
        <v>44773</v>
      </c>
      <c r="M5258">
        <v>100</v>
      </c>
      <c r="N5258" s="173" t="s">
        <v>48</v>
      </c>
      <c r="O5258" s="4">
        <v>44771</v>
      </c>
      <c r="P5258" s="173"/>
      <c r="Q5258">
        <v>2022</v>
      </c>
      <c r="R5258">
        <v>7</v>
      </c>
    </row>
    <row r="5259" spans="1:18" x14ac:dyDescent="0.25">
      <c r="A5259" s="173" t="s">
        <v>4567</v>
      </c>
      <c r="B5259">
        <v>4</v>
      </c>
      <c r="C5259" s="173" t="s">
        <v>4568</v>
      </c>
      <c r="D5259" s="173" t="s">
        <v>18640</v>
      </c>
      <c r="E5259">
        <v>0</v>
      </c>
      <c r="F5259">
        <v>0</v>
      </c>
      <c r="G5259">
        <v>3532.2</v>
      </c>
      <c r="H5259" s="39">
        <v>44927</v>
      </c>
      <c r="I5259" s="4">
        <v>44985</v>
      </c>
      <c r="J5259" s="4">
        <v>44928</v>
      </c>
      <c r="K5259" s="4">
        <v>44985</v>
      </c>
      <c r="L5259">
        <v>1</v>
      </c>
      <c r="M5259">
        <v>100</v>
      </c>
      <c r="N5259" s="173" t="s">
        <v>48</v>
      </c>
      <c r="O5259" s="4">
        <v>45013</v>
      </c>
      <c r="P5259" s="173"/>
      <c r="Q5259">
        <v>2023</v>
      </c>
      <c r="R5259">
        <v>3</v>
      </c>
    </row>
    <row r="5260" spans="1:18" x14ac:dyDescent="0.25">
      <c r="A5260" s="173" t="s">
        <v>4567</v>
      </c>
      <c r="B5260">
        <v>3</v>
      </c>
      <c r="C5260" s="173" t="s">
        <v>4568</v>
      </c>
      <c r="D5260" s="173" t="s">
        <v>18641</v>
      </c>
      <c r="E5260">
        <v>96169.86</v>
      </c>
      <c r="F5260">
        <v>133881.34</v>
      </c>
      <c r="G5260">
        <v>23519.37</v>
      </c>
      <c r="H5260" s="39">
        <v>44805</v>
      </c>
      <c r="I5260" s="4">
        <v>44926</v>
      </c>
      <c r="J5260" s="4">
        <v>44805</v>
      </c>
      <c r="K5260" s="4">
        <v>44926</v>
      </c>
      <c r="L5260">
        <v>1</v>
      </c>
      <c r="M5260">
        <v>100</v>
      </c>
      <c r="N5260" s="173" t="s">
        <v>48</v>
      </c>
      <c r="O5260" s="4">
        <v>44944</v>
      </c>
      <c r="P5260" s="173"/>
      <c r="Q5260">
        <v>2023</v>
      </c>
      <c r="R5260">
        <v>1</v>
      </c>
    </row>
    <row r="5261" spans="1:18" x14ac:dyDescent="0.25">
      <c r="A5261" s="173" t="s">
        <v>4567</v>
      </c>
      <c r="B5261">
        <v>2</v>
      </c>
      <c r="C5261" s="173" t="s">
        <v>4568</v>
      </c>
      <c r="D5261" s="173" t="s">
        <v>18642</v>
      </c>
      <c r="E5261">
        <v>78919.679999999993</v>
      </c>
      <c r="F5261">
        <v>151131.51999999999</v>
      </c>
      <c r="G5261">
        <v>23519.38</v>
      </c>
      <c r="H5261" s="39">
        <v>44682</v>
      </c>
      <c r="I5261" s="4">
        <v>44804</v>
      </c>
      <c r="J5261" s="4">
        <v>44682</v>
      </c>
      <c r="K5261" s="4">
        <v>44804</v>
      </c>
      <c r="L5261">
        <v>1</v>
      </c>
      <c r="M5261">
        <v>100</v>
      </c>
      <c r="N5261" s="173" t="s">
        <v>48</v>
      </c>
      <c r="O5261" s="4">
        <v>44881</v>
      </c>
      <c r="P5261" s="173"/>
      <c r="Q5261">
        <v>2022</v>
      </c>
      <c r="R5261">
        <v>11</v>
      </c>
    </row>
    <row r="5262" spans="1:18" x14ac:dyDescent="0.25">
      <c r="A5262" s="173" t="s">
        <v>4567</v>
      </c>
      <c r="B5262">
        <v>1</v>
      </c>
      <c r="C5262" s="173" t="s">
        <v>4568</v>
      </c>
      <c r="D5262" s="173" t="s">
        <v>18643</v>
      </c>
      <c r="E5262">
        <v>79919.679999999993</v>
      </c>
      <c r="F5262">
        <v>151131.51999999999</v>
      </c>
      <c r="G5262">
        <v>23519.38</v>
      </c>
      <c r="H5262" s="39">
        <v>44562</v>
      </c>
      <c r="I5262" s="4">
        <v>44681</v>
      </c>
      <c r="J5262" s="4">
        <v>44562</v>
      </c>
      <c r="K5262" s="4">
        <v>44681</v>
      </c>
      <c r="L5262">
        <v>1</v>
      </c>
      <c r="M5262">
        <v>100</v>
      </c>
      <c r="N5262" s="173" t="s">
        <v>48</v>
      </c>
      <c r="O5262" s="4">
        <v>44685</v>
      </c>
      <c r="P5262" s="173"/>
      <c r="Q5262">
        <v>2022</v>
      </c>
      <c r="R5262">
        <v>5</v>
      </c>
    </row>
    <row r="5263" spans="1:18" x14ac:dyDescent="0.25">
      <c r="A5263" s="173" t="s">
        <v>4602</v>
      </c>
      <c r="B5263">
        <v>3</v>
      </c>
      <c r="C5263" s="173" t="s">
        <v>4603</v>
      </c>
      <c r="D5263" s="173" t="s">
        <v>18644</v>
      </c>
      <c r="E5263">
        <v>23787.68</v>
      </c>
      <c r="F5263">
        <v>35500</v>
      </c>
      <c r="G5263">
        <v>12796.2</v>
      </c>
      <c r="H5263" s="39">
        <v>44796</v>
      </c>
      <c r="I5263" s="4">
        <v>44887</v>
      </c>
      <c r="J5263" s="4">
        <v>44879</v>
      </c>
      <c r="K5263" s="4">
        <v>44939</v>
      </c>
      <c r="L5263">
        <v>1</v>
      </c>
      <c r="N5263" s="173" t="s">
        <v>48</v>
      </c>
      <c r="O5263" s="4">
        <v>44939</v>
      </c>
      <c r="P5263" s="173"/>
      <c r="Q5263">
        <v>2023</v>
      </c>
      <c r="R5263">
        <v>1</v>
      </c>
    </row>
    <row r="5264" spans="1:18" x14ac:dyDescent="0.25">
      <c r="A5264" s="173" t="s">
        <v>4602</v>
      </c>
      <c r="B5264">
        <v>2</v>
      </c>
      <c r="C5264" s="173" t="s">
        <v>4603</v>
      </c>
      <c r="D5264" s="173" t="s">
        <v>18645</v>
      </c>
      <c r="E5264">
        <v>23787.68</v>
      </c>
      <c r="F5264">
        <v>35500</v>
      </c>
      <c r="G5264">
        <v>12796.2</v>
      </c>
      <c r="H5264" s="39">
        <v>44704</v>
      </c>
      <c r="I5264" s="4">
        <v>44795</v>
      </c>
      <c r="J5264" s="4">
        <v>44723</v>
      </c>
      <c r="K5264" s="4">
        <v>44878</v>
      </c>
      <c r="L5264">
        <v>1</v>
      </c>
      <c r="N5264" s="173" t="s">
        <v>48</v>
      </c>
      <c r="O5264" s="4">
        <v>44939</v>
      </c>
      <c r="P5264" s="173"/>
      <c r="Q5264">
        <v>2023</v>
      </c>
      <c r="R5264">
        <v>1</v>
      </c>
    </row>
    <row r="5265" spans="1:18" x14ac:dyDescent="0.25">
      <c r="A5265" s="173" t="s">
        <v>4602</v>
      </c>
      <c r="B5265">
        <v>1</v>
      </c>
      <c r="C5265" s="173" t="s">
        <v>4603</v>
      </c>
      <c r="D5265" s="173" t="s">
        <v>18646</v>
      </c>
      <c r="E5265">
        <v>47575.360000000001</v>
      </c>
      <c r="F5265">
        <v>71000</v>
      </c>
      <c r="G5265">
        <v>25592.400000000001</v>
      </c>
      <c r="H5265" s="39">
        <v>44523</v>
      </c>
      <c r="I5265" s="4">
        <v>44703</v>
      </c>
      <c r="J5265" s="4">
        <v>44523</v>
      </c>
      <c r="K5265" s="4">
        <v>44722</v>
      </c>
      <c r="L5265">
        <v>1</v>
      </c>
      <c r="N5265" s="173" t="s">
        <v>48</v>
      </c>
      <c r="O5265" s="4">
        <v>44722</v>
      </c>
      <c r="P5265" s="173"/>
      <c r="Q5265">
        <v>2022</v>
      </c>
      <c r="R5265">
        <v>6</v>
      </c>
    </row>
    <row r="5266" spans="1:18" x14ac:dyDescent="0.25">
      <c r="A5266" s="173" t="s">
        <v>4578</v>
      </c>
      <c r="B5266">
        <v>3</v>
      </c>
      <c r="C5266" s="173" t="s">
        <v>4579</v>
      </c>
      <c r="D5266" s="173" t="s">
        <v>18647</v>
      </c>
      <c r="E5266">
        <v>231439.87</v>
      </c>
      <c r="F5266">
        <v>74614.63</v>
      </c>
      <c r="G5266">
        <v>33824.07</v>
      </c>
      <c r="H5266" s="39">
        <v>44790</v>
      </c>
      <c r="I5266" s="4">
        <v>44911</v>
      </c>
      <c r="J5266" s="4">
        <v>44821</v>
      </c>
      <c r="K5266" s="4">
        <v>44911</v>
      </c>
      <c r="L5266">
        <v>1</v>
      </c>
      <c r="M5266">
        <v>100</v>
      </c>
      <c r="N5266" s="173" t="s">
        <v>48</v>
      </c>
      <c r="O5266" s="4">
        <v>44951</v>
      </c>
      <c r="P5266" s="173"/>
      <c r="Q5266">
        <v>2023</v>
      </c>
      <c r="R5266">
        <v>1</v>
      </c>
    </row>
    <row r="5267" spans="1:18" x14ac:dyDescent="0.25">
      <c r="A5267" s="173" t="s">
        <v>4578</v>
      </c>
      <c r="B5267">
        <v>2</v>
      </c>
      <c r="C5267" s="173" t="s">
        <v>4579</v>
      </c>
      <c r="D5267" s="173" t="s">
        <v>18648</v>
      </c>
      <c r="E5267">
        <v>16080.07</v>
      </c>
      <c r="F5267">
        <v>74675.210000000006</v>
      </c>
      <c r="G5267">
        <v>20294.439999999999</v>
      </c>
      <c r="H5267" s="39">
        <v>44698</v>
      </c>
      <c r="I5267" s="4">
        <v>44789</v>
      </c>
      <c r="J5267" s="4">
        <v>44698</v>
      </c>
      <c r="K5267" s="4">
        <v>44789</v>
      </c>
      <c r="L5267">
        <v>1</v>
      </c>
      <c r="M5267">
        <v>100</v>
      </c>
      <c r="N5267" s="173" t="s">
        <v>48</v>
      </c>
      <c r="O5267" s="4">
        <v>44826</v>
      </c>
      <c r="P5267" s="173"/>
      <c r="Q5267">
        <v>2022</v>
      </c>
      <c r="R5267">
        <v>9</v>
      </c>
    </row>
    <row r="5268" spans="1:18" x14ac:dyDescent="0.25">
      <c r="A5268" s="173" t="s">
        <v>4578</v>
      </c>
      <c r="B5268">
        <v>1</v>
      </c>
      <c r="C5268" s="173" t="s">
        <v>4579</v>
      </c>
      <c r="D5268" s="173" t="s">
        <v>18649</v>
      </c>
      <c r="E5268">
        <v>19280.060000000001</v>
      </c>
      <c r="F5268">
        <v>314510.15999999997</v>
      </c>
      <c r="G5268">
        <v>27059.26</v>
      </c>
      <c r="H5268" s="39">
        <v>44547</v>
      </c>
      <c r="I5268" s="4">
        <v>44697</v>
      </c>
      <c r="J5268" s="4">
        <v>44547</v>
      </c>
      <c r="K5268" s="4">
        <v>44697</v>
      </c>
      <c r="L5268">
        <v>1</v>
      </c>
      <c r="M5268">
        <v>100</v>
      </c>
      <c r="N5268" s="173" t="s">
        <v>48</v>
      </c>
      <c r="O5268" s="4">
        <v>44763</v>
      </c>
      <c r="P5268" s="173"/>
      <c r="Q5268">
        <v>2022</v>
      </c>
      <c r="R5268">
        <v>7</v>
      </c>
    </row>
    <row r="5269" spans="1:18" x14ac:dyDescent="0.25">
      <c r="A5269" s="173" t="s">
        <v>4583</v>
      </c>
      <c r="B5269">
        <v>3</v>
      </c>
      <c r="C5269" s="173" t="s">
        <v>4584</v>
      </c>
      <c r="D5269" s="173" t="s">
        <v>18650</v>
      </c>
      <c r="E5269">
        <v>246857.14</v>
      </c>
      <c r="F5269">
        <v>172800</v>
      </c>
      <c r="G5269">
        <v>74057.14</v>
      </c>
      <c r="H5269" s="39">
        <v>44986</v>
      </c>
      <c r="I5269" s="4">
        <v>45265</v>
      </c>
      <c r="L5269">
        <v>1</v>
      </c>
      <c r="N5269" s="173" t="s">
        <v>48</v>
      </c>
      <c r="P5269" s="173"/>
    </row>
    <row r="5270" spans="1:18" x14ac:dyDescent="0.25">
      <c r="A5270" s="173" t="s">
        <v>4583</v>
      </c>
      <c r="B5270">
        <v>2</v>
      </c>
      <c r="C5270" s="173" t="s">
        <v>4584</v>
      </c>
      <c r="D5270" s="173" t="s">
        <v>18651</v>
      </c>
      <c r="E5270">
        <v>246857.14</v>
      </c>
      <c r="F5270">
        <v>172800</v>
      </c>
      <c r="G5270">
        <v>74057.14</v>
      </c>
      <c r="H5270" s="39">
        <v>44774</v>
      </c>
      <c r="I5270" s="4">
        <v>44985</v>
      </c>
      <c r="J5270" s="4">
        <v>44723</v>
      </c>
      <c r="K5270" s="4">
        <v>44950</v>
      </c>
      <c r="L5270">
        <v>1</v>
      </c>
      <c r="M5270">
        <v>100</v>
      </c>
      <c r="N5270" s="173" t="s">
        <v>48</v>
      </c>
      <c r="O5270" s="4">
        <v>45103</v>
      </c>
      <c r="P5270" s="173"/>
      <c r="Q5270">
        <v>2023</v>
      </c>
      <c r="R5270">
        <v>6</v>
      </c>
    </row>
    <row r="5271" spans="1:18" x14ac:dyDescent="0.25">
      <c r="A5271" s="173" t="s">
        <v>4583</v>
      </c>
      <c r="B5271">
        <v>1</v>
      </c>
      <c r="C5271" s="173" t="s">
        <v>4584</v>
      </c>
      <c r="D5271" s="173" t="s">
        <v>18652</v>
      </c>
      <c r="E5271">
        <v>246857.14</v>
      </c>
      <c r="F5271">
        <v>172800</v>
      </c>
      <c r="G5271">
        <v>74057.14</v>
      </c>
      <c r="H5271" s="39">
        <v>44593</v>
      </c>
      <c r="I5271" s="4">
        <v>44773</v>
      </c>
      <c r="J5271" s="4">
        <v>44578</v>
      </c>
      <c r="K5271" s="4">
        <v>44798</v>
      </c>
      <c r="L5271">
        <v>1</v>
      </c>
      <c r="M5271">
        <v>100</v>
      </c>
      <c r="N5271" s="173" t="s">
        <v>13523</v>
      </c>
      <c r="O5271" s="4">
        <v>44803</v>
      </c>
      <c r="P5271" s="173"/>
      <c r="Q5271">
        <v>2022</v>
      </c>
      <c r="R5271">
        <v>8</v>
      </c>
    </row>
    <row r="5272" spans="1:18" x14ac:dyDescent="0.25">
      <c r="A5272" s="173" t="s">
        <v>4587</v>
      </c>
      <c r="B5272">
        <v>3</v>
      </c>
      <c r="C5272" s="173" t="s">
        <v>4588</v>
      </c>
      <c r="D5272" s="173" t="s">
        <v>18653</v>
      </c>
      <c r="E5272">
        <v>63600</v>
      </c>
      <c r="F5272">
        <v>0</v>
      </c>
      <c r="G5272">
        <v>18503.939999999999</v>
      </c>
      <c r="H5272" s="39">
        <v>44671</v>
      </c>
      <c r="I5272" s="4">
        <v>44731</v>
      </c>
      <c r="J5272" s="4">
        <v>44671</v>
      </c>
      <c r="K5272" s="4">
        <v>44907</v>
      </c>
      <c r="L5272">
        <v>2</v>
      </c>
      <c r="M5272">
        <v>100</v>
      </c>
      <c r="N5272" s="173" t="s">
        <v>48</v>
      </c>
      <c r="O5272" s="4">
        <v>44907</v>
      </c>
      <c r="P5272" s="173"/>
      <c r="Q5272">
        <v>2022</v>
      </c>
      <c r="R5272">
        <v>12</v>
      </c>
    </row>
    <row r="5273" spans="1:18" x14ac:dyDescent="0.25">
      <c r="A5273" s="173" t="s">
        <v>4587</v>
      </c>
      <c r="B5273">
        <v>2</v>
      </c>
      <c r="C5273" s="173" t="s">
        <v>4588</v>
      </c>
      <c r="D5273" s="173" t="s">
        <v>18654</v>
      </c>
      <c r="E5273">
        <v>12400</v>
      </c>
      <c r="F5273">
        <v>30000</v>
      </c>
      <c r="G5273">
        <v>18503.93</v>
      </c>
      <c r="H5273" s="39">
        <v>44581</v>
      </c>
      <c r="I5273" s="4">
        <v>44670</v>
      </c>
      <c r="J5273" s="4">
        <v>44581</v>
      </c>
      <c r="K5273" s="4">
        <v>44670</v>
      </c>
      <c r="L5273">
        <v>1</v>
      </c>
      <c r="M5273">
        <v>100</v>
      </c>
      <c r="N5273" s="173" t="s">
        <v>48</v>
      </c>
      <c r="O5273" s="4">
        <v>44742</v>
      </c>
      <c r="P5273" s="173"/>
      <c r="Q5273">
        <v>2022</v>
      </c>
      <c r="R5273">
        <v>6</v>
      </c>
    </row>
    <row r="5274" spans="1:18" x14ac:dyDescent="0.25">
      <c r="A5274" s="173" t="s">
        <v>4587</v>
      </c>
      <c r="B5274">
        <v>1</v>
      </c>
      <c r="C5274" s="173" t="s">
        <v>4588</v>
      </c>
      <c r="D5274" s="173" t="s">
        <v>18655</v>
      </c>
      <c r="E5274">
        <v>3200</v>
      </c>
      <c r="F5274">
        <v>104762.96</v>
      </c>
      <c r="G5274">
        <v>18503.93</v>
      </c>
      <c r="H5274" s="39">
        <v>44550</v>
      </c>
      <c r="I5274" s="4">
        <v>44580</v>
      </c>
      <c r="J5274" s="4">
        <v>44550</v>
      </c>
      <c r="K5274" s="4">
        <v>44580</v>
      </c>
      <c r="L5274">
        <v>1</v>
      </c>
      <c r="M5274">
        <v>100</v>
      </c>
      <c r="N5274" s="173" t="s">
        <v>48</v>
      </c>
      <c r="O5274" s="4">
        <v>44727</v>
      </c>
      <c r="P5274" s="173"/>
      <c r="Q5274">
        <v>2022</v>
      </c>
      <c r="R5274">
        <v>6</v>
      </c>
    </row>
    <row r="5275" spans="1:18" x14ac:dyDescent="0.25">
      <c r="A5275" s="173" t="s">
        <v>4595</v>
      </c>
      <c r="B5275">
        <v>3</v>
      </c>
      <c r="C5275" s="173" t="s">
        <v>4596</v>
      </c>
      <c r="D5275" s="173" t="s">
        <v>18656</v>
      </c>
      <c r="E5275">
        <v>613359.82999999996</v>
      </c>
      <c r="F5275">
        <v>1109157.18</v>
      </c>
      <c r="G5275">
        <v>95843.1</v>
      </c>
      <c r="H5275" s="39">
        <v>44805</v>
      </c>
      <c r="I5275" s="4">
        <v>45291</v>
      </c>
      <c r="J5275" s="4">
        <v>45170</v>
      </c>
      <c r="K5275" s="4">
        <v>45287</v>
      </c>
      <c r="L5275">
        <v>2</v>
      </c>
      <c r="M5275">
        <v>100</v>
      </c>
      <c r="N5275" s="173" t="s">
        <v>48</v>
      </c>
      <c r="O5275" s="4">
        <v>45301</v>
      </c>
      <c r="P5275" s="173" t="s">
        <v>15918</v>
      </c>
      <c r="Q5275">
        <v>2024</v>
      </c>
      <c r="R5275">
        <v>1</v>
      </c>
    </row>
    <row r="5276" spans="1:18" x14ac:dyDescent="0.25">
      <c r="A5276" s="173" t="s">
        <v>4595</v>
      </c>
      <c r="B5276">
        <v>2</v>
      </c>
      <c r="C5276" s="173" t="s">
        <v>4596</v>
      </c>
      <c r="D5276" s="173" t="s">
        <v>18657</v>
      </c>
      <c r="E5276">
        <v>486154.75</v>
      </c>
      <c r="F5276">
        <v>957117.17</v>
      </c>
      <c r="G5276">
        <v>75961.679999999993</v>
      </c>
      <c r="H5276" s="39">
        <v>44621</v>
      </c>
      <c r="I5276" s="4">
        <v>44804</v>
      </c>
      <c r="J5276" s="4">
        <v>44621</v>
      </c>
      <c r="K5276" s="4">
        <v>44804</v>
      </c>
      <c r="L5276">
        <v>1</v>
      </c>
      <c r="M5276">
        <v>100</v>
      </c>
      <c r="N5276" s="173" t="s">
        <v>48</v>
      </c>
      <c r="O5276" s="4">
        <v>44803</v>
      </c>
      <c r="P5276" s="173"/>
      <c r="Q5276">
        <v>2022</v>
      </c>
      <c r="R5276">
        <v>8</v>
      </c>
    </row>
    <row r="5277" spans="1:18" x14ac:dyDescent="0.25">
      <c r="A5277" s="173" t="s">
        <v>4595</v>
      </c>
      <c r="B5277">
        <v>1</v>
      </c>
      <c r="C5277" s="173" t="s">
        <v>4596</v>
      </c>
      <c r="D5277" s="173" t="s">
        <v>18658</v>
      </c>
      <c r="E5277">
        <v>162051.57999999999</v>
      </c>
      <c r="F5277">
        <v>319039.06</v>
      </c>
      <c r="G5277">
        <v>25320.55</v>
      </c>
      <c r="H5277" s="39">
        <v>44578</v>
      </c>
      <c r="I5277" s="4">
        <v>44620</v>
      </c>
      <c r="J5277" s="4">
        <v>44578</v>
      </c>
      <c r="K5277" s="4">
        <v>44637</v>
      </c>
      <c r="L5277">
        <v>1</v>
      </c>
      <c r="M5277">
        <v>100</v>
      </c>
      <c r="N5277" s="173" t="s">
        <v>48</v>
      </c>
      <c r="O5277" s="4">
        <v>44637</v>
      </c>
      <c r="P5277" s="173"/>
      <c r="Q5277">
        <v>2022</v>
      </c>
      <c r="R5277">
        <v>3</v>
      </c>
    </row>
    <row r="5278" spans="1:18" x14ac:dyDescent="0.25">
      <c r="A5278" s="173" t="s">
        <v>5813</v>
      </c>
      <c r="B5278">
        <v>5</v>
      </c>
      <c r="C5278" s="173" t="s">
        <v>5814</v>
      </c>
      <c r="D5278" s="173" t="s">
        <v>18659</v>
      </c>
      <c r="E5278">
        <v>153000</v>
      </c>
      <c r="F5278">
        <v>281513.36</v>
      </c>
      <c r="G5278">
        <v>21552.87</v>
      </c>
      <c r="H5278" s="39">
        <v>44861</v>
      </c>
      <c r="I5278" s="4">
        <v>45007</v>
      </c>
      <c r="J5278" s="4">
        <v>44861</v>
      </c>
      <c r="K5278" s="4">
        <v>45026</v>
      </c>
      <c r="L5278">
        <v>2</v>
      </c>
      <c r="M5278">
        <v>100</v>
      </c>
      <c r="N5278" s="173" t="s">
        <v>48</v>
      </c>
      <c r="O5278" s="4">
        <v>45044</v>
      </c>
      <c r="P5278" s="173"/>
      <c r="Q5278">
        <v>2023</v>
      </c>
      <c r="R5278">
        <v>4</v>
      </c>
    </row>
    <row r="5279" spans="1:18" x14ac:dyDescent="0.25">
      <c r="A5279" s="173" t="s">
        <v>4789</v>
      </c>
      <c r="B5279">
        <v>4</v>
      </c>
      <c r="C5279" s="173" t="s">
        <v>4790</v>
      </c>
      <c r="D5279" s="173" t="s">
        <v>18660</v>
      </c>
      <c r="E5279">
        <v>30504.37</v>
      </c>
      <c r="F5279">
        <v>46218.75</v>
      </c>
      <c r="G5279">
        <v>15714.38</v>
      </c>
      <c r="H5279" s="39">
        <v>45139</v>
      </c>
      <c r="I5279" s="4">
        <v>45351</v>
      </c>
      <c r="J5279" s="4">
        <v>45139</v>
      </c>
      <c r="L5279">
        <v>2</v>
      </c>
      <c r="M5279">
        <v>50</v>
      </c>
      <c r="N5279" s="173" t="s">
        <v>48</v>
      </c>
      <c r="P5279" s="173" t="s">
        <v>18661</v>
      </c>
    </row>
    <row r="5280" spans="1:18" x14ac:dyDescent="0.25">
      <c r="A5280" s="173" t="s">
        <v>4789</v>
      </c>
      <c r="B5280">
        <v>3</v>
      </c>
      <c r="C5280" s="173" t="s">
        <v>4790</v>
      </c>
      <c r="D5280" s="173" t="s">
        <v>18662</v>
      </c>
      <c r="E5280">
        <v>94668.75</v>
      </c>
      <c r="F5280">
        <v>92437.5</v>
      </c>
      <c r="G5280">
        <v>31428.75</v>
      </c>
      <c r="H5280" s="39">
        <v>44973</v>
      </c>
      <c r="I5280" s="4">
        <v>45093</v>
      </c>
      <c r="J5280" s="4">
        <v>44991</v>
      </c>
      <c r="K5280" s="4">
        <v>45135</v>
      </c>
      <c r="L5280">
        <v>1</v>
      </c>
      <c r="M5280">
        <v>100</v>
      </c>
      <c r="N5280" s="173" t="s">
        <v>48</v>
      </c>
      <c r="O5280" s="4">
        <v>45244</v>
      </c>
      <c r="P5280" s="173" t="s">
        <v>18661</v>
      </c>
      <c r="Q5280">
        <v>2023</v>
      </c>
      <c r="R5280">
        <v>11</v>
      </c>
    </row>
    <row r="5281" spans="1:18" x14ac:dyDescent="0.25">
      <c r="A5281" s="173" t="s">
        <v>4789</v>
      </c>
      <c r="B5281">
        <v>2</v>
      </c>
      <c r="C5281" s="173" t="s">
        <v>4790</v>
      </c>
      <c r="D5281" s="173" t="s">
        <v>18663</v>
      </c>
      <c r="E5281">
        <v>122017.5</v>
      </c>
      <c r="F5281">
        <v>237915</v>
      </c>
      <c r="G5281">
        <v>62857.5</v>
      </c>
      <c r="H5281" s="39">
        <v>44576</v>
      </c>
      <c r="I5281" s="4">
        <v>44972</v>
      </c>
      <c r="J5281" s="4">
        <v>44624</v>
      </c>
      <c r="K5281" s="4">
        <v>44974</v>
      </c>
      <c r="L5281">
        <v>1</v>
      </c>
      <c r="M5281">
        <v>100</v>
      </c>
      <c r="N5281" s="173" t="s">
        <v>48</v>
      </c>
      <c r="O5281" s="4">
        <v>45021</v>
      </c>
      <c r="P5281" s="173" t="s">
        <v>18664</v>
      </c>
      <c r="Q5281">
        <v>2023</v>
      </c>
      <c r="R5281">
        <v>4</v>
      </c>
    </row>
    <row r="5282" spans="1:18" x14ac:dyDescent="0.25">
      <c r="A5282" s="173" t="s">
        <v>4789</v>
      </c>
      <c r="B5282">
        <v>1</v>
      </c>
      <c r="C5282" s="173" t="s">
        <v>4790</v>
      </c>
      <c r="D5282" s="173" t="s">
        <v>18665</v>
      </c>
      <c r="E5282">
        <v>30504.38</v>
      </c>
      <c r="F5282">
        <v>46218.75</v>
      </c>
      <c r="G5282">
        <v>15714.38</v>
      </c>
      <c r="H5282" s="39">
        <v>44545</v>
      </c>
      <c r="I5282" s="4">
        <v>44576</v>
      </c>
      <c r="J5282" s="4">
        <v>44578</v>
      </c>
      <c r="K5282" s="4">
        <v>44623</v>
      </c>
      <c r="L5282">
        <v>1</v>
      </c>
      <c r="M5282">
        <v>100</v>
      </c>
      <c r="N5282" s="173" t="s">
        <v>13523</v>
      </c>
      <c r="O5282" s="4">
        <v>44685</v>
      </c>
      <c r="P5282" s="173" t="s">
        <v>18666</v>
      </c>
      <c r="Q5282">
        <v>2022</v>
      </c>
      <c r="R5282">
        <v>5</v>
      </c>
    </row>
    <row r="5283" spans="1:18" x14ac:dyDescent="0.25">
      <c r="A5283" s="173" t="s">
        <v>4640</v>
      </c>
      <c r="B5283">
        <v>4</v>
      </c>
      <c r="C5283" s="173" t="s">
        <v>4641</v>
      </c>
      <c r="D5283" s="173" t="s">
        <v>18667</v>
      </c>
      <c r="E5283">
        <v>60000</v>
      </c>
      <c r="F5283">
        <v>15631</v>
      </c>
      <c r="G5283">
        <v>34519.800000000003</v>
      </c>
      <c r="H5283" s="39">
        <v>44805</v>
      </c>
      <c r="I5283" s="4">
        <v>45107</v>
      </c>
      <c r="J5283" s="4">
        <v>44844</v>
      </c>
      <c r="K5283" s="4">
        <v>45054</v>
      </c>
      <c r="L5283">
        <v>1</v>
      </c>
      <c r="M5283">
        <v>100</v>
      </c>
      <c r="N5283" s="173" t="s">
        <v>48</v>
      </c>
      <c r="O5283" s="4">
        <v>45084</v>
      </c>
      <c r="P5283" s="173" t="s">
        <v>18668</v>
      </c>
      <c r="Q5283">
        <v>2023</v>
      </c>
      <c r="R5283">
        <v>6</v>
      </c>
    </row>
    <row r="5284" spans="1:18" x14ac:dyDescent="0.25">
      <c r="A5284" s="173" t="s">
        <v>4640</v>
      </c>
      <c r="B5284">
        <v>3</v>
      </c>
      <c r="C5284" s="173" t="s">
        <v>4641</v>
      </c>
      <c r="D5284" s="173" t="s">
        <v>18669</v>
      </c>
      <c r="E5284">
        <v>73600</v>
      </c>
      <c r="F5284">
        <v>135000</v>
      </c>
      <c r="G5284">
        <v>34519.800000000003</v>
      </c>
      <c r="H5284" s="39">
        <v>44713</v>
      </c>
      <c r="I5284" s="4">
        <v>44804</v>
      </c>
      <c r="J5284" s="4">
        <v>44755</v>
      </c>
      <c r="K5284" s="4">
        <v>44844</v>
      </c>
      <c r="L5284">
        <v>1</v>
      </c>
      <c r="M5284">
        <v>100</v>
      </c>
      <c r="N5284" s="173" t="s">
        <v>48</v>
      </c>
      <c r="O5284" s="4">
        <v>44849</v>
      </c>
      <c r="P5284" s="173" t="s">
        <v>18670</v>
      </c>
      <c r="Q5284">
        <v>2022</v>
      </c>
      <c r="R5284">
        <v>10</v>
      </c>
    </row>
    <row r="5285" spans="1:18" x14ac:dyDescent="0.25">
      <c r="A5285" s="173" t="s">
        <v>4640</v>
      </c>
      <c r="B5285">
        <v>2</v>
      </c>
      <c r="C5285" s="173" t="s">
        <v>4641</v>
      </c>
      <c r="D5285" s="173" t="s">
        <v>18671</v>
      </c>
      <c r="E5285">
        <v>78000</v>
      </c>
      <c r="F5285">
        <v>170000</v>
      </c>
      <c r="G5285">
        <v>34519.800000000003</v>
      </c>
      <c r="H5285" s="39">
        <v>44621</v>
      </c>
      <c r="I5285" s="4">
        <v>44712</v>
      </c>
      <c r="J5285" s="4">
        <v>44644</v>
      </c>
      <c r="K5285" s="4">
        <v>44755</v>
      </c>
      <c r="L5285">
        <v>1</v>
      </c>
      <c r="M5285">
        <v>100</v>
      </c>
      <c r="N5285" s="173" t="s">
        <v>13523</v>
      </c>
      <c r="O5285" s="4">
        <v>44755</v>
      </c>
      <c r="P5285" s="173" t="s">
        <v>18672</v>
      </c>
      <c r="Q5285">
        <v>2022</v>
      </c>
      <c r="R5285">
        <v>7</v>
      </c>
    </row>
    <row r="5286" spans="1:18" x14ac:dyDescent="0.25">
      <c r="A5286" s="173" t="s">
        <v>4640</v>
      </c>
      <c r="B5286">
        <v>1</v>
      </c>
      <c r="C5286" s="173" t="s">
        <v>4641</v>
      </c>
      <c r="D5286" s="173" t="s">
        <v>18673</v>
      </c>
      <c r="E5286">
        <v>120000</v>
      </c>
      <c r="F5286">
        <v>215000</v>
      </c>
      <c r="G5286">
        <v>34519.800000000003</v>
      </c>
      <c r="H5286" s="39">
        <v>44553</v>
      </c>
      <c r="I5286" s="4">
        <v>44620</v>
      </c>
      <c r="J5286" s="4">
        <v>44562</v>
      </c>
      <c r="K5286" s="4">
        <v>44658</v>
      </c>
      <c r="L5286">
        <v>1</v>
      </c>
      <c r="M5286">
        <v>100</v>
      </c>
      <c r="N5286" s="173" t="s">
        <v>13523</v>
      </c>
      <c r="O5286" s="4">
        <v>44691</v>
      </c>
      <c r="P5286" s="173" t="s">
        <v>18674</v>
      </c>
      <c r="Q5286">
        <v>2022</v>
      </c>
      <c r="R5286">
        <v>5</v>
      </c>
    </row>
    <row r="5287" spans="1:18" x14ac:dyDescent="0.25">
      <c r="A5287" s="173" t="s">
        <v>4623</v>
      </c>
      <c r="B5287">
        <v>3</v>
      </c>
      <c r="C5287" s="173" t="s">
        <v>4624</v>
      </c>
      <c r="D5287" s="173" t="s">
        <v>18675</v>
      </c>
      <c r="E5287">
        <v>122808.75</v>
      </c>
      <c r="F5287">
        <v>146307.56</v>
      </c>
      <c r="G5287">
        <v>10650.96</v>
      </c>
      <c r="H5287" s="39">
        <v>45078</v>
      </c>
      <c r="I5287" s="4">
        <v>45309</v>
      </c>
      <c r="J5287" s="4">
        <v>45078</v>
      </c>
      <c r="K5287" s="4">
        <v>45169</v>
      </c>
      <c r="L5287">
        <v>1</v>
      </c>
      <c r="M5287">
        <v>100</v>
      </c>
      <c r="N5287" s="173" t="s">
        <v>48</v>
      </c>
      <c r="O5287" s="4">
        <v>45169</v>
      </c>
      <c r="P5287" s="173"/>
      <c r="Q5287">
        <v>2023</v>
      </c>
      <c r="R5287">
        <v>8</v>
      </c>
    </row>
    <row r="5288" spans="1:18" x14ac:dyDescent="0.25">
      <c r="A5288" s="173" t="s">
        <v>4623</v>
      </c>
      <c r="B5288">
        <v>2</v>
      </c>
      <c r="C5288" s="173" t="s">
        <v>4624</v>
      </c>
      <c r="D5288" s="173" t="s">
        <v>18676</v>
      </c>
      <c r="E5288">
        <v>123618.76</v>
      </c>
      <c r="F5288">
        <v>146454.42000000001</v>
      </c>
      <c r="G5288">
        <v>10650.96</v>
      </c>
      <c r="H5288" s="39">
        <v>44835</v>
      </c>
      <c r="I5288" s="4">
        <v>45076</v>
      </c>
      <c r="J5288" s="4">
        <v>44835</v>
      </c>
      <c r="K5288" s="4">
        <v>45077</v>
      </c>
      <c r="L5288">
        <v>1</v>
      </c>
      <c r="M5288">
        <v>67</v>
      </c>
      <c r="N5288" s="173" t="s">
        <v>48</v>
      </c>
      <c r="O5288" s="4">
        <v>45083</v>
      </c>
      <c r="P5288" s="173"/>
      <c r="Q5288">
        <v>2023</v>
      </c>
      <c r="R5288">
        <v>6</v>
      </c>
    </row>
    <row r="5289" spans="1:18" x14ac:dyDescent="0.25">
      <c r="A5289" s="173" t="s">
        <v>4623</v>
      </c>
      <c r="B5289">
        <v>1</v>
      </c>
      <c r="C5289" s="173" t="s">
        <v>4624</v>
      </c>
      <c r="D5289" s="173" t="s">
        <v>18677</v>
      </c>
      <c r="E5289">
        <v>127668.76</v>
      </c>
      <c r="F5289">
        <v>147238.01999999999</v>
      </c>
      <c r="G5289">
        <v>10650.96</v>
      </c>
      <c r="H5289" s="39">
        <v>44593</v>
      </c>
      <c r="I5289" s="4">
        <v>44834</v>
      </c>
      <c r="J5289" s="4">
        <v>44593</v>
      </c>
      <c r="K5289" s="4">
        <v>44834</v>
      </c>
      <c r="L5289">
        <v>1</v>
      </c>
      <c r="M5289">
        <v>33</v>
      </c>
      <c r="N5289" s="173" t="s">
        <v>48</v>
      </c>
      <c r="O5289" s="4">
        <v>44909</v>
      </c>
      <c r="P5289" s="173"/>
      <c r="Q5289">
        <v>2022</v>
      </c>
      <c r="R5289">
        <v>12</v>
      </c>
    </row>
    <row r="5290" spans="1:18" x14ac:dyDescent="0.25">
      <c r="A5290" s="173" t="s">
        <v>4950</v>
      </c>
      <c r="B5290">
        <v>3</v>
      </c>
      <c r="C5290" s="173" t="s">
        <v>4951</v>
      </c>
      <c r="D5290" s="173" t="s">
        <v>18678</v>
      </c>
      <c r="E5290">
        <v>34500</v>
      </c>
      <c r="F5290">
        <v>7000</v>
      </c>
      <c r="G5290">
        <v>11656.71</v>
      </c>
      <c r="H5290" s="39">
        <v>44889</v>
      </c>
      <c r="I5290" s="4">
        <v>44949</v>
      </c>
      <c r="J5290" s="4">
        <v>44889</v>
      </c>
      <c r="K5290" s="4">
        <v>44985</v>
      </c>
      <c r="L5290">
        <v>1</v>
      </c>
      <c r="M5290">
        <v>100</v>
      </c>
      <c r="N5290" s="173" t="s">
        <v>48</v>
      </c>
      <c r="O5290" s="4">
        <v>44985</v>
      </c>
      <c r="P5290" s="173"/>
      <c r="Q5290">
        <v>2023</v>
      </c>
      <c r="R5290">
        <v>2</v>
      </c>
    </row>
    <row r="5291" spans="1:18" x14ac:dyDescent="0.25">
      <c r="A5291" s="173" t="s">
        <v>4950</v>
      </c>
      <c r="B5291">
        <v>2</v>
      </c>
      <c r="C5291" s="173" t="s">
        <v>4951</v>
      </c>
      <c r="D5291" s="173" t="s">
        <v>18679</v>
      </c>
      <c r="E5291">
        <v>28500</v>
      </c>
      <c r="F5291">
        <v>69500</v>
      </c>
      <c r="G5291">
        <v>11656.71</v>
      </c>
      <c r="H5291" s="39">
        <v>44736</v>
      </c>
      <c r="I5291" s="4">
        <v>44888</v>
      </c>
      <c r="J5291" s="4">
        <v>44736</v>
      </c>
      <c r="K5291" s="4">
        <v>44895</v>
      </c>
      <c r="L5291">
        <v>1</v>
      </c>
      <c r="M5291">
        <v>66</v>
      </c>
      <c r="N5291" s="173" t="s">
        <v>48</v>
      </c>
      <c r="O5291" s="4">
        <v>45260</v>
      </c>
      <c r="P5291" s="173"/>
      <c r="Q5291">
        <v>2023</v>
      </c>
      <c r="R5291">
        <v>11</v>
      </c>
    </row>
    <row r="5292" spans="1:18" x14ac:dyDescent="0.25">
      <c r="A5292" s="173" t="s">
        <v>4950</v>
      </c>
      <c r="B5292">
        <v>1</v>
      </c>
      <c r="C5292" s="173" t="s">
        <v>4951</v>
      </c>
      <c r="D5292" s="173" t="s">
        <v>18680</v>
      </c>
      <c r="E5292">
        <v>47500</v>
      </c>
      <c r="F5292">
        <v>32500</v>
      </c>
      <c r="G5292">
        <v>11656.71</v>
      </c>
      <c r="H5292" s="39">
        <v>44585</v>
      </c>
      <c r="I5292" s="4">
        <v>44768</v>
      </c>
      <c r="J5292" s="4">
        <v>44593</v>
      </c>
      <c r="K5292" s="4">
        <v>44768</v>
      </c>
      <c r="L5292">
        <v>1</v>
      </c>
      <c r="M5292">
        <v>33</v>
      </c>
      <c r="N5292" s="173" t="s">
        <v>48</v>
      </c>
      <c r="O5292" s="4">
        <v>44768</v>
      </c>
      <c r="P5292" s="173"/>
      <c r="Q5292">
        <v>2022</v>
      </c>
      <c r="R5292">
        <v>7</v>
      </c>
    </row>
    <row r="5293" spans="1:18" x14ac:dyDescent="0.25">
      <c r="A5293" s="173" t="s">
        <v>4667</v>
      </c>
      <c r="B5293">
        <v>4</v>
      </c>
      <c r="C5293" s="173" t="s">
        <v>4668</v>
      </c>
      <c r="D5293" s="173" t="s">
        <v>18681</v>
      </c>
      <c r="E5293">
        <v>15212.86</v>
      </c>
      <c r="F5293">
        <v>15032.86</v>
      </c>
      <c r="G5293">
        <v>15212.86</v>
      </c>
      <c r="H5293" s="39">
        <v>44743</v>
      </c>
      <c r="I5293" s="4">
        <v>44865</v>
      </c>
      <c r="J5293" s="4">
        <v>44743</v>
      </c>
      <c r="K5293" s="4">
        <v>44865</v>
      </c>
      <c r="L5293">
        <v>1</v>
      </c>
      <c r="M5293">
        <v>100</v>
      </c>
      <c r="N5293" s="173" t="s">
        <v>13523</v>
      </c>
      <c r="O5293" s="4">
        <v>44896</v>
      </c>
      <c r="P5293" s="173" t="s">
        <v>18682</v>
      </c>
      <c r="Q5293">
        <v>2022</v>
      </c>
      <c r="R5293">
        <v>12</v>
      </c>
    </row>
    <row r="5294" spans="1:18" x14ac:dyDescent="0.25">
      <c r="A5294" s="173" t="s">
        <v>4667</v>
      </c>
      <c r="B5294">
        <v>3</v>
      </c>
      <c r="C5294" s="173" t="s">
        <v>4668</v>
      </c>
      <c r="D5294" s="173" t="s">
        <v>18683</v>
      </c>
      <c r="E5294">
        <v>20690.73</v>
      </c>
      <c r="F5294">
        <v>21385.73</v>
      </c>
      <c r="G5294">
        <v>20690.73</v>
      </c>
      <c r="H5294" s="39">
        <v>44683</v>
      </c>
      <c r="I5294" s="4">
        <v>44742</v>
      </c>
      <c r="J5294" s="4">
        <v>44683</v>
      </c>
      <c r="K5294" s="4">
        <v>44742</v>
      </c>
      <c r="L5294">
        <v>1</v>
      </c>
      <c r="M5294">
        <v>100</v>
      </c>
      <c r="N5294" s="173" t="s">
        <v>48</v>
      </c>
      <c r="O5294" s="4">
        <v>44749</v>
      </c>
      <c r="P5294" s="173"/>
      <c r="Q5294">
        <v>2022</v>
      </c>
      <c r="R5294">
        <v>7</v>
      </c>
    </row>
    <row r="5295" spans="1:18" x14ac:dyDescent="0.25">
      <c r="A5295" s="173" t="s">
        <v>4667</v>
      </c>
      <c r="B5295">
        <v>2</v>
      </c>
      <c r="C5295" s="173" t="s">
        <v>4668</v>
      </c>
      <c r="D5295" s="173" t="s">
        <v>18684</v>
      </c>
      <c r="E5295">
        <v>18981.43</v>
      </c>
      <c r="F5295">
        <v>25956.42</v>
      </c>
      <c r="G5295">
        <v>18981.43</v>
      </c>
      <c r="H5295" s="39">
        <v>44652</v>
      </c>
      <c r="I5295" s="4">
        <v>44681</v>
      </c>
      <c r="J5295" s="4">
        <v>44652</v>
      </c>
      <c r="K5295" s="4">
        <v>44681</v>
      </c>
      <c r="L5295">
        <v>1</v>
      </c>
      <c r="M5295">
        <v>100</v>
      </c>
      <c r="N5295" s="173" t="s">
        <v>48</v>
      </c>
      <c r="O5295" s="4">
        <v>44681</v>
      </c>
      <c r="P5295" s="173"/>
      <c r="Q5295">
        <v>2022</v>
      </c>
      <c r="R5295">
        <v>4</v>
      </c>
    </row>
    <row r="5296" spans="1:18" x14ac:dyDescent="0.25">
      <c r="A5296" s="173" t="s">
        <v>4667</v>
      </c>
      <c r="B5296">
        <v>1</v>
      </c>
      <c r="C5296" s="173" t="s">
        <v>4668</v>
      </c>
      <c r="D5296" s="173" t="s">
        <v>18685</v>
      </c>
      <c r="E5296">
        <v>21972.87</v>
      </c>
      <c r="F5296">
        <v>14482.89</v>
      </c>
      <c r="G5296">
        <v>21972.87</v>
      </c>
      <c r="H5296" s="39">
        <v>44593</v>
      </c>
      <c r="I5296" s="4">
        <v>44651</v>
      </c>
      <c r="J5296" s="4">
        <v>44593</v>
      </c>
      <c r="K5296" s="4">
        <v>44651</v>
      </c>
      <c r="L5296">
        <v>1</v>
      </c>
      <c r="M5296">
        <v>100</v>
      </c>
      <c r="N5296" s="173" t="s">
        <v>48</v>
      </c>
      <c r="O5296" s="4">
        <v>44651</v>
      </c>
      <c r="P5296" s="173"/>
      <c r="Q5296">
        <v>2022</v>
      </c>
      <c r="R5296">
        <v>3</v>
      </c>
    </row>
    <row r="5297" spans="1:18" x14ac:dyDescent="0.25">
      <c r="A5297" s="173" t="s">
        <v>4685</v>
      </c>
      <c r="B5297">
        <v>3</v>
      </c>
      <c r="C5297" s="173" t="s">
        <v>4686</v>
      </c>
      <c r="D5297" s="173" t="s">
        <v>18686</v>
      </c>
      <c r="E5297">
        <v>21079.35</v>
      </c>
      <c r="F5297">
        <v>21079.35</v>
      </c>
      <c r="G5297">
        <v>21079.35</v>
      </c>
      <c r="H5297" s="39">
        <v>44835</v>
      </c>
      <c r="I5297" s="4">
        <v>44957</v>
      </c>
      <c r="J5297" s="4">
        <v>44837</v>
      </c>
      <c r="K5297" s="4">
        <v>44957</v>
      </c>
      <c r="L5297">
        <v>1</v>
      </c>
      <c r="M5297">
        <v>100</v>
      </c>
      <c r="N5297" s="173" t="s">
        <v>48</v>
      </c>
      <c r="O5297" s="4">
        <v>44957</v>
      </c>
      <c r="P5297" s="173"/>
      <c r="Q5297">
        <v>2023</v>
      </c>
      <c r="R5297">
        <v>1</v>
      </c>
    </row>
    <row r="5298" spans="1:18" x14ac:dyDescent="0.25">
      <c r="A5298" s="173" t="s">
        <v>4685</v>
      </c>
      <c r="B5298">
        <v>2</v>
      </c>
      <c r="C5298" s="173" t="s">
        <v>4686</v>
      </c>
      <c r="D5298" s="173" t="s">
        <v>18687</v>
      </c>
      <c r="E5298">
        <v>24229.19</v>
      </c>
      <c r="F5298">
        <v>24229.19</v>
      </c>
      <c r="G5298">
        <v>24229.19</v>
      </c>
      <c r="H5298" s="39">
        <v>44683</v>
      </c>
      <c r="I5298" s="4">
        <v>44834</v>
      </c>
      <c r="J5298" s="4">
        <v>44683</v>
      </c>
      <c r="K5298" s="4">
        <v>44834</v>
      </c>
      <c r="L5298">
        <v>1</v>
      </c>
      <c r="M5298">
        <v>100</v>
      </c>
      <c r="N5298" s="173" t="s">
        <v>48</v>
      </c>
      <c r="O5298" s="4">
        <v>44834</v>
      </c>
      <c r="P5298" s="173"/>
      <c r="Q5298">
        <v>2022</v>
      </c>
      <c r="R5298">
        <v>9</v>
      </c>
    </row>
    <row r="5299" spans="1:18" x14ac:dyDescent="0.25">
      <c r="A5299" s="173" t="s">
        <v>4685</v>
      </c>
      <c r="B5299">
        <v>1</v>
      </c>
      <c r="C5299" s="173" t="s">
        <v>4686</v>
      </c>
      <c r="D5299" s="173" t="s">
        <v>18688</v>
      </c>
      <c r="E5299">
        <v>10949.52</v>
      </c>
      <c r="F5299">
        <v>10949.53</v>
      </c>
      <c r="G5299">
        <v>10949.52</v>
      </c>
      <c r="H5299" s="39">
        <v>44593</v>
      </c>
      <c r="I5299" s="4">
        <v>44681</v>
      </c>
      <c r="J5299" s="4">
        <v>44593</v>
      </c>
      <c r="K5299" s="4">
        <v>44681</v>
      </c>
      <c r="L5299">
        <v>1</v>
      </c>
      <c r="M5299">
        <v>100</v>
      </c>
      <c r="N5299" s="173" t="s">
        <v>48</v>
      </c>
      <c r="O5299" s="4">
        <v>44681</v>
      </c>
      <c r="P5299" s="173"/>
      <c r="Q5299">
        <v>2022</v>
      </c>
      <c r="R5299">
        <v>4</v>
      </c>
    </row>
    <row r="5300" spans="1:18" x14ac:dyDescent="0.25">
      <c r="A5300" s="173" t="s">
        <v>4648</v>
      </c>
      <c r="B5300">
        <v>3</v>
      </c>
      <c r="C5300" s="173" t="s">
        <v>4649</v>
      </c>
      <c r="D5300" s="173" t="s">
        <v>18689</v>
      </c>
      <c r="E5300">
        <v>136505</v>
      </c>
      <c r="F5300">
        <v>0</v>
      </c>
      <c r="G5300">
        <v>14216.3</v>
      </c>
      <c r="H5300" s="39">
        <v>44835</v>
      </c>
      <c r="I5300" s="4">
        <v>45056</v>
      </c>
      <c r="J5300" s="4">
        <v>44835</v>
      </c>
      <c r="K5300" s="4">
        <v>45056</v>
      </c>
      <c r="L5300">
        <v>1</v>
      </c>
      <c r="M5300">
        <v>100</v>
      </c>
      <c r="N5300" s="173" t="s">
        <v>48</v>
      </c>
      <c r="O5300" s="4">
        <v>45056</v>
      </c>
      <c r="P5300" s="173"/>
      <c r="Q5300">
        <v>2023</v>
      </c>
      <c r="R5300">
        <v>5</v>
      </c>
    </row>
    <row r="5301" spans="1:18" x14ac:dyDescent="0.25">
      <c r="A5301" s="173" t="s">
        <v>4648</v>
      </c>
      <c r="B5301">
        <v>2</v>
      </c>
      <c r="C5301" s="173" t="s">
        <v>4649</v>
      </c>
      <c r="D5301" s="173" t="s">
        <v>18690</v>
      </c>
      <c r="E5301">
        <v>83483</v>
      </c>
      <c r="F5301">
        <v>57876.11</v>
      </c>
      <c r="G5301">
        <v>14261.3</v>
      </c>
      <c r="H5301" s="39">
        <v>44743</v>
      </c>
      <c r="I5301" s="4">
        <v>44834</v>
      </c>
      <c r="J5301" s="4">
        <v>44743</v>
      </c>
      <c r="K5301" s="4">
        <v>44834</v>
      </c>
      <c r="L5301">
        <v>1</v>
      </c>
      <c r="M5301">
        <v>100</v>
      </c>
      <c r="N5301" s="173" t="s">
        <v>48</v>
      </c>
      <c r="O5301" s="4">
        <v>44841</v>
      </c>
      <c r="P5301" s="173"/>
      <c r="Q5301">
        <v>2022</v>
      </c>
      <c r="R5301">
        <v>10</v>
      </c>
    </row>
    <row r="5302" spans="1:18" x14ac:dyDescent="0.25">
      <c r="A5302" s="173" t="s">
        <v>4648</v>
      </c>
      <c r="B5302">
        <v>1</v>
      </c>
      <c r="C5302" s="173" t="s">
        <v>4649</v>
      </c>
      <c r="D5302" s="173" t="s">
        <v>18691</v>
      </c>
      <c r="E5302">
        <v>64200</v>
      </c>
      <c r="F5302">
        <v>313955.89</v>
      </c>
      <c r="G5302">
        <v>28522.61</v>
      </c>
      <c r="H5302" s="39">
        <v>44562</v>
      </c>
      <c r="I5302" s="4">
        <v>44742</v>
      </c>
      <c r="J5302" s="4">
        <v>44564</v>
      </c>
      <c r="K5302" s="4">
        <v>44742</v>
      </c>
      <c r="L5302">
        <v>1</v>
      </c>
      <c r="M5302">
        <v>100</v>
      </c>
      <c r="N5302" s="173" t="s">
        <v>48</v>
      </c>
      <c r="O5302" s="4">
        <v>44746</v>
      </c>
      <c r="P5302" s="173"/>
      <c r="Q5302">
        <v>2022</v>
      </c>
      <c r="R5302">
        <v>7</v>
      </c>
    </row>
    <row r="5303" spans="1:18" x14ac:dyDescent="0.25">
      <c r="A5303" s="173" t="s">
        <v>5650</v>
      </c>
      <c r="B5303">
        <v>5</v>
      </c>
      <c r="C5303" s="173" t="s">
        <v>5651</v>
      </c>
      <c r="D5303" s="173" t="s">
        <v>18692</v>
      </c>
      <c r="E5303">
        <v>84972.06</v>
      </c>
      <c r="F5303">
        <v>47605.440000000002</v>
      </c>
      <c r="G5303">
        <v>10157.23</v>
      </c>
      <c r="H5303" s="39">
        <v>44621</v>
      </c>
      <c r="I5303" s="4">
        <v>44712</v>
      </c>
      <c r="J5303" s="4">
        <v>44622</v>
      </c>
      <c r="K5303" s="4">
        <v>44712</v>
      </c>
      <c r="L5303">
        <v>1</v>
      </c>
      <c r="M5303">
        <v>100</v>
      </c>
      <c r="N5303" s="173" t="s">
        <v>48</v>
      </c>
      <c r="O5303" s="4">
        <v>44722</v>
      </c>
      <c r="P5303" s="173"/>
      <c r="Q5303">
        <v>2022</v>
      </c>
      <c r="R5303">
        <v>6</v>
      </c>
    </row>
    <row r="5304" spans="1:18" x14ac:dyDescent="0.25">
      <c r="A5304" s="173" t="s">
        <v>4653</v>
      </c>
      <c r="B5304">
        <v>3</v>
      </c>
      <c r="C5304" s="173" t="s">
        <v>4654</v>
      </c>
      <c r="D5304" s="173" t="s">
        <v>18693</v>
      </c>
      <c r="E5304">
        <v>116409</v>
      </c>
      <c r="F5304">
        <v>0</v>
      </c>
      <c r="G5304">
        <v>11952.69</v>
      </c>
      <c r="H5304" s="39">
        <v>44835</v>
      </c>
      <c r="I5304" s="4">
        <v>45056</v>
      </c>
      <c r="J5304" s="4">
        <v>44835</v>
      </c>
      <c r="K5304" s="4">
        <v>45056</v>
      </c>
      <c r="L5304">
        <v>1</v>
      </c>
      <c r="M5304">
        <v>100</v>
      </c>
      <c r="N5304" s="173" t="s">
        <v>48</v>
      </c>
      <c r="O5304" s="4">
        <v>45056</v>
      </c>
      <c r="P5304" s="173"/>
      <c r="Q5304">
        <v>2023</v>
      </c>
      <c r="R5304">
        <v>5</v>
      </c>
    </row>
    <row r="5305" spans="1:18" x14ac:dyDescent="0.25">
      <c r="A5305" s="173" t="s">
        <v>4653</v>
      </c>
      <c r="B5305">
        <v>2</v>
      </c>
      <c r="C5305" s="173" t="s">
        <v>4654</v>
      </c>
      <c r="D5305" s="173" t="s">
        <v>18694</v>
      </c>
      <c r="E5305">
        <v>59203</v>
      </c>
      <c r="F5305">
        <v>49299.26</v>
      </c>
      <c r="G5305">
        <v>15936.93</v>
      </c>
      <c r="H5305" s="39">
        <v>44713</v>
      </c>
      <c r="I5305" s="4">
        <v>44834</v>
      </c>
      <c r="J5305" s="4">
        <v>44713</v>
      </c>
      <c r="K5305" s="4">
        <v>44834</v>
      </c>
      <c r="L5305">
        <v>1</v>
      </c>
      <c r="M5305">
        <v>100</v>
      </c>
      <c r="N5305" s="173" t="s">
        <v>48</v>
      </c>
      <c r="O5305" s="4">
        <v>44841</v>
      </c>
      <c r="P5305" s="173"/>
      <c r="Q5305">
        <v>2022</v>
      </c>
      <c r="R5305">
        <v>10</v>
      </c>
    </row>
    <row r="5306" spans="1:18" x14ac:dyDescent="0.25">
      <c r="A5306" s="173" t="s">
        <v>4653</v>
      </c>
      <c r="B5306">
        <v>1</v>
      </c>
      <c r="C5306" s="173" t="s">
        <v>4654</v>
      </c>
      <c r="D5306" s="173" t="s">
        <v>18695</v>
      </c>
      <c r="E5306">
        <v>57996</v>
      </c>
      <c r="F5306">
        <v>266916.74</v>
      </c>
      <c r="G5306">
        <v>19921.16</v>
      </c>
      <c r="H5306" s="39">
        <v>44562</v>
      </c>
      <c r="I5306" s="4">
        <v>44712</v>
      </c>
      <c r="J5306" s="4">
        <v>44564</v>
      </c>
      <c r="K5306" s="4">
        <v>44712</v>
      </c>
      <c r="L5306">
        <v>1</v>
      </c>
      <c r="M5306">
        <v>100</v>
      </c>
      <c r="N5306" s="173" t="s">
        <v>48</v>
      </c>
      <c r="O5306" s="4">
        <v>44718</v>
      </c>
      <c r="P5306" s="173"/>
      <c r="Q5306">
        <v>2022</v>
      </c>
      <c r="R5306">
        <v>6</v>
      </c>
    </row>
    <row r="5307" spans="1:18" x14ac:dyDescent="0.25">
      <c r="A5307" s="173" t="s">
        <v>5849</v>
      </c>
      <c r="B5307">
        <v>6</v>
      </c>
      <c r="C5307" s="173" t="s">
        <v>5850</v>
      </c>
      <c r="D5307" s="173" t="s">
        <v>18696</v>
      </c>
      <c r="E5307">
        <v>254842.6</v>
      </c>
      <c r="F5307">
        <v>169895.32</v>
      </c>
      <c r="G5307">
        <v>84947.65</v>
      </c>
      <c r="H5307" s="39">
        <v>44635</v>
      </c>
      <c r="I5307" s="4">
        <v>44795</v>
      </c>
      <c r="J5307" s="4">
        <v>44635</v>
      </c>
      <c r="K5307" s="4">
        <v>44795</v>
      </c>
      <c r="L5307">
        <v>1</v>
      </c>
      <c r="M5307">
        <v>100</v>
      </c>
      <c r="N5307" s="173" t="s">
        <v>48</v>
      </c>
      <c r="O5307" s="4">
        <v>44795</v>
      </c>
      <c r="P5307" s="173"/>
      <c r="Q5307">
        <v>2022</v>
      </c>
      <c r="R5307">
        <v>8</v>
      </c>
    </row>
    <row r="5308" spans="1:18" x14ac:dyDescent="0.25">
      <c r="A5308" s="173" t="s">
        <v>5849</v>
      </c>
      <c r="B5308">
        <v>5</v>
      </c>
      <c r="C5308" s="173" t="s">
        <v>5850</v>
      </c>
      <c r="D5308" s="173" t="s">
        <v>18697</v>
      </c>
      <c r="E5308">
        <v>297254.90000000002</v>
      </c>
      <c r="F5308">
        <v>198170.23</v>
      </c>
      <c r="G5308">
        <v>99085.119999999995</v>
      </c>
      <c r="H5308" s="39">
        <v>44529</v>
      </c>
      <c r="I5308" s="4">
        <v>44635</v>
      </c>
      <c r="J5308" s="4">
        <v>44529</v>
      </c>
      <c r="K5308" s="4">
        <v>44635</v>
      </c>
      <c r="L5308">
        <v>1</v>
      </c>
      <c r="M5308">
        <v>100</v>
      </c>
      <c r="N5308" s="173" t="s">
        <v>48</v>
      </c>
      <c r="O5308" s="4">
        <v>44635</v>
      </c>
      <c r="P5308" s="173"/>
      <c r="Q5308">
        <v>2022</v>
      </c>
      <c r="R5308">
        <v>3</v>
      </c>
    </row>
    <row r="5309" spans="1:18" x14ac:dyDescent="0.25">
      <c r="A5309" s="173" t="s">
        <v>4739</v>
      </c>
      <c r="B5309">
        <v>4</v>
      </c>
      <c r="C5309" s="173" t="s">
        <v>4740</v>
      </c>
      <c r="D5309" s="173" t="s">
        <v>18698</v>
      </c>
      <c r="E5309">
        <v>0</v>
      </c>
      <c r="F5309">
        <v>40000</v>
      </c>
      <c r="G5309">
        <v>61000</v>
      </c>
      <c r="H5309" s="39">
        <v>45441</v>
      </c>
      <c r="I5309" s="4">
        <v>45563</v>
      </c>
      <c r="L5309">
        <v>1</v>
      </c>
      <c r="N5309" s="173" t="s">
        <v>48</v>
      </c>
      <c r="P5309" s="173"/>
    </row>
    <row r="5310" spans="1:18" x14ac:dyDescent="0.25">
      <c r="A5310" s="173" t="s">
        <v>4739</v>
      </c>
      <c r="B5310">
        <v>3</v>
      </c>
      <c r="C5310" s="173" t="s">
        <v>4740</v>
      </c>
      <c r="D5310" s="173" t="s">
        <v>18699</v>
      </c>
      <c r="E5310">
        <v>29000</v>
      </c>
      <c r="F5310">
        <v>45000</v>
      </c>
      <c r="G5310">
        <v>61000</v>
      </c>
      <c r="H5310" s="39">
        <v>45167</v>
      </c>
      <c r="I5310" s="4">
        <v>45440</v>
      </c>
      <c r="J5310" s="4">
        <v>45530</v>
      </c>
      <c r="L5310">
        <v>1</v>
      </c>
      <c r="N5310" s="173" t="s">
        <v>48</v>
      </c>
      <c r="P5310" s="173"/>
    </row>
    <row r="5311" spans="1:18" x14ac:dyDescent="0.25">
      <c r="A5311" s="173" t="s">
        <v>4739</v>
      </c>
      <c r="B5311">
        <v>2</v>
      </c>
      <c r="C5311" s="173" t="s">
        <v>4740</v>
      </c>
      <c r="D5311" s="173" t="s">
        <v>18700</v>
      </c>
      <c r="E5311">
        <v>20000</v>
      </c>
      <c r="F5311">
        <v>40000</v>
      </c>
      <c r="G5311">
        <v>61000</v>
      </c>
      <c r="H5311" s="39">
        <v>44954</v>
      </c>
      <c r="I5311" s="4">
        <v>45166</v>
      </c>
      <c r="J5311" s="4">
        <v>45108</v>
      </c>
      <c r="K5311" s="4">
        <v>45510</v>
      </c>
      <c r="L5311">
        <v>1</v>
      </c>
      <c r="M5311">
        <v>50</v>
      </c>
      <c r="N5311" s="173" t="s">
        <v>48</v>
      </c>
      <c r="O5311" s="4">
        <v>45530</v>
      </c>
      <c r="P5311" s="173"/>
      <c r="Q5311">
        <v>2024</v>
      </c>
      <c r="R5311">
        <v>8</v>
      </c>
    </row>
    <row r="5312" spans="1:18" x14ac:dyDescent="0.25">
      <c r="A5312" s="173" t="s">
        <v>4739</v>
      </c>
      <c r="B5312">
        <v>1</v>
      </c>
      <c r="C5312" s="173" t="s">
        <v>4740</v>
      </c>
      <c r="D5312" s="173" t="s">
        <v>18701</v>
      </c>
      <c r="E5312">
        <v>196000</v>
      </c>
      <c r="F5312">
        <v>120000</v>
      </c>
      <c r="G5312">
        <v>62000</v>
      </c>
      <c r="H5312" s="39">
        <v>44588</v>
      </c>
      <c r="I5312" s="4">
        <v>44953</v>
      </c>
      <c r="J5312" s="4">
        <v>44682</v>
      </c>
      <c r="K5312" s="4">
        <v>45108</v>
      </c>
      <c r="L5312">
        <v>1</v>
      </c>
      <c r="M5312">
        <v>33</v>
      </c>
      <c r="N5312" s="173" t="s">
        <v>48</v>
      </c>
      <c r="O5312" s="4">
        <v>45159</v>
      </c>
      <c r="P5312" s="173" t="s">
        <v>18702</v>
      </c>
      <c r="Q5312">
        <v>2023</v>
      </c>
      <c r="R5312">
        <v>8</v>
      </c>
    </row>
    <row r="5313" spans="1:18" x14ac:dyDescent="0.25">
      <c r="A5313" s="173" t="s">
        <v>4660</v>
      </c>
      <c r="B5313">
        <v>4</v>
      </c>
      <c r="C5313" s="173" t="s">
        <v>4661</v>
      </c>
      <c r="D5313" s="173" t="s">
        <v>18703</v>
      </c>
      <c r="E5313">
        <v>59731.24</v>
      </c>
      <c r="F5313">
        <v>261321.72</v>
      </c>
      <c r="G5313">
        <v>21354.15</v>
      </c>
      <c r="H5313" s="39">
        <v>44915</v>
      </c>
      <c r="I5313" s="4">
        <v>45035</v>
      </c>
      <c r="J5313" s="4">
        <v>44915</v>
      </c>
      <c r="K5313" s="4">
        <v>45035</v>
      </c>
      <c r="L5313">
        <v>1</v>
      </c>
      <c r="M5313">
        <v>100</v>
      </c>
      <c r="N5313" s="173" t="s">
        <v>48</v>
      </c>
      <c r="O5313" s="4">
        <v>45149</v>
      </c>
      <c r="P5313" s="173"/>
      <c r="Q5313">
        <v>2023</v>
      </c>
      <c r="R5313">
        <v>8</v>
      </c>
    </row>
    <row r="5314" spans="1:18" x14ac:dyDescent="0.25">
      <c r="A5314" s="173" t="s">
        <v>4660</v>
      </c>
      <c r="B5314">
        <v>3</v>
      </c>
      <c r="C5314" s="173" t="s">
        <v>4661</v>
      </c>
      <c r="D5314" s="173" t="s">
        <v>14018</v>
      </c>
      <c r="E5314">
        <v>282222.58</v>
      </c>
      <c r="F5314">
        <v>44909.88</v>
      </c>
      <c r="G5314">
        <v>21702.18</v>
      </c>
      <c r="H5314" s="39">
        <v>44793</v>
      </c>
      <c r="I5314" s="4">
        <v>44914</v>
      </c>
      <c r="J5314" s="4">
        <v>44793</v>
      </c>
      <c r="K5314" s="4">
        <v>44914</v>
      </c>
      <c r="L5314">
        <v>1</v>
      </c>
      <c r="M5314">
        <v>100</v>
      </c>
      <c r="N5314" s="173" t="s">
        <v>48</v>
      </c>
      <c r="O5314" s="4">
        <v>44936</v>
      </c>
      <c r="P5314" s="173"/>
      <c r="Q5314">
        <v>2023</v>
      </c>
      <c r="R5314">
        <v>1</v>
      </c>
    </row>
    <row r="5315" spans="1:18" x14ac:dyDescent="0.25">
      <c r="A5315" s="173" t="s">
        <v>4660</v>
      </c>
      <c r="B5315">
        <v>2</v>
      </c>
      <c r="C5315" s="173" t="s">
        <v>4661</v>
      </c>
      <c r="D5315" s="173" t="s">
        <v>18704</v>
      </c>
      <c r="E5315">
        <v>29122.240000000002</v>
      </c>
      <c r="F5315">
        <v>298010.21999999997</v>
      </c>
      <c r="G5315">
        <v>21702.18</v>
      </c>
      <c r="H5315" s="39">
        <v>44671</v>
      </c>
      <c r="I5315" s="4">
        <v>44792</v>
      </c>
      <c r="J5315" s="4">
        <v>44671</v>
      </c>
      <c r="K5315" s="4">
        <v>44792</v>
      </c>
      <c r="L5315">
        <v>1</v>
      </c>
      <c r="M5315">
        <v>100</v>
      </c>
      <c r="N5315" s="173" t="s">
        <v>48</v>
      </c>
      <c r="O5315" s="4">
        <v>44813</v>
      </c>
      <c r="P5315" s="173"/>
      <c r="Q5315">
        <v>2022</v>
      </c>
      <c r="R5315">
        <v>9</v>
      </c>
    </row>
    <row r="5316" spans="1:18" x14ac:dyDescent="0.25">
      <c r="A5316" s="173" t="s">
        <v>4660</v>
      </c>
      <c r="B5316">
        <v>1</v>
      </c>
      <c r="C5316" s="173" t="s">
        <v>4661</v>
      </c>
      <c r="D5316" s="173" t="s">
        <v>18705</v>
      </c>
      <c r="E5316">
        <v>30122.240000000002</v>
      </c>
      <c r="F5316">
        <v>298010.21999999997</v>
      </c>
      <c r="G5316">
        <v>21702.18</v>
      </c>
      <c r="H5316" s="39">
        <v>44550</v>
      </c>
      <c r="I5316" s="4">
        <v>44670</v>
      </c>
      <c r="J5316" s="4">
        <v>44550</v>
      </c>
      <c r="K5316" s="4">
        <v>44670</v>
      </c>
      <c r="L5316">
        <v>1</v>
      </c>
      <c r="M5316">
        <v>100</v>
      </c>
      <c r="N5316" s="173" t="s">
        <v>48</v>
      </c>
      <c r="O5316" s="4">
        <v>44726</v>
      </c>
      <c r="P5316" s="173"/>
      <c r="Q5316">
        <v>2022</v>
      </c>
      <c r="R5316">
        <v>6</v>
      </c>
    </row>
    <row r="5317" spans="1:18" x14ac:dyDescent="0.25">
      <c r="A5317" s="173" t="s">
        <v>4662</v>
      </c>
      <c r="B5317">
        <v>3</v>
      </c>
      <c r="C5317" s="173" t="s">
        <v>4663</v>
      </c>
      <c r="D5317" s="173" t="s">
        <v>18706</v>
      </c>
      <c r="E5317">
        <v>20609</v>
      </c>
      <c r="F5317">
        <v>321470.40000000002</v>
      </c>
      <c r="G5317">
        <v>23581.919999999998</v>
      </c>
      <c r="H5317" s="39">
        <v>44774</v>
      </c>
      <c r="I5317" s="4">
        <v>44926</v>
      </c>
      <c r="J5317" s="4">
        <v>44774</v>
      </c>
      <c r="K5317" s="4">
        <v>44926</v>
      </c>
      <c r="L5317">
        <v>1</v>
      </c>
      <c r="M5317">
        <v>100</v>
      </c>
      <c r="N5317" s="173" t="s">
        <v>48</v>
      </c>
      <c r="O5317" s="4">
        <v>44986</v>
      </c>
      <c r="P5317" s="173"/>
      <c r="Q5317">
        <v>2023</v>
      </c>
      <c r="R5317">
        <v>3</v>
      </c>
    </row>
    <row r="5318" spans="1:18" x14ac:dyDescent="0.25">
      <c r="A5318" s="173" t="s">
        <v>4662</v>
      </c>
      <c r="B5318">
        <v>2</v>
      </c>
      <c r="C5318" s="173" t="s">
        <v>4663</v>
      </c>
      <c r="D5318" s="173" t="s">
        <v>13826</v>
      </c>
      <c r="E5318">
        <v>99774.46</v>
      </c>
      <c r="F5318">
        <v>36801.71</v>
      </c>
      <c r="G5318">
        <v>9691.18</v>
      </c>
      <c r="H5318" s="39">
        <v>44674</v>
      </c>
      <c r="I5318" s="4">
        <v>44764</v>
      </c>
      <c r="J5318" s="4">
        <v>44682</v>
      </c>
      <c r="K5318" s="4">
        <v>44773</v>
      </c>
      <c r="L5318">
        <v>1</v>
      </c>
      <c r="M5318">
        <v>100</v>
      </c>
      <c r="N5318" s="173" t="s">
        <v>48</v>
      </c>
      <c r="O5318" s="4">
        <v>44831</v>
      </c>
      <c r="P5318" s="173"/>
      <c r="Q5318">
        <v>2022</v>
      </c>
      <c r="R5318">
        <v>9</v>
      </c>
    </row>
    <row r="5319" spans="1:18" x14ac:dyDescent="0.25">
      <c r="A5319" s="173" t="s">
        <v>4662</v>
      </c>
      <c r="B5319">
        <v>1</v>
      </c>
      <c r="C5319" s="173" t="s">
        <v>4663</v>
      </c>
      <c r="D5319" s="173" t="s">
        <v>18707</v>
      </c>
      <c r="E5319">
        <v>12061.12</v>
      </c>
      <c r="F5319">
        <v>167152.37</v>
      </c>
      <c r="G5319">
        <v>12921.57</v>
      </c>
      <c r="H5319" s="39">
        <v>44553</v>
      </c>
      <c r="I5319" s="4">
        <v>44673</v>
      </c>
      <c r="J5319" s="4">
        <v>44553</v>
      </c>
      <c r="K5319" s="4">
        <v>44681</v>
      </c>
      <c r="L5319">
        <v>1</v>
      </c>
      <c r="M5319">
        <v>100</v>
      </c>
      <c r="N5319" s="173" t="s">
        <v>48</v>
      </c>
      <c r="O5319" s="4">
        <v>44722</v>
      </c>
      <c r="P5319" s="173"/>
      <c r="Q5319">
        <v>2022</v>
      </c>
      <c r="R5319">
        <v>6</v>
      </c>
    </row>
    <row r="5320" spans="1:18" x14ac:dyDescent="0.25">
      <c r="A5320" s="173" t="s">
        <v>4678</v>
      </c>
      <c r="B5320">
        <v>5</v>
      </c>
      <c r="C5320" s="173" t="s">
        <v>4679</v>
      </c>
      <c r="D5320" s="173" t="s">
        <v>18708</v>
      </c>
      <c r="E5320">
        <v>0</v>
      </c>
      <c r="F5320">
        <v>0</v>
      </c>
      <c r="G5320">
        <v>12245.96</v>
      </c>
      <c r="H5320" s="39">
        <v>44796</v>
      </c>
      <c r="I5320" s="4">
        <v>44890</v>
      </c>
      <c r="J5320" s="4">
        <v>44796</v>
      </c>
      <c r="K5320" s="4">
        <v>44890</v>
      </c>
      <c r="L5320">
        <v>1</v>
      </c>
      <c r="M5320">
        <v>100</v>
      </c>
      <c r="N5320" s="173" t="s">
        <v>48</v>
      </c>
      <c r="O5320" s="4">
        <v>44911</v>
      </c>
      <c r="P5320" s="173"/>
      <c r="Q5320">
        <v>2022</v>
      </c>
      <c r="R5320">
        <v>12</v>
      </c>
    </row>
    <row r="5321" spans="1:18" x14ac:dyDescent="0.25">
      <c r="A5321" s="173" t="s">
        <v>4678</v>
      </c>
      <c r="B5321">
        <v>4</v>
      </c>
      <c r="C5321" s="173" t="s">
        <v>4679</v>
      </c>
      <c r="D5321" s="173" t="s">
        <v>18709</v>
      </c>
      <c r="E5321">
        <v>0</v>
      </c>
      <c r="F5321">
        <v>0</v>
      </c>
      <c r="G5321">
        <v>12245.96</v>
      </c>
      <c r="H5321" s="39">
        <v>44704</v>
      </c>
      <c r="I5321" s="4">
        <v>44860</v>
      </c>
      <c r="J5321" s="4">
        <v>44704</v>
      </c>
      <c r="K5321" s="4">
        <v>44860</v>
      </c>
      <c r="L5321">
        <v>1</v>
      </c>
      <c r="M5321">
        <v>100</v>
      </c>
      <c r="N5321" s="173" t="s">
        <v>48</v>
      </c>
      <c r="O5321" s="4">
        <v>44911</v>
      </c>
      <c r="P5321" s="173"/>
      <c r="Q5321">
        <v>2022</v>
      </c>
      <c r="R5321">
        <v>12</v>
      </c>
    </row>
    <row r="5322" spans="1:18" x14ac:dyDescent="0.25">
      <c r="A5322" s="173" t="s">
        <v>4678</v>
      </c>
      <c r="B5322">
        <v>3</v>
      </c>
      <c r="C5322" s="173" t="s">
        <v>4679</v>
      </c>
      <c r="D5322" s="173" t="s">
        <v>18710</v>
      </c>
      <c r="E5322">
        <v>176362.5</v>
      </c>
      <c r="F5322">
        <v>0</v>
      </c>
      <c r="G5322">
        <v>12245.96</v>
      </c>
      <c r="H5322" s="39">
        <v>44615</v>
      </c>
      <c r="I5322" s="4">
        <v>44703</v>
      </c>
      <c r="J5322" s="4">
        <v>44615</v>
      </c>
      <c r="K5322" s="4">
        <v>44703</v>
      </c>
      <c r="L5322">
        <v>1</v>
      </c>
      <c r="M5322">
        <v>100</v>
      </c>
      <c r="N5322" s="173" t="s">
        <v>48</v>
      </c>
      <c r="O5322" s="4">
        <v>44713</v>
      </c>
      <c r="P5322" s="173"/>
      <c r="Q5322">
        <v>2022</v>
      </c>
      <c r="R5322">
        <v>6</v>
      </c>
    </row>
    <row r="5323" spans="1:18" x14ac:dyDescent="0.25">
      <c r="A5323" s="173" t="s">
        <v>4678</v>
      </c>
      <c r="B5323">
        <v>2</v>
      </c>
      <c r="C5323" s="173" t="s">
        <v>4679</v>
      </c>
      <c r="D5323" s="173" t="s">
        <v>18711</v>
      </c>
      <c r="E5323">
        <v>0</v>
      </c>
      <c r="F5323">
        <v>112401</v>
      </c>
      <c r="G5323">
        <v>12245.96</v>
      </c>
      <c r="H5323" s="39">
        <v>44564</v>
      </c>
      <c r="I5323" s="4">
        <v>44642</v>
      </c>
      <c r="J5323" s="4">
        <v>44564</v>
      </c>
      <c r="K5323" s="4">
        <v>44642</v>
      </c>
      <c r="L5323">
        <v>1</v>
      </c>
      <c r="M5323">
        <v>100</v>
      </c>
      <c r="N5323" s="173" t="s">
        <v>48</v>
      </c>
      <c r="O5323" s="4">
        <v>44713</v>
      </c>
      <c r="P5323" s="173"/>
      <c r="Q5323">
        <v>2022</v>
      </c>
      <c r="R5323">
        <v>6</v>
      </c>
    </row>
    <row r="5324" spans="1:18" x14ac:dyDescent="0.25">
      <c r="A5324" s="173" t="s">
        <v>4678</v>
      </c>
      <c r="B5324">
        <v>1</v>
      </c>
      <c r="C5324" s="173" t="s">
        <v>4679</v>
      </c>
      <c r="D5324" s="173" t="s">
        <v>18712</v>
      </c>
      <c r="E5324">
        <v>0</v>
      </c>
      <c r="F5324">
        <v>249901</v>
      </c>
      <c r="G5324">
        <v>12245.94</v>
      </c>
      <c r="H5324" s="39">
        <v>44557</v>
      </c>
      <c r="I5324" s="4">
        <v>44614</v>
      </c>
      <c r="J5324" s="4">
        <v>44564</v>
      </c>
      <c r="K5324" s="4">
        <v>44614</v>
      </c>
      <c r="L5324">
        <v>1</v>
      </c>
      <c r="M5324">
        <v>100</v>
      </c>
      <c r="N5324" s="173" t="s">
        <v>48</v>
      </c>
      <c r="O5324" s="4">
        <v>44713</v>
      </c>
      <c r="P5324" s="173"/>
      <c r="Q5324">
        <v>2022</v>
      </c>
      <c r="R5324">
        <v>6</v>
      </c>
    </row>
    <row r="5325" spans="1:18" x14ac:dyDescent="0.25">
      <c r="A5325" s="173" t="s">
        <v>4670</v>
      </c>
      <c r="B5325">
        <v>3</v>
      </c>
      <c r="C5325" s="173" t="s">
        <v>4671</v>
      </c>
      <c r="D5325" s="173" t="s">
        <v>18713</v>
      </c>
      <c r="E5325">
        <v>0</v>
      </c>
      <c r="F5325">
        <v>0</v>
      </c>
      <c r="G5325">
        <v>18792.66</v>
      </c>
      <c r="H5325" s="39">
        <v>44800</v>
      </c>
      <c r="I5325" s="4">
        <v>44953</v>
      </c>
      <c r="J5325" s="4">
        <v>44800</v>
      </c>
      <c r="K5325" s="4">
        <v>44950</v>
      </c>
      <c r="L5325">
        <v>1</v>
      </c>
      <c r="M5325">
        <v>100</v>
      </c>
      <c r="N5325" s="173" t="s">
        <v>48</v>
      </c>
      <c r="O5325" s="4">
        <v>44950</v>
      </c>
      <c r="P5325" s="173"/>
      <c r="Q5325">
        <v>2023</v>
      </c>
      <c r="R5325">
        <v>1</v>
      </c>
    </row>
    <row r="5326" spans="1:18" x14ac:dyDescent="0.25">
      <c r="A5326" s="173" t="s">
        <v>4670</v>
      </c>
      <c r="B5326">
        <v>2</v>
      </c>
      <c r="C5326" s="173" t="s">
        <v>4671</v>
      </c>
      <c r="D5326" s="173" t="s">
        <v>18714</v>
      </c>
      <c r="E5326">
        <v>212275</v>
      </c>
      <c r="F5326">
        <v>190803.95</v>
      </c>
      <c r="G5326">
        <v>18792.64</v>
      </c>
      <c r="H5326" s="39">
        <v>44678</v>
      </c>
      <c r="I5326" s="4">
        <v>44799</v>
      </c>
      <c r="J5326" s="4">
        <v>44678</v>
      </c>
      <c r="K5326" s="4">
        <v>44799</v>
      </c>
      <c r="L5326">
        <v>1</v>
      </c>
      <c r="M5326">
        <v>100</v>
      </c>
      <c r="N5326" s="173" t="s">
        <v>48</v>
      </c>
      <c r="O5326" s="4">
        <v>44802</v>
      </c>
      <c r="P5326" s="173"/>
      <c r="Q5326">
        <v>2022</v>
      </c>
      <c r="R5326">
        <v>8</v>
      </c>
    </row>
    <row r="5327" spans="1:18" x14ac:dyDescent="0.25">
      <c r="A5327" s="173" t="s">
        <v>4670</v>
      </c>
      <c r="B5327">
        <v>1</v>
      </c>
      <c r="C5327" s="173" t="s">
        <v>4671</v>
      </c>
      <c r="D5327" s="173" t="s">
        <v>18715</v>
      </c>
      <c r="E5327">
        <v>0</v>
      </c>
      <c r="F5327">
        <v>185803.95</v>
      </c>
      <c r="G5327">
        <v>18792.64</v>
      </c>
      <c r="H5327" s="39">
        <v>44557</v>
      </c>
      <c r="I5327" s="4">
        <v>44677</v>
      </c>
      <c r="J5327" s="4">
        <v>44557</v>
      </c>
      <c r="K5327" s="4">
        <v>44676</v>
      </c>
      <c r="L5327">
        <v>1</v>
      </c>
      <c r="M5327">
        <v>100</v>
      </c>
      <c r="N5327" s="173" t="s">
        <v>48</v>
      </c>
      <c r="O5327" s="4">
        <v>44741</v>
      </c>
      <c r="P5327" s="173"/>
      <c r="Q5327">
        <v>2022</v>
      </c>
      <c r="R5327">
        <v>6</v>
      </c>
    </row>
    <row r="5328" spans="1:18" x14ac:dyDescent="0.25">
      <c r="A5328" s="173" t="s">
        <v>6514</v>
      </c>
      <c r="B5328">
        <v>5</v>
      </c>
      <c r="C5328" s="173" t="s">
        <v>6515</v>
      </c>
      <c r="D5328" s="173" t="s">
        <v>18716</v>
      </c>
      <c r="E5328">
        <v>184800</v>
      </c>
      <c r="F5328">
        <v>280000</v>
      </c>
      <c r="G5328">
        <v>95200</v>
      </c>
      <c r="H5328" s="39">
        <v>44799</v>
      </c>
      <c r="I5328" s="4">
        <v>45016</v>
      </c>
      <c r="J5328" s="4">
        <v>44860</v>
      </c>
      <c r="K5328" s="4">
        <v>45008</v>
      </c>
      <c r="L5328">
        <v>1</v>
      </c>
      <c r="M5328">
        <v>100</v>
      </c>
      <c r="N5328" s="173" t="s">
        <v>48</v>
      </c>
      <c r="O5328" s="4">
        <v>45028</v>
      </c>
      <c r="P5328" s="173" t="s">
        <v>18717</v>
      </c>
      <c r="Q5328">
        <v>2023</v>
      </c>
      <c r="R5328">
        <v>4</v>
      </c>
    </row>
    <row r="5329" spans="1:18" x14ac:dyDescent="0.25">
      <c r="A5329" s="173" t="s">
        <v>4801</v>
      </c>
      <c r="B5329">
        <v>2</v>
      </c>
      <c r="C5329" s="173" t="s">
        <v>4802</v>
      </c>
      <c r="D5329" s="173" t="s">
        <v>18547</v>
      </c>
      <c r="E5329">
        <v>1662843.44</v>
      </c>
      <c r="F5329">
        <v>1346525.3</v>
      </c>
      <c r="G5329">
        <v>457797.39</v>
      </c>
      <c r="H5329" s="39">
        <v>44695</v>
      </c>
      <c r="I5329" s="4">
        <v>44878</v>
      </c>
      <c r="L5329">
        <v>2</v>
      </c>
      <c r="M5329">
        <v>20</v>
      </c>
      <c r="N5329" s="173" t="s">
        <v>48</v>
      </c>
      <c r="P5329" s="173"/>
    </row>
    <row r="5330" spans="1:18" x14ac:dyDescent="0.25">
      <c r="A5330" s="173" t="s">
        <v>4801</v>
      </c>
      <c r="B5330">
        <v>1</v>
      </c>
      <c r="C5330" s="173" t="s">
        <v>4802</v>
      </c>
      <c r="D5330" s="173" t="s">
        <v>18718</v>
      </c>
      <c r="E5330">
        <v>2206146.5</v>
      </c>
      <c r="F5330">
        <v>1831101.59</v>
      </c>
      <c r="G5330">
        <v>233565.66</v>
      </c>
      <c r="H5330" s="39">
        <v>44543</v>
      </c>
      <c r="I5330" s="4">
        <v>44694</v>
      </c>
      <c r="J5330" s="4">
        <v>44543</v>
      </c>
      <c r="K5330" s="4">
        <v>44806</v>
      </c>
      <c r="L5330">
        <v>1</v>
      </c>
      <c r="M5330">
        <v>100</v>
      </c>
      <c r="N5330" s="173" t="s">
        <v>48</v>
      </c>
      <c r="O5330" s="4">
        <v>44833</v>
      </c>
      <c r="P5330" s="173"/>
      <c r="Q5330">
        <v>2022</v>
      </c>
      <c r="R5330">
        <v>9</v>
      </c>
    </row>
    <row r="5331" spans="1:18" x14ac:dyDescent="0.25">
      <c r="A5331" s="173" t="s">
        <v>5987</v>
      </c>
      <c r="B5331">
        <v>6</v>
      </c>
      <c r="C5331" s="173" t="s">
        <v>5988</v>
      </c>
      <c r="D5331" s="173" t="s">
        <v>18719</v>
      </c>
      <c r="E5331">
        <v>35635.199999999997</v>
      </c>
      <c r="F5331">
        <v>78397.45</v>
      </c>
      <c r="G5331">
        <v>5568</v>
      </c>
      <c r="H5331" s="39">
        <v>44531</v>
      </c>
      <c r="I5331" s="4">
        <v>44538</v>
      </c>
      <c r="J5331" s="4">
        <v>44531</v>
      </c>
      <c r="K5331" s="4">
        <v>44538</v>
      </c>
      <c r="L5331">
        <v>1</v>
      </c>
      <c r="M5331">
        <v>100</v>
      </c>
      <c r="N5331" s="173" t="s">
        <v>48</v>
      </c>
      <c r="O5331" s="4">
        <v>44538</v>
      </c>
      <c r="P5331" s="173"/>
      <c r="Q5331">
        <v>2021</v>
      </c>
      <c r="R5331">
        <v>12</v>
      </c>
    </row>
    <row r="5332" spans="1:18" x14ac:dyDescent="0.25">
      <c r="A5332" s="173" t="s">
        <v>4693</v>
      </c>
      <c r="B5332">
        <v>3</v>
      </c>
      <c r="C5332" s="173" t="s">
        <v>4694</v>
      </c>
      <c r="D5332" s="173" t="s">
        <v>18720</v>
      </c>
      <c r="E5332">
        <v>35030.86</v>
      </c>
      <c r="F5332">
        <v>37220.29</v>
      </c>
      <c r="G5332">
        <v>44565.52</v>
      </c>
      <c r="H5332" s="39">
        <v>44781</v>
      </c>
      <c r="I5332" s="4">
        <v>44901</v>
      </c>
      <c r="J5332" s="4">
        <v>44783</v>
      </c>
      <c r="K5332" s="4">
        <v>44914</v>
      </c>
      <c r="L5332">
        <v>1</v>
      </c>
      <c r="M5332">
        <v>100</v>
      </c>
      <c r="N5332" s="173" t="s">
        <v>48</v>
      </c>
      <c r="O5332" s="4">
        <v>44914</v>
      </c>
      <c r="P5332" s="173" t="s">
        <v>18721</v>
      </c>
      <c r="Q5332">
        <v>2022</v>
      </c>
      <c r="R5332">
        <v>12</v>
      </c>
    </row>
    <row r="5333" spans="1:18" x14ac:dyDescent="0.25">
      <c r="A5333" s="173" t="s">
        <v>4693</v>
      </c>
      <c r="B5333">
        <v>2</v>
      </c>
      <c r="C5333" s="173" t="s">
        <v>4694</v>
      </c>
      <c r="D5333" s="173" t="s">
        <v>18722</v>
      </c>
      <c r="E5333">
        <v>37648.660000000003</v>
      </c>
      <c r="F5333">
        <v>40001.71</v>
      </c>
      <c r="G5333">
        <v>45956.23</v>
      </c>
      <c r="H5333" s="39">
        <v>44658</v>
      </c>
      <c r="I5333" s="4">
        <v>44778</v>
      </c>
      <c r="J5333" s="4">
        <v>44669</v>
      </c>
      <c r="K5333" s="4">
        <v>44782</v>
      </c>
      <c r="L5333">
        <v>1</v>
      </c>
      <c r="M5333">
        <v>100</v>
      </c>
      <c r="N5333" s="173" t="s">
        <v>48</v>
      </c>
      <c r="O5333" s="4">
        <v>44782</v>
      </c>
      <c r="P5333" s="173" t="s">
        <v>18723</v>
      </c>
      <c r="Q5333">
        <v>2022</v>
      </c>
      <c r="R5333">
        <v>8</v>
      </c>
    </row>
    <row r="5334" spans="1:18" x14ac:dyDescent="0.25">
      <c r="A5334" s="173" t="s">
        <v>4693</v>
      </c>
      <c r="B5334">
        <v>1</v>
      </c>
      <c r="C5334" s="173" t="s">
        <v>4694</v>
      </c>
      <c r="D5334" s="173" t="s">
        <v>18724</v>
      </c>
      <c r="E5334">
        <v>73892.039999999994</v>
      </c>
      <c r="F5334">
        <v>78510.289999999994</v>
      </c>
      <c r="G5334">
        <v>65210.54</v>
      </c>
      <c r="H5334" s="39">
        <v>44536</v>
      </c>
      <c r="I5334" s="4">
        <v>44657</v>
      </c>
      <c r="J5334" s="4">
        <v>44536</v>
      </c>
      <c r="K5334" s="4">
        <v>44665</v>
      </c>
      <c r="L5334">
        <v>1</v>
      </c>
      <c r="M5334">
        <v>100</v>
      </c>
      <c r="N5334" s="173" t="s">
        <v>48</v>
      </c>
      <c r="O5334" s="4">
        <v>44665</v>
      </c>
      <c r="P5334" s="173" t="s">
        <v>18725</v>
      </c>
      <c r="Q5334">
        <v>2022</v>
      </c>
      <c r="R5334">
        <v>4</v>
      </c>
    </row>
    <row r="5335" spans="1:18" x14ac:dyDescent="0.25">
      <c r="A5335" s="173" t="s">
        <v>4698</v>
      </c>
      <c r="B5335">
        <v>5</v>
      </c>
      <c r="C5335" s="173" t="s">
        <v>4699</v>
      </c>
      <c r="D5335" s="173" t="s">
        <v>18726</v>
      </c>
      <c r="E5335">
        <v>24139.18</v>
      </c>
      <c r="F5335">
        <v>16092.78</v>
      </c>
      <c r="G5335">
        <v>19307.509999999998</v>
      </c>
      <c r="H5335" s="39">
        <v>45033</v>
      </c>
      <c r="I5335" s="4">
        <v>45107</v>
      </c>
      <c r="J5335" s="4">
        <v>45028</v>
      </c>
      <c r="K5335" s="4">
        <v>45106</v>
      </c>
      <c r="L5335">
        <v>2</v>
      </c>
      <c r="M5335">
        <v>100</v>
      </c>
      <c r="N5335" s="173" t="s">
        <v>13523</v>
      </c>
      <c r="O5335" s="4">
        <v>45106</v>
      </c>
      <c r="P5335" s="173"/>
      <c r="Q5335">
        <v>2023</v>
      </c>
      <c r="R5335">
        <v>6</v>
      </c>
    </row>
    <row r="5336" spans="1:18" x14ac:dyDescent="0.25">
      <c r="A5336" s="173" t="s">
        <v>4698</v>
      </c>
      <c r="B5336">
        <v>4</v>
      </c>
      <c r="C5336" s="173" t="s">
        <v>4699</v>
      </c>
      <c r="D5336" s="173" t="s">
        <v>18727</v>
      </c>
      <c r="E5336">
        <v>60394.19</v>
      </c>
      <c r="F5336">
        <v>40262.79</v>
      </c>
      <c r="G5336">
        <v>19307.509999999998</v>
      </c>
      <c r="H5336" s="39">
        <v>44851</v>
      </c>
      <c r="I5336" s="4">
        <v>45032</v>
      </c>
      <c r="J5336" s="4">
        <v>44851</v>
      </c>
      <c r="K5336" s="4">
        <v>45027</v>
      </c>
      <c r="L5336">
        <v>2</v>
      </c>
      <c r="M5336">
        <v>100</v>
      </c>
      <c r="N5336" s="173" t="s">
        <v>13523</v>
      </c>
      <c r="O5336" s="4">
        <v>45027</v>
      </c>
      <c r="P5336" s="173"/>
      <c r="Q5336">
        <v>2023</v>
      </c>
      <c r="R5336">
        <v>4</v>
      </c>
    </row>
    <row r="5337" spans="1:18" x14ac:dyDescent="0.25">
      <c r="A5337" s="173" t="s">
        <v>4698</v>
      </c>
      <c r="B5337">
        <v>3</v>
      </c>
      <c r="C5337" s="173" t="s">
        <v>4699</v>
      </c>
      <c r="D5337" s="173" t="s">
        <v>18728</v>
      </c>
      <c r="E5337">
        <v>60389.96</v>
      </c>
      <c r="F5337">
        <v>40259.97</v>
      </c>
      <c r="G5337">
        <v>19307.509999999998</v>
      </c>
      <c r="H5337" s="39">
        <v>44759</v>
      </c>
      <c r="I5337" s="4">
        <v>44850</v>
      </c>
      <c r="J5337" s="4">
        <v>44760</v>
      </c>
      <c r="K5337" s="4">
        <v>44851</v>
      </c>
      <c r="L5337">
        <v>1</v>
      </c>
      <c r="M5337">
        <v>100</v>
      </c>
      <c r="N5337" s="173" t="s">
        <v>48</v>
      </c>
      <c r="O5337" s="4">
        <v>44852</v>
      </c>
      <c r="P5337" s="173"/>
      <c r="Q5337">
        <v>2022</v>
      </c>
      <c r="R5337">
        <v>10</v>
      </c>
    </row>
    <row r="5338" spans="1:18" x14ac:dyDescent="0.25">
      <c r="A5338" s="173" t="s">
        <v>4698</v>
      </c>
      <c r="B5338">
        <v>2</v>
      </c>
      <c r="C5338" s="173" t="s">
        <v>4699</v>
      </c>
      <c r="D5338" s="173" t="s">
        <v>18729</v>
      </c>
      <c r="E5338">
        <v>64424.66</v>
      </c>
      <c r="F5338">
        <v>42949.77</v>
      </c>
      <c r="G5338">
        <v>19307.509999999998</v>
      </c>
      <c r="H5338" s="39">
        <v>44668</v>
      </c>
      <c r="I5338" s="4">
        <v>44758</v>
      </c>
      <c r="J5338" s="4">
        <v>44669</v>
      </c>
      <c r="K5338" s="4">
        <v>44758</v>
      </c>
      <c r="L5338">
        <v>1</v>
      </c>
      <c r="M5338">
        <v>100</v>
      </c>
      <c r="N5338" s="173" t="s">
        <v>48</v>
      </c>
      <c r="O5338" s="4">
        <v>44768</v>
      </c>
      <c r="P5338" s="173"/>
      <c r="Q5338">
        <v>2022</v>
      </c>
      <c r="R5338">
        <v>7</v>
      </c>
    </row>
    <row r="5339" spans="1:18" x14ac:dyDescent="0.25">
      <c r="A5339" s="173" t="s">
        <v>4698</v>
      </c>
      <c r="B5339">
        <v>1</v>
      </c>
      <c r="C5339" s="173" t="s">
        <v>4699</v>
      </c>
      <c r="D5339" s="173" t="s">
        <v>18730</v>
      </c>
      <c r="E5339">
        <v>80264.7</v>
      </c>
      <c r="F5339">
        <v>53509.82</v>
      </c>
      <c r="G5339">
        <v>19307.53</v>
      </c>
      <c r="H5339" s="39">
        <v>44580</v>
      </c>
      <c r="I5339" s="4">
        <v>44667</v>
      </c>
      <c r="J5339" s="4">
        <v>44580</v>
      </c>
      <c r="K5339" s="4">
        <v>44667</v>
      </c>
      <c r="L5339">
        <v>1</v>
      </c>
      <c r="M5339">
        <v>100</v>
      </c>
      <c r="N5339" s="173" t="s">
        <v>48</v>
      </c>
      <c r="O5339" s="4">
        <v>44667</v>
      </c>
      <c r="P5339" s="173"/>
      <c r="Q5339">
        <v>2022</v>
      </c>
      <c r="R5339">
        <v>4</v>
      </c>
    </row>
    <row r="5340" spans="1:18" x14ac:dyDescent="0.25">
      <c r="A5340" s="173" t="s">
        <v>4701</v>
      </c>
      <c r="B5340">
        <v>4</v>
      </c>
      <c r="C5340" s="173" t="s">
        <v>4702</v>
      </c>
      <c r="D5340" s="173" t="s">
        <v>89934</v>
      </c>
      <c r="E5340">
        <v>45638</v>
      </c>
      <c r="F5340">
        <v>65000</v>
      </c>
      <c r="G5340">
        <v>27658</v>
      </c>
      <c r="H5340" s="39">
        <v>44896</v>
      </c>
      <c r="I5340" s="4">
        <v>45338</v>
      </c>
      <c r="J5340" s="4">
        <v>44896</v>
      </c>
      <c r="K5340" s="4">
        <v>45530</v>
      </c>
      <c r="L5340">
        <v>1</v>
      </c>
      <c r="M5340">
        <v>100</v>
      </c>
      <c r="N5340" s="173" t="s">
        <v>48</v>
      </c>
      <c r="O5340" s="4">
        <v>45530</v>
      </c>
      <c r="P5340" s="173" t="s">
        <v>89935</v>
      </c>
      <c r="Q5340">
        <v>2024</v>
      </c>
      <c r="R5340">
        <v>8</v>
      </c>
    </row>
    <row r="5341" spans="1:18" x14ac:dyDescent="0.25">
      <c r="A5341" s="173" t="s">
        <v>4701</v>
      </c>
      <c r="B5341">
        <v>3</v>
      </c>
      <c r="C5341" s="173" t="s">
        <v>4702</v>
      </c>
      <c r="D5341" s="173" t="s">
        <v>18731</v>
      </c>
      <c r="E5341">
        <v>45638</v>
      </c>
      <c r="F5341">
        <v>65000</v>
      </c>
      <c r="G5341">
        <v>27658</v>
      </c>
      <c r="H5341" s="39">
        <v>44774</v>
      </c>
      <c r="I5341" s="4">
        <v>44895</v>
      </c>
      <c r="J5341" s="4">
        <v>44774</v>
      </c>
      <c r="K5341" s="4">
        <v>45064</v>
      </c>
      <c r="L5341">
        <v>1</v>
      </c>
      <c r="M5341">
        <v>100</v>
      </c>
      <c r="N5341" s="173" t="s">
        <v>48</v>
      </c>
      <c r="O5341" s="4">
        <v>45064</v>
      </c>
      <c r="P5341" s="173"/>
      <c r="Q5341">
        <v>2023</v>
      </c>
      <c r="R5341">
        <v>5</v>
      </c>
    </row>
    <row r="5342" spans="1:18" x14ac:dyDescent="0.25">
      <c r="A5342" s="173" t="s">
        <v>4701</v>
      </c>
      <c r="B5342">
        <v>2</v>
      </c>
      <c r="C5342" s="173" t="s">
        <v>4702</v>
      </c>
      <c r="D5342" s="173" t="s">
        <v>18732</v>
      </c>
      <c r="E5342">
        <v>45638</v>
      </c>
      <c r="F5342">
        <v>65000</v>
      </c>
      <c r="G5342">
        <v>27658</v>
      </c>
      <c r="H5342" s="39">
        <v>44652</v>
      </c>
      <c r="I5342" s="4">
        <v>44771</v>
      </c>
      <c r="J5342" s="4">
        <v>44652</v>
      </c>
      <c r="K5342" s="4">
        <v>45064</v>
      </c>
      <c r="L5342">
        <v>1</v>
      </c>
      <c r="M5342">
        <v>100</v>
      </c>
      <c r="N5342" s="173" t="s">
        <v>48</v>
      </c>
      <c r="O5342" s="4">
        <v>45064</v>
      </c>
      <c r="P5342" s="173"/>
      <c r="Q5342">
        <v>2023</v>
      </c>
      <c r="R5342">
        <v>5</v>
      </c>
    </row>
    <row r="5343" spans="1:18" x14ac:dyDescent="0.25">
      <c r="A5343" s="173" t="s">
        <v>4701</v>
      </c>
      <c r="B5343">
        <v>1</v>
      </c>
      <c r="C5343" s="173" t="s">
        <v>4702</v>
      </c>
      <c r="D5343" s="173" t="s">
        <v>18733</v>
      </c>
      <c r="E5343">
        <v>45639</v>
      </c>
      <c r="F5343">
        <v>65000</v>
      </c>
      <c r="G5343">
        <v>27664</v>
      </c>
      <c r="H5343" s="39">
        <v>44557</v>
      </c>
      <c r="I5343" s="4">
        <v>44651</v>
      </c>
      <c r="J5343" s="4">
        <v>44557</v>
      </c>
      <c r="K5343" s="4">
        <v>45064</v>
      </c>
      <c r="L5343">
        <v>1</v>
      </c>
      <c r="M5343">
        <v>100</v>
      </c>
      <c r="N5343" s="173" t="s">
        <v>48</v>
      </c>
      <c r="O5343" s="4">
        <v>45064</v>
      </c>
      <c r="P5343" s="173"/>
      <c r="Q5343">
        <v>2023</v>
      </c>
      <c r="R5343">
        <v>5</v>
      </c>
    </row>
    <row r="5344" spans="1:18" x14ac:dyDescent="0.25">
      <c r="A5344" s="173" t="s">
        <v>4809</v>
      </c>
      <c r="B5344">
        <v>3</v>
      </c>
      <c r="C5344" s="173" t="s">
        <v>4810</v>
      </c>
      <c r="D5344" s="173" t="s">
        <v>18734</v>
      </c>
      <c r="E5344">
        <v>46137.08</v>
      </c>
      <c r="F5344">
        <v>46137.08</v>
      </c>
      <c r="G5344">
        <v>46137.08</v>
      </c>
      <c r="H5344" s="39">
        <v>44835</v>
      </c>
      <c r="I5344" s="4">
        <v>45199</v>
      </c>
      <c r="J5344" s="4">
        <v>44837</v>
      </c>
      <c r="K5344" s="4">
        <v>45199</v>
      </c>
      <c r="L5344">
        <v>2</v>
      </c>
      <c r="M5344">
        <v>100</v>
      </c>
      <c r="N5344" s="173" t="s">
        <v>13523</v>
      </c>
      <c r="O5344" s="4">
        <v>45219</v>
      </c>
      <c r="P5344" s="173" t="s">
        <v>18735</v>
      </c>
      <c r="Q5344">
        <v>2023</v>
      </c>
      <c r="R5344">
        <v>10</v>
      </c>
    </row>
    <row r="5345" spans="1:18" x14ac:dyDescent="0.25">
      <c r="A5345" s="173" t="s">
        <v>4809</v>
      </c>
      <c r="B5345">
        <v>2</v>
      </c>
      <c r="C5345" s="173" t="s">
        <v>4810</v>
      </c>
      <c r="D5345" s="173" t="s">
        <v>18736</v>
      </c>
      <c r="E5345">
        <v>35264.769999999997</v>
      </c>
      <c r="F5345">
        <v>35264.769999999997</v>
      </c>
      <c r="G5345">
        <v>35264.769999999997</v>
      </c>
      <c r="H5345" s="39">
        <v>44713</v>
      </c>
      <c r="I5345" s="4">
        <v>44834</v>
      </c>
      <c r="J5345" s="4">
        <v>44713</v>
      </c>
      <c r="K5345" s="4">
        <v>44834</v>
      </c>
      <c r="L5345">
        <v>1</v>
      </c>
      <c r="M5345">
        <v>100</v>
      </c>
      <c r="N5345" s="173" t="s">
        <v>48</v>
      </c>
      <c r="O5345" s="4">
        <v>44845</v>
      </c>
      <c r="P5345" s="173" t="s">
        <v>18737</v>
      </c>
      <c r="Q5345">
        <v>2022</v>
      </c>
      <c r="R5345">
        <v>10</v>
      </c>
    </row>
    <row r="5346" spans="1:18" x14ac:dyDescent="0.25">
      <c r="A5346" s="173" t="s">
        <v>4809</v>
      </c>
      <c r="B5346">
        <v>1</v>
      </c>
      <c r="C5346" s="173" t="s">
        <v>4810</v>
      </c>
      <c r="D5346" s="173" t="s">
        <v>18738</v>
      </c>
      <c r="E5346">
        <v>35264.79</v>
      </c>
      <c r="F5346">
        <v>35264.79</v>
      </c>
      <c r="G5346">
        <v>35264.79</v>
      </c>
      <c r="H5346" s="39">
        <v>44593</v>
      </c>
      <c r="I5346" s="4">
        <v>44712</v>
      </c>
      <c r="J5346" s="4">
        <v>44593</v>
      </c>
      <c r="K5346" s="4">
        <v>44712</v>
      </c>
      <c r="L5346">
        <v>1</v>
      </c>
      <c r="M5346">
        <v>100</v>
      </c>
      <c r="N5346" s="173" t="s">
        <v>48</v>
      </c>
      <c r="O5346" s="4">
        <v>44720</v>
      </c>
      <c r="P5346" s="173" t="s">
        <v>18737</v>
      </c>
      <c r="Q5346">
        <v>2022</v>
      </c>
      <c r="R5346">
        <v>6</v>
      </c>
    </row>
    <row r="5347" spans="1:18" x14ac:dyDescent="0.25">
      <c r="A5347" s="173" t="s">
        <v>5076</v>
      </c>
      <c r="B5347">
        <v>3</v>
      </c>
      <c r="C5347" s="173" t="s">
        <v>5077</v>
      </c>
      <c r="D5347" s="173" t="s">
        <v>18739</v>
      </c>
      <c r="E5347">
        <v>148480</v>
      </c>
      <c r="F5347">
        <v>103936</v>
      </c>
      <c r="G5347">
        <v>44544</v>
      </c>
      <c r="H5347" s="39">
        <v>44716</v>
      </c>
      <c r="I5347" s="4">
        <v>44988</v>
      </c>
      <c r="J5347" s="4">
        <v>44743</v>
      </c>
      <c r="K5347" s="4">
        <v>45077</v>
      </c>
      <c r="L5347">
        <v>1</v>
      </c>
      <c r="M5347">
        <v>100</v>
      </c>
      <c r="N5347" s="173" t="s">
        <v>48</v>
      </c>
      <c r="O5347" s="4">
        <v>45077</v>
      </c>
      <c r="P5347" s="173"/>
      <c r="Q5347">
        <v>2023</v>
      </c>
      <c r="R5347">
        <v>5</v>
      </c>
    </row>
    <row r="5348" spans="1:18" x14ac:dyDescent="0.25">
      <c r="A5348" s="173" t="s">
        <v>5076</v>
      </c>
      <c r="B5348">
        <v>2</v>
      </c>
      <c r="C5348" s="173" t="s">
        <v>5077</v>
      </c>
      <c r="D5348" s="173" t="s">
        <v>18740</v>
      </c>
      <c r="E5348">
        <v>369550</v>
      </c>
      <c r="F5348">
        <v>208684</v>
      </c>
      <c r="G5348">
        <v>110866</v>
      </c>
      <c r="H5348" s="39">
        <v>44565</v>
      </c>
      <c r="I5348" s="4">
        <v>44715</v>
      </c>
      <c r="J5348" s="4">
        <v>44593</v>
      </c>
      <c r="K5348" s="4">
        <v>44734</v>
      </c>
      <c r="L5348">
        <v>1</v>
      </c>
      <c r="M5348">
        <v>100</v>
      </c>
      <c r="N5348" s="173" t="s">
        <v>13523</v>
      </c>
      <c r="O5348" s="4">
        <v>44764</v>
      </c>
      <c r="P5348" s="173"/>
      <c r="Q5348">
        <v>2022</v>
      </c>
      <c r="R5348">
        <v>7</v>
      </c>
    </row>
    <row r="5349" spans="1:18" x14ac:dyDescent="0.25">
      <c r="A5349" s="173" t="s">
        <v>5076</v>
      </c>
      <c r="B5349">
        <v>1</v>
      </c>
      <c r="C5349" s="173" t="s">
        <v>5077</v>
      </c>
      <c r="D5349" s="173" t="s">
        <v>18741</v>
      </c>
      <c r="E5349">
        <v>153400</v>
      </c>
      <c r="F5349">
        <v>157380</v>
      </c>
      <c r="G5349">
        <v>46020</v>
      </c>
      <c r="H5349" s="39">
        <v>44470</v>
      </c>
      <c r="I5349" s="4">
        <v>44564</v>
      </c>
      <c r="J5349" s="4">
        <v>44494</v>
      </c>
      <c r="K5349" s="4">
        <v>44585</v>
      </c>
      <c r="L5349">
        <v>1</v>
      </c>
      <c r="M5349">
        <v>100</v>
      </c>
      <c r="N5349" s="173" t="s">
        <v>13523</v>
      </c>
      <c r="O5349" s="4">
        <v>44592</v>
      </c>
      <c r="P5349" s="173"/>
      <c r="Q5349">
        <v>2022</v>
      </c>
      <c r="R5349">
        <v>1</v>
      </c>
    </row>
    <row r="5350" spans="1:18" x14ac:dyDescent="0.25">
      <c r="A5350" s="173" t="s">
        <v>4707</v>
      </c>
      <c r="B5350">
        <v>3</v>
      </c>
      <c r="C5350" s="173" t="s">
        <v>4708</v>
      </c>
      <c r="D5350" s="173" t="s">
        <v>18742</v>
      </c>
      <c r="E5350">
        <v>33165</v>
      </c>
      <c r="F5350">
        <v>55275</v>
      </c>
      <c r="G5350">
        <v>22110</v>
      </c>
      <c r="H5350" s="39">
        <v>44807</v>
      </c>
      <c r="I5350" s="4">
        <v>44837</v>
      </c>
      <c r="J5350" s="4">
        <v>44805</v>
      </c>
      <c r="K5350" s="4">
        <v>44882</v>
      </c>
      <c r="L5350">
        <v>1</v>
      </c>
      <c r="M5350">
        <v>100</v>
      </c>
      <c r="N5350" s="173" t="s">
        <v>13523</v>
      </c>
      <c r="O5350" s="4">
        <v>44883</v>
      </c>
      <c r="P5350" s="173"/>
      <c r="Q5350">
        <v>2022</v>
      </c>
      <c r="R5350">
        <v>11</v>
      </c>
    </row>
    <row r="5351" spans="1:18" x14ac:dyDescent="0.25">
      <c r="A5351" s="173" t="s">
        <v>4707</v>
      </c>
      <c r="B5351">
        <v>2</v>
      </c>
      <c r="C5351" s="173" t="s">
        <v>4708</v>
      </c>
      <c r="D5351" s="173" t="s">
        <v>18743</v>
      </c>
      <c r="E5351">
        <v>33165</v>
      </c>
      <c r="F5351">
        <v>55275</v>
      </c>
      <c r="G5351">
        <v>22110</v>
      </c>
      <c r="H5351" s="39">
        <v>44745</v>
      </c>
      <c r="I5351" s="4">
        <v>44806</v>
      </c>
      <c r="J5351" s="4">
        <v>44734</v>
      </c>
      <c r="K5351" s="4">
        <v>44795</v>
      </c>
      <c r="L5351">
        <v>1</v>
      </c>
      <c r="M5351">
        <v>100</v>
      </c>
      <c r="N5351" s="173" t="s">
        <v>48</v>
      </c>
      <c r="O5351" s="4">
        <v>44804</v>
      </c>
      <c r="P5351" s="173"/>
      <c r="Q5351">
        <v>2022</v>
      </c>
      <c r="R5351">
        <v>8</v>
      </c>
    </row>
    <row r="5352" spans="1:18" x14ac:dyDescent="0.25">
      <c r="A5352" s="173" t="s">
        <v>4707</v>
      </c>
      <c r="B5352">
        <v>1</v>
      </c>
      <c r="C5352" s="173" t="s">
        <v>4708</v>
      </c>
      <c r="D5352" s="173" t="s">
        <v>18744</v>
      </c>
      <c r="E5352">
        <v>44220</v>
      </c>
      <c r="F5352">
        <v>73700</v>
      </c>
      <c r="G5352">
        <v>29480</v>
      </c>
      <c r="H5352" s="39">
        <v>44564</v>
      </c>
      <c r="I5352" s="4">
        <v>44744</v>
      </c>
      <c r="J5352" s="4">
        <v>44606</v>
      </c>
      <c r="K5352" s="4">
        <v>44733</v>
      </c>
      <c r="L5352">
        <v>1</v>
      </c>
      <c r="M5352">
        <v>100</v>
      </c>
      <c r="N5352" s="173" t="s">
        <v>48</v>
      </c>
      <c r="O5352" s="4">
        <v>44733</v>
      </c>
      <c r="P5352" s="173"/>
      <c r="Q5352">
        <v>2022</v>
      </c>
      <c r="R5352">
        <v>6</v>
      </c>
    </row>
    <row r="5353" spans="1:18" x14ac:dyDescent="0.25">
      <c r="A5353" s="173" t="s">
        <v>4717</v>
      </c>
      <c r="B5353">
        <v>3</v>
      </c>
      <c r="C5353" s="173" t="s">
        <v>4718</v>
      </c>
      <c r="D5353" s="173" t="s">
        <v>18745</v>
      </c>
      <c r="E5353">
        <v>150546.26</v>
      </c>
      <c r="F5353">
        <v>407685.69</v>
      </c>
      <c r="G5353">
        <v>49267.16</v>
      </c>
      <c r="H5353" s="39">
        <v>44743</v>
      </c>
      <c r="I5353" s="4">
        <v>44924</v>
      </c>
      <c r="J5353" s="4">
        <v>44743</v>
      </c>
      <c r="K5353" s="4">
        <v>44924</v>
      </c>
      <c r="L5353">
        <v>1</v>
      </c>
      <c r="M5353">
        <v>100</v>
      </c>
      <c r="N5353" s="173" t="s">
        <v>48</v>
      </c>
      <c r="O5353" s="4">
        <v>44924</v>
      </c>
      <c r="P5353" s="173" t="s">
        <v>18746</v>
      </c>
      <c r="Q5353">
        <v>2022</v>
      </c>
      <c r="R5353">
        <v>12</v>
      </c>
    </row>
    <row r="5354" spans="1:18" x14ac:dyDescent="0.25">
      <c r="A5354" s="173" t="s">
        <v>4717</v>
      </c>
      <c r="B5354">
        <v>2</v>
      </c>
      <c r="C5354" s="173" t="s">
        <v>4718</v>
      </c>
      <c r="D5354" s="173" t="s">
        <v>18747</v>
      </c>
      <c r="E5354">
        <v>215000</v>
      </c>
      <c r="F5354">
        <v>407685.68</v>
      </c>
      <c r="G5354">
        <v>49267.15</v>
      </c>
      <c r="H5354" s="39">
        <v>44562</v>
      </c>
      <c r="I5354" s="4">
        <v>44742</v>
      </c>
      <c r="J5354" s="4">
        <v>44564</v>
      </c>
      <c r="K5354" s="4">
        <v>44742</v>
      </c>
      <c r="L5354">
        <v>1</v>
      </c>
      <c r="M5354">
        <v>100</v>
      </c>
      <c r="N5354" s="173" t="s">
        <v>48</v>
      </c>
      <c r="O5354" s="4">
        <v>44742</v>
      </c>
      <c r="P5354" s="173" t="s">
        <v>18746</v>
      </c>
      <c r="Q5354">
        <v>2022</v>
      </c>
      <c r="R5354">
        <v>6</v>
      </c>
    </row>
    <row r="5355" spans="1:18" x14ac:dyDescent="0.25">
      <c r="A5355" s="173" t="s">
        <v>4717</v>
      </c>
      <c r="B5355">
        <v>1</v>
      </c>
      <c r="C5355" s="173" t="s">
        <v>4718</v>
      </c>
      <c r="D5355" s="173" t="s">
        <v>18748</v>
      </c>
      <c r="E5355">
        <v>270000</v>
      </c>
      <c r="F5355">
        <v>815371.37</v>
      </c>
      <c r="G5355">
        <v>98534.3</v>
      </c>
      <c r="H5355" s="39">
        <v>44378</v>
      </c>
      <c r="I5355" s="4">
        <v>44561</v>
      </c>
      <c r="J5355" s="4">
        <v>44378</v>
      </c>
      <c r="K5355" s="4">
        <v>44561</v>
      </c>
      <c r="L5355">
        <v>1</v>
      </c>
      <c r="M5355">
        <v>100</v>
      </c>
      <c r="N5355" s="173" t="s">
        <v>48</v>
      </c>
      <c r="O5355" s="4">
        <v>44571</v>
      </c>
      <c r="P5355" s="173" t="s">
        <v>18746</v>
      </c>
      <c r="Q5355">
        <v>2022</v>
      </c>
      <c r="R5355">
        <v>1</v>
      </c>
    </row>
    <row r="5356" spans="1:18" x14ac:dyDescent="0.25">
      <c r="A5356" s="173" t="s">
        <v>5119</v>
      </c>
      <c r="B5356">
        <v>4</v>
      </c>
      <c r="C5356" s="173" t="s">
        <v>5120</v>
      </c>
      <c r="D5356" s="173" t="s">
        <v>18749</v>
      </c>
      <c r="E5356">
        <v>199093</v>
      </c>
      <c r="F5356">
        <v>135915</v>
      </c>
      <c r="G5356">
        <v>82557</v>
      </c>
      <c r="H5356" s="39">
        <v>44761</v>
      </c>
      <c r="I5356" s="4">
        <v>44822</v>
      </c>
      <c r="J5356" s="4">
        <v>44835</v>
      </c>
      <c r="K5356" s="4">
        <v>44999</v>
      </c>
      <c r="L5356">
        <v>1</v>
      </c>
      <c r="M5356">
        <v>100</v>
      </c>
      <c r="N5356" s="173" t="s">
        <v>13523</v>
      </c>
      <c r="O5356" s="4">
        <v>44999</v>
      </c>
      <c r="P5356" s="173"/>
      <c r="Q5356">
        <v>2023</v>
      </c>
      <c r="R5356">
        <v>3</v>
      </c>
    </row>
    <row r="5357" spans="1:18" x14ac:dyDescent="0.25">
      <c r="A5357" s="173" t="s">
        <v>5119</v>
      </c>
      <c r="B5357">
        <v>3</v>
      </c>
      <c r="C5357" s="173" t="s">
        <v>5120</v>
      </c>
      <c r="D5357" s="173" t="s">
        <v>18750</v>
      </c>
      <c r="E5357">
        <v>149425</v>
      </c>
      <c r="F5357">
        <v>101970</v>
      </c>
      <c r="G5357">
        <v>61962</v>
      </c>
      <c r="H5357" s="39">
        <v>44639</v>
      </c>
      <c r="I5357" s="4">
        <v>44760</v>
      </c>
      <c r="J5357" s="4">
        <v>44652</v>
      </c>
      <c r="K5357" s="4">
        <v>44838</v>
      </c>
      <c r="L5357">
        <v>1</v>
      </c>
      <c r="M5357">
        <v>100</v>
      </c>
      <c r="N5357" s="173" t="s">
        <v>13523</v>
      </c>
      <c r="O5357" s="4">
        <v>44854</v>
      </c>
      <c r="P5357" s="173"/>
      <c r="Q5357">
        <v>2022</v>
      </c>
      <c r="R5357">
        <v>10</v>
      </c>
    </row>
    <row r="5358" spans="1:18" x14ac:dyDescent="0.25">
      <c r="A5358" s="173" t="s">
        <v>5119</v>
      </c>
      <c r="B5358">
        <v>2</v>
      </c>
      <c r="C5358" s="173" t="s">
        <v>5120</v>
      </c>
      <c r="D5358" s="173" t="s">
        <v>18751</v>
      </c>
      <c r="E5358">
        <v>177653</v>
      </c>
      <c r="F5358">
        <v>129045</v>
      </c>
      <c r="G5358">
        <v>73667</v>
      </c>
      <c r="H5358" s="39">
        <v>44519</v>
      </c>
      <c r="I5358" s="4">
        <v>44638</v>
      </c>
      <c r="J5358" s="4">
        <v>44531</v>
      </c>
      <c r="K5358" s="4">
        <v>44677</v>
      </c>
      <c r="L5358">
        <v>1</v>
      </c>
      <c r="M5358">
        <v>100</v>
      </c>
      <c r="N5358" s="173" t="s">
        <v>13523</v>
      </c>
      <c r="O5358" s="4">
        <v>44705</v>
      </c>
      <c r="P5358" s="173"/>
      <c r="Q5358">
        <v>2022</v>
      </c>
      <c r="R5358">
        <v>5</v>
      </c>
    </row>
    <row r="5359" spans="1:18" x14ac:dyDescent="0.25">
      <c r="A5359" s="173" t="s">
        <v>5119</v>
      </c>
      <c r="B5359">
        <v>1</v>
      </c>
      <c r="C5359" s="173" t="s">
        <v>5120</v>
      </c>
      <c r="D5359" s="173" t="s">
        <v>18752</v>
      </c>
      <c r="E5359">
        <v>30709</v>
      </c>
      <c r="F5359">
        <v>27870</v>
      </c>
      <c r="G5359">
        <v>12734</v>
      </c>
      <c r="H5359" s="39">
        <v>44488</v>
      </c>
      <c r="I5359" s="4">
        <v>44518</v>
      </c>
      <c r="J5359" s="4">
        <v>44488</v>
      </c>
      <c r="K5359" s="4">
        <v>44550</v>
      </c>
      <c r="L5359">
        <v>1</v>
      </c>
      <c r="M5359">
        <v>100</v>
      </c>
      <c r="N5359" s="173" t="s">
        <v>13523</v>
      </c>
      <c r="O5359" s="4">
        <v>44565</v>
      </c>
      <c r="P5359" s="173"/>
      <c r="Q5359">
        <v>2022</v>
      </c>
      <c r="R5359">
        <v>1</v>
      </c>
    </row>
    <row r="5360" spans="1:18" x14ac:dyDescent="0.25">
      <c r="A5360" s="173" t="s">
        <v>4714</v>
      </c>
      <c r="B5360">
        <v>3</v>
      </c>
      <c r="C5360" s="173" t="s">
        <v>4715</v>
      </c>
      <c r="D5360" s="173" t="s">
        <v>18753</v>
      </c>
      <c r="E5360">
        <v>310240.75</v>
      </c>
      <c r="F5360">
        <v>540517.74</v>
      </c>
      <c r="G5360">
        <v>310240.74</v>
      </c>
      <c r="H5360" s="39">
        <v>44470</v>
      </c>
      <c r="I5360" s="4">
        <v>45138</v>
      </c>
      <c r="J5360" s="4">
        <v>44470</v>
      </c>
      <c r="K5360" s="4">
        <v>45138</v>
      </c>
      <c r="L5360">
        <v>3</v>
      </c>
      <c r="M5360">
        <v>100</v>
      </c>
      <c r="N5360" s="173" t="s">
        <v>48</v>
      </c>
      <c r="O5360" s="4">
        <v>45145</v>
      </c>
      <c r="P5360" s="173"/>
      <c r="Q5360">
        <v>2023</v>
      </c>
      <c r="R5360">
        <v>8</v>
      </c>
    </row>
    <row r="5361" spans="1:18" x14ac:dyDescent="0.25">
      <c r="A5361" s="173" t="s">
        <v>4714</v>
      </c>
      <c r="B5361">
        <v>2</v>
      </c>
      <c r="C5361" s="173" t="s">
        <v>4715</v>
      </c>
      <c r="D5361" s="173" t="s">
        <v>18754</v>
      </c>
      <c r="E5361">
        <v>204808.5</v>
      </c>
      <c r="F5361">
        <v>204808.5</v>
      </c>
      <c r="G5361">
        <v>204808.5</v>
      </c>
      <c r="H5361" s="39">
        <v>44378</v>
      </c>
      <c r="I5361" s="4">
        <v>44469</v>
      </c>
      <c r="J5361" s="4">
        <v>44378</v>
      </c>
      <c r="K5361" s="4">
        <v>44469</v>
      </c>
      <c r="L5361">
        <v>1</v>
      </c>
      <c r="M5361">
        <v>100</v>
      </c>
      <c r="N5361" s="173" t="s">
        <v>48</v>
      </c>
      <c r="O5361" s="4">
        <v>44469</v>
      </c>
      <c r="P5361" s="173"/>
      <c r="Q5361">
        <v>2021</v>
      </c>
      <c r="R5361">
        <v>9</v>
      </c>
    </row>
    <row r="5362" spans="1:18" x14ac:dyDescent="0.25">
      <c r="A5362" s="173" t="s">
        <v>4714</v>
      </c>
      <c r="B5362">
        <v>1</v>
      </c>
      <c r="C5362" s="173" t="s">
        <v>4715</v>
      </c>
      <c r="D5362" s="173" t="s">
        <v>18755</v>
      </c>
      <c r="E5362">
        <v>273078</v>
      </c>
      <c r="F5362">
        <v>273078</v>
      </c>
      <c r="G5362">
        <v>273078</v>
      </c>
      <c r="H5362" s="39">
        <v>44256</v>
      </c>
      <c r="I5362" s="4">
        <v>44377</v>
      </c>
      <c r="J5362" s="4">
        <v>44256</v>
      </c>
      <c r="K5362" s="4">
        <v>44377</v>
      </c>
      <c r="L5362">
        <v>1</v>
      </c>
      <c r="M5362">
        <v>100</v>
      </c>
      <c r="N5362" s="173" t="s">
        <v>48</v>
      </c>
      <c r="O5362" s="4">
        <v>44377</v>
      </c>
      <c r="P5362" s="173"/>
      <c r="Q5362">
        <v>2021</v>
      </c>
      <c r="R5362">
        <v>6</v>
      </c>
    </row>
    <row r="5363" spans="1:18" x14ac:dyDescent="0.25">
      <c r="A5363" s="173" t="s">
        <v>5284</v>
      </c>
      <c r="B5363">
        <v>3</v>
      </c>
      <c r="C5363" s="173" t="s">
        <v>5285</v>
      </c>
      <c r="D5363" s="173" t="s">
        <v>18756</v>
      </c>
      <c r="E5363">
        <v>116781.45</v>
      </c>
      <c r="F5363">
        <v>216045.68</v>
      </c>
      <c r="G5363">
        <v>17517.22</v>
      </c>
      <c r="H5363" s="39">
        <v>44562</v>
      </c>
      <c r="I5363" s="4">
        <v>45016</v>
      </c>
      <c r="J5363" s="4">
        <v>44562</v>
      </c>
      <c r="K5363" s="4">
        <v>45015</v>
      </c>
      <c r="L5363">
        <v>3</v>
      </c>
      <c r="M5363">
        <v>100</v>
      </c>
      <c r="N5363" s="173" t="s">
        <v>48</v>
      </c>
      <c r="O5363" s="4">
        <v>45016</v>
      </c>
      <c r="P5363" s="173"/>
      <c r="Q5363">
        <v>2023</v>
      </c>
      <c r="R5363">
        <v>3</v>
      </c>
    </row>
    <row r="5364" spans="1:18" x14ac:dyDescent="0.25">
      <c r="A5364" s="173" t="s">
        <v>4722</v>
      </c>
      <c r="B5364">
        <v>4</v>
      </c>
      <c r="C5364" s="173" t="s">
        <v>4723</v>
      </c>
      <c r="D5364" s="173" t="s">
        <v>18757</v>
      </c>
      <c r="E5364">
        <v>2000</v>
      </c>
      <c r="F5364">
        <v>0</v>
      </c>
      <c r="G5364">
        <v>20092.900000000001</v>
      </c>
      <c r="H5364" s="39">
        <v>44896</v>
      </c>
      <c r="I5364" s="4">
        <v>44999</v>
      </c>
      <c r="J5364" s="4">
        <v>44900</v>
      </c>
      <c r="K5364" s="4">
        <v>44998</v>
      </c>
      <c r="L5364">
        <v>1</v>
      </c>
      <c r="M5364">
        <v>100</v>
      </c>
      <c r="N5364" s="173" t="s">
        <v>48</v>
      </c>
      <c r="O5364" s="4">
        <v>44998</v>
      </c>
      <c r="P5364" s="173"/>
      <c r="Q5364">
        <v>2023</v>
      </c>
      <c r="R5364">
        <v>3</v>
      </c>
    </row>
    <row r="5365" spans="1:18" x14ac:dyDescent="0.25">
      <c r="A5365" s="173" t="s">
        <v>4722</v>
      </c>
      <c r="B5365">
        <v>3</v>
      </c>
      <c r="C5365" s="173" t="s">
        <v>4723</v>
      </c>
      <c r="D5365" s="173" t="s">
        <v>18758</v>
      </c>
      <c r="E5365">
        <v>17367.400000000001</v>
      </c>
      <c r="F5365">
        <v>0</v>
      </c>
      <c r="G5365">
        <v>28500</v>
      </c>
      <c r="H5365" s="39">
        <v>44774</v>
      </c>
      <c r="I5365" s="4">
        <v>44895</v>
      </c>
      <c r="J5365" s="4">
        <v>44761</v>
      </c>
      <c r="K5365" s="4">
        <v>44911</v>
      </c>
      <c r="L5365">
        <v>1</v>
      </c>
      <c r="M5365">
        <v>100</v>
      </c>
      <c r="N5365" s="173" t="s">
        <v>48</v>
      </c>
      <c r="O5365" s="4">
        <v>44911</v>
      </c>
      <c r="P5365" s="173"/>
      <c r="Q5365">
        <v>2022</v>
      </c>
      <c r="R5365">
        <v>12</v>
      </c>
    </row>
    <row r="5366" spans="1:18" x14ac:dyDescent="0.25">
      <c r="A5366" s="173" t="s">
        <v>4722</v>
      </c>
      <c r="B5366">
        <v>2</v>
      </c>
      <c r="C5366" s="173" t="s">
        <v>4723</v>
      </c>
      <c r="D5366" s="173" t="s">
        <v>18759</v>
      </c>
      <c r="E5366">
        <v>28000</v>
      </c>
      <c r="F5366">
        <v>0</v>
      </c>
      <c r="G5366">
        <v>20500</v>
      </c>
      <c r="H5366" s="39">
        <v>44682</v>
      </c>
      <c r="I5366" s="4">
        <v>44773</v>
      </c>
      <c r="J5366" s="4">
        <v>44692</v>
      </c>
      <c r="K5366" s="4">
        <v>44760</v>
      </c>
      <c r="L5366">
        <v>1</v>
      </c>
      <c r="M5366">
        <v>100</v>
      </c>
      <c r="N5366" s="173" t="s">
        <v>48</v>
      </c>
      <c r="O5366" s="4">
        <v>44761</v>
      </c>
      <c r="P5366" s="173"/>
      <c r="Q5366">
        <v>2022</v>
      </c>
      <c r="R5366">
        <v>7</v>
      </c>
    </row>
    <row r="5367" spans="1:18" x14ac:dyDescent="0.25">
      <c r="A5367" s="173" t="s">
        <v>4722</v>
      </c>
      <c r="B5367">
        <v>1</v>
      </c>
      <c r="C5367" s="173" t="s">
        <v>4723</v>
      </c>
      <c r="D5367" s="173" t="s">
        <v>18760</v>
      </c>
      <c r="E5367">
        <v>42310</v>
      </c>
      <c r="F5367">
        <v>96430</v>
      </c>
      <c r="G5367">
        <v>29500</v>
      </c>
      <c r="H5367" s="39">
        <v>44546</v>
      </c>
      <c r="I5367" s="4">
        <v>44680</v>
      </c>
      <c r="J5367" s="4">
        <v>44546</v>
      </c>
      <c r="K5367" s="4">
        <v>44692</v>
      </c>
      <c r="L5367">
        <v>1</v>
      </c>
      <c r="M5367">
        <v>100</v>
      </c>
      <c r="N5367" s="173" t="s">
        <v>48</v>
      </c>
      <c r="O5367" s="4">
        <v>44692</v>
      </c>
      <c r="P5367" s="173"/>
      <c r="Q5367">
        <v>2022</v>
      </c>
      <c r="R5367">
        <v>5</v>
      </c>
    </row>
    <row r="5368" spans="1:18" x14ac:dyDescent="0.25">
      <c r="A5368" s="173" t="s">
        <v>4726</v>
      </c>
      <c r="B5368">
        <v>4</v>
      </c>
      <c r="C5368" s="173" t="s">
        <v>4727</v>
      </c>
      <c r="D5368" s="173" t="s">
        <v>18761</v>
      </c>
      <c r="E5368">
        <v>174000</v>
      </c>
      <c r="F5368">
        <v>121800</v>
      </c>
      <c r="G5368">
        <v>52200</v>
      </c>
      <c r="H5368" s="39">
        <v>44988</v>
      </c>
      <c r="I5368" s="4">
        <v>45079</v>
      </c>
      <c r="J5368" s="4">
        <v>45000</v>
      </c>
      <c r="K5368" s="4">
        <v>45154</v>
      </c>
      <c r="L5368">
        <v>1</v>
      </c>
      <c r="M5368">
        <v>100</v>
      </c>
      <c r="N5368" s="173" t="s">
        <v>48</v>
      </c>
      <c r="O5368" s="4">
        <v>45154</v>
      </c>
      <c r="P5368" s="173"/>
      <c r="Q5368">
        <v>2023</v>
      </c>
      <c r="R5368">
        <v>8</v>
      </c>
    </row>
    <row r="5369" spans="1:18" x14ac:dyDescent="0.25">
      <c r="A5369" s="173" t="s">
        <v>4726</v>
      </c>
      <c r="B5369">
        <v>3</v>
      </c>
      <c r="C5369" s="173" t="s">
        <v>4727</v>
      </c>
      <c r="D5369" s="173" t="s">
        <v>18762</v>
      </c>
      <c r="E5369">
        <v>87000</v>
      </c>
      <c r="F5369">
        <v>60900</v>
      </c>
      <c r="G5369">
        <v>26100</v>
      </c>
      <c r="H5369" s="39">
        <v>44776</v>
      </c>
      <c r="I5369" s="4">
        <v>44987</v>
      </c>
      <c r="J5369" s="4">
        <v>44777</v>
      </c>
      <c r="K5369" s="4">
        <v>44979</v>
      </c>
      <c r="L5369">
        <v>1</v>
      </c>
      <c r="M5369">
        <v>100</v>
      </c>
      <c r="N5369" s="173" t="s">
        <v>48</v>
      </c>
      <c r="O5369" s="4">
        <v>44986</v>
      </c>
      <c r="P5369" s="173"/>
      <c r="Q5369">
        <v>2023</v>
      </c>
      <c r="R5369">
        <v>3</v>
      </c>
    </row>
    <row r="5370" spans="1:18" x14ac:dyDescent="0.25">
      <c r="A5370" s="173" t="s">
        <v>4726</v>
      </c>
      <c r="B5370">
        <v>2</v>
      </c>
      <c r="C5370" s="173" t="s">
        <v>4727</v>
      </c>
      <c r="D5370" s="173" t="s">
        <v>18763</v>
      </c>
      <c r="E5370">
        <v>87000</v>
      </c>
      <c r="F5370">
        <v>60900</v>
      </c>
      <c r="G5370">
        <v>26100</v>
      </c>
      <c r="H5370" s="39">
        <v>44684</v>
      </c>
      <c r="I5370" s="4">
        <v>44775</v>
      </c>
      <c r="J5370" s="4">
        <v>44652</v>
      </c>
      <c r="K5370" s="4">
        <v>44773</v>
      </c>
      <c r="L5370">
        <v>1</v>
      </c>
      <c r="M5370">
        <v>100</v>
      </c>
      <c r="N5370" s="173" t="s">
        <v>13523</v>
      </c>
      <c r="O5370" s="4">
        <v>44797</v>
      </c>
      <c r="P5370" s="173"/>
      <c r="Q5370">
        <v>2022</v>
      </c>
      <c r="R5370">
        <v>8</v>
      </c>
    </row>
    <row r="5371" spans="1:18" x14ac:dyDescent="0.25">
      <c r="A5371" s="173" t="s">
        <v>4726</v>
      </c>
      <c r="B5371">
        <v>1</v>
      </c>
      <c r="C5371" s="173" t="s">
        <v>4727</v>
      </c>
      <c r="D5371" s="173" t="s">
        <v>18764</v>
      </c>
      <c r="E5371">
        <v>87000</v>
      </c>
      <c r="F5371">
        <v>60900</v>
      </c>
      <c r="G5371">
        <v>26100</v>
      </c>
      <c r="H5371" s="39">
        <v>44564</v>
      </c>
      <c r="I5371" s="4">
        <v>44683</v>
      </c>
      <c r="J5371" s="4">
        <v>44550</v>
      </c>
      <c r="K5371" s="4">
        <v>44651</v>
      </c>
      <c r="L5371">
        <v>1</v>
      </c>
      <c r="M5371">
        <v>100</v>
      </c>
      <c r="N5371" s="173" t="s">
        <v>48</v>
      </c>
      <c r="O5371" s="4">
        <v>44679</v>
      </c>
      <c r="P5371" s="173"/>
      <c r="Q5371">
        <v>2022</v>
      </c>
      <c r="R5371">
        <v>4</v>
      </c>
    </row>
    <row r="5372" spans="1:18" x14ac:dyDescent="0.25">
      <c r="A5372" s="173" t="s">
        <v>4731</v>
      </c>
      <c r="B5372">
        <v>3</v>
      </c>
      <c r="C5372" s="173" t="s">
        <v>4732</v>
      </c>
      <c r="D5372" s="173" t="s">
        <v>18765</v>
      </c>
      <c r="E5372">
        <v>128830.95</v>
      </c>
      <c r="F5372">
        <v>32337.18</v>
      </c>
      <c r="G5372">
        <v>68830.95</v>
      </c>
      <c r="H5372" s="39">
        <v>44639</v>
      </c>
      <c r="I5372" s="4">
        <v>44827</v>
      </c>
      <c r="J5372" s="4">
        <v>44639</v>
      </c>
      <c r="K5372" s="4">
        <v>44827</v>
      </c>
      <c r="L5372">
        <v>2</v>
      </c>
      <c r="M5372">
        <v>100</v>
      </c>
      <c r="N5372" s="173" t="s">
        <v>48</v>
      </c>
      <c r="O5372" s="4">
        <v>44838</v>
      </c>
      <c r="P5372" s="173"/>
      <c r="Q5372">
        <v>2022</v>
      </c>
      <c r="R5372">
        <v>10</v>
      </c>
    </row>
    <row r="5373" spans="1:18" x14ac:dyDescent="0.25">
      <c r="A5373" s="173" t="s">
        <v>4731</v>
      </c>
      <c r="B5373">
        <v>2</v>
      </c>
      <c r="C5373" s="173" t="s">
        <v>4732</v>
      </c>
      <c r="D5373" s="173" t="s">
        <v>18766</v>
      </c>
      <c r="E5373">
        <v>45887.31</v>
      </c>
      <c r="F5373">
        <v>45887.31</v>
      </c>
      <c r="G5373">
        <v>45887.31</v>
      </c>
      <c r="H5373" s="39">
        <v>44615</v>
      </c>
      <c r="I5373" s="4">
        <v>44638</v>
      </c>
      <c r="J5373" s="4">
        <v>44615</v>
      </c>
      <c r="K5373" s="4">
        <v>44638</v>
      </c>
      <c r="L5373">
        <v>1</v>
      </c>
      <c r="M5373">
        <v>100</v>
      </c>
      <c r="N5373" s="173" t="s">
        <v>48</v>
      </c>
      <c r="O5373" s="4">
        <v>44638</v>
      </c>
      <c r="P5373" s="173"/>
      <c r="Q5373">
        <v>2022</v>
      </c>
      <c r="R5373">
        <v>3</v>
      </c>
    </row>
    <row r="5374" spans="1:18" x14ac:dyDescent="0.25">
      <c r="A5374" s="173" t="s">
        <v>4731</v>
      </c>
      <c r="B5374">
        <v>1</v>
      </c>
      <c r="C5374" s="173" t="s">
        <v>4732</v>
      </c>
      <c r="D5374" s="173" t="s">
        <v>18767</v>
      </c>
      <c r="E5374">
        <v>45887.31</v>
      </c>
      <c r="F5374">
        <v>45887.31</v>
      </c>
      <c r="G5374">
        <v>45887.31</v>
      </c>
      <c r="H5374" s="39">
        <v>44553</v>
      </c>
      <c r="I5374" s="4">
        <v>44615</v>
      </c>
      <c r="J5374" s="4">
        <v>44553</v>
      </c>
      <c r="K5374" s="4">
        <v>44614</v>
      </c>
      <c r="L5374">
        <v>1</v>
      </c>
      <c r="M5374">
        <v>100</v>
      </c>
      <c r="N5374" s="173" t="s">
        <v>48</v>
      </c>
      <c r="O5374" s="4">
        <v>44624</v>
      </c>
      <c r="P5374" s="173"/>
      <c r="Q5374">
        <v>2022</v>
      </c>
      <c r="R5374">
        <v>3</v>
      </c>
    </row>
    <row r="5375" spans="1:18" x14ac:dyDescent="0.25">
      <c r="A5375" s="173" t="s">
        <v>4735</v>
      </c>
      <c r="B5375">
        <v>5</v>
      </c>
      <c r="C5375" s="173" t="s">
        <v>4736</v>
      </c>
      <c r="D5375" s="173" t="s">
        <v>18768</v>
      </c>
      <c r="E5375">
        <v>212620.75</v>
      </c>
      <c r="F5375">
        <v>169879.31</v>
      </c>
      <c r="G5375">
        <v>95625.01</v>
      </c>
      <c r="H5375" s="39">
        <v>45098</v>
      </c>
      <c r="I5375" s="4">
        <v>45281</v>
      </c>
      <c r="L5375">
        <v>1</v>
      </c>
      <c r="N5375" s="173" t="s">
        <v>48</v>
      </c>
      <c r="P5375" s="173"/>
    </row>
    <row r="5376" spans="1:18" x14ac:dyDescent="0.25">
      <c r="A5376" s="173" t="s">
        <v>4735</v>
      </c>
      <c r="B5376">
        <v>4</v>
      </c>
      <c r="C5376" s="173" t="s">
        <v>4736</v>
      </c>
      <c r="D5376" s="173" t="s">
        <v>18769</v>
      </c>
      <c r="E5376">
        <v>106310.38</v>
      </c>
      <c r="F5376">
        <v>84939.65</v>
      </c>
      <c r="G5376">
        <v>47812.51</v>
      </c>
      <c r="H5376" s="39">
        <v>45006</v>
      </c>
      <c r="I5376" s="4">
        <v>45097</v>
      </c>
      <c r="L5376">
        <v>1</v>
      </c>
      <c r="N5376" s="173" t="s">
        <v>48</v>
      </c>
      <c r="P5376" s="173"/>
    </row>
    <row r="5377" spans="1:18" x14ac:dyDescent="0.25">
      <c r="A5377" s="173" t="s">
        <v>4735</v>
      </c>
      <c r="B5377">
        <v>3</v>
      </c>
      <c r="C5377" s="173" t="s">
        <v>4736</v>
      </c>
      <c r="D5377" s="173" t="s">
        <v>18770</v>
      </c>
      <c r="E5377">
        <v>212620.76</v>
      </c>
      <c r="F5377">
        <v>169879.31</v>
      </c>
      <c r="G5377">
        <v>95625.02</v>
      </c>
      <c r="H5377" s="39">
        <v>44825</v>
      </c>
      <c r="I5377" s="4">
        <v>45005</v>
      </c>
      <c r="L5377">
        <v>1</v>
      </c>
      <c r="N5377" s="173" t="s">
        <v>48</v>
      </c>
      <c r="P5377" s="173"/>
    </row>
    <row r="5378" spans="1:18" x14ac:dyDescent="0.25">
      <c r="A5378" s="173" t="s">
        <v>4735</v>
      </c>
      <c r="B5378">
        <v>2</v>
      </c>
      <c r="C5378" s="173" t="s">
        <v>4736</v>
      </c>
      <c r="D5378" s="173" t="s">
        <v>18771</v>
      </c>
      <c r="E5378">
        <v>212620.76</v>
      </c>
      <c r="F5378">
        <v>169879.31</v>
      </c>
      <c r="G5378">
        <v>95625.02</v>
      </c>
      <c r="H5378" s="39">
        <v>44641</v>
      </c>
      <c r="I5378" s="4">
        <v>44824</v>
      </c>
      <c r="L5378">
        <v>1</v>
      </c>
      <c r="N5378" s="173" t="s">
        <v>48</v>
      </c>
      <c r="P5378" s="173"/>
    </row>
    <row r="5379" spans="1:18" x14ac:dyDescent="0.25">
      <c r="A5379" s="173" t="s">
        <v>4735</v>
      </c>
      <c r="B5379">
        <v>1</v>
      </c>
      <c r="C5379" s="173" t="s">
        <v>4736</v>
      </c>
      <c r="D5379" s="173" t="s">
        <v>18772</v>
      </c>
      <c r="E5379">
        <v>106310.38</v>
      </c>
      <c r="F5379">
        <v>84839.65</v>
      </c>
      <c r="G5379">
        <v>47812.51</v>
      </c>
      <c r="H5379" s="39">
        <v>44551</v>
      </c>
      <c r="I5379" s="4">
        <v>44640</v>
      </c>
      <c r="L5379">
        <v>1</v>
      </c>
      <c r="N5379" s="173" t="s">
        <v>48</v>
      </c>
      <c r="P5379" s="173"/>
    </row>
    <row r="5380" spans="1:18" x14ac:dyDescent="0.25">
      <c r="A5380" s="173" t="s">
        <v>5224</v>
      </c>
      <c r="B5380">
        <v>4</v>
      </c>
      <c r="C5380" s="173" t="s">
        <v>5225</v>
      </c>
      <c r="D5380" s="173" t="s">
        <v>18773</v>
      </c>
      <c r="E5380">
        <v>101000</v>
      </c>
      <c r="F5380">
        <v>180750</v>
      </c>
      <c r="G5380">
        <v>25772.75</v>
      </c>
      <c r="H5380" s="39">
        <v>45170</v>
      </c>
      <c r="I5380" s="4">
        <v>45230</v>
      </c>
      <c r="J5380" s="4">
        <v>45170</v>
      </c>
      <c r="K5380" s="4">
        <v>45230</v>
      </c>
      <c r="L5380">
        <v>1</v>
      </c>
      <c r="M5380">
        <v>100</v>
      </c>
      <c r="N5380" s="173" t="s">
        <v>48</v>
      </c>
      <c r="O5380" s="4">
        <v>45280</v>
      </c>
      <c r="P5380" s="173"/>
      <c r="Q5380">
        <v>2023</v>
      </c>
      <c r="R5380">
        <v>12</v>
      </c>
    </row>
    <row r="5381" spans="1:18" x14ac:dyDescent="0.25">
      <c r="A5381" s="173" t="s">
        <v>5224</v>
      </c>
      <c r="B5381">
        <v>3</v>
      </c>
      <c r="C5381" s="173" t="s">
        <v>5225</v>
      </c>
      <c r="D5381" s="173" t="s">
        <v>18774</v>
      </c>
      <c r="E5381">
        <v>101000</v>
      </c>
      <c r="F5381">
        <v>180750</v>
      </c>
      <c r="G5381">
        <v>25772.75</v>
      </c>
      <c r="H5381" s="39">
        <v>44835</v>
      </c>
      <c r="I5381" s="4">
        <v>45168</v>
      </c>
      <c r="J5381" s="4">
        <v>44835</v>
      </c>
      <c r="K5381" s="4">
        <v>45168</v>
      </c>
      <c r="L5381">
        <v>2</v>
      </c>
      <c r="M5381">
        <v>98</v>
      </c>
      <c r="N5381" s="173" t="s">
        <v>48</v>
      </c>
      <c r="O5381" s="4">
        <v>45183</v>
      </c>
      <c r="P5381" s="173" t="s">
        <v>18775</v>
      </c>
      <c r="Q5381">
        <v>2023</v>
      </c>
      <c r="R5381">
        <v>9</v>
      </c>
    </row>
    <row r="5382" spans="1:18" x14ac:dyDescent="0.25">
      <c r="A5382" s="173" t="s">
        <v>5224</v>
      </c>
      <c r="B5382">
        <v>2</v>
      </c>
      <c r="C5382" s="173" t="s">
        <v>5225</v>
      </c>
      <c r="D5382" s="173" t="s">
        <v>18776</v>
      </c>
      <c r="E5382">
        <v>101000</v>
      </c>
      <c r="F5382">
        <v>180750</v>
      </c>
      <c r="G5382">
        <v>25772.75</v>
      </c>
      <c r="H5382" s="39">
        <v>44621</v>
      </c>
      <c r="I5382" s="4">
        <v>44834</v>
      </c>
      <c r="J5382" s="4">
        <v>44621</v>
      </c>
      <c r="K5382" s="4">
        <v>44834</v>
      </c>
      <c r="L5382">
        <v>1</v>
      </c>
      <c r="M5382">
        <v>50</v>
      </c>
      <c r="N5382" s="173" t="s">
        <v>48</v>
      </c>
      <c r="O5382" s="4">
        <v>44834</v>
      </c>
      <c r="P5382" s="173"/>
      <c r="Q5382">
        <v>2022</v>
      </c>
      <c r="R5382">
        <v>9</v>
      </c>
    </row>
    <row r="5383" spans="1:18" x14ac:dyDescent="0.25">
      <c r="A5383" s="173" t="s">
        <v>5224</v>
      </c>
      <c r="B5383">
        <v>1</v>
      </c>
      <c r="C5383" s="173" t="s">
        <v>5225</v>
      </c>
      <c r="D5383" s="173" t="s">
        <v>18777</v>
      </c>
      <c r="E5383">
        <v>101000</v>
      </c>
      <c r="F5383">
        <v>180750</v>
      </c>
      <c r="G5383">
        <v>25772.75</v>
      </c>
      <c r="H5383" s="39">
        <v>44440</v>
      </c>
      <c r="I5383" s="4">
        <v>44620</v>
      </c>
      <c r="J5383" s="4">
        <v>44440</v>
      </c>
      <c r="K5383" s="4">
        <v>44620</v>
      </c>
      <c r="L5383">
        <v>1</v>
      </c>
      <c r="M5383">
        <v>25</v>
      </c>
      <c r="N5383" s="173" t="s">
        <v>48</v>
      </c>
      <c r="O5383" s="4">
        <v>44621</v>
      </c>
      <c r="P5383" s="173"/>
      <c r="Q5383">
        <v>2022</v>
      </c>
      <c r="R5383">
        <v>3</v>
      </c>
    </row>
    <row r="5384" spans="1:18" x14ac:dyDescent="0.25">
      <c r="A5384" s="173" t="s">
        <v>4913</v>
      </c>
      <c r="B5384">
        <v>6</v>
      </c>
      <c r="C5384" s="173" t="s">
        <v>4914</v>
      </c>
      <c r="D5384" s="173" t="s">
        <v>18778</v>
      </c>
      <c r="E5384">
        <v>0</v>
      </c>
      <c r="F5384">
        <v>0</v>
      </c>
      <c r="G5384">
        <v>12569.5</v>
      </c>
      <c r="H5384" s="39">
        <v>45325</v>
      </c>
      <c r="I5384" s="4">
        <v>45629</v>
      </c>
      <c r="J5384" s="4">
        <v>45370</v>
      </c>
      <c r="L5384">
        <v>1</v>
      </c>
      <c r="N5384" s="173" t="s">
        <v>48</v>
      </c>
      <c r="P5384" s="173"/>
    </row>
    <row r="5385" spans="1:18" x14ac:dyDescent="0.25">
      <c r="A5385" s="173" t="s">
        <v>4745</v>
      </c>
      <c r="B5385">
        <v>3</v>
      </c>
      <c r="C5385" s="173" t="s">
        <v>4746</v>
      </c>
      <c r="D5385" s="173" t="s">
        <v>18779</v>
      </c>
      <c r="E5385">
        <v>776315.13</v>
      </c>
      <c r="F5385">
        <v>403120.03</v>
      </c>
      <c r="G5385">
        <v>257713.62</v>
      </c>
      <c r="H5385" s="39">
        <v>44470</v>
      </c>
      <c r="I5385" s="4">
        <v>45016</v>
      </c>
      <c r="J5385" s="4">
        <v>44470</v>
      </c>
      <c r="K5385" s="4">
        <v>45016</v>
      </c>
      <c r="L5385">
        <v>2</v>
      </c>
      <c r="M5385">
        <v>100</v>
      </c>
      <c r="N5385" s="173" t="s">
        <v>48</v>
      </c>
      <c r="O5385" s="4">
        <v>45019</v>
      </c>
      <c r="P5385" s="173"/>
      <c r="Q5385">
        <v>2023</v>
      </c>
      <c r="R5385">
        <v>4</v>
      </c>
    </row>
    <row r="5386" spans="1:18" x14ac:dyDescent="0.25">
      <c r="A5386" s="173" t="s">
        <v>4745</v>
      </c>
      <c r="B5386">
        <v>2</v>
      </c>
      <c r="C5386" s="173" t="s">
        <v>4746</v>
      </c>
      <c r="D5386" s="173" t="s">
        <v>18780</v>
      </c>
      <c r="E5386">
        <v>750876.75</v>
      </c>
      <c r="F5386">
        <v>396875</v>
      </c>
      <c r="G5386">
        <v>257713.63</v>
      </c>
      <c r="H5386" s="39">
        <v>44287</v>
      </c>
      <c r="I5386" s="4">
        <v>44469</v>
      </c>
      <c r="J5386" s="4">
        <v>44287</v>
      </c>
      <c r="K5386" s="4">
        <v>44469</v>
      </c>
      <c r="L5386">
        <v>1</v>
      </c>
      <c r="M5386">
        <v>100</v>
      </c>
      <c r="N5386" s="173" t="s">
        <v>48</v>
      </c>
      <c r="O5386" s="4">
        <v>44469</v>
      </c>
      <c r="P5386" s="173"/>
      <c r="Q5386">
        <v>2021</v>
      </c>
      <c r="R5386">
        <v>9</v>
      </c>
    </row>
    <row r="5387" spans="1:18" x14ac:dyDescent="0.25">
      <c r="A5387" s="173" t="s">
        <v>4745</v>
      </c>
      <c r="B5387">
        <v>1</v>
      </c>
      <c r="C5387" s="173" t="s">
        <v>4746</v>
      </c>
      <c r="D5387" s="173" t="s">
        <v>18781</v>
      </c>
      <c r="E5387">
        <v>0</v>
      </c>
      <c r="F5387">
        <v>1567152.38</v>
      </c>
      <c r="G5387">
        <v>171809.09</v>
      </c>
      <c r="H5387" s="39">
        <v>44166</v>
      </c>
      <c r="I5387" s="4">
        <v>44286</v>
      </c>
      <c r="J5387" s="4">
        <v>44166</v>
      </c>
      <c r="K5387" s="4">
        <v>44286</v>
      </c>
      <c r="L5387">
        <v>1</v>
      </c>
      <c r="M5387">
        <v>100</v>
      </c>
      <c r="N5387" s="173" t="s">
        <v>48</v>
      </c>
      <c r="O5387" s="4">
        <v>44286</v>
      </c>
      <c r="P5387" s="173"/>
      <c r="Q5387">
        <v>2021</v>
      </c>
      <c r="R5387">
        <v>3</v>
      </c>
    </row>
    <row r="5388" spans="1:18" x14ac:dyDescent="0.25">
      <c r="A5388" s="173" t="s">
        <v>4748</v>
      </c>
      <c r="B5388">
        <v>3</v>
      </c>
      <c r="C5388" s="173" t="s">
        <v>4749</v>
      </c>
      <c r="D5388" s="173" t="s">
        <v>18782</v>
      </c>
      <c r="E5388">
        <v>57269.64</v>
      </c>
      <c r="F5388">
        <v>169688.32000000001</v>
      </c>
      <c r="G5388">
        <v>11453.92</v>
      </c>
      <c r="H5388" s="39">
        <v>44440</v>
      </c>
      <c r="I5388" s="4">
        <v>45351</v>
      </c>
      <c r="J5388" s="4">
        <v>44440</v>
      </c>
      <c r="K5388" s="4">
        <v>45351</v>
      </c>
      <c r="L5388">
        <v>3</v>
      </c>
      <c r="M5388">
        <v>100</v>
      </c>
      <c r="N5388" s="173" t="s">
        <v>48</v>
      </c>
      <c r="O5388" s="4">
        <v>45351</v>
      </c>
      <c r="P5388" s="173" t="s">
        <v>18783</v>
      </c>
      <c r="Q5388">
        <v>2024</v>
      </c>
      <c r="R5388">
        <v>2</v>
      </c>
    </row>
    <row r="5389" spans="1:18" x14ac:dyDescent="0.25">
      <c r="A5389" s="173" t="s">
        <v>4748</v>
      </c>
      <c r="B5389">
        <v>2</v>
      </c>
      <c r="C5389" s="173" t="s">
        <v>4749</v>
      </c>
      <c r="D5389" s="173" t="s">
        <v>18784</v>
      </c>
      <c r="E5389">
        <v>116181.68</v>
      </c>
      <c r="F5389">
        <v>325308.69</v>
      </c>
      <c r="G5389">
        <v>23236.33</v>
      </c>
      <c r="H5389" s="39">
        <v>44105</v>
      </c>
      <c r="I5389" s="4">
        <v>44439</v>
      </c>
      <c r="J5389" s="4">
        <v>44105</v>
      </c>
      <c r="K5389" s="4">
        <v>44439</v>
      </c>
      <c r="L5389">
        <v>1</v>
      </c>
      <c r="M5389">
        <v>100</v>
      </c>
      <c r="N5389" s="173" t="s">
        <v>48</v>
      </c>
      <c r="O5389" s="4">
        <v>44480</v>
      </c>
      <c r="P5389" s="173"/>
      <c r="Q5389">
        <v>2021</v>
      </c>
      <c r="R5389">
        <v>10</v>
      </c>
    </row>
    <row r="5390" spans="1:18" x14ac:dyDescent="0.25">
      <c r="A5390" s="173" t="s">
        <v>4748</v>
      </c>
      <c r="B5390">
        <v>1</v>
      </c>
      <c r="C5390" s="173" t="s">
        <v>4749</v>
      </c>
      <c r="D5390" s="173" t="s">
        <v>18785</v>
      </c>
      <c r="E5390">
        <v>45235.58</v>
      </c>
      <c r="F5390">
        <v>117326.29</v>
      </c>
      <c r="G5390">
        <v>9047.1200000000008</v>
      </c>
      <c r="H5390" s="39">
        <v>44013</v>
      </c>
      <c r="I5390" s="4">
        <v>44104</v>
      </c>
      <c r="J5390" s="4">
        <v>44013</v>
      </c>
      <c r="K5390" s="4">
        <v>44104</v>
      </c>
      <c r="L5390">
        <v>1</v>
      </c>
      <c r="M5390">
        <v>100</v>
      </c>
      <c r="N5390" s="173" t="s">
        <v>48</v>
      </c>
      <c r="O5390" s="4">
        <v>44104</v>
      </c>
      <c r="P5390" s="173"/>
      <c r="Q5390">
        <v>2020</v>
      </c>
      <c r="R5390">
        <v>9</v>
      </c>
    </row>
    <row r="5391" spans="1:18" x14ac:dyDescent="0.25">
      <c r="A5391" s="173" t="s">
        <v>4751</v>
      </c>
      <c r="B5391">
        <v>4</v>
      </c>
      <c r="C5391" s="173" t="s">
        <v>4752</v>
      </c>
      <c r="D5391" s="173" t="s">
        <v>16422</v>
      </c>
      <c r="E5391">
        <v>0</v>
      </c>
      <c r="F5391">
        <v>0</v>
      </c>
      <c r="G5391">
        <v>67</v>
      </c>
      <c r="H5391" s="39">
        <v>44927</v>
      </c>
      <c r="I5391" s="4">
        <v>44985</v>
      </c>
      <c r="J5391" s="4">
        <v>44928</v>
      </c>
      <c r="K5391" s="4">
        <v>44985</v>
      </c>
      <c r="L5391">
        <v>1</v>
      </c>
      <c r="M5391">
        <v>100</v>
      </c>
      <c r="N5391" s="173" t="s">
        <v>48</v>
      </c>
      <c r="O5391" s="4">
        <v>45002</v>
      </c>
      <c r="P5391" s="173"/>
      <c r="Q5391">
        <v>2023</v>
      </c>
      <c r="R5391">
        <v>3</v>
      </c>
    </row>
    <row r="5392" spans="1:18" x14ac:dyDescent="0.25">
      <c r="A5392" s="173" t="s">
        <v>4751</v>
      </c>
      <c r="B5392">
        <v>3</v>
      </c>
      <c r="C5392" s="173" t="s">
        <v>4752</v>
      </c>
      <c r="D5392" s="173" t="s">
        <v>16423</v>
      </c>
      <c r="E5392">
        <v>102627.84</v>
      </c>
      <c r="F5392">
        <v>161023.6</v>
      </c>
      <c r="G5392">
        <v>25336.46</v>
      </c>
      <c r="H5392" s="39">
        <v>44805</v>
      </c>
      <c r="I5392" s="4">
        <v>44926</v>
      </c>
      <c r="J5392" s="4">
        <v>44805</v>
      </c>
      <c r="K5392" s="4">
        <v>44926</v>
      </c>
      <c r="L5392">
        <v>1</v>
      </c>
      <c r="M5392">
        <v>100</v>
      </c>
      <c r="N5392" s="173" t="s">
        <v>48</v>
      </c>
      <c r="O5392" s="4">
        <v>44935</v>
      </c>
      <c r="P5392" s="173"/>
      <c r="Q5392">
        <v>2023</v>
      </c>
      <c r="R5392">
        <v>1</v>
      </c>
    </row>
    <row r="5393" spans="1:18" x14ac:dyDescent="0.25">
      <c r="A5393" s="173" t="s">
        <v>4751</v>
      </c>
      <c r="B5393">
        <v>2</v>
      </c>
      <c r="C5393" s="173" t="s">
        <v>4752</v>
      </c>
      <c r="D5393" s="173" t="s">
        <v>18786</v>
      </c>
      <c r="E5393">
        <v>102627.84</v>
      </c>
      <c r="F5393">
        <v>161023.6</v>
      </c>
      <c r="G5393">
        <v>25336.47</v>
      </c>
      <c r="H5393" s="39">
        <v>44682</v>
      </c>
      <c r="I5393" s="4">
        <v>44804</v>
      </c>
      <c r="J5393" s="4">
        <v>44682</v>
      </c>
      <c r="K5393" s="4">
        <v>44804</v>
      </c>
      <c r="L5393">
        <v>1</v>
      </c>
      <c r="M5393">
        <v>100</v>
      </c>
      <c r="N5393" s="173" t="s">
        <v>48</v>
      </c>
      <c r="O5393" s="4">
        <v>44824</v>
      </c>
      <c r="P5393" s="173"/>
      <c r="Q5393">
        <v>2022</v>
      </c>
      <c r="R5393">
        <v>9</v>
      </c>
    </row>
    <row r="5394" spans="1:18" x14ac:dyDescent="0.25">
      <c r="A5394" s="173" t="s">
        <v>4751</v>
      </c>
      <c r="B5394">
        <v>1</v>
      </c>
      <c r="C5394" s="173" t="s">
        <v>4752</v>
      </c>
      <c r="D5394" s="173" t="s">
        <v>18787</v>
      </c>
      <c r="E5394">
        <v>83506.240000000005</v>
      </c>
      <c r="F5394">
        <v>181745.2</v>
      </c>
      <c r="G5394">
        <v>25336.47</v>
      </c>
      <c r="H5394" s="39">
        <v>44562</v>
      </c>
      <c r="I5394" s="4">
        <v>44681</v>
      </c>
      <c r="J5394" s="4">
        <v>44564</v>
      </c>
      <c r="K5394" s="4">
        <v>44681</v>
      </c>
      <c r="L5394">
        <v>1</v>
      </c>
      <c r="M5394">
        <v>100</v>
      </c>
      <c r="N5394" s="173" t="s">
        <v>48</v>
      </c>
      <c r="O5394" s="4">
        <v>44685</v>
      </c>
      <c r="P5394" s="173"/>
      <c r="Q5394">
        <v>2022</v>
      </c>
      <c r="R5394">
        <v>5</v>
      </c>
    </row>
    <row r="5395" spans="1:18" x14ac:dyDescent="0.25">
      <c r="A5395" s="173" t="s">
        <v>4754</v>
      </c>
      <c r="B5395">
        <v>4</v>
      </c>
      <c r="C5395" s="173" t="s">
        <v>4755</v>
      </c>
      <c r="D5395" s="173" t="s">
        <v>18788</v>
      </c>
      <c r="E5395">
        <v>0</v>
      </c>
      <c r="F5395">
        <v>90374.58</v>
      </c>
      <c r="G5395">
        <v>150000</v>
      </c>
      <c r="H5395" s="39">
        <v>45070</v>
      </c>
      <c r="I5395" s="4">
        <v>45489</v>
      </c>
      <c r="J5395" s="4">
        <v>45047</v>
      </c>
      <c r="L5395">
        <v>1</v>
      </c>
      <c r="M5395">
        <v>99</v>
      </c>
      <c r="N5395" s="173" t="s">
        <v>48</v>
      </c>
      <c r="P5395" s="173"/>
    </row>
    <row r="5396" spans="1:18" x14ac:dyDescent="0.25">
      <c r="A5396" s="173" t="s">
        <v>4754</v>
      </c>
      <c r="B5396">
        <v>3</v>
      </c>
      <c r="C5396" s="173" t="s">
        <v>4755</v>
      </c>
      <c r="D5396" s="173" t="s">
        <v>18789</v>
      </c>
      <c r="E5396">
        <v>422499</v>
      </c>
      <c r="F5396">
        <v>1311425.6599999999</v>
      </c>
      <c r="G5396">
        <v>125000</v>
      </c>
      <c r="H5396" s="39">
        <v>44889</v>
      </c>
      <c r="I5396" s="4">
        <v>45040</v>
      </c>
      <c r="J5396" s="4">
        <v>44916</v>
      </c>
      <c r="K5396" s="4">
        <v>45044</v>
      </c>
      <c r="L5396">
        <v>1</v>
      </c>
      <c r="M5396">
        <v>100</v>
      </c>
      <c r="N5396" s="173" t="s">
        <v>48</v>
      </c>
      <c r="O5396" s="4">
        <v>45077</v>
      </c>
      <c r="P5396" s="173"/>
      <c r="Q5396">
        <v>2023</v>
      </c>
      <c r="R5396">
        <v>5</v>
      </c>
    </row>
    <row r="5397" spans="1:18" x14ac:dyDescent="0.25">
      <c r="A5397" s="173" t="s">
        <v>4754</v>
      </c>
      <c r="B5397">
        <v>2</v>
      </c>
      <c r="C5397" s="173" t="s">
        <v>4755</v>
      </c>
      <c r="D5397" s="173" t="s">
        <v>18790</v>
      </c>
      <c r="E5397">
        <v>352082.5</v>
      </c>
      <c r="F5397">
        <v>699883.83</v>
      </c>
      <c r="G5397">
        <v>125000</v>
      </c>
      <c r="H5397" s="39">
        <v>44736</v>
      </c>
      <c r="I5397" s="4">
        <v>44858</v>
      </c>
      <c r="J5397" s="4">
        <v>44866</v>
      </c>
      <c r="K5397" s="4">
        <v>44915</v>
      </c>
      <c r="L5397">
        <v>1</v>
      </c>
      <c r="M5397">
        <v>100</v>
      </c>
      <c r="N5397" s="173" t="s">
        <v>13523</v>
      </c>
      <c r="O5397" s="4">
        <v>44915</v>
      </c>
      <c r="P5397" s="173"/>
      <c r="Q5397">
        <v>2022</v>
      </c>
      <c r="R5397">
        <v>12</v>
      </c>
    </row>
    <row r="5398" spans="1:18" x14ac:dyDescent="0.25">
      <c r="A5398" s="173" t="s">
        <v>4754</v>
      </c>
      <c r="B5398">
        <v>1</v>
      </c>
      <c r="C5398" s="173" t="s">
        <v>4755</v>
      </c>
      <c r="D5398" s="173" t="s">
        <v>18791</v>
      </c>
      <c r="E5398">
        <v>417343.16</v>
      </c>
      <c r="F5398">
        <v>737902.77</v>
      </c>
      <c r="G5398">
        <v>50000</v>
      </c>
      <c r="H5398" s="39">
        <v>44524</v>
      </c>
      <c r="I5398" s="4">
        <v>44705</v>
      </c>
      <c r="J5398" s="4">
        <v>44564</v>
      </c>
      <c r="K5398" s="4">
        <v>44865</v>
      </c>
      <c r="L5398">
        <v>1</v>
      </c>
      <c r="M5398">
        <v>100</v>
      </c>
      <c r="N5398" s="173" t="s">
        <v>48</v>
      </c>
      <c r="O5398" s="4">
        <v>44866</v>
      </c>
      <c r="P5398" s="173"/>
      <c r="Q5398">
        <v>2022</v>
      </c>
      <c r="R5398">
        <v>11</v>
      </c>
    </row>
    <row r="5399" spans="1:18" x14ac:dyDescent="0.25">
      <c r="A5399" s="173" t="s">
        <v>4758</v>
      </c>
      <c r="B5399">
        <v>4</v>
      </c>
      <c r="C5399" s="173" t="s">
        <v>4759</v>
      </c>
      <c r="D5399" s="173" t="s">
        <v>18640</v>
      </c>
      <c r="E5399">
        <v>0</v>
      </c>
      <c r="F5399">
        <v>0</v>
      </c>
      <c r="G5399">
        <v>670</v>
      </c>
      <c r="H5399" s="39">
        <v>44927</v>
      </c>
      <c r="I5399" s="4">
        <v>44985</v>
      </c>
      <c r="J5399" s="4">
        <v>44928</v>
      </c>
      <c r="K5399" s="4">
        <v>44985</v>
      </c>
      <c r="L5399">
        <v>1</v>
      </c>
      <c r="M5399">
        <v>100</v>
      </c>
      <c r="N5399" s="173" t="s">
        <v>48</v>
      </c>
      <c r="O5399" s="4">
        <v>45013</v>
      </c>
      <c r="P5399" s="173"/>
      <c r="Q5399">
        <v>2023</v>
      </c>
      <c r="R5399">
        <v>3</v>
      </c>
    </row>
    <row r="5400" spans="1:18" x14ac:dyDescent="0.25">
      <c r="A5400" s="173" t="s">
        <v>4758</v>
      </c>
      <c r="B5400">
        <v>3</v>
      </c>
      <c r="C5400" s="173" t="s">
        <v>4759</v>
      </c>
      <c r="D5400" s="173" t="s">
        <v>16423</v>
      </c>
      <c r="E5400">
        <v>90401.2</v>
      </c>
      <c r="F5400">
        <v>134484.79999999999</v>
      </c>
      <c r="G5400">
        <v>15690.73</v>
      </c>
      <c r="H5400" s="39">
        <v>44805</v>
      </c>
      <c r="I5400" s="4">
        <v>44926</v>
      </c>
      <c r="J5400" s="4">
        <v>44805</v>
      </c>
      <c r="K5400" s="4">
        <v>44926</v>
      </c>
      <c r="L5400">
        <v>1</v>
      </c>
      <c r="M5400">
        <v>100</v>
      </c>
      <c r="N5400" s="173" t="s">
        <v>48</v>
      </c>
      <c r="O5400" s="4">
        <v>44944</v>
      </c>
      <c r="P5400" s="173"/>
      <c r="Q5400">
        <v>2023</v>
      </c>
      <c r="R5400">
        <v>1</v>
      </c>
    </row>
    <row r="5401" spans="1:18" x14ac:dyDescent="0.25">
      <c r="A5401" s="173" t="s">
        <v>4758</v>
      </c>
      <c r="B5401">
        <v>2</v>
      </c>
      <c r="C5401" s="173" t="s">
        <v>4759</v>
      </c>
      <c r="D5401" s="173" t="s">
        <v>18792</v>
      </c>
      <c r="E5401">
        <v>73935.600000000006</v>
      </c>
      <c r="F5401">
        <v>150950.39999999999</v>
      </c>
      <c r="G5401">
        <v>15690.73</v>
      </c>
      <c r="H5401" s="39">
        <v>44682</v>
      </c>
      <c r="I5401" s="4">
        <v>44804</v>
      </c>
      <c r="J5401" s="4">
        <v>44683</v>
      </c>
      <c r="K5401" s="4">
        <v>44804</v>
      </c>
      <c r="L5401">
        <v>1</v>
      </c>
      <c r="M5401">
        <v>100</v>
      </c>
      <c r="N5401" s="173" t="s">
        <v>48</v>
      </c>
      <c r="O5401" s="4">
        <v>44881</v>
      </c>
      <c r="P5401" s="173"/>
      <c r="Q5401">
        <v>2022</v>
      </c>
      <c r="R5401">
        <v>11</v>
      </c>
    </row>
    <row r="5402" spans="1:18" x14ac:dyDescent="0.25">
      <c r="A5402" s="173" t="s">
        <v>4758</v>
      </c>
      <c r="B5402">
        <v>1</v>
      </c>
      <c r="C5402" s="173" t="s">
        <v>4759</v>
      </c>
      <c r="D5402" s="173" t="s">
        <v>18793</v>
      </c>
      <c r="E5402">
        <v>74935.600000000006</v>
      </c>
      <c r="F5402">
        <v>150950.39999999999</v>
      </c>
      <c r="G5402">
        <v>15690.73</v>
      </c>
      <c r="H5402" s="39">
        <v>44562</v>
      </c>
      <c r="I5402" s="4">
        <v>44681</v>
      </c>
      <c r="J5402" s="4">
        <v>44564</v>
      </c>
      <c r="K5402" s="4">
        <v>44681</v>
      </c>
      <c r="L5402">
        <v>1</v>
      </c>
      <c r="M5402">
        <v>100</v>
      </c>
      <c r="N5402" s="173" t="s">
        <v>48</v>
      </c>
      <c r="O5402" s="4">
        <v>44685</v>
      </c>
      <c r="P5402" s="173"/>
      <c r="Q5402">
        <v>2022</v>
      </c>
      <c r="R5402">
        <v>5</v>
      </c>
    </row>
    <row r="5403" spans="1:18" x14ac:dyDescent="0.25">
      <c r="A5403" s="173" t="s">
        <v>4797</v>
      </c>
      <c r="B5403">
        <v>5</v>
      </c>
      <c r="C5403" s="173" t="s">
        <v>4798</v>
      </c>
      <c r="D5403" s="173" t="s">
        <v>18794</v>
      </c>
      <c r="E5403">
        <v>84941.97</v>
      </c>
      <c r="F5403">
        <v>0</v>
      </c>
      <c r="G5403">
        <v>33760.160000000003</v>
      </c>
      <c r="H5403" s="39">
        <v>45033</v>
      </c>
      <c r="I5403" s="4">
        <v>45093</v>
      </c>
      <c r="J5403" s="4">
        <v>45141</v>
      </c>
      <c r="L5403">
        <v>1</v>
      </c>
      <c r="N5403" s="173" t="s">
        <v>48</v>
      </c>
      <c r="P5403" s="173"/>
    </row>
    <row r="5404" spans="1:18" x14ac:dyDescent="0.25">
      <c r="A5404" s="173" t="s">
        <v>4797</v>
      </c>
      <c r="B5404">
        <v>4</v>
      </c>
      <c r="C5404" s="173" t="s">
        <v>4798</v>
      </c>
      <c r="D5404" s="173" t="s">
        <v>18795</v>
      </c>
      <c r="E5404">
        <v>79296.56</v>
      </c>
      <c r="F5404">
        <v>0</v>
      </c>
      <c r="G5404">
        <v>33760.160000000003</v>
      </c>
      <c r="H5404" s="39">
        <v>44956</v>
      </c>
      <c r="I5404" s="4">
        <v>45030</v>
      </c>
      <c r="J5404" s="4">
        <v>45079</v>
      </c>
      <c r="K5404" s="4">
        <v>45110</v>
      </c>
      <c r="L5404">
        <v>1</v>
      </c>
      <c r="N5404" s="173" t="s">
        <v>48</v>
      </c>
      <c r="O5404" s="4">
        <v>45113</v>
      </c>
      <c r="P5404" s="173"/>
      <c r="Q5404">
        <v>2023</v>
      </c>
      <c r="R5404">
        <v>7</v>
      </c>
    </row>
    <row r="5405" spans="1:18" x14ac:dyDescent="0.25">
      <c r="A5405" s="173" t="s">
        <v>4797</v>
      </c>
      <c r="B5405">
        <v>3</v>
      </c>
      <c r="C5405" s="173" t="s">
        <v>4798</v>
      </c>
      <c r="D5405" s="173" t="s">
        <v>18796</v>
      </c>
      <c r="E5405">
        <v>79437.820000000007</v>
      </c>
      <c r="F5405">
        <v>0</v>
      </c>
      <c r="G5405">
        <v>33760.160000000003</v>
      </c>
      <c r="H5405" s="39">
        <v>44837</v>
      </c>
      <c r="I5405" s="4">
        <v>45044</v>
      </c>
      <c r="J5405" s="4">
        <v>44837</v>
      </c>
      <c r="K5405" s="4">
        <v>45065</v>
      </c>
      <c r="L5405">
        <v>1</v>
      </c>
      <c r="N5405" s="173" t="s">
        <v>48</v>
      </c>
      <c r="O5405" s="4">
        <v>45070</v>
      </c>
      <c r="P5405" s="173"/>
      <c r="Q5405">
        <v>2023</v>
      </c>
      <c r="R5405">
        <v>5</v>
      </c>
    </row>
    <row r="5406" spans="1:18" x14ac:dyDescent="0.25">
      <c r="A5406" s="173" t="s">
        <v>4797</v>
      </c>
      <c r="B5406">
        <v>2</v>
      </c>
      <c r="C5406" s="173" t="s">
        <v>4798</v>
      </c>
      <c r="D5406" s="173" t="s">
        <v>18797</v>
      </c>
      <c r="E5406">
        <v>113281.61</v>
      </c>
      <c r="F5406">
        <v>0</v>
      </c>
      <c r="G5406">
        <v>33760.160000000003</v>
      </c>
      <c r="H5406" s="39">
        <v>44774</v>
      </c>
      <c r="I5406" s="4">
        <v>44834</v>
      </c>
      <c r="J5406" s="4">
        <v>44774</v>
      </c>
      <c r="K5406" s="4">
        <v>44834</v>
      </c>
      <c r="L5406">
        <v>1</v>
      </c>
      <c r="N5406" s="173" t="s">
        <v>48</v>
      </c>
      <c r="O5406" s="4">
        <v>44960</v>
      </c>
      <c r="P5406" s="173"/>
      <c r="Q5406">
        <v>2023</v>
      </c>
      <c r="R5406">
        <v>2</v>
      </c>
    </row>
    <row r="5407" spans="1:18" x14ac:dyDescent="0.25">
      <c r="A5407" s="173" t="s">
        <v>4797</v>
      </c>
      <c r="B5407">
        <v>1</v>
      </c>
      <c r="C5407" s="173" t="s">
        <v>4798</v>
      </c>
      <c r="D5407" s="173" t="s">
        <v>18798</v>
      </c>
      <c r="E5407">
        <v>289486.62</v>
      </c>
      <c r="F5407">
        <v>800711.41</v>
      </c>
      <c r="G5407">
        <v>33760.17</v>
      </c>
      <c r="H5407" s="39">
        <v>44585</v>
      </c>
      <c r="I5407" s="4">
        <v>44771</v>
      </c>
      <c r="J5407" s="4">
        <v>44585</v>
      </c>
      <c r="K5407" s="4">
        <v>44771</v>
      </c>
      <c r="L5407">
        <v>1</v>
      </c>
      <c r="N5407" s="173" t="s">
        <v>48</v>
      </c>
      <c r="O5407" s="4">
        <v>44960</v>
      </c>
      <c r="P5407" s="173"/>
      <c r="Q5407">
        <v>2023</v>
      </c>
      <c r="R5407">
        <v>2</v>
      </c>
    </row>
    <row r="5408" spans="1:18" x14ac:dyDescent="0.25">
      <c r="A5408" s="173" t="s">
        <v>4776</v>
      </c>
      <c r="B5408">
        <v>3</v>
      </c>
      <c r="C5408" s="173" t="s">
        <v>4777</v>
      </c>
      <c r="D5408" s="173" t="s">
        <v>18799</v>
      </c>
      <c r="E5408">
        <v>47500</v>
      </c>
      <c r="F5408">
        <v>47500</v>
      </c>
      <c r="G5408">
        <v>47500</v>
      </c>
      <c r="H5408" s="39">
        <v>44861</v>
      </c>
      <c r="I5408" s="4">
        <v>44957</v>
      </c>
      <c r="J5408" s="4">
        <v>44861</v>
      </c>
      <c r="K5408" s="4">
        <v>45169</v>
      </c>
      <c r="L5408">
        <v>1</v>
      </c>
      <c r="M5408">
        <v>100</v>
      </c>
      <c r="N5408" s="173" t="s">
        <v>48</v>
      </c>
      <c r="O5408" s="4">
        <v>45169</v>
      </c>
      <c r="P5408" s="173" t="s">
        <v>18800</v>
      </c>
      <c r="Q5408">
        <v>2023</v>
      </c>
      <c r="R5408">
        <v>8</v>
      </c>
    </row>
    <row r="5409" spans="1:18" x14ac:dyDescent="0.25">
      <c r="A5409" s="173" t="s">
        <v>4776</v>
      </c>
      <c r="B5409">
        <v>2</v>
      </c>
      <c r="C5409" s="173" t="s">
        <v>4777</v>
      </c>
      <c r="D5409" s="173" t="s">
        <v>18801</v>
      </c>
      <c r="E5409">
        <v>114166.6</v>
      </c>
      <c r="F5409">
        <v>114166.6</v>
      </c>
      <c r="G5409">
        <v>114166.6</v>
      </c>
      <c r="H5409" s="39">
        <v>44767</v>
      </c>
      <c r="I5409" s="4">
        <v>44860</v>
      </c>
      <c r="J5409" s="4">
        <v>44775</v>
      </c>
      <c r="K5409" s="4">
        <v>44909</v>
      </c>
      <c r="L5409">
        <v>1</v>
      </c>
      <c r="M5409">
        <v>100</v>
      </c>
      <c r="N5409" s="173" t="s">
        <v>13523</v>
      </c>
      <c r="O5409" s="4">
        <v>44909</v>
      </c>
      <c r="P5409" s="173" t="s">
        <v>18802</v>
      </c>
      <c r="Q5409">
        <v>2022</v>
      </c>
      <c r="R5409">
        <v>12</v>
      </c>
    </row>
    <row r="5410" spans="1:18" x14ac:dyDescent="0.25">
      <c r="A5410" s="173" t="s">
        <v>4776</v>
      </c>
      <c r="B5410">
        <v>1</v>
      </c>
      <c r="C5410" s="173" t="s">
        <v>4777</v>
      </c>
      <c r="D5410" s="173" t="s">
        <v>18803</v>
      </c>
      <c r="E5410">
        <v>50000</v>
      </c>
      <c r="F5410">
        <v>50000</v>
      </c>
      <c r="G5410">
        <v>50000</v>
      </c>
      <c r="H5410" s="39">
        <v>44565</v>
      </c>
      <c r="I5410" s="4">
        <v>44764</v>
      </c>
      <c r="J5410" s="4">
        <v>44565</v>
      </c>
      <c r="K5410" s="4">
        <v>44764</v>
      </c>
      <c r="L5410">
        <v>1</v>
      </c>
      <c r="M5410">
        <v>100</v>
      </c>
      <c r="N5410" s="173" t="s">
        <v>48</v>
      </c>
      <c r="O5410" s="4">
        <v>44768</v>
      </c>
      <c r="P5410" s="173" t="s">
        <v>18804</v>
      </c>
      <c r="Q5410">
        <v>2022</v>
      </c>
      <c r="R5410">
        <v>7</v>
      </c>
    </row>
    <row r="5411" spans="1:18" x14ac:dyDescent="0.25">
      <c r="A5411" s="173" t="s">
        <v>4771</v>
      </c>
      <c r="B5411">
        <v>3</v>
      </c>
      <c r="C5411" s="173" t="s">
        <v>4772</v>
      </c>
      <c r="D5411" s="173" t="s">
        <v>18805</v>
      </c>
      <c r="E5411">
        <v>59980.74</v>
      </c>
      <c r="F5411">
        <v>139955.06</v>
      </c>
      <c r="G5411">
        <v>0</v>
      </c>
      <c r="H5411" s="39">
        <v>44501</v>
      </c>
      <c r="I5411" s="4">
        <v>44561</v>
      </c>
      <c r="J5411" s="4">
        <v>44501</v>
      </c>
      <c r="K5411" s="4">
        <v>44561</v>
      </c>
      <c r="L5411">
        <v>1</v>
      </c>
      <c r="M5411">
        <v>100</v>
      </c>
      <c r="N5411" s="173" t="s">
        <v>48</v>
      </c>
      <c r="O5411" s="4">
        <v>44561</v>
      </c>
      <c r="P5411" s="173"/>
      <c r="Q5411">
        <v>2021</v>
      </c>
      <c r="R5411">
        <v>12</v>
      </c>
    </row>
    <row r="5412" spans="1:18" x14ac:dyDescent="0.25">
      <c r="A5412" s="173" t="s">
        <v>4771</v>
      </c>
      <c r="B5412">
        <v>2</v>
      </c>
      <c r="C5412" s="173" t="s">
        <v>4772</v>
      </c>
      <c r="D5412" s="173" t="s">
        <v>18806</v>
      </c>
      <c r="E5412">
        <v>149951.84</v>
      </c>
      <c r="F5412">
        <v>349887.63</v>
      </c>
      <c r="G5412">
        <v>0</v>
      </c>
      <c r="H5412" s="39">
        <v>44348</v>
      </c>
      <c r="I5412" s="4">
        <v>44500</v>
      </c>
      <c r="J5412" s="4">
        <v>44348</v>
      </c>
      <c r="K5412" s="4">
        <v>44500</v>
      </c>
      <c r="L5412">
        <v>1</v>
      </c>
      <c r="M5412">
        <v>100</v>
      </c>
      <c r="N5412" s="173" t="s">
        <v>48</v>
      </c>
      <c r="O5412" s="4">
        <v>44500</v>
      </c>
      <c r="P5412" s="173"/>
      <c r="Q5412">
        <v>2021</v>
      </c>
      <c r="R5412">
        <v>10</v>
      </c>
    </row>
    <row r="5413" spans="1:18" x14ac:dyDescent="0.25">
      <c r="A5413" s="173" t="s">
        <v>4771</v>
      </c>
      <c r="B5413">
        <v>1</v>
      </c>
      <c r="C5413" s="173" t="s">
        <v>4772</v>
      </c>
      <c r="D5413" s="173" t="s">
        <v>18807</v>
      </c>
      <c r="E5413">
        <v>149951.84</v>
      </c>
      <c r="F5413">
        <v>349887.63</v>
      </c>
      <c r="G5413">
        <v>0</v>
      </c>
      <c r="H5413" s="39">
        <v>44200</v>
      </c>
      <c r="I5413" s="4">
        <v>44347</v>
      </c>
      <c r="J5413" s="4">
        <v>44200</v>
      </c>
      <c r="K5413" s="4">
        <v>44347</v>
      </c>
      <c r="L5413">
        <v>1</v>
      </c>
      <c r="M5413">
        <v>100</v>
      </c>
      <c r="N5413" s="173" t="s">
        <v>48</v>
      </c>
      <c r="O5413" s="4">
        <v>44347</v>
      </c>
      <c r="P5413" s="173"/>
      <c r="Q5413">
        <v>2021</v>
      </c>
      <c r="R5413">
        <v>5</v>
      </c>
    </row>
    <row r="5414" spans="1:18" x14ac:dyDescent="0.25">
      <c r="A5414" s="173" t="s">
        <v>4783</v>
      </c>
      <c r="B5414">
        <v>4</v>
      </c>
      <c r="C5414" s="173" t="s">
        <v>4784</v>
      </c>
      <c r="D5414" s="173" t="s">
        <v>18808</v>
      </c>
      <c r="E5414">
        <v>35549</v>
      </c>
      <c r="F5414">
        <v>45149</v>
      </c>
      <c r="G5414">
        <v>7930</v>
      </c>
      <c r="H5414" s="39">
        <v>44729</v>
      </c>
      <c r="I5414" s="4">
        <v>44912</v>
      </c>
      <c r="J5414" s="4">
        <v>44729</v>
      </c>
      <c r="K5414" s="4">
        <v>45393</v>
      </c>
      <c r="L5414">
        <v>1</v>
      </c>
      <c r="M5414">
        <v>100</v>
      </c>
      <c r="N5414" s="173" t="s">
        <v>48</v>
      </c>
      <c r="O5414" s="4">
        <v>45393</v>
      </c>
      <c r="P5414" s="173"/>
      <c r="Q5414">
        <v>2024</v>
      </c>
      <c r="R5414">
        <v>4</v>
      </c>
    </row>
    <row r="5415" spans="1:18" x14ac:dyDescent="0.25">
      <c r="A5415" s="173" t="s">
        <v>4783</v>
      </c>
      <c r="B5415">
        <v>3</v>
      </c>
      <c r="C5415" s="173" t="s">
        <v>4784</v>
      </c>
      <c r="D5415" s="173" t="s">
        <v>18809</v>
      </c>
      <c r="E5415">
        <v>82327</v>
      </c>
      <c r="F5415">
        <v>0</v>
      </c>
      <c r="G5415">
        <v>7930</v>
      </c>
      <c r="H5415" s="39">
        <v>44668</v>
      </c>
      <c r="I5415" s="4">
        <v>44728</v>
      </c>
      <c r="J5415" s="4">
        <v>44668</v>
      </c>
      <c r="K5415" s="4">
        <v>44728</v>
      </c>
      <c r="L5415">
        <v>1</v>
      </c>
      <c r="M5415">
        <v>100</v>
      </c>
      <c r="N5415" s="173" t="s">
        <v>48</v>
      </c>
      <c r="O5415" s="4">
        <v>44730</v>
      </c>
      <c r="P5415" s="173"/>
      <c r="Q5415">
        <v>2022</v>
      </c>
      <c r="R5415">
        <v>6</v>
      </c>
    </row>
    <row r="5416" spans="1:18" x14ac:dyDescent="0.25">
      <c r="A5416" s="173" t="s">
        <v>4783</v>
      </c>
      <c r="B5416">
        <v>2</v>
      </c>
      <c r="C5416" s="173" t="s">
        <v>4784</v>
      </c>
      <c r="D5416" s="173" t="s">
        <v>18810</v>
      </c>
      <c r="E5416">
        <v>12624</v>
      </c>
      <c r="F5416">
        <v>102925.01</v>
      </c>
      <c r="G5416">
        <v>7930</v>
      </c>
      <c r="H5416" s="39">
        <v>44609</v>
      </c>
      <c r="I5416" s="4">
        <v>44667</v>
      </c>
      <c r="J5416" s="4">
        <v>44609</v>
      </c>
      <c r="K5416" s="4">
        <v>44667</v>
      </c>
      <c r="L5416">
        <v>1</v>
      </c>
      <c r="M5416">
        <v>100</v>
      </c>
      <c r="N5416" s="173" t="s">
        <v>48</v>
      </c>
      <c r="O5416" s="4">
        <v>44669</v>
      </c>
      <c r="P5416" s="173"/>
      <c r="Q5416">
        <v>2022</v>
      </c>
      <c r="R5416">
        <v>4</v>
      </c>
    </row>
    <row r="5417" spans="1:18" x14ac:dyDescent="0.25">
      <c r="A5417" s="173" t="s">
        <v>4783</v>
      </c>
      <c r="B5417">
        <v>1</v>
      </c>
      <c r="C5417" s="173" t="s">
        <v>4784</v>
      </c>
      <c r="D5417" s="173" t="s">
        <v>18811</v>
      </c>
      <c r="E5417">
        <v>0</v>
      </c>
      <c r="F5417">
        <v>81926</v>
      </c>
      <c r="G5417">
        <v>7930</v>
      </c>
      <c r="H5417" s="39">
        <v>44547</v>
      </c>
      <c r="I5417" s="4">
        <v>44608</v>
      </c>
      <c r="J5417" s="4">
        <v>44547</v>
      </c>
      <c r="K5417" s="4">
        <v>44608</v>
      </c>
      <c r="L5417">
        <v>1</v>
      </c>
      <c r="M5417">
        <v>100</v>
      </c>
      <c r="N5417" s="173" t="s">
        <v>48</v>
      </c>
      <c r="O5417" s="4">
        <v>44664</v>
      </c>
      <c r="P5417" s="173"/>
      <c r="Q5417">
        <v>2022</v>
      </c>
      <c r="R5417">
        <v>4</v>
      </c>
    </row>
    <row r="5418" spans="1:18" x14ac:dyDescent="0.25">
      <c r="A5418" s="173" t="s">
        <v>4913</v>
      </c>
      <c r="B5418">
        <v>5</v>
      </c>
      <c r="C5418" s="173" t="s">
        <v>4914</v>
      </c>
      <c r="D5418" s="173" t="s">
        <v>18812</v>
      </c>
      <c r="E5418">
        <v>49850.23</v>
      </c>
      <c r="F5418">
        <v>74911.490000000005</v>
      </c>
      <c r="G5418">
        <v>25139</v>
      </c>
      <c r="H5418" s="39">
        <v>45080</v>
      </c>
      <c r="I5418" s="4">
        <v>45384</v>
      </c>
      <c r="J5418" s="4">
        <v>45163</v>
      </c>
      <c r="K5418" s="4">
        <v>45340</v>
      </c>
      <c r="L5418">
        <v>1</v>
      </c>
      <c r="M5418">
        <v>100</v>
      </c>
      <c r="N5418" s="173" t="s">
        <v>13523</v>
      </c>
      <c r="O5418" s="4">
        <v>45370</v>
      </c>
      <c r="P5418" s="173" t="s">
        <v>4918</v>
      </c>
      <c r="Q5418">
        <v>2024</v>
      </c>
      <c r="R5418">
        <v>3</v>
      </c>
    </row>
    <row r="5419" spans="1:18" x14ac:dyDescent="0.25">
      <c r="A5419" s="173" t="s">
        <v>4913</v>
      </c>
      <c r="B5419">
        <v>4</v>
      </c>
      <c r="C5419" s="173" t="s">
        <v>4914</v>
      </c>
      <c r="D5419" s="173" t="s">
        <v>18813</v>
      </c>
      <c r="E5419">
        <v>49850.23</v>
      </c>
      <c r="F5419">
        <v>74911.490000000005</v>
      </c>
      <c r="G5419">
        <v>75416.990000000005</v>
      </c>
      <c r="H5419" s="39">
        <v>44898</v>
      </c>
      <c r="I5419" s="4">
        <v>45079</v>
      </c>
      <c r="J5419" s="4">
        <v>44950</v>
      </c>
      <c r="K5419" s="4">
        <v>45162</v>
      </c>
      <c r="L5419">
        <v>1</v>
      </c>
      <c r="M5419">
        <v>100</v>
      </c>
      <c r="N5419" s="173" t="s">
        <v>13523</v>
      </c>
      <c r="O5419" s="4">
        <v>45162</v>
      </c>
      <c r="P5419" s="173" t="s">
        <v>18814</v>
      </c>
      <c r="Q5419">
        <v>2023</v>
      </c>
      <c r="R5419">
        <v>8</v>
      </c>
    </row>
    <row r="5420" spans="1:18" x14ac:dyDescent="0.25">
      <c r="A5420" s="173" t="s">
        <v>4913</v>
      </c>
      <c r="B5420">
        <v>3</v>
      </c>
      <c r="C5420" s="173" t="s">
        <v>4914</v>
      </c>
      <c r="D5420" s="173" t="s">
        <v>18815</v>
      </c>
      <c r="E5420">
        <v>49850.23</v>
      </c>
      <c r="F5420">
        <v>74911.490000000005</v>
      </c>
      <c r="G5420">
        <v>100556</v>
      </c>
      <c r="H5420" s="39">
        <v>44623</v>
      </c>
      <c r="I5420" s="4">
        <v>44897</v>
      </c>
      <c r="J5420" s="4">
        <v>44625</v>
      </c>
      <c r="K5420" s="4">
        <v>44949</v>
      </c>
      <c r="L5420">
        <v>1</v>
      </c>
      <c r="M5420">
        <v>100</v>
      </c>
      <c r="N5420" s="173" t="s">
        <v>13523</v>
      </c>
      <c r="O5420" s="4">
        <v>44993</v>
      </c>
      <c r="P5420" s="173"/>
      <c r="Q5420">
        <v>2023</v>
      </c>
      <c r="R5420">
        <v>3</v>
      </c>
    </row>
    <row r="5421" spans="1:18" x14ac:dyDescent="0.25">
      <c r="A5421" s="173" t="s">
        <v>4913</v>
      </c>
      <c r="B5421">
        <v>2</v>
      </c>
      <c r="C5421" s="173" t="s">
        <v>4914</v>
      </c>
      <c r="D5421" s="173" t="s">
        <v>18816</v>
      </c>
      <c r="E5421">
        <v>49850.23</v>
      </c>
      <c r="F5421">
        <v>74911.490000000005</v>
      </c>
      <c r="G5421">
        <v>25139</v>
      </c>
      <c r="H5421" s="39">
        <v>44564</v>
      </c>
      <c r="I5421" s="4">
        <v>44622</v>
      </c>
      <c r="J5421" s="4">
        <v>44545</v>
      </c>
      <c r="K5421" s="4">
        <v>44624</v>
      </c>
      <c r="L5421">
        <v>1</v>
      </c>
      <c r="M5421">
        <v>100</v>
      </c>
      <c r="N5421" s="173" t="s">
        <v>48</v>
      </c>
      <c r="O5421" s="4">
        <v>44634</v>
      </c>
      <c r="P5421" s="173"/>
      <c r="Q5421">
        <v>2022</v>
      </c>
      <c r="R5421">
        <v>3</v>
      </c>
    </row>
    <row r="5422" spans="1:18" x14ac:dyDescent="0.25">
      <c r="A5422" s="173" t="s">
        <v>4913</v>
      </c>
      <c r="B5422">
        <v>1</v>
      </c>
      <c r="C5422" s="173" t="s">
        <v>4914</v>
      </c>
      <c r="D5422" s="173" t="s">
        <v>18817</v>
      </c>
      <c r="E5422">
        <v>66466.97</v>
      </c>
      <c r="F5422">
        <v>99882</v>
      </c>
      <c r="G5422">
        <v>12569.5</v>
      </c>
      <c r="H5422" s="39">
        <v>44533</v>
      </c>
      <c r="I5422" s="4">
        <v>44563</v>
      </c>
      <c r="J5422" s="4">
        <v>44533</v>
      </c>
      <c r="K5422" s="4">
        <v>44544</v>
      </c>
      <c r="L5422">
        <v>1</v>
      </c>
      <c r="M5422">
        <v>100</v>
      </c>
      <c r="N5422" s="173" t="s">
        <v>48</v>
      </c>
      <c r="O5422" s="4">
        <v>44547</v>
      </c>
      <c r="P5422" s="173"/>
      <c r="Q5422">
        <v>2021</v>
      </c>
      <c r="R5422">
        <v>12</v>
      </c>
    </row>
    <row r="5423" spans="1:18" x14ac:dyDescent="0.25">
      <c r="A5423" s="173" t="s">
        <v>4793</v>
      </c>
      <c r="B5423">
        <v>4</v>
      </c>
      <c r="C5423" s="173" t="s">
        <v>4794</v>
      </c>
      <c r="D5423" s="173" t="s">
        <v>18818</v>
      </c>
      <c r="E5423">
        <v>55660</v>
      </c>
      <c r="F5423">
        <v>80000</v>
      </c>
      <c r="G5423">
        <v>34042</v>
      </c>
      <c r="H5423" s="39">
        <v>44805</v>
      </c>
      <c r="I5423" s="4">
        <v>45380</v>
      </c>
      <c r="J5423" s="4">
        <v>44805</v>
      </c>
      <c r="K5423" s="4">
        <v>45398</v>
      </c>
      <c r="L5423">
        <v>1</v>
      </c>
      <c r="M5423">
        <v>100</v>
      </c>
      <c r="N5423" s="173" t="s">
        <v>13523</v>
      </c>
      <c r="O5423" s="4">
        <v>45398</v>
      </c>
      <c r="P5423" s="173" t="s">
        <v>18819</v>
      </c>
      <c r="Q5423">
        <v>2024</v>
      </c>
      <c r="R5423">
        <v>4</v>
      </c>
    </row>
    <row r="5424" spans="1:18" x14ac:dyDescent="0.25">
      <c r="A5424" s="173" t="s">
        <v>4793</v>
      </c>
      <c r="B5424">
        <v>3</v>
      </c>
      <c r="C5424" s="173" t="s">
        <v>4794</v>
      </c>
      <c r="D5424" s="173" t="s">
        <v>18820</v>
      </c>
      <c r="E5424">
        <v>56192</v>
      </c>
      <c r="F5424">
        <v>80000</v>
      </c>
      <c r="G5424">
        <v>34042</v>
      </c>
      <c r="H5424" s="39">
        <v>44713</v>
      </c>
      <c r="I5424" s="4">
        <v>45260</v>
      </c>
      <c r="J5424" s="4">
        <v>44713</v>
      </c>
      <c r="K5424" s="4">
        <v>45390</v>
      </c>
      <c r="L5424">
        <v>1</v>
      </c>
      <c r="M5424">
        <v>100</v>
      </c>
      <c r="N5424" s="173" t="s">
        <v>48</v>
      </c>
      <c r="O5424" s="4">
        <v>45390</v>
      </c>
      <c r="P5424" s="173" t="s">
        <v>18819</v>
      </c>
      <c r="Q5424">
        <v>2024</v>
      </c>
      <c r="R5424">
        <v>4</v>
      </c>
    </row>
    <row r="5425" spans="1:18" x14ac:dyDescent="0.25">
      <c r="A5425" s="173" t="s">
        <v>4793</v>
      </c>
      <c r="B5425">
        <v>2</v>
      </c>
      <c r="C5425" s="173" t="s">
        <v>4794</v>
      </c>
      <c r="D5425" s="173" t="s">
        <v>18821</v>
      </c>
      <c r="E5425">
        <v>56660</v>
      </c>
      <c r="F5425">
        <v>80000</v>
      </c>
      <c r="G5425">
        <v>34044</v>
      </c>
      <c r="H5425" s="39">
        <v>44621</v>
      </c>
      <c r="I5425" s="4">
        <v>45107</v>
      </c>
      <c r="J5425" s="4">
        <v>44621</v>
      </c>
      <c r="K5425" s="4">
        <v>45169</v>
      </c>
      <c r="L5425">
        <v>1</v>
      </c>
      <c r="M5425">
        <v>100</v>
      </c>
      <c r="N5425" s="173" t="s">
        <v>48</v>
      </c>
      <c r="O5425" s="4">
        <v>45169</v>
      </c>
      <c r="P5425" s="173" t="s">
        <v>18819</v>
      </c>
      <c r="Q5425">
        <v>2023</v>
      </c>
      <c r="R5425">
        <v>8</v>
      </c>
    </row>
    <row r="5426" spans="1:18" x14ac:dyDescent="0.25">
      <c r="A5426" s="173" t="s">
        <v>4793</v>
      </c>
      <c r="B5426">
        <v>1</v>
      </c>
      <c r="C5426" s="173" t="s">
        <v>4794</v>
      </c>
      <c r="D5426" s="173" t="s">
        <v>18822</v>
      </c>
      <c r="E5426">
        <v>42128</v>
      </c>
      <c r="F5426">
        <v>60000</v>
      </c>
      <c r="G5426">
        <v>25532</v>
      </c>
      <c r="H5426" s="39">
        <v>44547</v>
      </c>
      <c r="I5426" s="4">
        <v>44771</v>
      </c>
      <c r="J5426" s="4">
        <v>44547</v>
      </c>
      <c r="K5426" s="4">
        <v>44832</v>
      </c>
      <c r="L5426">
        <v>1</v>
      </c>
      <c r="M5426">
        <v>100</v>
      </c>
      <c r="N5426" s="173" t="s">
        <v>48</v>
      </c>
      <c r="O5426" s="4">
        <v>44832</v>
      </c>
      <c r="P5426" s="173" t="s">
        <v>18823</v>
      </c>
      <c r="Q5426">
        <v>2022</v>
      </c>
      <c r="R5426">
        <v>9</v>
      </c>
    </row>
    <row r="5427" spans="1:18" x14ac:dyDescent="0.25">
      <c r="A5427" s="173" t="s">
        <v>4813</v>
      </c>
      <c r="B5427">
        <v>2</v>
      </c>
      <c r="C5427" s="173" t="s">
        <v>4814</v>
      </c>
      <c r="D5427" s="173" t="s">
        <v>18824</v>
      </c>
      <c r="E5427">
        <v>270484.59000000003</v>
      </c>
      <c r="F5427">
        <v>0</v>
      </c>
      <c r="G5427">
        <v>84478.89</v>
      </c>
      <c r="H5427" s="39">
        <v>44848</v>
      </c>
      <c r="I5427" s="4">
        <v>45120</v>
      </c>
      <c r="J5427" s="4">
        <v>44917</v>
      </c>
      <c r="K5427" s="4">
        <v>45302</v>
      </c>
      <c r="L5427">
        <v>1</v>
      </c>
      <c r="M5427">
        <v>100</v>
      </c>
      <c r="N5427" s="173" t="s">
        <v>48</v>
      </c>
      <c r="O5427" s="4">
        <v>45414</v>
      </c>
      <c r="P5427" s="173"/>
      <c r="Q5427">
        <v>2024</v>
      </c>
      <c r="R5427">
        <v>5</v>
      </c>
    </row>
    <row r="5428" spans="1:18" x14ac:dyDescent="0.25">
      <c r="A5428" s="173" t="s">
        <v>4813</v>
      </c>
      <c r="B5428">
        <v>1</v>
      </c>
      <c r="C5428" s="173" t="s">
        <v>4814</v>
      </c>
      <c r="D5428" s="173" t="s">
        <v>18825</v>
      </c>
      <c r="E5428">
        <v>50000</v>
      </c>
      <c r="F5428">
        <v>450987.84</v>
      </c>
      <c r="G5428">
        <v>105598.6</v>
      </c>
      <c r="H5428" s="39">
        <v>44543</v>
      </c>
      <c r="I5428" s="4">
        <v>44847</v>
      </c>
      <c r="J5428" s="4">
        <v>44543</v>
      </c>
      <c r="K5428" s="4">
        <v>44915</v>
      </c>
      <c r="L5428">
        <v>1</v>
      </c>
      <c r="M5428">
        <v>100</v>
      </c>
      <c r="N5428" s="173" t="s">
        <v>48</v>
      </c>
      <c r="O5428" s="4">
        <v>44915</v>
      </c>
      <c r="P5428" s="173"/>
      <c r="Q5428">
        <v>2022</v>
      </c>
      <c r="R5428">
        <v>12</v>
      </c>
    </row>
    <row r="5429" spans="1:18" x14ac:dyDescent="0.25">
      <c r="A5429" s="173" t="s">
        <v>4795</v>
      </c>
      <c r="B5429">
        <v>4</v>
      </c>
      <c r="C5429" s="173" t="s">
        <v>4796</v>
      </c>
      <c r="D5429" s="173" t="s">
        <v>18826</v>
      </c>
      <c r="E5429">
        <v>44962.54</v>
      </c>
      <c r="F5429">
        <v>114391.25</v>
      </c>
      <c r="G5429">
        <v>19726.18</v>
      </c>
      <c r="H5429" s="39">
        <v>45078</v>
      </c>
      <c r="I5429" s="4">
        <v>45133</v>
      </c>
      <c r="J5429" s="4">
        <v>45078</v>
      </c>
      <c r="K5429" s="4">
        <v>45133</v>
      </c>
      <c r="L5429">
        <v>1</v>
      </c>
      <c r="M5429">
        <v>100</v>
      </c>
      <c r="N5429" s="173" t="s">
        <v>48</v>
      </c>
      <c r="O5429" s="4">
        <v>45167</v>
      </c>
      <c r="P5429" s="173" t="s">
        <v>18827</v>
      </c>
      <c r="Q5429">
        <v>2023</v>
      </c>
      <c r="R5429">
        <v>8</v>
      </c>
    </row>
    <row r="5430" spans="1:18" x14ac:dyDescent="0.25">
      <c r="A5430" s="173" t="s">
        <v>4795</v>
      </c>
      <c r="B5430">
        <v>3</v>
      </c>
      <c r="C5430" s="173" t="s">
        <v>4796</v>
      </c>
      <c r="D5430" s="173" t="s">
        <v>18828</v>
      </c>
      <c r="E5430">
        <v>43363.040000000001</v>
      </c>
      <c r="F5430">
        <v>82628</v>
      </c>
      <c r="G5430">
        <v>19323.2</v>
      </c>
      <c r="H5430" s="39">
        <v>44896</v>
      </c>
      <c r="I5430" s="4">
        <v>45077</v>
      </c>
      <c r="J5430" s="4">
        <v>44896</v>
      </c>
      <c r="K5430" s="4">
        <v>45077</v>
      </c>
      <c r="L5430">
        <v>2</v>
      </c>
      <c r="M5430">
        <v>100</v>
      </c>
      <c r="N5430" s="173" t="s">
        <v>48</v>
      </c>
      <c r="O5430" s="4">
        <v>45091</v>
      </c>
      <c r="P5430" s="173" t="s">
        <v>18829</v>
      </c>
      <c r="Q5430">
        <v>2023</v>
      </c>
      <c r="R5430">
        <v>6</v>
      </c>
    </row>
    <row r="5431" spans="1:18" x14ac:dyDescent="0.25">
      <c r="A5431" s="173" t="s">
        <v>4795</v>
      </c>
      <c r="B5431">
        <v>2</v>
      </c>
      <c r="C5431" s="173" t="s">
        <v>4796</v>
      </c>
      <c r="D5431" s="173" t="s">
        <v>18830</v>
      </c>
      <c r="E5431">
        <v>47246.03</v>
      </c>
      <c r="F5431">
        <v>92647.5</v>
      </c>
      <c r="G5431">
        <v>36154</v>
      </c>
      <c r="H5431" s="39">
        <v>44743</v>
      </c>
      <c r="I5431" s="4">
        <v>44895</v>
      </c>
      <c r="J5431" s="4">
        <v>44765</v>
      </c>
      <c r="K5431" s="4">
        <v>44895</v>
      </c>
      <c r="L5431">
        <v>1</v>
      </c>
      <c r="M5431">
        <v>100</v>
      </c>
      <c r="N5431" s="173" t="s">
        <v>48</v>
      </c>
      <c r="O5431" s="4">
        <v>44897</v>
      </c>
      <c r="P5431" s="173"/>
      <c r="Q5431">
        <v>2022</v>
      </c>
      <c r="R5431">
        <v>12</v>
      </c>
    </row>
    <row r="5432" spans="1:18" x14ac:dyDescent="0.25">
      <c r="A5432" s="173" t="s">
        <v>4795</v>
      </c>
      <c r="B5432">
        <v>1</v>
      </c>
      <c r="C5432" s="173" t="s">
        <v>4796</v>
      </c>
      <c r="D5432" s="173" t="s">
        <v>18831</v>
      </c>
      <c r="E5432">
        <v>101428.39</v>
      </c>
      <c r="F5432">
        <v>144833.25</v>
      </c>
      <c r="G5432">
        <v>43296.62</v>
      </c>
      <c r="H5432" s="39">
        <v>44526</v>
      </c>
      <c r="I5432" s="4">
        <v>44742</v>
      </c>
      <c r="J5432" s="4">
        <v>44526</v>
      </c>
      <c r="K5432" s="4">
        <v>44764</v>
      </c>
      <c r="L5432">
        <v>1</v>
      </c>
      <c r="M5432">
        <v>100</v>
      </c>
      <c r="N5432" s="173" t="s">
        <v>13523</v>
      </c>
      <c r="O5432" s="4">
        <v>44764</v>
      </c>
      <c r="P5432" s="173" t="s">
        <v>18832</v>
      </c>
      <c r="Q5432">
        <v>2022</v>
      </c>
      <c r="R5432">
        <v>7</v>
      </c>
    </row>
    <row r="5433" spans="1:18" x14ac:dyDescent="0.25">
      <c r="A5433" s="173" t="s">
        <v>4805</v>
      </c>
      <c r="B5433">
        <v>5</v>
      </c>
      <c r="C5433" s="173" t="s">
        <v>4806</v>
      </c>
      <c r="D5433" s="173" t="s">
        <v>18833</v>
      </c>
      <c r="E5433">
        <v>184031.86</v>
      </c>
      <c r="F5433">
        <v>236732.3</v>
      </c>
      <c r="G5433">
        <v>48000</v>
      </c>
      <c r="H5433" s="39">
        <v>44866</v>
      </c>
      <c r="I5433" s="4">
        <v>45000</v>
      </c>
      <c r="J5433" s="4">
        <v>44866</v>
      </c>
      <c r="K5433" s="4">
        <v>45000</v>
      </c>
      <c r="L5433">
        <v>1</v>
      </c>
      <c r="M5433">
        <v>100</v>
      </c>
      <c r="N5433" s="173" t="s">
        <v>48</v>
      </c>
      <c r="O5433" s="4">
        <v>45000</v>
      </c>
      <c r="P5433" s="173"/>
      <c r="Q5433">
        <v>2023</v>
      </c>
      <c r="R5433">
        <v>3</v>
      </c>
    </row>
    <row r="5434" spans="1:18" x14ac:dyDescent="0.25">
      <c r="A5434" s="173" t="s">
        <v>4805</v>
      </c>
      <c r="B5434">
        <v>4</v>
      </c>
      <c r="C5434" s="173" t="s">
        <v>4806</v>
      </c>
      <c r="D5434" s="173" t="s">
        <v>18834</v>
      </c>
      <c r="E5434">
        <v>112410.47</v>
      </c>
      <c r="F5434">
        <v>158125.39000000001</v>
      </c>
      <c r="G5434">
        <v>16000</v>
      </c>
      <c r="H5434" s="39">
        <v>44774</v>
      </c>
      <c r="I5434" s="4">
        <v>44865</v>
      </c>
      <c r="J5434" s="4">
        <v>44774</v>
      </c>
      <c r="K5434" s="4">
        <v>44865</v>
      </c>
      <c r="L5434">
        <v>1</v>
      </c>
      <c r="M5434">
        <v>100</v>
      </c>
      <c r="N5434" s="173" t="s">
        <v>48</v>
      </c>
      <c r="O5434" s="4">
        <v>44865</v>
      </c>
      <c r="P5434" s="173"/>
      <c r="Q5434">
        <v>2022</v>
      </c>
      <c r="R5434">
        <v>10</v>
      </c>
    </row>
    <row r="5435" spans="1:18" x14ac:dyDescent="0.25">
      <c r="A5435" s="173" t="s">
        <v>4805</v>
      </c>
      <c r="B5435">
        <v>3</v>
      </c>
      <c r="C5435" s="173" t="s">
        <v>4806</v>
      </c>
      <c r="D5435" s="173" t="s">
        <v>18835</v>
      </c>
      <c r="E5435">
        <v>81578.16</v>
      </c>
      <c r="F5435">
        <v>150556.28</v>
      </c>
      <c r="G5435">
        <v>16000</v>
      </c>
      <c r="H5435" s="39">
        <v>44713</v>
      </c>
      <c r="I5435" s="4">
        <v>44773</v>
      </c>
      <c r="J5435" s="4">
        <v>44713</v>
      </c>
      <c r="K5435" s="4">
        <v>44773</v>
      </c>
      <c r="L5435">
        <v>1</v>
      </c>
      <c r="M5435">
        <v>100</v>
      </c>
      <c r="N5435" s="173" t="s">
        <v>48</v>
      </c>
      <c r="O5435" s="4">
        <v>44773</v>
      </c>
      <c r="P5435" s="173"/>
      <c r="Q5435">
        <v>2022</v>
      </c>
      <c r="R5435">
        <v>7</v>
      </c>
    </row>
    <row r="5436" spans="1:18" x14ac:dyDescent="0.25">
      <c r="A5436" s="173" t="s">
        <v>4805</v>
      </c>
      <c r="B5436">
        <v>2</v>
      </c>
      <c r="C5436" s="173" t="s">
        <v>4806</v>
      </c>
      <c r="D5436" s="173" t="s">
        <v>18836</v>
      </c>
      <c r="E5436">
        <v>84442.240000000005</v>
      </c>
      <c r="F5436">
        <v>150556.28</v>
      </c>
      <c r="G5436">
        <v>16000</v>
      </c>
      <c r="H5436" s="39">
        <v>44652</v>
      </c>
      <c r="I5436" s="4">
        <v>44712</v>
      </c>
      <c r="J5436" s="4">
        <v>44652</v>
      </c>
      <c r="K5436" s="4">
        <v>44712</v>
      </c>
      <c r="L5436">
        <v>1</v>
      </c>
      <c r="M5436">
        <v>100</v>
      </c>
      <c r="N5436" s="173" t="s">
        <v>48</v>
      </c>
      <c r="O5436" s="4">
        <v>44712</v>
      </c>
      <c r="P5436" s="173"/>
      <c r="Q5436">
        <v>2022</v>
      </c>
      <c r="R5436">
        <v>5</v>
      </c>
    </row>
    <row r="5437" spans="1:18" x14ac:dyDescent="0.25">
      <c r="A5437" s="173" t="s">
        <v>4805</v>
      </c>
      <c r="B5437">
        <v>1</v>
      </c>
      <c r="C5437" s="173" t="s">
        <v>4806</v>
      </c>
      <c r="D5437" s="173" t="s">
        <v>18837</v>
      </c>
      <c r="E5437">
        <v>39764.080000000002</v>
      </c>
      <c r="F5437">
        <v>442865.11</v>
      </c>
      <c r="G5437">
        <v>24000</v>
      </c>
      <c r="H5437" s="39">
        <v>44545</v>
      </c>
      <c r="I5437" s="4">
        <v>44651</v>
      </c>
      <c r="J5437" s="4">
        <v>44545</v>
      </c>
      <c r="K5437" s="4">
        <v>44651</v>
      </c>
      <c r="L5437">
        <v>1</v>
      </c>
      <c r="M5437">
        <v>100</v>
      </c>
      <c r="N5437" s="173" t="s">
        <v>48</v>
      </c>
      <c r="O5437" s="4">
        <v>44651</v>
      </c>
      <c r="P5437" s="173"/>
      <c r="Q5437">
        <v>2022</v>
      </c>
      <c r="R5437">
        <v>3</v>
      </c>
    </row>
    <row r="5438" spans="1:18" x14ac:dyDescent="0.25">
      <c r="A5438" s="173" t="s">
        <v>4820</v>
      </c>
      <c r="B5438">
        <v>3</v>
      </c>
      <c r="C5438" s="173" t="s">
        <v>4821</v>
      </c>
      <c r="D5438" s="173" t="s">
        <v>13825</v>
      </c>
      <c r="E5438">
        <v>0</v>
      </c>
      <c r="F5438">
        <v>0</v>
      </c>
      <c r="G5438">
        <v>670</v>
      </c>
      <c r="H5438" s="39">
        <v>44713</v>
      </c>
      <c r="I5438" s="4">
        <v>44773</v>
      </c>
      <c r="J5438" s="4">
        <v>44713</v>
      </c>
      <c r="K5438" s="4">
        <v>44773</v>
      </c>
      <c r="L5438">
        <v>1</v>
      </c>
      <c r="M5438">
        <v>100</v>
      </c>
      <c r="N5438" s="173" t="s">
        <v>48</v>
      </c>
      <c r="O5438" s="4">
        <v>44792</v>
      </c>
      <c r="P5438" s="173"/>
      <c r="Q5438">
        <v>2022</v>
      </c>
      <c r="R5438">
        <v>8</v>
      </c>
    </row>
    <row r="5439" spans="1:18" x14ac:dyDescent="0.25">
      <c r="A5439" s="173" t="s">
        <v>4820</v>
      </c>
      <c r="B5439">
        <v>2</v>
      </c>
      <c r="C5439" s="173" t="s">
        <v>4821</v>
      </c>
      <c r="D5439" s="173" t="s">
        <v>13826</v>
      </c>
      <c r="E5439">
        <v>81457.88</v>
      </c>
      <c r="F5439">
        <v>47266.78</v>
      </c>
      <c r="G5439">
        <v>9371.3799999999992</v>
      </c>
      <c r="H5439" s="39">
        <v>44621</v>
      </c>
      <c r="I5439" s="4">
        <v>44712</v>
      </c>
      <c r="J5439" s="4">
        <v>44622</v>
      </c>
      <c r="K5439" s="4">
        <v>44712</v>
      </c>
      <c r="L5439">
        <v>1</v>
      </c>
      <c r="M5439">
        <v>100</v>
      </c>
      <c r="N5439" s="173" t="s">
        <v>48</v>
      </c>
      <c r="O5439" s="4">
        <v>44718</v>
      </c>
      <c r="P5439" s="173"/>
      <c r="Q5439">
        <v>2022</v>
      </c>
      <c r="R5439">
        <v>6</v>
      </c>
    </row>
    <row r="5440" spans="1:18" x14ac:dyDescent="0.25">
      <c r="A5440" s="173" t="s">
        <v>4820</v>
      </c>
      <c r="B5440">
        <v>1</v>
      </c>
      <c r="C5440" s="173" t="s">
        <v>4821</v>
      </c>
      <c r="D5440" s="173" t="s">
        <v>18838</v>
      </c>
      <c r="E5440">
        <v>10681.12</v>
      </c>
      <c r="F5440">
        <v>119043.54</v>
      </c>
      <c r="G5440">
        <v>9371.3799999999992</v>
      </c>
      <c r="H5440" s="39">
        <v>44536</v>
      </c>
      <c r="I5440" s="4">
        <v>44620</v>
      </c>
      <c r="J5440" s="4">
        <v>44536</v>
      </c>
      <c r="K5440" s="4">
        <v>44620</v>
      </c>
      <c r="L5440">
        <v>1</v>
      </c>
      <c r="M5440">
        <v>100</v>
      </c>
      <c r="N5440" s="173" t="s">
        <v>48</v>
      </c>
      <c r="O5440" s="4">
        <v>44631</v>
      </c>
      <c r="P5440" s="173"/>
      <c r="Q5440">
        <v>2022</v>
      </c>
      <c r="R5440">
        <v>3</v>
      </c>
    </row>
    <row r="5441" spans="1:18" x14ac:dyDescent="0.25">
      <c r="A5441" s="173" t="s">
        <v>4993</v>
      </c>
      <c r="B5441">
        <v>3</v>
      </c>
      <c r="C5441" s="173" t="s">
        <v>4994</v>
      </c>
      <c r="D5441" s="173" t="s">
        <v>18839</v>
      </c>
      <c r="E5441">
        <v>33825.94</v>
      </c>
      <c r="F5441">
        <v>8264.06</v>
      </c>
      <c r="G5441">
        <v>30110.21</v>
      </c>
      <c r="H5441" s="39">
        <v>45078</v>
      </c>
      <c r="I5441" s="4">
        <v>45261</v>
      </c>
      <c r="J5441" s="4">
        <v>45078</v>
      </c>
      <c r="K5441" s="4">
        <v>45322</v>
      </c>
      <c r="L5441">
        <v>1</v>
      </c>
      <c r="M5441">
        <v>100</v>
      </c>
      <c r="N5441" s="173" t="s">
        <v>13523</v>
      </c>
      <c r="O5441" s="4">
        <v>45357</v>
      </c>
      <c r="P5441" s="173" t="s">
        <v>18840</v>
      </c>
      <c r="Q5441">
        <v>2024</v>
      </c>
      <c r="R5441">
        <v>3</v>
      </c>
    </row>
    <row r="5442" spans="1:18" x14ac:dyDescent="0.25">
      <c r="A5442" s="173" t="s">
        <v>4993</v>
      </c>
      <c r="B5442">
        <v>2</v>
      </c>
      <c r="C5442" s="173" t="s">
        <v>4994</v>
      </c>
      <c r="D5442" s="173" t="s">
        <v>18841</v>
      </c>
      <c r="E5442">
        <v>64688.959999999999</v>
      </c>
      <c r="F5442">
        <v>59041.84</v>
      </c>
      <c r="G5442">
        <v>30110.2</v>
      </c>
      <c r="H5442" s="39">
        <v>44713</v>
      </c>
      <c r="I5442" s="4">
        <v>45077</v>
      </c>
      <c r="J5442" s="4">
        <v>44713</v>
      </c>
      <c r="K5442" s="4">
        <v>45077</v>
      </c>
      <c r="L5442">
        <v>1</v>
      </c>
      <c r="M5442">
        <v>100</v>
      </c>
      <c r="N5442" s="173" t="s">
        <v>48</v>
      </c>
      <c r="O5442" s="4">
        <v>45118</v>
      </c>
      <c r="P5442" s="173" t="s">
        <v>18842</v>
      </c>
      <c r="Q5442">
        <v>2023</v>
      </c>
      <c r="R5442">
        <v>7</v>
      </c>
    </row>
    <row r="5443" spans="1:18" x14ac:dyDescent="0.25">
      <c r="A5443" s="173" t="s">
        <v>4993</v>
      </c>
      <c r="B5443">
        <v>1</v>
      </c>
      <c r="C5443" s="173" t="s">
        <v>4994</v>
      </c>
      <c r="D5443" s="173" t="s">
        <v>18843</v>
      </c>
      <c r="E5443">
        <v>28000.63</v>
      </c>
      <c r="F5443">
        <v>26739.37</v>
      </c>
      <c r="G5443">
        <v>30110.2</v>
      </c>
      <c r="H5443" s="39">
        <v>44531</v>
      </c>
      <c r="I5443" s="4">
        <v>44712</v>
      </c>
      <c r="J5443" s="4">
        <v>44531</v>
      </c>
      <c r="K5443" s="4">
        <v>44712</v>
      </c>
      <c r="L5443">
        <v>1</v>
      </c>
      <c r="M5443">
        <v>100</v>
      </c>
      <c r="N5443" s="173" t="s">
        <v>48</v>
      </c>
      <c r="O5443" s="4">
        <v>44768</v>
      </c>
      <c r="P5443" s="173" t="s">
        <v>18844</v>
      </c>
      <c r="Q5443">
        <v>2022</v>
      </c>
      <c r="R5443">
        <v>7</v>
      </c>
    </row>
    <row r="5444" spans="1:18" x14ac:dyDescent="0.25">
      <c r="A5444" s="173" t="s">
        <v>5650</v>
      </c>
      <c r="B5444">
        <v>4</v>
      </c>
      <c r="C5444" s="173" t="s">
        <v>5651</v>
      </c>
      <c r="D5444" s="173" t="s">
        <v>18845</v>
      </c>
      <c r="E5444">
        <v>0</v>
      </c>
      <c r="F5444">
        <v>0</v>
      </c>
      <c r="G5444">
        <v>670</v>
      </c>
      <c r="H5444" s="39">
        <v>44562</v>
      </c>
      <c r="I5444" s="4">
        <v>44620</v>
      </c>
      <c r="J5444" s="4">
        <v>44564</v>
      </c>
      <c r="K5444" s="4">
        <v>44620</v>
      </c>
      <c r="L5444">
        <v>1</v>
      </c>
      <c r="M5444">
        <v>100</v>
      </c>
      <c r="N5444" s="173" t="s">
        <v>48</v>
      </c>
      <c r="O5444" s="4">
        <v>44634</v>
      </c>
      <c r="P5444" s="173"/>
      <c r="Q5444">
        <v>2022</v>
      </c>
      <c r="R5444">
        <v>3</v>
      </c>
    </row>
    <row r="5445" spans="1:18" x14ac:dyDescent="0.25">
      <c r="A5445" s="173" t="s">
        <v>4824</v>
      </c>
      <c r="B5445">
        <v>3</v>
      </c>
      <c r="C5445" s="173" t="s">
        <v>4825</v>
      </c>
      <c r="D5445" s="173" t="s">
        <v>18846</v>
      </c>
      <c r="E5445">
        <v>81675</v>
      </c>
      <c r="F5445">
        <v>136125</v>
      </c>
      <c r="G5445">
        <v>54450</v>
      </c>
      <c r="H5445" s="39">
        <v>44745</v>
      </c>
      <c r="I5445" s="4">
        <v>44928</v>
      </c>
      <c r="J5445" s="4">
        <v>44788</v>
      </c>
      <c r="K5445" s="4">
        <v>45021</v>
      </c>
      <c r="L5445">
        <v>1</v>
      </c>
      <c r="M5445">
        <v>100</v>
      </c>
      <c r="N5445" s="173" t="s">
        <v>13523</v>
      </c>
      <c r="O5445" s="4">
        <v>45022</v>
      </c>
      <c r="P5445" s="173"/>
      <c r="Q5445">
        <v>2023</v>
      </c>
      <c r="R5445">
        <v>4</v>
      </c>
    </row>
    <row r="5446" spans="1:18" x14ac:dyDescent="0.25">
      <c r="A5446" s="173" t="s">
        <v>4824</v>
      </c>
      <c r="B5446">
        <v>2</v>
      </c>
      <c r="C5446" s="173" t="s">
        <v>4825</v>
      </c>
      <c r="D5446" s="173" t="s">
        <v>18847</v>
      </c>
      <c r="E5446">
        <v>114345</v>
      </c>
      <c r="F5446">
        <v>190575</v>
      </c>
      <c r="G5446">
        <v>76230</v>
      </c>
      <c r="H5446" s="39">
        <v>44684</v>
      </c>
      <c r="I5446" s="4">
        <v>44744</v>
      </c>
      <c r="J5446" s="4">
        <v>44718</v>
      </c>
      <c r="K5446" s="4">
        <v>44806</v>
      </c>
      <c r="L5446">
        <v>1</v>
      </c>
      <c r="M5446">
        <v>100</v>
      </c>
      <c r="N5446" s="173" t="s">
        <v>48</v>
      </c>
      <c r="O5446" s="4">
        <v>44819</v>
      </c>
      <c r="P5446" s="173"/>
      <c r="Q5446">
        <v>2022</v>
      </c>
      <c r="R5446">
        <v>9</v>
      </c>
    </row>
    <row r="5447" spans="1:18" x14ac:dyDescent="0.25">
      <c r="A5447" s="173" t="s">
        <v>4824</v>
      </c>
      <c r="B5447">
        <v>1</v>
      </c>
      <c r="C5447" s="173" t="s">
        <v>4825</v>
      </c>
      <c r="D5447" s="173" t="s">
        <v>18848</v>
      </c>
      <c r="E5447">
        <v>130680</v>
      </c>
      <c r="F5447">
        <v>217800</v>
      </c>
      <c r="G5447">
        <v>87120</v>
      </c>
      <c r="H5447" s="39">
        <v>44564</v>
      </c>
      <c r="I5447" s="4">
        <v>44683</v>
      </c>
      <c r="J5447" s="4">
        <v>44634</v>
      </c>
      <c r="K5447" s="4">
        <v>44743</v>
      </c>
      <c r="L5447">
        <v>1</v>
      </c>
      <c r="M5447">
        <v>100</v>
      </c>
      <c r="N5447" s="173" t="s">
        <v>48</v>
      </c>
      <c r="O5447" s="4">
        <v>44761</v>
      </c>
      <c r="P5447" s="173"/>
      <c r="Q5447">
        <v>2022</v>
      </c>
      <c r="R5447">
        <v>7</v>
      </c>
    </row>
    <row r="5448" spans="1:18" x14ac:dyDescent="0.25">
      <c r="A5448" s="173" t="s">
        <v>4904</v>
      </c>
      <c r="B5448">
        <v>3</v>
      </c>
      <c r="C5448" s="173" t="s">
        <v>4905</v>
      </c>
      <c r="D5448" s="173" t="s">
        <v>18849</v>
      </c>
      <c r="E5448">
        <v>28801.24</v>
      </c>
      <c r="F5448">
        <v>48000</v>
      </c>
      <c r="G5448">
        <v>8597.48</v>
      </c>
      <c r="H5448" s="39">
        <v>44855</v>
      </c>
      <c r="I5448" s="4">
        <v>45036</v>
      </c>
      <c r="J5448" s="4">
        <v>44806</v>
      </c>
      <c r="K5448" s="4">
        <v>45117</v>
      </c>
      <c r="L5448">
        <v>1</v>
      </c>
      <c r="M5448">
        <v>100</v>
      </c>
      <c r="N5448" s="173" t="s">
        <v>48</v>
      </c>
      <c r="O5448" s="4">
        <v>45117</v>
      </c>
      <c r="P5448" s="173"/>
      <c r="Q5448">
        <v>2023</v>
      </c>
      <c r="R5448">
        <v>7</v>
      </c>
    </row>
    <row r="5449" spans="1:18" x14ac:dyDescent="0.25">
      <c r="A5449" s="173" t="s">
        <v>4904</v>
      </c>
      <c r="B5449">
        <v>2</v>
      </c>
      <c r="C5449" s="173" t="s">
        <v>4905</v>
      </c>
      <c r="D5449" s="173" t="s">
        <v>18850</v>
      </c>
      <c r="E5449">
        <v>27734.53</v>
      </c>
      <c r="F5449">
        <v>48000</v>
      </c>
      <c r="G5449">
        <v>8279.0499999999993</v>
      </c>
      <c r="H5449" s="39">
        <v>44672</v>
      </c>
      <c r="I5449" s="4">
        <v>44854</v>
      </c>
      <c r="J5449" s="4">
        <v>44806</v>
      </c>
      <c r="K5449" s="4">
        <v>45117</v>
      </c>
      <c r="L5449">
        <v>1</v>
      </c>
      <c r="M5449">
        <v>100</v>
      </c>
      <c r="N5449" s="173" t="s">
        <v>48</v>
      </c>
      <c r="O5449" s="4">
        <v>45117</v>
      </c>
      <c r="P5449" s="173"/>
      <c r="Q5449">
        <v>2023</v>
      </c>
      <c r="R5449">
        <v>7</v>
      </c>
    </row>
    <row r="5450" spans="1:18" x14ac:dyDescent="0.25">
      <c r="A5450" s="173" t="s">
        <v>4904</v>
      </c>
      <c r="B5450">
        <v>1</v>
      </c>
      <c r="C5450" s="173" t="s">
        <v>4905</v>
      </c>
      <c r="D5450" s="173" t="s">
        <v>18851</v>
      </c>
      <c r="E5450">
        <v>50135.49</v>
      </c>
      <c r="F5450">
        <v>85500</v>
      </c>
      <c r="G5450">
        <v>14965.98</v>
      </c>
      <c r="H5450" s="39">
        <v>44489</v>
      </c>
      <c r="I5450" s="4">
        <v>44671</v>
      </c>
      <c r="J5450" s="4">
        <v>44489</v>
      </c>
      <c r="K5450" s="4">
        <v>44806</v>
      </c>
      <c r="L5450">
        <v>1</v>
      </c>
      <c r="M5450">
        <v>100</v>
      </c>
      <c r="N5450" s="173" t="s">
        <v>48</v>
      </c>
      <c r="O5450" s="4">
        <v>44806</v>
      </c>
      <c r="P5450" s="173"/>
      <c r="Q5450">
        <v>2022</v>
      </c>
      <c r="R5450">
        <v>9</v>
      </c>
    </row>
    <row r="5451" spans="1:18" x14ac:dyDescent="0.25">
      <c r="A5451" s="173" t="s">
        <v>4959</v>
      </c>
      <c r="B5451">
        <v>3</v>
      </c>
      <c r="C5451" s="173" t="s">
        <v>4960</v>
      </c>
      <c r="D5451" s="173" t="s">
        <v>18852</v>
      </c>
      <c r="E5451">
        <v>146194.63</v>
      </c>
      <c r="F5451">
        <v>164930.97</v>
      </c>
      <c r="G5451">
        <v>90558.56</v>
      </c>
      <c r="H5451" s="39">
        <v>45017</v>
      </c>
      <c r="I5451" s="4">
        <v>45282</v>
      </c>
      <c r="L5451">
        <v>1</v>
      </c>
      <c r="M5451">
        <v>40</v>
      </c>
      <c r="N5451" s="173" t="s">
        <v>48</v>
      </c>
      <c r="P5451" s="173"/>
    </row>
    <row r="5452" spans="1:18" x14ac:dyDescent="0.25">
      <c r="A5452" s="173" t="s">
        <v>4959</v>
      </c>
      <c r="B5452">
        <v>2</v>
      </c>
      <c r="C5452" s="173" t="s">
        <v>4960</v>
      </c>
      <c r="D5452" s="173" t="s">
        <v>18853</v>
      </c>
      <c r="E5452">
        <v>330000</v>
      </c>
      <c r="F5452">
        <v>160000</v>
      </c>
      <c r="G5452">
        <v>90558.56</v>
      </c>
      <c r="H5452" s="39">
        <v>44743</v>
      </c>
      <c r="I5452" s="4">
        <v>45015</v>
      </c>
      <c r="J5452" s="4">
        <v>44862</v>
      </c>
      <c r="K5452" s="4">
        <v>45117</v>
      </c>
      <c r="L5452">
        <v>1</v>
      </c>
      <c r="M5452">
        <v>100</v>
      </c>
      <c r="N5452" s="173" t="s">
        <v>48</v>
      </c>
      <c r="O5452" s="4">
        <v>45117</v>
      </c>
      <c r="P5452" s="173"/>
      <c r="Q5452">
        <v>2023</v>
      </c>
      <c r="R5452">
        <v>7</v>
      </c>
    </row>
    <row r="5453" spans="1:18" x14ac:dyDescent="0.25">
      <c r="A5453" s="173" t="s">
        <v>4959</v>
      </c>
      <c r="B5453">
        <v>1</v>
      </c>
      <c r="C5453" s="173" t="s">
        <v>4960</v>
      </c>
      <c r="D5453" s="173" t="s">
        <v>18854</v>
      </c>
      <c r="E5453">
        <v>575132.74</v>
      </c>
      <c r="F5453">
        <v>500000</v>
      </c>
      <c r="G5453">
        <v>45279.28</v>
      </c>
      <c r="H5453" s="39">
        <v>44470</v>
      </c>
      <c r="I5453" s="4">
        <v>44742</v>
      </c>
      <c r="J5453" s="4">
        <v>44470</v>
      </c>
      <c r="K5453" s="4">
        <v>44862</v>
      </c>
      <c r="L5453">
        <v>1</v>
      </c>
      <c r="M5453">
        <v>100</v>
      </c>
      <c r="N5453" s="173" t="s">
        <v>48</v>
      </c>
      <c r="O5453" s="4">
        <v>44862</v>
      </c>
      <c r="P5453" s="173"/>
      <c r="Q5453">
        <v>2022</v>
      </c>
      <c r="R5453">
        <v>10</v>
      </c>
    </row>
    <row r="5454" spans="1:18" x14ac:dyDescent="0.25">
      <c r="A5454" s="173" t="s">
        <v>4829</v>
      </c>
      <c r="B5454">
        <v>3</v>
      </c>
      <c r="C5454" s="173" t="s">
        <v>4830</v>
      </c>
      <c r="D5454" s="173" t="s">
        <v>18855</v>
      </c>
      <c r="E5454">
        <v>21668.33</v>
      </c>
      <c r="F5454">
        <v>21668.33</v>
      </c>
      <c r="G5454">
        <v>21675.33</v>
      </c>
      <c r="H5454" s="39">
        <v>44776</v>
      </c>
      <c r="I5454" s="4">
        <v>44837</v>
      </c>
      <c r="J5454" s="4">
        <v>44806</v>
      </c>
      <c r="K5454" s="4">
        <v>44893</v>
      </c>
      <c r="L5454">
        <v>1</v>
      </c>
      <c r="M5454">
        <v>100</v>
      </c>
      <c r="N5454" s="173" t="s">
        <v>13523</v>
      </c>
      <c r="O5454" s="4">
        <v>44900</v>
      </c>
      <c r="P5454" s="173"/>
      <c r="Q5454">
        <v>2022</v>
      </c>
      <c r="R5454">
        <v>12</v>
      </c>
    </row>
    <row r="5455" spans="1:18" x14ac:dyDescent="0.25">
      <c r="A5455" s="173" t="s">
        <v>4829</v>
      </c>
      <c r="B5455">
        <v>2</v>
      </c>
      <c r="C5455" s="173" t="s">
        <v>4830</v>
      </c>
      <c r="D5455" s="173" t="s">
        <v>18856</v>
      </c>
      <c r="E5455">
        <v>21662.33</v>
      </c>
      <c r="F5455">
        <v>2166.33</v>
      </c>
      <c r="G5455">
        <v>21668.83</v>
      </c>
      <c r="H5455" s="39">
        <v>44713</v>
      </c>
      <c r="I5455" s="4">
        <v>44775</v>
      </c>
      <c r="J5455" s="4">
        <v>44721</v>
      </c>
      <c r="K5455" s="4">
        <v>44781</v>
      </c>
      <c r="L5455">
        <v>1</v>
      </c>
      <c r="M5455">
        <v>100</v>
      </c>
      <c r="N5455" s="173" t="s">
        <v>13523</v>
      </c>
      <c r="O5455" s="4">
        <v>44784</v>
      </c>
      <c r="P5455" s="173"/>
      <c r="Q5455">
        <v>2022</v>
      </c>
      <c r="R5455">
        <v>8</v>
      </c>
    </row>
    <row r="5456" spans="1:18" x14ac:dyDescent="0.25">
      <c r="A5456" s="173" t="s">
        <v>4829</v>
      </c>
      <c r="B5456">
        <v>1</v>
      </c>
      <c r="C5456" s="173" t="s">
        <v>4830</v>
      </c>
      <c r="D5456" s="173" t="s">
        <v>18857</v>
      </c>
      <c r="E5456">
        <v>21662.33</v>
      </c>
      <c r="F5456">
        <v>21662.33</v>
      </c>
      <c r="G5456">
        <v>21668.83</v>
      </c>
      <c r="H5456" s="39">
        <v>44564</v>
      </c>
      <c r="I5456" s="4">
        <v>44594</v>
      </c>
      <c r="J5456" s="4">
        <v>44697</v>
      </c>
      <c r="K5456" s="4">
        <v>44720</v>
      </c>
      <c r="L5456">
        <v>1</v>
      </c>
      <c r="M5456">
        <v>100</v>
      </c>
      <c r="N5456" s="173" t="s">
        <v>13523</v>
      </c>
      <c r="O5456" s="4">
        <v>44720</v>
      </c>
      <c r="P5456" s="173"/>
      <c r="Q5456">
        <v>2022</v>
      </c>
      <c r="R5456">
        <v>6</v>
      </c>
    </row>
    <row r="5457" spans="1:18" x14ac:dyDescent="0.25">
      <c r="A5457" s="173" t="s">
        <v>4862</v>
      </c>
      <c r="B5457">
        <v>4</v>
      </c>
      <c r="C5457" s="173" t="s">
        <v>4863</v>
      </c>
      <c r="D5457" s="173" t="s">
        <v>18858</v>
      </c>
      <c r="E5457">
        <v>0</v>
      </c>
      <c r="F5457">
        <v>0</v>
      </c>
      <c r="G5457">
        <v>86948.27</v>
      </c>
      <c r="H5457" s="39">
        <v>44982</v>
      </c>
      <c r="I5457" s="4">
        <v>45041</v>
      </c>
      <c r="J5457" s="4">
        <v>45110</v>
      </c>
      <c r="K5457" s="4">
        <v>45289</v>
      </c>
      <c r="L5457">
        <v>1</v>
      </c>
      <c r="M5457">
        <v>100</v>
      </c>
      <c r="N5457" s="173" t="s">
        <v>48</v>
      </c>
      <c r="O5457" s="4">
        <v>45289</v>
      </c>
      <c r="P5457" s="173"/>
      <c r="Q5457">
        <v>2023</v>
      </c>
      <c r="R5457">
        <v>12</v>
      </c>
    </row>
    <row r="5458" spans="1:18" x14ac:dyDescent="0.25">
      <c r="A5458" s="173" t="s">
        <v>4862</v>
      </c>
      <c r="B5458">
        <v>3</v>
      </c>
      <c r="C5458" s="173" t="s">
        <v>4863</v>
      </c>
      <c r="D5458" s="173" t="s">
        <v>18859</v>
      </c>
      <c r="E5458">
        <v>242266.34</v>
      </c>
      <c r="F5458">
        <v>640406</v>
      </c>
      <c r="G5458">
        <v>137914.12</v>
      </c>
      <c r="H5458" s="39">
        <v>44859</v>
      </c>
      <c r="I5458" s="4">
        <v>44951</v>
      </c>
      <c r="J5458" s="4">
        <v>44911</v>
      </c>
      <c r="K5458" s="4">
        <v>45107</v>
      </c>
      <c r="L5458">
        <v>1</v>
      </c>
      <c r="M5458">
        <v>100</v>
      </c>
      <c r="N5458" s="173" t="s">
        <v>48</v>
      </c>
      <c r="O5458" s="4">
        <v>45119</v>
      </c>
      <c r="P5458" s="173"/>
      <c r="Q5458">
        <v>2023</v>
      </c>
      <c r="R5458">
        <v>7</v>
      </c>
    </row>
    <row r="5459" spans="1:18" x14ac:dyDescent="0.25">
      <c r="A5459" s="173" t="s">
        <v>4862</v>
      </c>
      <c r="B5459">
        <v>2</v>
      </c>
      <c r="C5459" s="173" t="s">
        <v>4863</v>
      </c>
      <c r="D5459" s="173" t="s">
        <v>18860</v>
      </c>
      <c r="E5459">
        <v>339674.33</v>
      </c>
      <c r="F5459">
        <v>781711.39</v>
      </c>
      <c r="G5459">
        <v>172392.64</v>
      </c>
      <c r="H5459" s="39">
        <v>44706</v>
      </c>
      <c r="I5459" s="4">
        <v>44829</v>
      </c>
      <c r="J5459" s="4">
        <v>44727</v>
      </c>
      <c r="K5459" s="4">
        <v>44910</v>
      </c>
      <c r="L5459">
        <v>1</v>
      </c>
      <c r="M5459">
        <v>100</v>
      </c>
      <c r="N5459" s="173" t="s">
        <v>13523</v>
      </c>
      <c r="O5459" s="4">
        <v>44910</v>
      </c>
      <c r="P5459" s="173"/>
      <c r="Q5459">
        <v>2022</v>
      </c>
      <c r="R5459">
        <v>12</v>
      </c>
    </row>
    <row r="5460" spans="1:18" x14ac:dyDescent="0.25">
      <c r="A5460" s="173" t="s">
        <v>4862</v>
      </c>
      <c r="B5460">
        <v>1</v>
      </c>
      <c r="C5460" s="173" t="s">
        <v>4863</v>
      </c>
      <c r="D5460" s="173" t="s">
        <v>18861</v>
      </c>
      <c r="E5460">
        <v>899870.66</v>
      </c>
      <c r="F5460">
        <v>2459297.0299999998</v>
      </c>
      <c r="G5460">
        <v>161772.85</v>
      </c>
      <c r="H5460" s="39">
        <v>44525</v>
      </c>
      <c r="I5460" s="4">
        <v>44676</v>
      </c>
      <c r="J5460" s="4">
        <v>44564</v>
      </c>
      <c r="K5460" s="4">
        <v>44726</v>
      </c>
      <c r="L5460">
        <v>1</v>
      </c>
      <c r="M5460">
        <v>100</v>
      </c>
      <c r="N5460" s="173" t="s">
        <v>13523</v>
      </c>
      <c r="O5460" s="4">
        <v>44726</v>
      </c>
      <c r="P5460" s="173"/>
      <c r="Q5460">
        <v>2022</v>
      </c>
      <c r="R5460">
        <v>6</v>
      </c>
    </row>
    <row r="5461" spans="1:18" x14ac:dyDescent="0.25">
      <c r="A5461" s="173" t="s">
        <v>4833</v>
      </c>
      <c r="B5461">
        <v>3</v>
      </c>
      <c r="C5461" s="173" t="s">
        <v>4834</v>
      </c>
      <c r="D5461" s="173" t="s">
        <v>18862</v>
      </c>
      <c r="E5461">
        <v>14025</v>
      </c>
      <c r="F5461">
        <v>23375</v>
      </c>
      <c r="G5461">
        <v>9350</v>
      </c>
      <c r="H5461" s="39">
        <v>44633</v>
      </c>
      <c r="I5461" s="4">
        <v>44664</v>
      </c>
      <c r="J5461" s="4">
        <v>44657</v>
      </c>
      <c r="K5461" s="4">
        <v>44704</v>
      </c>
      <c r="L5461">
        <v>1</v>
      </c>
      <c r="M5461">
        <v>100</v>
      </c>
      <c r="N5461" s="173" t="s">
        <v>13523</v>
      </c>
      <c r="O5461" s="4">
        <v>44720</v>
      </c>
      <c r="P5461" s="173"/>
      <c r="Q5461">
        <v>2022</v>
      </c>
      <c r="R5461">
        <v>6</v>
      </c>
    </row>
    <row r="5462" spans="1:18" x14ac:dyDescent="0.25">
      <c r="A5462" s="173" t="s">
        <v>4833</v>
      </c>
      <c r="B5462">
        <v>2</v>
      </c>
      <c r="C5462" s="173" t="s">
        <v>4834</v>
      </c>
      <c r="D5462" s="173" t="s">
        <v>18863</v>
      </c>
      <c r="E5462">
        <v>14025</v>
      </c>
      <c r="F5462">
        <v>23375</v>
      </c>
      <c r="G5462">
        <v>9350</v>
      </c>
      <c r="H5462" s="39">
        <v>44574</v>
      </c>
      <c r="I5462" s="4">
        <v>44632</v>
      </c>
      <c r="J5462" s="4">
        <v>44606</v>
      </c>
      <c r="K5462" s="4">
        <v>44656</v>
      </c>
      <c r="L5462">
        <v>1</v>
      </c>
      <c r="M5462">
        <v>100</v>
      </c>
      <c r="N5462" s="173" t="s">
        <v>13523</v>
      </c>
      <c r="O5462" s="4">
        <v>44678</v>
      </c>
      <c r="P5462" s="173"/>
      <c r="Q5462">
        <v>2022</v>
      </c>
      <c r="R5462">
        <v>4</v>
      </c>
    </row>
    <row r="5463" spans="1:18" x14ac:dyDescent="0.25">
      <c r="A5463" s="173" t="s">
        <v>4833</v>
      </c>
      <c r="B5463">
        <v>1</v>
      </c>
      <c r="C5463" s="173" t="s">
        <v>4834</v>
      </c>
      <c r="D5463" s="173" t="s">
        <v>18864</v>
      </c>
      <c r="E5463">
        <v>28050</v>
      </c>
      <c r="F5463">
        <v>46750</v>
      </c>
      <c r="G5463">
        <v>18700</v>
      </c>
      <c r="H5463" s="39">
        <v>44543</v>
      </c>
      <c r="I5463" s="4">
        <v>44573</v>
      </c>
      <c r="J5463" s="4">
        <v>44581</v>
      </c>
      <c r="K5463" s="4">
        <v>44627</v>
      </c>
      <c r="L5463">
        <v>1</v>
      </c>
      <c r="M5463">
        <v>100</v>
      </c>
      <c r="N5463" s="173" t="s">
        <v>13523</v>
      </c>
      <c r="O5463" s="4">
        <v>44630</v>
      </c>
      <c r="P5463" s="173"/>
      <c r="Q5463">
        <v>2022</v>
      </c>
      <c r="R5463">
        <v>3</v>
      </c>
    </row>
    <row r="5464" spans="1:18" x14ac:dyDescent="0.25">
      <c r="A5464" s="173" t="s">
        <v>4988</v>
      </c>
      <c r="B5464">
        <v>4</v>
      </c>
      <c r="C5464" s="173" t="s">
        <v>4989</v>
      </c>
      <c r="D5464" s="173" t="s">
        <v>18865</v>
      </c>
      <c r="E5464">
        <v>0</v>
      </c>
      <c r="F5464">
        <v>0</v>
      </c>
      <c r="G5464">
        <v>19463.5</v>
      </c>
      <c r="H5464" s="39">
        <v>44986</v>
      </c>
      <c r="I5464" s="4">
        <v>45138</v>
      </c>
      <c r="J5464" s="4">
        <v>44985</v>
      </c>
      <c r="K5464" s="4">
        <v>45139</v>
      </c>
      <c r="L5464">
        <v>1</v>
      </c>
      <c r="M5464">
        <v>100</v>
      </c>
      <c r="N5464" s="173" t="s">
        <v>48</v>
      </c>
      <c r="O5464" s="4">
        <v>45139</v>
      </c>
      <c r="P5464" s="173" t="s">
        <v>18866</v>
      </c>
      <c r="Q5464">
        <v>2023</v>
      </c>
      <c r="R5464">
        <v>8</v>
      </c>
    </row>
    <row r="5465" spans="1:18" x14ac:dyDescent="0.25">
      <c r="A5465" s="173" t="s">
        <v>4988</v>
      </c>
      <c r="B5465">
        <v>3</v>
      </c>
      <c r="C5465" s="173" t="s">
        <v>4989</v>
      </c>
      <c r="D5465" s="173" t="s">
        <v>18867</v>
      </c>
      <c r="E5465">
        <v>73500</v>
      </c>
      <c r="F5465">
        <v>75288</v>
      </c>
      <c r="G5465">
        <v>19463.5</v>
      </c>
      <c r="H5465" s="39">
        <v>44835</v>
      </c>
      <c r="I5465" s="4">
        <v>44985</v>
      </c>
      <c r="J5465" s="4">
        <v>44835</v>
      </c>
      <c r="K5465" s="4">
        <v>44985</v>
      </c>
      <c r="L5465">
        <v>1</v>
      </c>
      <c r="M5465">
        <v>100</v>
      </c>
      <c r="N5465" s="173" t="s">
        <v>48</v>
      </c>
      <c r="O5465" s="4">
        <v>44985</v>
      </c>
      <c r="P5465" s="173" t="s">
        <v>18868</v>
      </c>
      <c r="Q5465">
        <v>2023</v>
      </c>
      <c r="R5465">
        <v>2</v>
      </c>
    </row>
    <row r="5466" spans="1:18" x14ac:dyDescent="0.25">
      <c r="A5466" s="173" t="s">
        <v>4988</v>
      </c>
      <c r="B5466">
        <v>2</v>
      </c>
      <c r="C5466" s="173" t="s">
        <v>4989</v>
      </c>
      <c r="D5466" s="173" t="s">
        <v>18869</v>
      </c>
      <c r="E5466">
        <v>0</v>
      </c>
      <c r="F5466">
        <v>75288</v>
      </c>
      <c r="G5466">
        <v>19463.5</v>
      </c>
      <c r="H5466" s="39">
        <v>44682</v>
      </c>
      <c r="I5466" s="4">
        <v>44834</v>
      </c>
      <c r="J5466" s="4">
        <v>44682</v>
      </c>
      <c r="K5466" s="4">
        <v>44873</v>
      </c>
      <c r="L5466">
        <v>1</v>
      </c>
      <c r="M5466">
        <v>100</v>
      </c>
      <c r="N5466" s="173" t="s">
        <v>48</v>
      </c>
      <c r="O5466" s="4">
        <v>44873</v>
      </c>
      <c r="P5466" s="173" t="s">
        <v>18870</v>
      </c>
      <c r="Q5466">
        <v>2022</v>
      </c>
      <c r="R5466">
        <v>11</v>
      </c>
    </row>
    <row r="5467" spans="1:18" x14ac:dyDescent="0.25">
      <c r="A5467" s="173" t="s">
        <v>4988</v>
      </c>
      <c r="B5467">
        <v>1</v>
      </c>
      <c r="C5467" s="173" t="s">
        <v>4989</v>
      </c>
      <c r="D5467" s="173" t="s">
        <v>18871</v>
      </c>
      <c r="E5467">
        <v>73500</v>
      </c>
      <c r="F5467">
        <v>120384</v>
      </c>
      <c r="G5467">
        <v>23356.2</v>
      </c>
      <c r="H5467" s="39">
        <v>44501</v>
      </c>
      <c r="I5467" s="4">
        <v>44681</v>
      </c>
      <c r="J5467" s="4">
        <v>44501</v>
      </c>
      <c r="K5467" s="4">
        <v>44735</v>
      </c>
      <c r="L5467">
        <v>1</v>
      </c>
      <c r="M5467">
        <v>100</v>
      </c>
      <c r="N5467" s="173" t="s">
        <v>13523</v>
      </c>
      <c r="O5467" s="4">
        <v>44742</v>
      </c>
      <c r="P5467" s="173" t="s">
        <v>18872</v>
      </c>
      <c r="Q5467">
        <v>2022</v>
      </c>
      <c r="R5467">
        <v>6</v>
      </c>
    </row>
    <row r="5468" spans="1:18" x14ac:dyDescent="0.25">
      <c r="A5468" s="173" t="s">
        <v>4838</v>
      </c>
      <c r="B5468">
        <v>3</v>
      </c>
      <c r="C5468" s="173" t="s">
        <v>4839</v>
      </c>
      <c r="D5468" s="173" t="s">
        <v>18873</v>
      </c>
      <c r="E5468">
        <v>27272.79</v>
      </c>
      <c r="F5468">
        <v>40806</v>
      </c>
      <c r="G5468">
        <v>28651.9</v>
      </c>
      <c r="H5468" s="39">
        <v>44774</v>
      </c>
      <c r="I5468" s="4">
        <v>44933</v>
      </c>
      <c r="J5468" s="4">
        <v>44774</v>
      </c>
      <c r="K5468" s="4">
        <v>44932</v>
      </c>
      <c r="L5468">
        <v>1</v>
      </c>
      <c r="M5468">
        <v>100</v>
      </c>
      <c r="N5468" s="173" t="s">
        <v>48</v>
      </c>
      <c r="O5468" s="4">
        <v>44932</v>
      </c>
      <c r="P5468" s="173"/>
      <c r="Q5468">
        <v>2023</v>
      </c>
      <c r="R5468">
        <v>1</v>
      </c>
    </row>
    <row r="5469" spans="1:18" x14ac:dyDescent="0.25">
      <c r="A5469" s="173" t="s">
        <v>4838</v>
      </c>
      <c r="B5469">
        <v>2</v>
      </c>
      <c r="C5469" s="173" t="s">
        <v>4839</v>
      </c>
      <c r="D5469" s="173" t="s">
        <v>18874</v>
      </c>
      <c r="E5469">
        <v>28000</v>
      </c>
      <c r="F5469">
        <v>34600</v>
      </c>
      <c r="G5469">
        <v>22921.54</v>
      </c>
      <c r="H5469" s="39">
        <v>44652</v>
      </c>
      <c r="I5469" s="4">
        <v>44773</v>
      </c>
      <c r="J5469" s="4">
        <v>44652</v>
      </c>
      <c r="K5469" s="4">
        <v>44771</v>
      </c>
      <c r="L5469">
        <v>1</v>
      </c>
      <c r="M5469">
        <v>100</v>
      </c>
      <c r="N5469" s="173" t="s">
        <v>48</v>
      </c>
      <c r="O5469" s="4">
        <v>44785</v>
      </c>
      <c r="P5469" s="173"/>
      <c r="Q5469">
        <v>2022</v>
      </c>
      <c r="R5469">
        <v>8</v>
      </c>
    </row>
    <row r="5470" spans="1:18" x14ac:dyDescent="0.25">
      <c r="A5470" s="173" t="s">
        <v>4838</v>
      </c>
      <c r="B5470">
        <v>1</v>
      </c>
      <c r="C5470" s="173" t="s">
        <v>4839</v>
      </c>
      <c r="D5470" s="173" t="s">
        <v>18875</v>
      </c>
      <c r="E5470">
        <v>28000</v>
      </c>
      <c r="F5470">
        <v>26602.799999999999</v>
      </c>
      <c r="G5470">
        <v>17191.169999999998</v>
      </c>
      <c r="H5470" s="39">
        <v>44564</v>
      </c>
      <c r="I5470" s="4">
        <v>44651</v>
      </c>
      <c r="J5470" s="4">
        <v>44564</v>
      </c>
      <c r="K5470" s="4">
        <v>44651</v>
      </c>
      <c r="L5470">
        <v>1</v>
      </c>
      <c r="M5470">
        <v>100</v>
      </c>
      <c r="N5470" s="173" t="s">
        <v>48</v>
      </c>
      <c r="O5470" s="4">
        <v>44651</v>
      </c>
      <c r="P5470" s="173"/>
      <c r="Q5470">
        <v>2022</v>
      </c>
      <c r="R5470">
        <v>3</v>
      </c>
    </row>
    <row r="5471" spans="1:18" x14ac:dyDescent="0.25">
      <c r="A5471" s="173" t="s">
        <v>4851</v>
      </c>
      <c r="B5471">
        <v>4</v>
      </c>
      <c r="C5471" s="173" t="s">
        <v>4852</v>
      </c>
      <c r="D5471" s="173" t="s">
        <v>18876</v>
      </c>
      <c r="E5471">
        <v>532806.65</v>
      </c>
      <c r="F5471">
        <v>383111.46</v>
      </c>
      <c r="G5471">
        <v>220760.59</v>
      </c>
      <c r="H5471" s="39">
        <v>44927</v>
      </c>
      <c r="I5471" s="4">
        <v>45412</v>
      </c>
      <c r="J5471" s="4">
        <v>44928</v>
      </c>
      <c r="K5471" s="4">
        <v>45412</v>
      </c>
      <c r="L5471">
        <v>1</v>
      </c>
      <c r="M5471">
        <v>100</v>
      </c>
      <c r="N5471" s="173" t="s">
        <v>48</v>
      </c>
      <c r="O5471" s="4">
        <v>45412</v>
      </c>
      <c r="P5471" s="173" t="s">
        <v>18877</v>
      </c>
      <c r="Q5471">
        <v>2024</v>
      </c>
      <c r="R5471">
        <v>4</v>
      </c>
    </row>
    <row r="5472" spans="1:18" x14ac:dyDescent="0.25">
      <c r="A5472" s="173" t="s">
        <v>4851</v>
      </c>
      <c r="B5472">
        <v>3</v>
      </c>
      <c r="C5472" s="173" t="s">
        <v>4852</v>
      </c>
      <c r="D5472" s="173" t="s">
        <v>18878</v>
      </c>
      <c r="E5472">
        <v>236802.95</v>
      </c>
      <c r="F5472">
        <v>170271.77</v>
      </c>
      <c r="G5472">
        <v>98115.82</v>
      </c>
      <c r="H5472" s="39">
        <v>44774</v>
      </c>
      <c r="I5472" s="4">
        <v>45138</v>
      </c>
      <c r="J5472" s="4">
        <v>44774</v>
      </c>
      <c r="K5472" s="4">
        <v>45138</v>
      </c>
      <c r="L5472">
        <v>1</v>
      </c>
      <c r="M5472">
        <v>100</v>
      </c>
      <c r="N5472" s="173" t="s">
        <v>48</v>
      </c>
      <c r="O5472" s="4">
        <v>45140</v>
      </c>
      <c r="P5472" s="173" t="s">
        <v>18879</v>
      </c>
      <c r="Q5472">
        <v>2023</v>
      </c>
      <c r="R5472">
        <v>8</v>
      </c>
    </row>
    <row r="5473" spans="1:18" x14ac:dyDescent="0.25">
      <c r="A5473" s="173" t="s">
        <v>4851</v>
      </c>
      <c r="B5473">
        <v>2</v>
      </c>
      <c r="C5473" s="173" t="s">
        <v>4852</v>
      </c>
      <c r="D5473" s="173" t="s">
        <v>18880</v>
      </c>
      <c r="E5473">
        <v>888011.08</v>
      </c>
      <c r="F5473">
        <v>638519.1</v>
      </c>
      <c r="G5473">
        <v>367934.32</v>
      </c>
      <c r="H5473" s="39">
        <v>44562</v>
      </c>
      <c r="I5473" s="4">
        <v>44651</v>
      </c>
      <c r="J5473" s="4">
        <v>44562</v>
      </c>
      <c r="K5473" s="4">
        <v>45016</v>
      </c>
      <c r="L5473">
        <v>1</v>
      </c>
      <c r="N5473" s="173" t="s">
        <v>48</v>
      </c>
      <c r="O5473" s="4">
        <v>45040</v>
      </c>
      <c r="P5473" s="173" t="s">
        <v>18881</v>
      </c>
      <c r="Q5473">
        <v>2023</v>
      </c>
      <c r="R5473">
        <v>4</v>
      </c>
    </row>
    <row r="5474" spans="1:18" x14ac:dyDescent="0.25">
      <c r="A5474" s="173" t="s">
        <v>4851</v>
      </c>
      <c r="B5474">
        <v>1</v>
      </c>
      <c r="C5474" s="173" t="s">
        <v>4852</v>
      </c>
      <c r="D5474" s="173" t="s">
        <v>18882</v>
      </c>
      <c r="E5474">
        <v>852515.28</v>
      </c>
      <c r="F5474">
        <v>304037.28999999998</v>
      </c>
      <c r="G5474">
        <v>378095.43</v>
      </c>
      <c r="H5474" s="39">
        <v>44321</v>
      </c>
      <c r="I5474" s="4">
        <v>44439</v>
      </c>
      <c r="J5474" s="4">
        <v>44321</v>
      </c>
      <c r="K5474" s="4">
        <v>44561</v>
      </c>
      <c r="L5474">
        <v>1</v>
      </c>
      <c r="M5474">
        <v>100</v>
      </c>
      <c r="N5474" s="173" t="s">
        <v>48</v>
      </c>
      <c r="O5474" s="4">
        <v>44561</v>
      </c>
      <c r="P5474" s="173"/>
      <c r="Q5474">
        <v>2021</v>
      </c>
      <c r="R5474">
        <v>12</v>
      </c>
    </row>
    <row r="5475" spans="1:18" x14ac:dyDescent="0.25">
      <c r="A5475" s="173" t="s">
        <v>4908</v>
      </c>
      <c r="B5475">
        <v>3</v>
      </c>
      <c r="C5475" s="173" t="s">
        <v>4909</v>
      </c>
      <c r="D5475" s="173" t="s">
        <v>18883</v>
      </c>
      <c r="E5475">
        <v>24122.799999999999</v>
      </c>
      <c r="F5475">
        <v>10046.91</v>
      </c>
      <c r="G5475">
        <v>7309.94</v>
      </c>
      <c r="H5475" s="39">
        <v>44378</v>
      </c>
      <c r="I5475" s="4">
        <v>44561</v>
      </c>
      <c r="J5475" s="4">
        <v>44378</v>
      </c>
      <c r="K5475" s="4">
        <v>44561</v>
      </c>
      <c r="L5475">
        <v>1</v>
      </c>
      <c r="M5475">
        <v>100</v>
      </c>
      <c r="N5475" s="173" t="s">
        <v>48</v>
      </c>
      <c r="O5475" s="4">
        <v>44561</v>
      </c>
      <c r="P5475" s="173"/>
      <c r="Q5475">
        <v>2021</v>
      </c>
      <c r="R5475">
        <v>12</v>
      </c>
    </row>
    <row r="5476" spans="1:18" x14ac:dyDescent="0.25">
      <c r="A5476" s="173" t="s">
        <v>4908</v>
      </c>
      <c r="B5476">
        <v>2</v>
      </c>
      <c r="C5476" s="173" t="s">
        <v>4909</v>
      </c>
      <c r="D5476" s="173" t="s">
        <v>18884</v>
      </c>
      <c r="E5476">
        <v>72368.429999999993</v>
      </c>
      <c r="F5476">
        <v>68400</v>
      </c>
      <c r="G5476">
        <v>21929.83</v>
      </c>
      <c r="H5476" s="39">
        <v>44287</v>
      </c>
      <c r="I5476" s="4">
        <v>44377</v>
      </c>
      <c r="J5476" s="4">
        <v>44287</v>
      </c>
      <c r="K5476" s="4">
        <v>44377</v>
      </c>
      <c r="L5476">
        <v>1</v>
      </c>
      <c r="M5476">
        <v>100</v>
      </c>
      <c r="N5476" s="173" t="s">
        <v>48</v>
      </c>
      <c r="O5476" s="4">
        <v>44377</v>
      </c>
      <c r="P5476" s="173"/>
      <c r="Q5476">
        <v>2021</v>
      </c>
      <c r="R5476">
        <v>6</v>
      </c>
    </row>
    <row r="5477" spans="1:18" x14ac:dyDescent="0.25">
      <c r="A5477" s="173" t="s">
        <v>4908</v>
      </c>
      <c r="B5477">
        <v>1</v>
      </c>
      <c r="C5477" s="173" t="s">
        <v>4909</v>
      </c>
      <c r="D5477" s="173" t="s">
        <v>18885</v>
      </c>
      <c r="E5477">
        <v>48245.62</v>
      </c>
      <c r="F5477">
        <v>171553.1</v>
      </c>
      <c r="G5477">
        <v>14619.88</v>
      </c>
      <c r="H5477" s="39">
        <v>44228</v>
      </c>
      <c r="I5477" s="4">
        <v>44286</v>
      </c>
      <c r="J5477" s="4">
        <v>44228</v>
      </c>
      <c r="K5477" s="4">
        <v>44286</v>
      </c>
      <c r="L5477">
        <v>1</v>
      </c>
      <c r="M5477">
        <v>100</v>
      </c>
      <c r="N5477" s="173" t="s">
        <v>48</v>
      </c>
      <c r="O5477" s="4">
        <v>44286</v>
      </c>
      <c r="P5477" s="173"/>
      <c r="Q5477">
        <v>2021</v>
      </c>
      <c r="R5477">
        <v>3</v>
      </c>
    </row>
    <row r="5478" spans="1:18" x14ac:dyDescent="0.25">
      <c r="A5478" s="173" t="s">
        <v>4859</v>
      </c>
      <c r="B5478">
        <v>3</v>
      </c>
      <c r="C5478" s="173" t="s">
        <v>4860</v>
      </c>
      <c r="D5478" s="173" t="s">
        <v>18886</v>
      </c>
      <c r="E5478">
        <v>1472291.09</v>
      </c>
      <c r="F5478">
        <v>2044326.26</v>
      </c>
      <c r="G5478">
        <v>1472291.08</v>
      </c>
      <c r="H5478" s="39">
        <v>44440</v>
      </c>
      <c r="I5478" s="4">
        <v>45138</v>
      </c>
      <c r="J5478" s="4">
        <v>44440</v>
      </c>
      <c r="K5478" s="4">
        <v>45138</v>
      </c>
      <c r="L5478">
        <v>2</v>
      </c>
      <c r="M5478">
        <v>96</v>
      </c>
      <c r="N5478" s="173" t="s">
        <v>48</v>
      </c>
      <c r="O5478" s="4">
        <v>45148</v>
      </c>
      <c r="P5478" s="173" t="s">
        <v>18887</v>
      </c>
      <c r="Q5478">
        <v>2023</v>
      </c>
      <c r="R5478">
        <v>8</v>
      </c>
    </row>
    <row r="5479" spans="1:18" x14ac:dyDescent="0.25">
      <c r="A5479" s="173" t="s">
        <v>4859</v>
      </c>
      <c r="B5479">
        <v>2</v>
      </c>
      <c r="C5479" s="173" t="s">
        <v>4860</v>
      </c>
      <c r="D5479" s="173" t="s">
        <v>18888</v>
      </c>
      <c r="E5479">
        <v>971187.95</v>
      </c>
      <c r="F5479">
        <v>971187.95</v>
      </c>
      <c r="G5479">
        <v>971187.95</v>
      </c>
      <c r="H5479" s="39">
        <v>44317</v>
      </c>
      <c r="I5479" s="4">
        <v>44439</v>
      </c>
      <c r="J5479" s="4">
        <v>44317</v>
      </c>
      <c r="K5479" s="4">
        <v>44439</v>
      </c>
      <c r="L5479">
        <v>1</v>
      </c>
      <c r="M5479">
        <v>100</v>
      </c>
      <c r="N5479" s="173" t="s">
        <v>48</v>
      </c>
      <c r="O5479" s="4">
        <v>44439</v>
      </c>
      <c r="P5479" s="173"/>
      <c r="Q5479">
        <v>2021</v>
      </c>
      <c r="R5479">
        <v>8</v>
      </c>
    </row>
    <row r="5480" spans="1:18" x14ac:dyDescent="0.25">
      <c r="A5480" s="173" t="s">
        <v>4859</v>
      </c>
      <c r="B5480">
        <v>1</v>
      </c>
      <c r="C5480" s="173" t="s">
        <v>4860</v>
      </c>
      <c r="D5480" s="173" t="s">
        <v>18889</v>
      </c>
      <c r="E5480">
        <v>971187.95</v>
      </c>
      <c r="F5480">
        <v>971187.95</v>
      </c>
      <c r="G5480">
        <v>971187.95</v>
      </c>
      <c r="H5480" s="39">
        <v>44249</v>
      </c>
      <c r="I5480" s="4">
        <v>44316</v>
      </c>
      <c r="J5480" s="4">
        <v>44249</v>
      </c>
      <c r="K5480" s="4">
        <v>44316</v>
      </c>
      <c r="L5480">
        <v>1</v>
      </c>
      <c r="M5480">
        <v>100</v>
      </c>
      <c r="N5480" s="173" t="s">
        <v>48</v>
      </c>
      <c r="O5480" s="4">
        <v>44315</v>
      </c>
      <c r="P5480" s="173"/>
      <c r="Q5480">
        <v>2021</v>
      </c>
      <c r="R5480">
        <v>4</v>
      </c>
    </row>
    <row r="5481" spans="1:18" x14ac:dyDescent="0.25">
      <c r="A5481" s="173" t="s">
        <v>4847</v>
      </c>
      <c r="B5481">
        <v>3</v>
      </c>
      <c r="C5481" s="173" t="s">
        <v>4848</v>
      </c>
      <c r="D5481" s="173" t="s">
        <v>18890</v>
      </c>
      <c r="E5481">
        <v>250295.87</v>
      </c>
      <c r="F5481">
        <v>460252.83</v>
      </c>
      <c r="G5481">
        <v>37923.61</v>
      </c>
      <c r="H5481" s="39">
        <v>44378</v>
      </c>
      <c r="I5481" s="4">
        <v>45138</v>
      </c>
      <c r="J5481" s="4">
        <v>44378</v>
      </c>
      <c r="K5481" s="4">
        <v>45138</v>
      </c>
      <c r="L5481">
        <v>2</v>
      </c>
      <c r="M5481">
        <v>50</v>
      </c>
      <c r="N5481" s="173" t="s">
        <v>48</v>
      </c>
      <c r="O5481" s="4">
        <v>45134</v>
      </c>
      <c r="P5481" s="173"/>
      <c r="Q5481">
        <v>2023</v>
      </c>
      <c r="R5481">
        <v>7</v>
      </c>
    </row>
    <row r="5482" spans="1:18" x14ac:dyDescent="0.25">
      <c r="A5482" s="173" t="s">
        <v>4847</v>
      </c>
      <c r="B5482">
        <v>2</v>
      </c>
      <c r="C5482" s="173" t="s">
        <v>4848</v>
      </c>
      <c r="D5482" s="173" t="s">
        <v>18891</v>
      </c>
      <c r="E5482">
        <v>185594.05</v>
      </c>
      <c r="F5482">
        <v>348691.86</v>
      </c>
      <c r="G5482">
        <v>28120.31</v>
      </c>
      <c r="H5482" s="39">
        <v>44256</v>
      </c>
      <c r="I5482" s="4">
        <v>44377</v>
      </c>
      <c r="J5482" s="4">
        <v>44256</v>
      </c>
      <c r="K5482" s="4">
        <v>44377</v>
      </c>
      <c r="L5482">
        <v>1</v>
      </c>
      <c r="M5482">
        <v>100</v>
      </c>
      <c r="N5482" s="173" t="s">
        <v>48</v>
      </c>
      <c r="O5482" s="4">
        <v>44377</v>
      </c>
      <c r="P5482" s="173"/>
      <c r="Q5482">
        <v>2021</v>
      </c>
      <c r="R5482">
        <v>6</v>
      </c>
    </row>
    <row r="5483" spans="1:18" x14ac:dyDescent="0.25">
      <c r="A5483" s="173" t="s">
        <v>4847</v>
      </c>
      <c r="B5483">
        <v>1</v>
      </c>
      <c r="C5483" s="173" t="s">
        <v>4848</v>
      </c>
      <c r="D5483" s="173" t="s">
        <v>18892</v>
      </c>
      <c r="E5483">
        <v>92797.03</v>
      </c>
      <c r="F5483">
        <v>174345.94</v>
      </c>
      <c r="G5483">
        <v>14060.16</v>
      </c>
      <c r="H5483" s="39">
        <v>44200</v>
      </c>
      <c r="I5483" s="4">
        <v>44255</v>
      </c>
      <c r="J5483" s="4">
        <v>44200</v>
      </c>
      <c r="K5483" s="4">
        <v>44255</v>
      </c>
      <c r="L5483">
        <v>1</v>
      </c>
      <c r="M5483">
        <v>100</v>
      </c>
      <c r="N5483" s="173" t="s">
        <v>48</v>
      </c>
      <c r="O5483" s="4">
        <v>44253</v>
      </c>
      <c r="P5483" s="173"/>
      <c r="Q5483">
        <v>2021</v>
      </c>
      <c r="R5483">
        <v>2</v>
      </c>
    </row>
    <row r="5484" spans="1:18" x14ac:dyDescent="0.25">
      <c r="A5484" s="173" t="s">
        <v>4855</v>
      </c>
      <c r="B5484">
        <v>3</v>
      </c>
      <c r="C5484" s="173" t="s">
        <v>4856</v>
      </c>
      <c r="D5484" s="173" t="s">
        <v>18893</v>
      </c>
      <c r="E5484">
        <v>406366.62</v>
      </c>
      <c r="F5484">
        <v>328949.82</v>
      </c>
      <c r="G5484">
        <v>77467.69</v>
      </c>
      <c r="H5484" s="39">
        <v>44378</v>
      </c>
      <c r="I5484" s="4">
        <v>45138</v>
      </c>
      <c r="J5484" s="4">
        <v>44378</v>
      </c>
      <c r="K5484" s="4">
        <v>45169</v>
      </c>
      <c r="L5484">
        <v>1</v>
      </c>
      <c r="M5484">
        <v>60</v>
      </c>
      <c r="N5484" s="173" t="s">
        <v>48</v>
      </c>
      <c r="O5484" s="4">
        <v>45169</v>
      </c>
      <c r="P5484" s="173"/>
      <c r="Q5484">
        <v>2023</v>
      </c>
      <c r="R5484">
        <v>8</v>
      </c>
    </row>
    <row r="5485" spans="1:18" x14ac:dyDescent="0.25">
      <c r="A5485" s="173" t="s">
        <v>4855</v>
      </c>
      <c r="B5485">
        <v>2</v>
      </c>
      <c r="C5485" s="173" t="s">
        <v>4856</v>
      </c>
      <c r="D5485" s="173" t="s">
        <v>18894</v>
      </c>
      <c r="E5485">
        <v>406366.6</v>
      </c>
      <c r="F5485">
        <v>328949.83</v>
      </c>
      <c r="G5485">
        <v>77467.679999999993</v>
      </c>
      <c r="H5485" s="39">
        <v>44256</v>
      </c>
      <c r="I5485" s="4">
        <v>44377</v>
      </c>
      <c r="J5485" s="4">
        <v>44256</v>
      </c>
      <c r="K5485" s="4">
        <v>44377</v>
      </c>
      <c r="L5485">
        <v>1</v>
      </c>
      <c r="M5485">
        <v>100</v>
      </c>
      <c r="N5485" s="173" t="s">
        <v>48</v>
      </c>
      <c r="O5485" s="4">
        <v>44566</v>
      </c>
      <c r="P5485" s="173"/>
      <c r="Q5485">
        <v>2022</v>
      </c>
      <c r="R5485">
        <v>1</v>
      </c>
    </row>
    <row r="5486" spans="1:18" x14ac:dyDescent="0.25">
      <c r="A5486" s="173" t="s">
        <v>4855</v>
      </c>
      <c r="B5486">
        <v>1</v>
      </c>
      <c r="C5486" s="173" t="s">
        <v>4856</v>
      </c>
      <c r="D5486" s="173" t="s">
        <v>18895</v>
      </c>
      <c r="E5486">
        <v>406366.6</v>
      </c>
      <c r="F5486">
        <v>328949.83</v>
      </c>
      <c r="G5486">
        <v>77467.679999999993</v>
      </c>
      <c r="H5486" s="39">
        <v>44136</v>
      </c>
      <c r="I5486" s="4">
        <v>44255</v>
      </c>
      <c r="J5486" s="4">
        <v>44136</v>
      </c>
      <c r="K5486" s="4">
        <v>44255</v>
      </c>
      <c r="M5486">
        <v>100</v>
      </c>
      <c r="N5486" s="173" t="s">
        <v>48</v>
      </c>
      <c r="O5486" s="4">
        <v>44363</v>
      </c>
      <c r="P5486" s="173"/>
      <c r="Q5486">
        <v>2021</v>
      </c>
      <c r="R5486">
        <v>6</v>
      </c>
    </row>
    <row r="5487" spans="1:18" x14ac:dyDescent="0.25">
      <c r="A5487" s="173" t="s">
        <v>4877</v>
      </c>
      <c r="B5487">
        <v>5</v>
      </c>
      <c r="C5487" s="173" t="s">
        <v>4878</v>
      </c>
      <c r="D5487" s="173" t="s">
        <v>89426</v>
      </c>
      <c r="E5487">
        <v>259152</v>
      </c>
      <c r="F5487">
        <v>431920</v>
      </c>
      <c r="G5487">
        <v>691072</v>
      </c>
      <c r="H5487" s="39">
        <v>45220</v>
      </c>
      <c r="I5487" s="4">
        <v>45311</v>
      </c>
      <c r="J5487" s="4">
        <v>45216</v>
      </c>
      <c r="K5487" s="4">
        <v>45504</v>
      </c>
      <c r="L5487">
        <v>1</v>
      </c>
      <c r="M5487">
        <v>100</v>
      </c>
      <c r="N5487" s="173" t="s">
        <v>48</v>
      </c>
      <c r="O5487" s="4">
        <v>45510</v>
      </c>
      <c r="P5487" s="173"/>
      <c r="Q5487">
        <v>2024</v>
      </c>
      <c r="R5487">
        <v>8</v>
      </c>
    </row>
    <row r="5488" spans="1:18" x14ac:dyDescent="0.25">
      <c r="A5488" s="173" t="s">
        <v>4877</v>
      </c>
      <c r="B5488">
        <v>4</v>
      </c>
      <c r="C5488" s="173" t="s">
        <v>4878</v>
      </c>
      <c r="D5488" s="173" t="s">
        <v>18896</v>
      </c>
      <c r="E5488">
        <v>1036608</v>
      </c>
      <c r="F5488">
        <v>1727680</v>
      </c>
      <c r="G5488">
        <v>691072</v>
      </c>
      <c r="H5488" s="39">
        <v>44932</v>
      </c>
      <c r="I5488" s="4">
        <v>45219</v>
      </c>
      <c r="J5488" s="4">
        <v>44968</v>
      </c>
      <c r="K5488" s="4">
        <v>45215</v>
      </c>
      <c r="L5488">
        <v>1</v>
      </c>
      <c r="M5488">
        <v>100</v>
      </c>
      <c r="N5488" s="173" t="s">
        <v>48</v>
      </c>
      <c r="O5488" s="4">
        <v>45215</v>
      </c>
      <c r="P5488" s="173"/>
      <c r="Q5488">
        <v>2023</v>
      </c>
      <c r="R5488">
        <v>10</v>
      </c>
    </row>
    <row r="5489" spans="1:18" x14ac:dyDescent="0.25">
      <c r="A5489" s="173" t="s">
        <v>4877</v>
      </c>
      <c r="B5489">
        <v>3</v>
      </c>
      <c r="C5489" s="173" t="s">
        <v>4878</v>
      </c>
      <c r="D5489" s="173" t="s">
        <v>18897</v>
      </c>
      <c r="E5489">
        <v>1710403.2</v>
      </c>
      <c r="F5489">
        <v>2850672</v>
      </c>
      <c r="G5489">
        <v>691072</v>
      </c>
      <c r="H5489" s="39">
        <v>44871</v>
      </c>
      <c r="I5489" s="4">
        <v>44932</v>
      </c>
      <c r="J5489" s="4">
        <v>44835</v>
      </c>
      <c r="K5489" s="4">
        <v>44998</v>
      </c>
      <c r="L5489">
        <v>1</v>
      </c>
      <c r="M5489">
        <v>100</v>
      </c>
      <c r="N5489" s="173" t="s">
        <v>48</v>
      </c>
      <c r="O5489" s="4">
        <v>44998</v>
      </c>
      <c r="P5489" s="173"/>
      <c r="Q5489">
        <v>2023</v>
      </c>
      <c r="R5489">
        <v>3</v>
      </c>
    </row>
    <row r="5490" spans="1:18" x14ac:dyDescent="0.25">
      <c r="A5490" s="173" t="s">
        <v>4877</v>
      </c>
      <c r="B5490">
        <v>2</v>
      </c>
      <c r="C5490" s="173" t="s">
        <v>4878</v>
      </c>
      <c r="D5490" s="173" t="s">
        <v>18898</v>
      </c>
      <c r="E5490">
        <v>1036608</v>
      </c>
      <c r="F5490">
        <v>1727680</v>
      </c>
      <c r="G5490">
        <v>691072</v>
      </c>
      <c r="H5490" s="39">
        <v>44687</v>
      </c>
      <c r="I5490" s="4">
        <v>44870</v>
      </c>
      <c r="J5490" s="4">
        <v>44550</v>
      </c>
      <c r="K5490" s="4">
        <v>44834</v>
      </c>
      <c r="L5490">
        <v>1</v>
      </c>
      <c r="M5490">
        <v>100</v>
      </c>
      <c r="N5490" s="173" t="s">
        <v>48</v>
      </c>
      <c r="O5490" s="4">
        <v>44834</v>
      </c>
      <c r="P5490" s="173"/>
      <c r="Q5490">
        <v>2022</v>
      </c>
      <c r="R5490">
        <v>9</v>
      </c>
    </row>
    <row r="5491" spans="1:18" x14ac:dyDescent="0.25">
      <c r="A5491" s="173" t="s">
        <v>4877</v>
      </c>
      <c r="B5491">
        <v>1</v>
      </c>
      <c r="C5491" s="173" t="s">
        <v>4878</v>
      </c>
      <c r="D5491" s="173" t="s">
        <v>18899</v>
      </c>
      <c r="E5491">
        <v>1140268.8</v>
      </c>
      <c r="F5491">
        <v>1900448</v>
      </c>
      <c r="G5491">
        <v>691072</v>
      </c>
      <c r="H5491" s="39">
        <v>44536</v>
      </c>
      <c r="I5491" s="4">
        <v>44686</v>
      </c>
      <c r="J5491" s="4">
        <v>44536</v>
      </c>
      <c r="K5491" s="4">
        <v>44679</v>
      </c>
      <c r="L5491">
        <v>1</v>
      </c>
      <c r="M5491">
        <v>100</v>
      </c>
      <c r="N5491" s="173" t="s">
        <v>48</v>
      </c>
      <c r="O5491" s="4">
        <v>44681</v>
      </c>
      <c r="P5491" s="173"/>
      <c r="Q5491">
        <v>2022</v>
      </c>
      <c r="R5491">
        <v>4</v>
      </c>
    </row>
    <row r="5492" spans="1:18" x14ac:dyDescent="0.25">
      <c r="A5492" s="173" t="s">
        <v>4870</v>
      </c>
      <c r="B5492">
        <v>4</v>
      </c>
      <c r="C5492" s="173" t="s">
        <v>4871</v>
      </c>
      <c r="D5492" s="173" t="s">
        <v>18900</v>
      </c>
      <c r="E5492">
        <v>131100</v>
      </c>
      <c r="F5492">
        <v>220685</v>
      </c>
      <c r="G5492">
        <v>85215</v>
      </c>
      <c r="H5492" s="39">
        <v>44922</v>
      </c>
      <c r="I5492" s="4">
        <v>45072</v>
      </c>
      <c r="J5492" s="4">
        <v>44921</v>
      </c>
      <c r="K5492" s="4">
        <v>45169</v>
      </c>
      <c r="L5492">
        <v>1</v>
      </c>
      <c r="M5492">
        <v>100</v>
      </c>
      <c r="N5492" s="173" t="s">
        <v>13523</v>
      </c>
      <c r="O5492" s="4">
        <v>45187</v>
      </c>
      <c r="P5492" s="173"/>
      <c r="Q5492">
        <v>2023</v>
      </c>
      <c r="R5492">
        <v>9</v>
      </c>
    </row>
    <row r="5493" spans="1:18" x14ac:dyDescent="0.25">
      <c r="A5493" s="173" t="s">
        <v>4870</v>
      </c>
      <c r="B5493">
        <v>3</v>
      </c>
      <c r="C5493" s="173" t="s">
        <v>4871</v>
      </c>
      <c r="D5493" s="173" t="s">
        <v>18901</v>
      </c>
      <c r="E5493">
        <v>163875</v>
      </c>
      <c r="F5493">
        <v>275856.25</v>
      </c>
      <c r="G5493">
        <v>106518.75</v>
      </c>
      <c r="H5493" s="39">
        <v>44830</v>
      </c>
      <c r="I5493" s="4">
        <v>44920</v>
      </c>
      <c r="J5493" s="4">
        <v>44837</v>
      </c>
      <c r="K5493" s="4">
        <v>44907</v>
      </c>
      <c r="L5493">
        <v>1</v>
      </c>
      <c r="M5493">
        <v>100</v>
      </c>
      <c r="N5493" s="173" t="s">
        <v>48</v>
      </c>
      <c r="O5493" s="4">
        <v>44908</v>
      </c>
      <c r="P5493" s="173"/>
      <c r="Q5493">
        <v>2022</v>
      </c>
      <c r="R5493">
        <v>12</v>
      </c>
    </row>
    <row r="5494" spans="1:18" x14ac:dyDescent="0.25">
      <c r="A5494" s="173" t="s">
        <v>4870</v>
      </c>
      <c r="B5494">
        <v>2</v>
      </c>
      <c r="C5494" s="173" t="s">
        <v>4871</v>
      </c>
      <c r="D5494" s="173" t="s">
        <v>18902</v>
      </c>
      <c r="E5494">
        <v>163875</v>
      </c>
      <c r="F5494">
        <v>275856.25</v>
      </c>
      <c r="G5494">
        <v>106518.75</v>
      </c>
      <c r="H5494" s="39">
        <v>44657</v>
      </c>
      <c r="I5494" s="4">
        <v>44747</v>
      </c>
      <c r="J5494" s="4">
        <v>44779</v>
      </c>
      <c r="K5494" s="4">
        <v>44886</v>
      </c>
      <c r="L5494">
        <v>1</v>
      </c>
      <c r="M5494">
        <v>100</v>
      </c>
      <c r="N5494" s="173" t="s">
        <v>13523</v>
      </c>
      <c r="O5494" s="4">
        <v>44894</v>
      </c>
      <c r="P5494" s="173"/>
      <c r="Q5494">
        <v>2022</v>
      </c>
      <c r="R5494">
        <v>11</v>
      </c>
    </row>
    <row r="5495" spans="1:18" x14ac:dyDescent="0.25">
      <c r="A5495" s="173" t="s">
        <v>4870</v>
      </c>
      <c r="B5495">
        <v>1</v>
      </c>
      <c r="C5495" s="173" t="s">
        <v>4871</v>
      </c>
      <c r="D5495" s="173" t="s">
        <v>18903</v>
      </c>
      <c r="E5495">
        <v>196650</v>
      </c>
      <c r="F5495">
        <v>331027.5</v>
      </c>
      <c r="G5495">
        <v>127822.5</v>
      </c>
      <c r="H5495" s="39">
        <v>44536</v>
      </c>
      <c r="I5495" s="4">
        <v>44656</v>
      </c>
      <c r="J5495" s="4">
        <v>44564</v>
      </c>
      <c r="K5495" s="4">
        <v>44778</v>
      </c>
      <c r="L5495">
        <v>1</v>
      </c>
      <c r="M5495">
        <v>100</v>
      </c>
      <c r="N5495" s="173" t="s">
        <v>13523</v>
      </c>
      <c r="O5495" s="4">
        <v>44782</v>
      </c>
      <c r="P5495" s="173"/>
      <c r="Q5495">
        <v>2022</v>
      </c>
      <c r="R5495">
        <v>8</v>
      </c>
    </row>
    <row r="5496" spans="1:18" x14ac:dyDescent="0.25">
      <c r="A5496" s="173" t="s">
        <v>5039</v>
      </c>
      <c r="B5496">
        <v>3</v>
      </c>
      <c r="C5496" s="173" t="s">
        <v>5040</v>
      </c>
      <c r="D5496" s="173" t="s">
        <v>18904</v>
      </c>
      <c r="E5496">
        <v>31461.29</v>
      </c>
      <c r="F5496">
        <v>50365.96</v>
      </c>
      <c r="G5496">
        <v>45448.03</v>
      </c>
      <c r="H5496" s="39">
        <v>44682</v>
      </c>
      <c r="I5496" s="4">
        <v>44848</v>
      </c>
      <c r="J5496" s="4">
        <v>44682</v>
      </c>
      <c r="K5496" s="4">
        <v>44848</v>
      </c>
      <c r="L5496">
        <v>1</v>
      </c>
      <c r="N5496" s="173" t="s">
        <v>48</v>
      </c>
      <c r="O5496" s="4">
        <v>44848</v>
      </c>
      <c r="P5496" s="173"/>
      <c r="Q5496">
        <v>2022</v>
      </c>
      <c r="R5496">
        <v>10</v>
      </c>
    </row>
    <row r="5497" spans="1:18" x14ac:dyDescent="0.25">
      <c r="A5497" s="173" t="s">
        <v>5039</v>
      </c>
      <c r="B5497">
        <v>2</v>
      </c>
      <c r="C5497" s="173" t="s">
        <v>5040</v>
      </c>
      <c r="D5497" s="173" t="s">
        <v>18905</v>
      </c>
      <c r="E5497">
        <v>31461.29</v>
      </c>
      <c r="F5497">
        <v>33577.279999999999</v>
      </c>
      <c r="G5497">
        <v>30298.639999999999</v>
      </c>
      <c r="H5497" s="39">
        <v>44562</v>
      </c>
      <c r="I5497" s="4">
        <v>44681</v>
      </c>
      <c r="J5497" s="4">
        <v>44562</v>
      </c>
      <c r="K5497" s="4">
        <v>44681</v>
      </c>
      <c r="L5497">
        <v>1</v>
      </c>
      <c r="N5497" s="173" t="s">
        <v>48</v>
      </c>
      <c r="O5497" s="4">
        <v>44681</v>
      </c>
      <c r="P5497" s="173"/>
      <c r="Q5497">
        <v>2022</v>
      </c>
      <c r="R5497">
        <v>4</v>
      </c>
    </row>
    <row r="5498" spans="1:18" x14ac:dyDescent="0.25">
      <c r="A5498" s="173" t="s">
        <v>5039</v>
      </c>
      <c r="B5498">
        <v>1</v>
      </c>
      <c r="C5498" s="173" t="s">
        <v>5040</v>
      </c>
      <c r="D5498" s="173" t="s">
        <v>18906</v>
      </c>
      <c r="E5498">
        <v>31461.29</v>
      </c>
      <c r="F5498">
        <v>16788.64</v>
      </c>
      <c r="G5498">
        <v>15149.33</v>
      </c>
      <c r="H5498" s="39">
        <v>44501</v>
      </c>
      <c r="I5498" s="4">
        <v>44560</v>
      </c>
      <c r="J5498" s="4">
        <v>44501</v>
      </c>
      <c r="K5498" s="4">
        <v>44560</v>
      </c>
      <c r="L5498">
        <v>1</v>
      </c>
      <c r="N5498" s="173" t="s">
        <v>48</v>
      </c>
      <c r="O5498" s="4">
        <v>44560</v>
      </c>
      <c r="P5498" s="173"/>
      <c r="Q5498">
        <v>2021</v>
      </c>
      <c r="R5498">
        <v>12</v>
      </c>
    </row>
    <row r="5499" spans="1:18" x14ac:dyDescent="0.25">
      <c r="A5499" s="173" t="s">
        <v>4881</v>
      </c>
      <c r="B5499">
        <v>3</v>
      </c>
      <c r="C5499" s="173" t="s">
        <v>4882</v>
      </c>
      <c r="D5499" s="173" t="s">
        <v>18907</v>
      </c>
      <c r="E5499">
        <v>352766.09</v>
      </c>
      <c r="F5499">
        <v>1071634.44</v>
      </c>
      <c r="G5499">
        <v>53534.26</v>
      </c>
      <c r="H5499" s="39">
        <v>44501</v>
      </c>
      <c r="I5499" s="4">
        <v>45138</v>
      </c>
      <c r="J5499" s="4">
        <v>44501</v>
      </c>
      <c r="K5499" s="4">
        <v>45138</v>
      </c>
      <c r="L5499">
        <v>3</v>
      </c>
      <c r="M5499">
        <v>100</v>
      </c>
      <c r="N5499" s="173" t="s">
        <v>48</v>
      </c>
      <c r="O5499" s="4">
        <v>45138</v>
      </c>
      <c r="P5499" s="173"/>
      <c r="Q5499">
        <v>2023</v>
      </c>
      <c r="R5499">
        <v>7</v>
      </c>
    </row>
    <row r="5500" spans="1:18" x14ac:dyDescent="0.25">
      <c r="A5500" s="173" t="s">
        <v>4881</v>
      </c>
      <c r="B5500">
        <v>2</v>
      </c>
      <c r="C5500" s="173" t="s">
        <v>4882</v>
      </c>
      <c r="D5500" s="173" t="s">
        <v>18908</v>
      </c>
      <c r="E5500">
        <v>505048.01</v>
      </c>
      <c r="F5500">
        <v>948878.09</v>
      </c>
      <c r="G5500">
        <v>76522.42</v>
      </c>
      <c r="H5500" s="39">
        <v>44317</v>
      </c>
      <c r="I5500" s="4">
        <v>44500</v>
      </c>
      <c r="J5500" s="4">
        <v>44317</v>
      </c>
      <c r="K5500" s="4">
        <v>44500</v>
      </c>
      <c r="L5500">
        <v>1</v>
      </c>
      <c r="M5500">
        <v>100</v>
      </c>
      <c r="N5500" s="173" t="s">
        <v>48</v>
      </c>
      <c r="O5500" s="4">
        <v>44498</v>
      </c>
      <c r="P5500" s="173"/>
      <c r="Q5500">
        <v>2021</v>
      </c>
      <c r="R5500">
        <v>10</v>
      </c>
    </row>
    <row r="5501" spans="1:18" x14ac:dyDescent="0.25">
      <c r="A5501" s="173" t="s">
        <v>4881</v>
      </c>
      <c r="B5501">
        <v>1</v>
      </c>
      <c r="C5501" s="173" t="s">
        <v>4882</v>
      </c>
      <c r="D5501" s="173" t="s">
        <v>18909</v>
      </c>
      <c r="E5501">
        <v>252524</v>
      </c>
      <c r="F5501">
        <v>474439.03</v>
      </c>
      <c r="G5501">
        <v>38261.21</v>
      </c>
      <c r="H5501" s="39">
        <v>44228</v>
      </c>
      <c r="I5501" s="4">
        <v>44316</v>
      </c>
      <c r="J5501" s="4">
        <v>44228</v>
      </c>
      <c r="K5501" s="4">
        <v>44316</v>
      </c>
      <c r="L5501">
        <v>1</v>
      </c>
      <c r="M5501">
        <v>100</v>
      </c>
      <c r="N5501" s="173" t="s">
        <v>48</v>
      </c>
      <c r="O5501" s="4">
        <v>44316</v>
      </c>
      <c r="P5501" s="173"/>
      <c r="Q5501">
        <v>2021</v>
      </c>
      <c r="R5501">
        <v>4</v>
      </c>
    </row>
    <row r="5502" spans="1:18" x14ac:dyDescent="0.25">
      <c r="A5502" s="173" t="s">
        <v>4884</v>
      </c>
      <c r="B5502">
        <v>3</v>
      </c>
      <c r="C5502" s="173" t="s">
        <v>4885</v>
      </c>
      <c r="D5502" s="173" t="s">
        <v>18910</v>
      </c>
      <c r="E5502">
        <v>287454.03999999998</v>
      </c>
      <c r="F5502">
        <v>559284</v>
      </c>
      <c r="G5502">
        <v>45103.54</v>
      </c>
      <c r="H5502" s="39">
        <v>44501</v>
      </c>
      <c r="I5502" s="4">
        <v>45199</v>
      </c>
      <c r="J5502" s="4">
        <v>44501</v>
      </c>
      <c r="K5502" s="4">
        <v>45199</v>
      </c>
      <c r="L5502">
        <v>1</v>
      </c>
      <c r="M5502">
        <v>50</v>
      </c>
      <c r="N5502" s="173" t="s">
        <v>48</v>
      </c>
      <c r="O5502" s="4">
        <v>45198</v>
      </c>
      <c r="P5502" s="173"/>
      <c r="Q5502">
        <v>2023</v>
      </c>
      <c r="R5502">
        <v>9</v>
      </c>
    </row>
    <row r="5503" spans="1:18" x14ac:dyDescent="0.25">
      <c r="A5503" s="173" t="s">
        <v>4884</v>
      </c>
      <c r="B5503">
        <v>2</v>
      </c>
      <c r="C5503" s="173" t="s">
        <v>4885</v>
      </c>
      <c r="D5503" s="173" t="s">
        <v>18911</v>
      </c>
      <c r="E5503">
        <v>134330.57999999999</v>
      </c>
      <c r="F5503">
        <v>252378.65</v>
      </c>
      <c r="G5503">
        <v>20353.12</v>
      </c>
      <c r="H5503" s="39">
        <v>44378</v>
      </c>
      <c r="I5503" s="4">
        <v>44500</v>
      </c>
      <c r="J5503" s="4">
        <v>44378</v>
      </c>
      <c r="K5503" s="4">
        <v>44500</v>
      </c>
      <c r="L5503">
        <v>1</v>
      </c>
      <c r="M5503">
        <v>100</v>
      </c>
      <c r="N5503" s="173" t="s">
        <v>48</v>
      </c>
      <c r="O5503" s="4">
        <v>44501</v>
      </c>
      <c r="P5503" s="173"/>
      <c r="Q5503">
        <v>2021</v>
      </c>
      <c r="R5503">
        <v>11</v>
      </c>
    </row>
    <row r="5504" spans="1:18" x14ac:dyDescent="0.25">
      <c r="A5504" s="173" t="s">
        <v>4884</v>
      </c>
      <c r="B5504">
        <v>1</v>
      </c>
      <c r="C5504" s="173" t="s">
        <v>4885</v>
      </c>
      <c r="D5504" s="173" t="s">
        <v>18912</v>
      </c>
      <c r="E5504">
        <v>100747.93</v>
      </c>
      <c r="F5504">
        <v>189283.99</v>
      </c>
      <c r="G5504">
        <v>15264.84</v>
      </c>
      <c r="H5504" s="39">
        <v>44287</v>
      </c>
      <c r="I5504" s="4">
        <v>44377</v>
      </c>
      <c r="J5504" s="4">
        <v>44287</v>
      </c>
      <c r="K5504" s="4">
        <v>44377</v>
      </c>
      <c r="L5504">
        <v>1</v>
      </c>
      <c r="M5504">
        <v>100</v>
      </c>
      <c r="N5504" s="173" t="s">
        <v>48</v>
      </c>
      <c r="O5504" s="4">
        <v>44377</v>
      </c>
      <c r="P5504" s="173"/>
      <c r="Q5504">
        <v>2021</v>
      </c>
      <c r="R5504">
        <v>6</v>
      </c>
    </row>
    <row r="5505" spans="1:18" x14ac:dyDescent="0.25">
      <c r="A5505" s="173" t="s">
        <v>4887</v>
      </c>
      <c r="B5505">
        <v>3</v>
      </c>
      <c r="C5505" s="173" t="s">
        <v>4888</v>
      </c>
      <c r="D5505" s="173" t="s">
        <v>18913</v>
      </c>
      <c r="E5505">
        <v>322203.06</v>
      </c>
      <c r="F5505">
        <v>388117.9</v>
      </c>
      <c r="G5505">
        <v>322203.07</v>
      </c>
      <c r="H5505" s="39">
        <v>44440</v>
      </c>
      <c r="I5505" s="4">
        <v>45107</v>
      </c>
      <c r="J5505" s="4">
        <v>44440</v>
      </c>
      <c r="K5505" s="4">
        <v>45106</v>
      </c>
      <c r="L5505">
        <v>3</v>
      </c>
      <c r="M5505">
        <v>100</v>
      </c>
      <c r="N5505" s="173" t="s">
        <v>48</v>
      </c>
      <c r="O5505" s="4">
        <v>45106</v>
      </c>
      <c r="P5505" s="173" t="s">
        <v>18914</v>
      </c>
      <c r="Q5505">
        <v>2023</v>
      </c>
      <c r="R5505">
        <v>6</v>
      </c>
    </row>
    <row r="5506" spans="1:18" x14ac:dyDescent="0.25">
      <c r="A5506" s="173" t="s">
        <v>4887</v>
      </c>
      <c r="B5506">
        <v>2</v>
      </c>
      <c r="C5506" s="173" t="s">
        <v>4888</v>
      </c>
      <c r="D5506" s="173" t="s">
        <v>18915</v>
      </c>
      <c r="E5506">
        <v>236424.36</v>
      </c>
      <c r="F5506">
        <v>236424.36</v>
      </c>
      <c r="G5506">
        <v>236424.35</v>
      </c>
      <c r="H5506" s="39">
        <v>44317</v>
      </c>
      <c r="I5506" s="4">
        <v>44439</v>
      </c>
      <c r="J5506" s="4">
        <v>44317</v>
      </c>
      <c r="K5506" s="4">
        <v>44439</v>
      </c>
      <c r="L5506">
        <v>1</v>
      </c>
      <c r="M5506">
        <v>100</v>
      </c>
      <c r="N5506" s="173" t="s">
        <v>48</v>
      </c>
      <c r="O5506" s="4">
        <v>44439</v>
      </c>
      <c r="P5506" s="173"/>
      <c r="Q5506">
        <v>2021</v>
      </c>
      <c r="R5506">
        <v>8</v>
      </c>
    </row>
    <row r="5507" spans="1:18" x14ac:dyDescent="0.25">
      <c r="A5507" s="173" t="s">
        <v>4887</v>
      </c>
      <c r="B5507">
        <v>1</v>
      </c>
      <c r="C5507" s="173" t="s">
        <v>4888</v>
      </c>
      <c r="D5507" s="173" t="s">
        <v>18916</v>
      </c>
      <c r="E5507">
        <v>236424.36</v>
      </c>
      <c r="F5507">
        <v>236424.36</v>
      </c>
      <c r="G5507">
        <v>236424.35</v>
      </c>
      <c r="H5507" s="39">
        <v>44200</v>
      </c>
      <c r="I5507" s="4">
        <v>44316</v>
      </c>
      <c r="J5507" s="4">
        <v>44200</v>
      </c>
      <c r="K5507" s="4">
        <v>44316</v>
      </c>
      <c r="L5507">
        <v>1</v>
      </c>
      <c r="M5507">
        <v>100</v>
      </c>
      <c r="N5507" s="173" t="s">
        <v>48</v>
      </c>
      <c r="O5507" s="4">
        <v>44316</v>
      </c>
      <c r="P5507" s="173"/>
      <c r="Q5507">
        <v>2021</v>
      </c>
      <c r="R5507">
        <v>4</v>
      </c>
    </row>
    <row r="5508" spans="1:18" x14ac:dyDescent="0.25">
      <c r="A5508" s="173" t="s">
        <v>4895</v>
      </c>
      <c r="B5508">
        <v>4</v>
      </c>
      <c r="C5508" s="173" t="s">
        <v>4896</v>
      </c>
      <c r="D5508" s="173" t="s">
        <v>18917</v>
      </c>
      <c r="E5508">
        <v>111600</v>
      </c>
      <c r="F5508">
        <v>0</v>
      </c>
      <c r="G5508">
        <v>67461.429999999993</v>
      </c>
      <c r="H5508" s="39">
        <v>44835</v>
      </c>
      <c r="I5508" s="4">
        <v>44992</v>
      </c>
      <c r="J5508" s="4">
        <v>44835</v>
      </c>
      <c r="K5508" s="4">
        <v>44992</v>
      </c>
      <c r="L5508">
        <v>1</v>
      </c>
      <c r="M5508">
        <v>100</v>
      </c>
      <c r="N5508" s="173" t="s">
        <v>48</v>
      </c>
      <c r="O5508" s="4">
        <v>44992</v>
      </c>
      <c r="P5508" s="173"/>
      <c r="Q5508">
        <v>2023</v>
      </c>
      <c r="R5508">
        <v>3</v>
      </c>
    </row>
    <row r="5509" spans="1:18" x14ac:dyDescent="0.25">
      <c r="A5509" s="173" t="s">
        <v>4895</v>
      </c>
      <c r="B5509">
        <v>3</v>
      </c>
      <c r="C5509" s="173" t="s">
        <v>4896</v>
      </c>
      <c r="D5509" s="173" t="s">
        <v>18918</v>
      </c>
      <c r="E5509">
        <v>216600</v>
      </c>
      <c r="F5509">
        <v>0</v>
      </c>
      <c r="G5509">
        <v>33730.720000000001</v>
      </c>
      <c r="H5509" s="39">
        <v>44743</v>
      </c>
      <c r="I5509" s="4">
        <v>44834</v>
      </c>
      <c r="J5509" s="4">
        <v>44743</v>
      </c>
      <c r="K5509" s="4">
        <v>44834</v>
      </c>
      <c r="L5509">
        <v>1</v>
      </c>
      <c r="M5509">
        <v>100</v>
      </c>
      <c r="N5509" s="173" t="s">
        <v>48</v>
      </c>
      <c r="O5509" s="4">
        <v>44834</v>
      </c>
      <c r="P5509" s="173"/>
      <c r="Q5509">
        <v>2022</v>
      </c>
      <c r="R5509">
        <v>9</v>
      </c>
    </row>
    <row r="5510" spans="1:18" x14ac:dyDescent="0.25">
      <c r="A5510" s="173" t="s">
        <v>4895</v>
      </c>
      <c r="B5510">
        <v>2</v>
      </c>
      <c r="C5510" s="173" t="s">
        <v>4896</v>
      </c>
      <c r="D5510" s="173" t="s">
        <v>18919</v>
      </c>
      <c r="E5510">
        <v>0</v>
      </c>
      <c r="F5510">
        <v>251955.55</v>
      </c>
      <c r="G5510">
        <v>44974.29</v>
      </c>
      <c r="H5510" s="39">
        <v>44621</v>
      </c>
      <c r="I5510" s="4">
        <v>44742</v>
      </c>
      <c r="J5510" s="4">
        <v>44615</v>
      </c>
      <c r="K5510" s="4">
        <v>44742</v>
      </c>
      <c r="L5510">
        <v>1</v>
      </c>
      <c r="M5510">
        <v>100</v>
      </c>
      <c r="N5510" s="173" t="s">
        <v>48</v>
      </c>
      <c r="O5510" s="4">
        <v>44742</v>
      </c>
      <c r="P5510" s="173"/>
      <c r="Q5510">
        <v>2022</v>
      </c>
      <c r="R5510">
        <v>6</v>
      </c>
    </row>
    <row r="5511" spans="1:18" x14ac:dyDescent="0.25">
      <c r="A5511" s="173" t="s">
        <v>4895</v>
      </c>
      <c r="B5511">
        <v>1</v>
      </c>
      <c r="C5511" s="173" t="s">
        <v>4896</v>
      </c>
      <c r="D5511" s="173" t="s">
        <v>18920</v>
      </c>
      <c r="E5511">
        <v>0</v>
      </c>
      <c r="F5511">
        <v>251955.56</v>
      </c>
      <c r="G5511">
        <v>22487.15</v>
      </c>
      <c r="H5511" s="39">
        <v>44537</v>
      </c>
      <c r="I5511" s="4">
        <v>44620</v>
      </c>
      <c r="J5511" s="4">
        <v>44537</v>
      </c>
      <c r="K5511" s="4">
        <v>44614</v>
      </c>
      <c r="L5511">
        <v>1</v>
      </c>
      <c r="M5511">
        <v>100</v>
      </c>
      <c r="N5511" s="173" t="s">
        <v>48</v>
      </c>
      <c r="O5511" s="4">
        <v>44614</v>
      </c>
      <c r="P5511" s="173"/>
      <c r="Q5511">
        <v>2022</v>
      </c>
      <c r="R5511">
        <v>2</v>
      </c>
    </row>
    <row r="5512" spans="1:18" x14ac:dyDescent="0.25">
      <c r="A5512" s="173" t="s">
        <v>6232</v>
      </c>
      <c r="B5512">
        <v>4</v>
      </c>
      <c r="C5512" s="173" t="s">
        <v>6233</v>
      </c>
      <c r="D5512" s="173" t="s">
        <v>18921</v>
      </c>
      <c r="E5512">
        <v>6965</v>
      </c>
      <c r="F5512">
        <v>44475</v>
      </c>
      <c r="G5512">
        <v>31335.9</v>
      </c>
      <c r="H5512" s="39">
        <v>45047</v>
      </c>
      <c r="I5512" s="4">
        <v>45280</v>
      </c>
      <c r="L5512">
        <v>1</v>
      </c>
      <c r="N5512" s="173" t="s">
        <v>48</v>
      </c>
      <c r="P5512" s="173"/>
    </row>
    <row r="5513" spans="1:18" x14ac:dyDescent="0.25">
      <c r="A5513" s="173" t="s">
        <v>4899</v>
      </c>
      <c r="B5513">
        <v>5</v>
      </c>
      <c r="C5513" s="173" t="s">
        <v>4900</v>
      </c>
      <c r="D5513" s="173" t="s">
        <v>18922</v>
      </c>
      <c r="E5513">
        <v>20350.32</v>
      </c>
      <c r="F5513">
        <v>40064.69</v>
      </c>
      <c r="G5513">
        <v>3179.74</v>
      </c>
      <c r="H5513" s="39">
        <v>44992</v>
      </c>
      <c r="I5513" s="4">
        <v>45077</v>
      </c>
      <c r="J5513" s="4">
        <v>44992</v>
      </c>
      <c r="K5513" s="4">
        <v>45073</v>
      </c>
      <c r="L5513">
        <v>4</v>
      </c>
      <c r="M5513">
        <v>100</v>
      </c>
      <c r="N5513" s="173" t="s">
        <v>48</v>
      </c>
      <c r="O5513" s="4">
        <v>45075</v>
      </c>
      <c r="P5513" s="173"/>
      <c r="Q5513">
        <v>2023</v>
      </c>
      <c r="R5513">
        <v>5</v>
      </c>
    </row>
    <row r="5514" spans="1:18" x14ac:dyDescent="0.25">
      <c r="A5514" s="173" t="s">
        <v>4899</v>
      </c>
      <c r="B5514">
        <v>4</v>
      </c>
      <c r="C5514" s="173" t="s">
        <v>4900</v>
      </c>
      <c r="D5514" s="173" t="s">
        <v>18923</v>
      </c>
      <c r="E5514">
        <v>101751.58</v>
      </c>
      <c r="F5514">
        <v>200323.42</v>
      </c>
      <c r="G5514">
        <v>15898.68</v>
      </c>
      <c r="H5514" s="39">
        <v>44965</v>
      </c>
      <c r="I5514" s="4">
        <v>44991</v>
      </c>
      <c r="J5514" s="4">
        <v>44965</v>
      </c>
      <c r="K5514" s="4">
        <v>44991</v>
      </c>
      <c r="L5514">
        <v>4</v>
      </c>
      <c r="M5514">
        <v>100</v>
      </c>
      <c r="N5514" s="173" t="s">
        <v>48</v>
      </c>
      <c r="O5514" s="4">
        <v>45000</v>
      </c>
      <c r="P5514" s="173"/>
      <c r="Q5514">
        <v>2023</v>
      </c>
      <c r="R5514">
        <v>3</v>
      </c>
    </row>
    <row r="5515" spans="1:18" x14ac:dyDescent="0.25">
      <c r="A5515" s="173" t="s">
        <v>4899</v>
      </c>
      <c r="B5515">
        <v>3</v>
      </c>
      <c r="C5515" s="173" t="s">
        <v>4900</v>
      </c>
      <c r="D5515" s="173" t="s">
        <v>18924</v>
      </c>
      <c r="E5515">
        <v>122101.89</v>
      </c>
      <c r="F5515">
        <v>240388.1</v>
      </c>
      <c r="G5515">
        <v>19078.419999999998</v>
      </c>
      <c r="H5515" s="39">
        <v>44866</v>
      </c>
      <c r="I5515" s="4">
        <v>44957</v>
      </c>
      <c r="J5515" s="4">
        <v>44869</v>
      </c>
      <c r="K5515" s="4">
        <v>44964</v>
      </c>
      <c r="L5515">
        <v>3</v>
      </c>
      <c r="M5515">
        <v>100</v>
      </c>
      <c r="N5515" s="173" t="s">
        <v>48</v>
      </c>
      <c r="O5515" s="4">
        <v>44973</v>
      </c>
      <c r="P5515" s="173"/>
      <c r="Q5515">
        <v>2023</v>
      </c>
      <c r="R5515">
        <v>2</v>
      </c>
    </row>
    <row r="5516" spans="1:18" x14ac:dyDescent="0.25">
      <c r="A5516" s="173" t="s">
        <v>4899</v>
      </c>
      <c r="B5516">
        <v>2</v>
      </c>
      <c r="C5516" s="173" t="s">
        <v>4900</v>
      </c>
      <c r="D5516" s="173" t="s">
        <v>18925</v>
      </c>
      <c r="E5516">
        <v>122101.89</v>
      </c>
      <c r="F5516">
        <v>240388.1</v>
      </c>
      <c r="G5516">
        <v>19078.419999999998</v>
      </c>
      <c r="H5516" s="39">
        <v>44713</v>
      </c>
      <c r="I5516" s="4">
        <v>44865</v>
      </c>
      <c r="J5516" s="4">
        <v>44711</v>
      </c>
      <c r="K5516" s="4">
        <v>44865</v>
      </c>
      <c r="L5516">
        <v>4</v>
      </c>
      <c r="M5516">
        <v>100</v>
      </c>
      <c r="N5516" s="173" t="s">
        <v>13523</v>
      </c>
      <c r="O5516" s="4">
        <v>44868</v>
      </c>
      <c r="P5516" s="173" t="s">
        <v>18926</v>
      </c>
      <c r="Q5516">
        <v>2022</v>
      </c>
      <c r="R5516">
        <v>11</v>
      </c>
    </row>
    <row r="5517" spans="1:18" x14ac:dyDescent="0.25">
      <c r="A5517" s="173" t="s">
        <v>4899</v>
      </c>
      <c r="B5517">
        <v>1</v>
      </c>
      <c r="C5517" s="173" t="s">
        <v>4900</v>
      </c>
      <c r="D5517" s="173" t="s">
        <v>18927</v>
      </c>
      <c r="E5517">
        <v>40700.629999999997</v>
      </c>
      <c r="F5517">
        <v>80129.37</v>
      </c>
      <c r="G5517">
        <v>6359.47</v>
      </c>
      <c r="H5517" s="39">
        <v>44571</v>
      </c>
      <c r="I5517" s="4">
        <v>44712</v>
      </c>
      <c r="J5517" s="4">
        <v>44572</v>
      </c>
      <c r="K5517" s="4">
        <v>44712</v>
      </c>
      <c r="L5517">
        <v>2</v>
      </c>
      <c r="M5517">
        <v>100</v>
      </c>
      <c r="N5517" s="173" t="s">
        <v>48</v>
      </c>
      <c r="O5517" s="4">
        <v>44714</v>
      </c>
      <c r="P5517" s="173"/>
      <c r="Q5517">
        <v>2022</v>
      </c>
      <c r="R5517">
        <v>6</v>
      </c>
    </row>
    <row r="5518" spans="1:18" x14ac:dyDescent="0.25">
      <c r="A5518" s="173" t="s">
        <v>5011</v>
      </c>
      <c r="B5518">
        <v>2</v>
      </c>
      <c r="C5518" s="173" t="s">
        <v>5012</v>
      </c>
      <c r="D5518" s="173" t="s">
        <v>18928</v>
      </c>
      <c r="E5518">
        <v>100230.34</v>
      </c>
      <c r="F5518">
        <v>173125.12</v>
      </c>
      <c r="G5518">
        <v>35288</v>
      </c>
      <c r="H5518" s="39">
        <v>44599</v>
      </c>
      <c r="I5518" s="4">
        <v>44718</v>
      </c>
      <c r="J5518" s="4">
        <v>44733</v>
      </c>
      <c r="K5518" s="4">
        <v>44916</v>
      </c>
      <c r="L5518">
        <v>1</v>
      </c>
      <c r="M5518">
        <v>100</v>
      </c>
      <c r="N5518" s="173" t="s">
        <v>48</v>
      </c>
      <c r="O5518" s="4">
        <v>44916</v>
      </c>
      <c r="P5518" s="173"/>
      <c r="Q5518">
        <v>2022</v>
      </c>
      <c r="R5518">
        <v>12</v>
      </c>
    </row>
    <row r="5519" spans="1:18" x14ac:dyDescent="0.25">
      <c r="A5519" s="173" t="s">
        <v>5011</v>
      </c>
      <c r="B5519">
        <v>1</v>
      </c>
      <c r="C5519" s="173" t="s">
        <v>5012</v>
      </c>
      <c r="D5519" s="173" t="s">
        <v>18929</v>
      </c>
      <c r="E5519">
        <v>132670.46</v>
      </c>
      <c r="F5519">
        <v>229158.08</v>
      </c>
      <c r="G5519">
        <v>35288</v>
      </c>
      <c r="H5519" s="39">
        <v>44475</v>
      </c>
      <c r="I5519" s="4">
        <v>44598</v>
      </c>
      <c r="J5519" s="4">
        <v>44475</v>
      </c>
      <c r="K5519" s="4">
        <v>44733</v>
      </c>
      <c r="L5519">
        <v>1</v>
      </c>
      <c r="M5519">
        <v>100</v>
      </c>
      <c r="N5519" s="173" t="s">
        <v>48</v>
      </c>
      <c r="O5519" s="4">
        <v>44733</v>
      </c>
      <c r="P5519" s="173"/>
      <c r="Q5519">
        <v>2022</v>
      </c>
      <c r="R5519">
        <v>6</v>
      </c>
    </row>
    <row r="5520" spans="1:18" x14ac:dyDescent="0.25">
      <c r="A5520" s="173" t="s">
        <v>5050</v>
      </c>
      <c r="B5520">
        <v>4</v>
      </c>
      <c r="C5520" s="173" t="s">
        <v>5051</v>
      </c>
      <c r="D5520" s="173" t="s">
        <v>18930</v>
      </c>
      <c r="E5520">
        <v>28025.01</v>
      </c>
      <c r="F5520">
        <v>80393.210000000006</v>
      </c>
      <c r="G5520">
        <v>23190.34</v>
      </c>
      <c r="H5520" s="39">
        <v>45034</v>
      </c>
      <c r="I5520" s="4">
        <v>45496</v>
      </c>
      <c r="L5520">
        <v>2</v>
      </c>
      <c r="N5520" s="173" t="s">
        <v>48</v>
      </c>
      <c r="P5520" s="173"/>
    </row>
    <row r="5521" spans="1:18" x14ac:dyDescent="0.25">
      <c r="A5521" s="173" t="s">
        <v>5050</v>
      </c>
      <c r="B5521">
        <v>3</v>
      </c>
      <c r="C5521" s="173" t="s">
        <v>5051</v>
      </c>
      <c r="D5521" s="173" t="s">
        <v>18931</v>
      </c>
      <c r="E5521">
        <v>40000</v>
      </c>
      <c r="F5521">
        <v>80393.2</v>
      </c>
      <c r="G5521">
        <v>23190.34</v>
      </c>
      <c r="H5521" s="39">
        <v>44851</v>
      </c>
      <c r="I5521" s="4">
        <v>45030</v>
      </c>
      <c r="J5521" s="4">
        <v>44931</v>
      </c>
      <c r="K5521" s="4">
        <v>45138</v>
      </c>
      <c r="L5521">
        <v>1</v>
      </c>
      <c r="M5521">
        <v>100</v>
      </c>
      <c r="N5521" s="173" t="s">
        <v>48</v>
      </c>
      <c r="O5521" s="4">
        <v>45138</v>
      </c>
      <c r="P5521" s="173"/>
      <c r="Q5521">
        <v>2023</v>
      </c>
      <c r="R5521">
        <v>7</v>
      </c>
    </row>
    <row r="5522" spans="1:18" x14ac:dyDescent="0.25">
      <c r="A5522" s="173" t="s">
        <v>5050</v>
      </c>
      <c r="B5522">
        <v>2</v>
      </c>
      <c r="C5522" s="173" t="s">
        <v>5051</v>
      </c>
      <c r="D5522" s="173" t="s">
        <v>18932</v>
      </c>
      <c r="E5522">
        <v>68025.009999999995</v>
      </c>
      <c r="F5522">
        <v>80393.2</v>
      </c>
      <c r="G5522">
        <v>23190.34</v>
      </c>
      <c r="H5522" s="39">
        <v>44666</v>
      </c>
      <c r="I5522" s="4">
        <v>44848</v>
      </c>
      <c r="J5522" s="4">
        <v>44736</v>
      </c>
      <c r="K5522" s="4">
        <v>44931</v>
      </c>
      <c r="L5522">
        <v>1</v>
      </c>
      <c r="M5522">
        <v>100</v>
      </c>
      <c r="N5522" s="173" t="s">
        <v>48</v>
      </c>
      <c r="O5522" s="4">
        <v>44931</v>
      </c>
      <c r="P5522" s="173"/>
      <c r="Q5522">
        <v>2023</v>
      </c>
      <c r="R5522">
        <v>1</v>
      </c>
    </row>
    <row r="5523" spans="1:18" x14ac:dyDescent="0.25">
      <c r="A5523" s="173" t="s">
        <v>5050</v>
      </c>
      <c r="B5523">
        <v>1</v>
      </c>
      <c r="C5523" s="173" t="s">
        <v>5051</v>
      </c>
      <c r="D5523" s="173" t="s">
        <v>18933</v>
      </c>
      <c r="E5523">
        <v>68025.009999999995</v>
      </c>
      <c r="F5523">
        <v>80393.2</v>
      </c>
      <c r="G5523">
        <v>23190.34</v>
      </c>
      <c r="H5523" s="39">
        <v>44484</v>
      </c>
      <c r="I5523" s="4">
        <v>44665</v>
      </c>
      <c r="J5523" s="4">
        <v>44484</v>
      </c>
      <c r="K5523" s="4">
        <v>44736</v>
      </c>
      <c r="L5523">
        <v>1</v>
      </c>
      <c r="M5523">
        <v>100</v>
      </c>
      <c r="N5523" s="173" t="s">
        <v>48</v>
      </c>
      <c r="O5523" s="4">
        <v>44736</v>
      </c>
      <c r="P5523" s="173"/>
      <c r="Q5523">
        <v>2022</v>
      </c>
      <c r="R5523">
        <v>6</v>
      </c>
    </row>
    <row r="5524" spans="1:18" x14ac:dyDescent="0.25">
      <c r="A5524" s="173" t="s">
        <v>5396</v>
      </c>
      <c r="B5524">
        <v>5</v>
      </c>
      <c r="C5524" s="173" t="s">
        <v>5397</v>
      </c>
      <c r="D5524" s="173" t="s">
        <v>18934</v>
      </c>
      <c r="E5524">
        <v>34098.81</v>
      </c>
      <c r="F5524">
        <v>37635.370000000003</v>
      </c>
      <c r="G5524">
        <v>42644.25</v>
      </c>
      <c r="H5524" s="39">
        <v>44927</v>
      </c>
      <c r="I5524" s="4">
        <v>45169</v>
      </c>
      <c r="J5524" s="4">
        <v>44927</v>
      </c>
      <c r="K5524" s="4">
        <v>45169</v>
      </c>
      <c r="L5524">
        <v>1</v>
      </c>
      <c r="M5524">
        <v>100</v>
      </c>
      <c r="N5524" s="173" t="s">
        <v>48</v>
      </c>
      <c r="O5524" s="4">
        <v>45169</v>
      </c>
      <c r="P5524" s="173" t="s">
        <v>18935</v>
      </c>
      <c r="Q5524">
        <v>2023</v>
      </c>
      <c r="R5524">
        <v>8</v>
      </c>
    </row>
    <row r="5525" spans="1:18" x14ac:dyDescent="0.25">
      <c r="A5525" s="173" t="s">
        <v>5396</v>
      </c>
      <c r="B5525">
        <v>4</v>
      </c>
      <c r="C5525" s="173" t="s">
        <v>5397</v>
      </c>
      <c r="D5525" s="173" t="s">
        <v>18936</v>
      </c>
      <c r="E5525">
        <v>20484.7</v>
      </c>
      <c r="F5525">
        <v>22609.27</v>
      </c>
      <c r="G5525">
        <v>25586.55</v>
      </c>
      <c r="H5525" s="39">
        <v>44693</v>
      </c>
      <c r="I5525" s="4">
        <v>44785</v>
      </c>
      <c r="J5525" s="4">
        <v>44743</v>
      </c>
      <c r="K5525" s="4">
        <v>44925</v>
      </c>
      <c r="L5525">
        <v>1</v>
      </c>
      <c r="M5525">
        <v>100</v>
      </c>
      <c r="N5525" s="173" t="s">
        <v>13523</v>
      </c>
      <c r="O5525" s="4">
        <v>45002</v>
      </c>
      <c r="P5525" s="173"/>
      <c r="Q5525">
        <v>2023</v>
      </c>
      <c r="R5525">
        <v>3</v>
      </c>
    </row>
    <row r="5526" spans="1:18" x14ac:dyDescent="0.25">
      <c r="A5526" s="173" t="s">
        <v>5396</v>
      </c>
      <c r="B5526">
        <v>3</v>
      </c>
      <c r="C5526" s="173" t="s">
        <v>5397</v>
      </c>
      <c r="D5526" s="173" t="s">
        <v>18937</v>
      </c>
      <c r="E5526">
        <v>37107.43</v>
      </c>
      <c r="F5526">
        <v>40956.019999999997</v>
      </c>
      <c r="G5526">
        <v>34115.4</v>
      </c>
      <c r="H5526" s="39">
        <v>44573</v>
      </c>
      <c r="I5526" s="4">
        <v>44693</v>
      </c>
      <c r="J5526" s="4">
        <v>44642</v>
      </c>
      <c r="K5526" s="4">
        <v>44722</v>
      </c>
      <c r="L5526">
        <v>1</v>
      </c>
      <c r="M5526">
        <v>100</v>
      </c>
      <c r="N5526" s="173" t="s">
        <v>13523</v>
      </c>
      <c r="O5526" s="4">
        <v>44727</v>
      </c>
      <c r="P5526" s="173"/>
      <c r="Q5526">
        <v>2022</v>
      </c>
      <c r="R5526">
        <v>6</v>
      </c>
    </row>
    <row r="5527" spans="1:18" x14ac:dyDescent="0.25">
      <c r="A5527" s="173" t="s">
        <v>5396</v>
      </c>
      <c r="B5527">
        <v>2</v>
      </c>
      <c r="C5527" s="173" t="s">
        <v>5397</v>
      </c>
      <c r="D5527" s="173" t="s">
        <v>18938</v>
      </c>
      <c r="E5527">
        <v>21079.33</v>
      </c>
      <c r="F5527">
        <v>23265.58</v>
      </c>
      <c r="G5527">
        <v>25586.55</v>
      </c>
      <c r="H5527" s="39">
        <v>44481</v>
      </c>
      <c r="I5527" s="4">
        <v>44573</v>
      </c>
      <c r="J5527" s="4">
        <v>44522</v>
      </c>
      <c r="K5527" s="4">
        <v>44642</v>
      </c>
      <c r="L5527">
        <v>1</v>
      </c>
      <c r="M5527">
        <v>100</v>
      </c>
      <c r="N5527" s="173" t="s">
        <v>13523</v>
      </c>
      <c r="O5527" s="4">
        <v>44650</v>
      </c>
      <c r="P5527" s="173"/>
      <c r="Q5527">
        <v>2022</v>
      </c>
      <c r="R5527">
        <v>3</v>
      </c>
    </row>
    <row r="5528" spans="1:18" x14ac:dyDescent="0.25">
      <c r="A5528" s="173" t="s">
        <v>5396</v>
      </c>
      <c r="B5528">
        <v>1</v>
      </c>
      <c r="C5528" s="173" t="s">
        <v>5397</v>
      </c>
      <c r="D5528" s="173" t="s">
        <v>18939</v>
      </c>
      <c r="E5528">
        <v>12080.83</v>
      </c>
      <c r="F5528">
        <v>13333.76</v>
      </c>
      <c r="G5528">
        <v>25586.48</v>
      </c>
      <c r="H5528" s="39">
        <v>44389</v>
      </c>
      <c r="I5528" s="4">
        <v>44481</v>
      </c>
      <c r="J5528" s="4">
        <v>44426</v>
      </c>
      <c r="K5528" s="4">
        <v>44522</v>
      </c>
      <c r="L5528">
        <v>1</v>
      </c>
      <c r="M5528">
        <v>100</v>
      </c>
      <c r="N5528" s="173" t="s">
        <v>48</v>
      </c>
      <c r="O5528" s="4">
        <v>44522</v>
      </c>
      <c r="P5528" s="173" t="s">
        <v>18940</v>
      </c>
      <c r="Q5528">
        <v>2021</v>
      </c>
      <c r="R5528">
        <v>11</v>
      </c>
    </row>
    <row r="5529" spans="1:18" x14ac:dyDescent="0.25">
      <c r="A5529" s="173" t="s">
        <v>4943</v>
      </c>
      <c r="B5529">
        <v>4</v>
      </c>
      <c r="C5529" s="173" t="s">
        <v>4944</v>
      </c>
      <c r="D5529" s="173" t="s">
        <v>18941</v>
      </c>
      <c r="E5529">
        <v>133500</v>
      </c>
      <c r="F5529">
        <v>30727</v>
      </c>
      <c r="G5529">
        <v>99050.34</v>
      </c>
      <c r="H5529" s="39">
        <v>44986</v>
      </c>
      <c r="I5529" s="4">
        <v>45138</v>
      </c>
      <c r="J5529" s="4">
        <v>44986</v>
      </c>
      <c r="K5529" s="4">
        <v>45138</v>
      </c>
      <c r="L5529">
        <v>1</v>
      </c>
      <c r="M5529">
        <v>100</v>
      </c>
      <c r="N5529" s="173" t="s">
        <v>48</v>
      </c>
      <c r="O5529" s="4">
        <v>45138</v>
      </c>
      <c r="P5529" s="173"/>
      <c r="Q5529">
        <v>2023</v>
      </c>
      <c r="R5529">
        <v>7</v>
      </c>
    </row>
    <row r="5530" spans="1:18" x14ac:dyDescent="0.25">
      <c r="A5530" s="173" t="s">
        <v>4943</v>
      </c>
      <c r="B5530">
        <v>3</v>
      </c>
      <c r="C5530" s="173" t="s">
        <v>4944</v>
      </c>
      <c r="D5530" s="173" t="s">
        <v>18942</v>
      </c>
      <c r="E5530">
        <v>133500</v>
      </c>
      <c r="F5530">
        <v>184363.8</v>
      </c>
      <c r="G5530">
        <v>182572.12</v>
      </c>
      <c r="H5530" s="39">
        <v>44805</v>
      </c>
      <c r="I5530" s="4">
        <v>44985</v>
      </c>
      <c r="J5530" s="4">
        <v>44805</v>
      </c>
      <c r="K5530" s="4">
        <v>44985</v>
      </c>
      <c r="L5530">
        <v>1</v>
      </c>
      <c r="M5530">
        <v>100</v>
      </c>
      <c r="N5530" s="173" t="s">
        <v>48</v>
      </c>
      <c r="O5530" s="4">
        <v>44985</v>
      </c>
      <c r="P5530" s="173"/>
      <c r="Q5530">
        <v>2023</v>
      </c>
      <c r="R5530">
        <v>2</v>
      </c>
    </row>
    <row r="5531" spans="1:18" x14ac:dyDescent="0.25">
      <c r="A5531" s="173" t="s">
        <v>4943</v>
      </c>
      <c r="B5531">
        <v>2</v>
      </c>
      <c r="C5531" s="173" t="s">
        <v>4944</v>
      </c>
      <c r="D5531" s="173" t="s">
        <v>18943</v>
      </c>
      <c r="E5531">
        <v>133500</v>
      </c>
      <c r="F5531">
        <v>240309.2</v>
      </c>
      <c r="G5531">
        <v>188229.13</v>
      </c>
      <c r="H5531" s="39">
        <v>44621</v>
      </c>
      <c r="I5531" s="4">
        <v>44804</v>
      </c>
      <c r="J5531" s="4">
        <v>44621</v>
      </c>
      <c r="K5531" s="4">
        <v>44804</v>
      </c>
      <c r="L5531">
        <v>1</v>
      </c>
      <c r="M5531">
        <v>100</v>
      </c>
      <c r="N5531" s="173" t="s">
        <v>48</v>
      </c>
      <c r="O5531" s="4">
        <v>44804</v>
      </c>
      <c r="P5531" s="173"/>
      <c r="Q5531">
        <v>2022</v>
      </c>
      <c r="R5531">
        <v>8</v>
      </c>
    </row>
    <row r="5532" spans="1:18" x14ac:dyDescent="0.25">
      <c r="A5532" s="173" t="s">
        <v>4943</v>
      </c>
      <c r="B5532">
        <v>1</v>
      </c>
      <c r="C5532" s="173" t="s">
        <v>4944</v>
      </c>
      <c r="D5532" s="173" t="s">
        <v>18944</v>
      </c>
      <c r="E5532">
        <v>133500</v>
      </c>
      <c r="F5532">
        <v>78600</v>
      </c>
      <c r="G5532">
        <v>64148.4</v>
      </c>
      <c r="H5532" s="39">
        <v>44531</v>
      </c>
      <c r="I5532" s="4">
        <v>44620</v>
      </c>
      <c r="J5532" s="4">
        <v>44197</v>
      </c>
      <c r="K5532" s="4">
        <v>44620</v>
      </c>
      <c r="L5532">
        <v>1</v>
      </c>
      <c r="M5532">
        <v>100</v>
      </c>
      <c r="N5532" s="173" t="s">
        <v>48</v>
      </c>
      <c r="O5532" s="4">
        <v>44620</v>
      </c>
      <c r="P5532" s="173"/>
      <c r="Q5532">
        <v>2022</v>
      </c>
      <c r="R5532">
        <v>2</v>
      </c>
    </row>
    <row r="5533" spans="1:18" x14ac:dyDescent="0.25">
      <c r="A5533" s="173" t="s">
        <v>4923</v>
      </c>
      <c r="B5533">
        <v>3</v>
      </c>
      <c r="C5533" s="173" t="s">
        <v>4924</v>
      </c>
      <c r="D5533" s="173" t="s">
        <v>18945</v>
      </c>
      <c r="E5533">
        <v>11882.6</v>
      </c>
      <c r="F5533">
        <v>20824.73</v>
      </c>
      <c r="G5533">
        <v>2461.85</v>
      </c>
      <c r="H5533" s="39">
        <v>44621</v>
      </c>
      <c r="I5533" s="4">
        <v>44681</v>
      </c>
      <c r="J5533" s="4">
        <v>44621</v>
      </c>
      <c r="K5533" s="4">
        <v>44681</v>
      </c>
      <c r="L5533">
        <v>1</v>
      </c>
      <c r="M5533">
        <v>100</v>
      </c>
      <c r="N5533" s="173" t="s">
        <v>48</v>
      </c>
      <c r="O5533" s="4">
        <v>44764</v>
      </c>
      <c r="P5533" s="173"/>
      <c r="Q5533">
        <v>2022</v>
      </c>
      <c r="R5533">
        <v>7</v>
      </c>
    </row>
    <row r="5534" spans="1:18" x14ac:dyDescent="0.25">
      <c r="A5534" s="173" t="s">
        <v>4923</v>
      </c>
      <c r="B5534">
        <v>2</v>
      </c>
      <c r="C5534" s="173" t="s">
        <v>4924</v>
      </c>
      <c r="D5534" s="173" t="s">
        <v>18946</v>
      </c>
      <c r="E5534">
        <v>11882.6</v>
      </c>
      <c r="F5534">
        <v>20824.73</v>
      </c>
      <c r="G5534">
        <v>2461.84</v>
      </c>
      <c r="H5534" s="39">
        <v>44562</v>
      </c>
      <c r="I5534" s="4">
        <v>44620</v>
      </c>
      <c r="J5534" s="4">
        <v>44562</v>
      </c>
      <c r="K5534" s="4">
        <v>44620</v>
      </c>
      <c r="L5534">
        <v>1</v>
      </c>
      <c r="M5534">
        <v>100</v>
      </c>
      <c r="N5534" s="173" t="s">
        <v>48</v>
      </c>
      <c r="O5534" s="4">
        <v>44680</v>
      </c>
      <c r="P5534" s="173"/>
      <c r="Q5534">
        <v>2022</v>
      </c>
      <c r="R5534">
        <v>4</v>
      </c>
    </row>
    <row r="5535" spans="1:18" x14ac:dyDescent="0.25">
      <c r="A5535" s="173" t="s">
        <v>4923</v>
      </c>
      <c r="B5535">
        <v>1</v>
      </c>
      <c r="C5535" s="173" t="s">
        <v>4924</v>
      </c>
      <c r="D5535" s="173" t="s">
        <v>18947</v>
      </c>
      <c r="E5535">
        <v>11882.6</v>
      </c>
      <c r="F5535">
        <v>20824.73</v>
      </c>
      <c r="G5535">
        <v>2461.84</v>
      </c>
      <c r="H5535" s="39">
        <v>44501</v>
      </c>
      <c r="I5535" s="4">
        <v>44561</v>
      </c>
      <c r="J5535" s="4">
        <v>44501</v>
      </c>
      <c r="K5535" s="4">
        <v>44561</v>
      </c>
      <c r="L5535">
        <v>1</v>
      </c>
      <c r="M5535">
        <v>100</v>
      </c>
      <c r="N5535" s="173" t="s">
        <v>48</v>
      </c>
      <c r="O5535" s="4">
        <v>44568</v>
      </c>
      <c r="P5535" s="173"/>
      <c r="Q5535">
        <v>2022</v>
      </c>
      <c r="R5535">
        <v>1</v>
      </c>
    </row>
    <row r="5536" spans="1:18" x14ac:dyDescent="0.25">
      <c r="A5536" s="173" t="s">
        <v>4927</v>
      </c>
      <c r="B5536">
        <v>4</v>
      </c>
      <c r="C5536" s="173" t="s">
        <v>4928</v>
      </c>
      <c r="D5536" s="173" t="s">
        <v>18948</v>
      </c>
      <c r="E5536">
        <v>15874.9</v>
      </c>
      <c r="F5536">
        <v>16867.080000000002</v>
      </c>
      <c r="G5536">
        <v>25106.42</v>
      </c>
      <c r="H5536" s="39">
        <v>45003</v>
      </c>
      <c r="I5536" s="4">
        <v>45124</v>
      </c>
      <c r="J5536" s="4">
        <v>45058</v>
      </c>
      <c r="K5536" s="4">
        <v>45135</v>
      </c>
      <c r="L5536">
        <v>1</v>
      </c>
      <c r="M5536">
        <v>100</v>
      </c>
      <c r="N5536" s="173" t="s">
        <v>48</v>
      </c>
      <c r="O5536" s="4">
        <v>45135</v>
      </c>
      <c r="P5536" s="173" t="s">
        <v>18949</v>
      </c>
      <c r="Q5536">
        <v>2023</v>
      </c>
      <c r="R5536">
        <v>7</v>
      </c>
    </row>
    <row r="5537" spans="1:18" x14ac:dyDescent="0.25">
      <c r="A5537" s="173" t="s">
        <v>4927</v>
      </c>
      <c r="B5537">
        <v>3</v>
      </c>
      <c r="C5537" s="173" t="s">
        <v>4928</v>
      </c>
      <c r="D5537" s="173" t="s">
        <v>18950</v>
      </c>
      <c r="E5537">
        <v>31670.03</v>
      </c>
      <c r="F5537">
        <v>33649.410000000003</v>
      </c>
      <c r="G5537">
        <v>33497.589999999997</v>
      </c>
      <c r="H5537" s="39">
        <v>44852</v>
      </c>
      <c r="I5537" s="4">
        <v>45040</v>
      </c>
      <c r="J5537" s="4">
        <v>44865</v>
      </c>
      <c r="K5537" s="4">
        <v>45057</v>
      </c>
      <c r="L5537">
        <v>1</v>
      </c>
      <c r="M5537">
        <v>100</v>
      </c>
      <c r="N5537" s="173" t="s">
        <v>48</v>
      </c>
      <c r="O5537" s="4">
        <v>45057</v>
      </c>
      <c r="P5537" s="173" t="s">
        <v>18951</v>
      </c>
      <c r="Q5537">
        <v>2023</v>
      </c>
      <c r="R5537">
        <v>5</v>
      </c>
    </row>
    <row r="5538" spans="1:18" x14ac:dyDescent="0.25">
      <c r="A5538" s="173" t="s">
        <v>4927</v>
      </c>
      <c r="B5538">
        <v>2</v>
      </c>
      <c r="C5538" s="173" t="s">
        <v>4928</v>
      </c>
      <c r="D5538" s="173" t="s">
        <v>18952</v>
      </c>
      <c r="E5538">
        <v>32372.37</v>
      </c>
      <c r="F5538">
        <v>34395.64</v>
      </c>
      <c r="G5538">
        <v>33870.71</v>
      </c>
      <c r="H5538" s="39">
        <v>44699</v>
      </c>
      <c r="I5538" s="4">
        <v>44858</v>
      </c>
      <c r="J5538" s="4">
        <v>44741</v>
      </c>
      <c r="K5538" s="4">
        <v>44862</v>
      </c>
      <c r="L5538">
        <v>1</v>
      </c>
      <c r="M5538">
        <v>100</v>
      </c>
      <c r="N5538" s="173" t="s">
        <v>48</v>
      </c>
      <c r="O5538" s="4">
        <v>44862</v>
      </c>
      <c r="P5538" s="173" t="s">
        <v>18953</v>
      </c>
      <c r="Q5538">
        <v>2022</v>
      </c>
      <c r="R5538">
        <v>10</v>
      </c>
    </row>
    <row r="5539" spans="1:18" x14ac:dyDescent="0.25">
      <c r="A5539" s="173" t="s">
        <v>4927</v>
      </c>
      <c r="B5539">
        <v>1</v>
      </c>
      <c r="C5539" s="173" t="s">
        <v>4928</v>
      </c>
      <c r="D5539" s="173" t="s">
        <v>18954</v>
      </c>
      <c r="E5539">
        <v>45619.69</v>
      </c>
      <c r="F5539">
        <v>48470.92</v>
      </c>
      <c r="G5539">
        <v>40908.339999999997</v>
      </c>
      <c r="H5539" s="39">
        <v>44518</v>
      </c>
      <c r="I5539" s="4">
        <v>44698</v>
      </c>
      <c r="J5539" s="4">
        <v>44518</v>
      </c>
      <c r="K5539" s="4">
        <v>44740</v>
      </c>
      <c r="L5539">
        <v>1</v>
      </c>
      <c r="M5539">
        <v>100</v>
      </c>
      <c r="N5539" s="173" t="s">
        <v>48</v>
      </c>
      <c r="O5539" s="4">
        <v>44744</v>
      </c>
      <c r="P5539" s="173" t="s">
        <v>18955</v>
      </c>
      <c r="Q5539">
        <v>2022</v>
      </c>
      <c r="R5539">
        <v>7</v>
      </c>
    </row>
    <row r="5540" spans="1:18" x14ac:dyDescent="0.25">
      <c r="A5540" s="173" t="s">
        <v>5007</v>
      </c>
      <c r="B5540">
        <v>3</v>
      </c>
      <c r="C5540" s="173" t="s">
        <v>5008</v>
      </c>
      <c r="D5540" s="173" t="s">
        <v>18956</v>
      </c>
      <c r="E5540">
        <v>31019.31</v>
      </c>
      <c r="F5540">
        <v>26641.79</v>
      </c>
      <c r="G5540">
        <v>31221.98</v>
      </c>
      <c r="H5540" s="39">
        <v>44805</v>
      </c>
      <c r="I5540" s="4">
        <v>44924</v>
      </c>
      <c r="J5540" s="4">
        <v>44805</v>
      </c>
      <c r="K5540" s="4">
        <v>44890</v>
      </c>
      <c r="L5540">
        <v>2</v>
      </c>
      <c r="M5540">
        <v>100</v>
      </c>
      <c r="N5540" s="173" t="s">
        <v>48</v>
      </c>
      <c r="O5540" s="4">
        <v>44890</v>
      </c>
      <c r="P5540" s="173"/>
      <c r="Q5540">
        <v>2022</v>
      </c>
      <c r="R5540">
        <v>11</v>
      </c>
    </row>
    <row r="5541" spans="1:18" x14ac:dyDescent="0.25">
      <c r="A5541" s="173" t="s">
        <v>5007</v>
      </c>
      <c r="B5541">
        <v>2</v>
      </c>
      <c r="C5541" s="173" t="s">
        <v>5008</v>
      </c>
      <c r="D5541" s="173" t="s">
        <v>18957</v>
      </c>
      <c r="E5541">
        <v>118979.08</v>
      </c>
      <c r="F5541">
        <v>134214.04</v>
      </c>
      <c r="G5541">
        <v>136705.82999999999</v>
      </c>
      <c r="H5541" s="39">
        <v>44505</v>
      </c>
      <c r="I5541" s="4">
        <v>44627</v>
      </c>
      <c r="J5541" s="4">
        <v>44494</v>
      </c>
      <c r="K5541" s="4">
        <v>44804</v>
      </c>
      <c r="L5541">
        <v>1</v>
      </c>
      <c r="M5541">
        <v>100</v>
      </c>
      <c r="N5541" s="173" t="s">
        <v>48</v>
      </c>
      <c r="O5541" s="4">
        <v>44804</v>
      </c>
      <c r="P5541" s="173"/>
      <c r="Q5541">
        <v>2022</v>
      </c>
      <c r="R5541">
        <v>8</v>
      </c>
    </row>
    <row r="5542" spans="1:18" x14ac:dyDescent="0.25">
      <c r="A5542" s="173" t="s">
        <v>5007</v>
      </c>
      <c r="B5542">
        <v>1</v>
      </c>
      <c r="C5542" s="173" t="s">
        <v>5008</v>
      </c>
      <c r="D5542" s="173" t="s">
        <v>18958</v>
      </c>
      <c r="E5542">
        <v>20160</v>
      </c>
      <c r="F5542">
        <v>9557.8799999999992</v>
      </c>
      <c r="G5542">
        <v>1595.45</v>
      </c>
      <c r="H5542" s="39">
        <v>44459</v>
      </c>
      <c r="I5542" s="4">
        <v>44504</v>
      </c>
      <c r="J5542" s="4">
        <v>44459</v>
      </c>
      <c r="K5542" s="4">
        <v>44491</v>
      </c>
      <c r="L5542">
        <v>1</v>
      </c>
      <c r="M5542">
        <v>100</v>
      </c>
      <c r="N5542" s="173" t="s">
        <v>48</v>
      </c>
      <c r="O5542" s="4">
        <v>44491</v>
      </c>
      <c r="P5542" s="173"/>
      <c r="Q5542">
        <v>2021</v>
      </c>
      <c r="R5542">
        <v>10</v>
      </c>
    </row>
    <row r="5543" spans="1:18" x14ac:dyDescent="0.25">
      <c r="A5543" s="173" t="s">
        <v>4936</v>
      </c>
      <c r="B5543">
        <v>3</v>
      </c>
      <c r="C5543" s="173" t="s">
        <v>4937</v>
      </c>
      <c r="D5543" s="173" t="s">
        <v>18959</v>
      </c>
      <c r="E5543">
        <v>260480.36</v>
      </c>
      <c r="F5543">
        <v>500214.38</v>
      </c>
      <c r="G5543">
        <v>96000</v>
      </c>
      <c r="H5543" s="39">
        <v>45048</v>
      </c>
      <c r="I5543" s="4">
        <v>45260</v>
      </c>
      <c r="L5543">
        <v>1</v>
      </c>
      <c r="N5543" s="173" t="s">
        <v>48</v>
      </c>
      <c r="P5543" s="173"/>
    </row>
    <row r="5544" spans="1:18" x14ac:dyDescent="0.25">
      <c r="A5544" s="173" t="s">
        <v>4936</v>
      </c>
      <c r="B5544">
        <v>2</v>
      </c>
      <c r="C5544" s="173" t="s">
        <v>4937</v>
      </c>
      <c r="D5544" s="173" t="s">
        <v>18960</v>
      </c>
      <c r="E5544">
        <v>390720.54</v>
      </c>
      <c r="F5544">
        <v>750321.58</v>
      </c>
      <c r="G5544">
        <v>144000</v>
      </c>
      <c r="H5544" s="39">
        <v>44896</v>
      </c>
      <c r="I5544" s="4">
        <v>45047</v>
      </c>
      <c r="J5544" s="4">
        <v>44757</v>
      </c>
      <c r="L5544">
        <v>1</v>
      </c>
      <c r="M5544">
        <v>1</v>
      </c>
      <c r="N5544" s="173" t="s">
        <v>48</v>
      </c>
      <c r="P5544" s="173"/>
    </row>
    <row r="5545" spans="1:18" x14ac:dyDescent="0.25">
      <c r="A5545" s="173" t="s">
        <v>4936</v>
      </c>
      <c r="B5545">
        <v>1</v>
      </c>
      <c r="C5545" s="173" t="s">
        <v>4937</v>
      </c>
      <c r="D5545" s="173" t="s">
        <v>18961</v>
      </c>
      <c r="E5545">
        <v>651200.9</v>
      </c>
      <c r="F5545">
        <v>1250535.96</v>
      </c>
      <c r="G5545">
        <v>240000</v>
      </c>
      <c r="H5545" s="39">
        <v>44530</v>
      </c>
      <c r="I5545" s="4">
        <v>44895</v>
      </c>
      <c r="J5545" s="4">
        <v>44530</v>
      </c>
      <c r="K5545" s="4">
        <v>44757</v>
      </c>
      <c r="L5545">
        <v>1</v>
      </c>
      <c r="M5545">
        <v>100</v>
      </c>
      <c r="N5545" s="173" t="s">
        <v>48</v>
      </c>
      <c r="O5545" s="4">
        <v>44757</v>
      </c>
      <c r="P5545" s="173"/>
      <c r="Q5545">
        <v>2022</v>
      </c>
      <c r="R5545">
        <v>7</v>
      </c>
    </row>
    <row r="5546" spans="1:18" x14ac:dyDescent="0.25">
      <c r="A5546" s="173" t="s">
        <v>5042</v>
      </c>
      <c r="B5546">
        <v>5</v>
      </c>
      <c r="C5546" s="173" t="s">
        <v>5043</v>
      </c>
      <c r="D5546" s="173" t="s">
        <v>18962</v>
      </c>
      <c r="E5546">
        <v>16830</v>
      </c>
      <c r="F5546">
        <v>20400</v>
      </c>
      <c r="G5546">
        <v>13770</v>
      </c>
      <c r="H5546" s="39">
        <v>45170</v>
      </c>
      <c r="I5546" s="4">
        <v>45351</v>
      </c>
      <c r="J5546" s="4">
        <v>45183</v>
      </c>
      <c r="K5546" s="4">
        <v>45408</v>
      </c>
      <c r="L5546">
        <v>2</v>
      </c>
      <c r="M5546">
        <v>100</v>
      </c>
      <c r="N5546" s="173" t="s">
        <v>48</v>
      </c>
      <c r="O5546" s="4">
        <v>45408</v>
      </c>
      <c r="P5546" s="173"/>
      <c r="Q5546">
        <v>2024</v>
      </c>
      <c r="R5546">
        <v>4</v>
      </c>
    </row>
    <row r="5547" spans="1:18" x14ac:dyDescent="0.25">
      <c r="A5547" s="173" t="s">
        <v>5042</v>
      </c>
      <c r="B5547">
        <v>4</v>
      </c>
      <c r="C5547" s="173" t="s">
        <v>5043</v>
      </c>
      <c r="D5547" s="173" t="s">
        <v>18963</v>
      </c>
      <c r="E5547">
        <v>68500</v>
      </c>
      <c r="F5547">
        <v>83000</v>
      </c>
      <c r="G5547">
        <v>56000</v>
      </c>
      <c r="H5547" s="39">
        <v>44935</v>
      </c>
      <c r="I5547" s="4">
        <v>45169</v>
      </c>
      <c r="J5547" s="4">
        <v>44938</v>
      </c>
      <c r="K5547" s="4">
        <v>45182</v>
      </c>
      <c r="L5547">
        <v>2</v>
      </c>
      <c r="M5547">
        <v>100</v>
      </c>
      <c r="N5547" s="173" t="s">
        <v>48</v>
      </c>
      <c r="O5547" s="4">
        <v>45182</v>
      </c>
      <c r="P5547" s="173"/>
      <c r="Q5547">
        <v>2023</v>
      </c>
      <c r="R5547">
        <v>9</v>
      </c>
    </row>
    <row r="5548" spans="1:18" x14ac:dyDescent="0.25">
      <c r="A5548" s="173" t="s">
        <v>5042</v>
      </c>
      <c r="B5548">
        <v>3</v>
      </c>
      <c r="C5548" s="173" t="s">
        <v>5043</v>
      </c>
      <c r="D5548" s="173" t="s">
        <v>18964</v>
      </c>
      <c r="E5548">
        <v>28050</v>
      </c>
      <c r="F5548">
        <v>34000</v>
      </c>
      <c r="G5548">
        <v>22950</v>
      </c>
      <c r="H5548" s="39">
        <v>44711</v>
      </c>
      <c r="I5548" s="4">
        <v>44886</v>
      </c>
      <c r="J5548" s="4">
        <v>44756</v>
      </c>
      <c r="K5548" s="4">
        <v>44911</v>
      </c>
      <c r="L5548">
        <v>1</v>
      </c>
      <c r="M5548">
        <v>100</v>
      </c>
      <c r="N5548" s="173" t="s">
        <v>48</v>
      </c>
      <c r="O5548" s="4">
        <v>44911</v>
      </c>
      <c r="P5548" s="173"/>
      <c r="Q5548">
        <v>2022</v>
      </c>
      <c r="R5548">
        <v>12</v>
      </c>
    </row>
    <row r="5549" spans="1:18" x14ac:dyDescent="0.25">
      <c r="A5549" s="173" t="s">
        <v>5042</v>
      </c>
      <c r="B5549">
        <v>2</v>
      </c>
      <c r="C5549" s="173" t="s">
        <v>5043</v>
      </c>
      <c r="D5549" s="173" t="s">
        <v>18965</v>
      </c>
      <c r="E5549">
        <v>28050</v>
      </c>
      <c r="F5549">
        <v>34000</v>
      </c>
      <c r="G5549">
        <v>22950</v>
      </c>
      <c r="H5549" s="39">
        <v>44592</v>
      </c>
      <c r="I5549" s="4">
        <v>44708</v>
      </c>
      <c r="J5549" s="4">
        <v>44595</v>
      </c>
      <c r="K5549" s="4">
        <v>44755</v>
      </c>
      <c r="L5549">
        <v>1</v>
      </c>
      <c r="M5549">
        <v>100</v>
      </c>
      <c r="N5549" s="173" t="s">
        <v>48</v>
      </c>
      <c r="O5549" s="4">
        <v>44755</v>
      </c>
      <c r="P5549" s="173"/>
      <c r="Q5549">
        <v>2022</v>
      </c>
      <c r="R5549">
        <v>7</v>
      </c>
    </row>
    <row r="5550" spans="1:18" x14ac:dyDescent="0.25">
      <c r="A5550" s="173" t="s">
        <v>5042</v>
      </c>
      <c r="B5550">
        <v>1</v>
      </c>
      <c r="C5550" s="173" t="s">
        <v>5043</v>
      </c>
      <c r="D5550" s="173" t="s">
        <v>18966</v>
      </c>
      <c r="E5550">
        <v>11220</v>
      </c>
      <c r="F5550">
        <v>13600</v>
      </c>
      <c r="G5550">
        <v>9180</v>
      </c>
      <c r="H5550" s="39">
        <v>44525</v>
      </c>
      <c r="I5550" s="4">
        <v>44589</v>
      </c>
      <c r="J5550" s="4">
        <v>44525</v>
      </c>
      <c r="K5550" s="4">
        <v>44594</v>
      </c>
      <c r="L5550">
        <v>1</v>
      </c>
      <c r="M5550">
        <v>100</v>
      </c>
      <c r="N5550" s="173" t="s">
        <v>48</v>
      </c>
      <c r="O5550" s="4">
        <v>44594</v>
      </c>
      <c r="P5550" s="173"/>
      <c r="Q5550">
        <v>2022</v>
      </c>
      <c r="R5550">
        <v>2</v>
      </c>
    </row>
    <row r="5551" spans="1:18" x14ac:dyDescent="0.25">
      <c r="A5551" s="173" t="s">
        <v>4948</v>
      </c>
      <c r="B5551">
        <v>4</v>
      </c>
      <c r="C5551" s="173" t="s">
        <v>4949</v>
      </c>
      <c r="D5551" s="173" t="s">
        <v>18967</v>
      </c>
      <c r="E5551">
        <v>50000</v>
      </c>
      <c r="F5551">
        <v>50000</v>
      </c>
      <c r="G5551">
        <v>50000</v>
      </c>
      <c r="H5551" s="39">
        <v>44958</v>
      </c>
      <c r="I5551" s="4">
        <v>45044</v>
      </c>
      <c r="J5551" s="4">
        <v>44958</v>
      </c>
      <c r="K5551" s="4">
        <v>45126</v>
      </c>
      <c r="L5551">
        <v>1</v>
      </c>
      <c r="M5551">
        <v>100</v>
      </c>
      <c r="N5551" s="173" t="s">
        <v>48</v>
      </c>
      <c r="O5551" s="4">
        <v>45126</v>
      </c>
      <c r="P5551" s="173"/>
      <c r="Q5551">
        <v>2023</v>
      </c>
      <c r="R5551">
        <v>7</v>
      </c>
    </row>
    <row r="5552" spans="1:18" x14ac:dyDescent="0.25">
      <c r="A5552" s="173" t="s">
        <v>4948</v>
      </c>
      <c r="B5552">
        <v>3</v>
      </c>
      <c r="C5552" s="173" t="s">
        <v>4949</v>
      </c>
      <c r="D5552" s="173" t="s">
        <v>18968</v>
      </c>
      <c r="E5552">
        <v>50000</v>
      </c>
      <c r="F5552">
        <v>50000</v>
      </c>
      <c r="G5552">
        <v>50000</v>
      </c>
      <c r="H5552" s="39">
        <v>44774</v>
      </c>
      <c r="I5552" s="4">
        <v>44957</v>
      </c>
      <c r="J5552" s="4">
        <v>44774</v>
      </c>
      <c r="K5552" s="4">
        <v>45126</v>
      </c>
      <c r="L5552">
        <v>1</v>
      </c>
      <c r="M5552">
        <v>100</v>
      </c>
      <c r="N5552" s="173" t="s">
        <v>48</v>
      </c>
      <c r="O5552" s="4">
        <v>45126</v>
      </c>
      <c r="P5552" s="173"/>
      <c r="Q5552">
        <v>2023</v>
      </c>
      <c r="R5552">
        <v>7</v>
      </c>
    </row>
    <row r="5553" spans="1:18" x14ac:dyDescent="0.25">
      <c r="A5553" s="173" t="s">
        <v>4948</v>
      </c>
      <c r="B5553">
        <v>2</v>
      </c>
      <c r="C5553" s="173" t="s">
        <v>4949</v>
      </c>
      <c r="D5553" s="173" t="s">
        <v>16325</v>
      </c>
      <c r="E5553">
        <v>50000</v>
      </c>
      <c r="F5553">
        <v>50000</v>
      </c>
      <c r="G5553">
        <v>50000</v>
      </c>
      <c r="H5553" s="39">
        <v>44621</v>
      </c>
      <c r="I5553" s="4">
        <v>44834</v>
      </c>
      <c r="J5553" s="4">
        <v>44621</v>
      </c>
      <c r="K5553" s="4">
        <v>44984</v>
      </c>
      <c r="L5553">
        <v>1</v>
      </c>
      <c r="M5553">
        <v>100</v>
      </c>
      <c r="N5553" s="173" t="s">
        <v>48</v>
      </c>
      <c r="O5553" s="4">
        <v>44984</v>
      </c>
      <c r="P5553" s="173"/>
      <c r="Q5553">
        <v>2023</v>
      </c>
      <c r="R5553">
        <v>2</v>
      </c>
    </row>
    <row r="5554" spans="1:18" x14ac:dyDescent="0.25">
      <c r="A5554" s="173" t="s">
        <v>4948</v>
      </c>
      <c r="B5554">
        <v>1</v>
      </c>
      <c r="C5554" s="173" t="s">
        <v>4949</v>
      </c>
      <c r="D5554" s="173" t="s">
        <v>18969</v>
      </c>
      <c r="E5554">
        <v>50000</v>
      </c>
      <c r="F5554">
        <v>50000</v>
      </c>
      <c r="G5554">
        <v>50000</v>
      </c>
      <c r="H5554" s="39">
        <v>44524</v>
      </c>
      <c r="I5554" s="4">
        <v>44617</v>
      </c>
      <c r="J5554" s="4">
        <v>44524</v>
      </c>
      <c r="K5554" s="4">
        <v>44740</v>
      </c>
      <c r="L5554">
        <v>1</v>
      </c>
      <c r="M5554">
        <v>100</v>
      </c>
      <c r="N5554" s="173" t="s">
        <v>48</v>
      </c>
      <c r="O5554" s="4">
        <v>44740</v>
      </c>
      <c r="P5554" s="173"/>
      <c r="Q5554">
        <v>2022</v>
      </c>
      <c r="R5554">
        <v>6</v>
      </c>
    </row>
    <row r="5555" spans="1:18" x14ac:dyDescent="0.25">
      <c r="A5555" s="173" t="s">
        <v>4955</v>
      </c>
      <c r="B5555">
        <v>4</v>
      </c>
      <c r="C5555" s="173" t="s">
        <v>4956</v>
      </c>
      <c r="D5555" s="173" t="s">
        <v>18970</v>
      </c>
      <c r="E5555">
        <v>210000</v>
      </c>
      <c r="F5555">
        <v>84000</v>
      </c>
      <c r="G5555">
        <v>54430.52</v>
      </c>
      <c r="H5555" s="39">
        <v>44896</v>
      </c>
      <c r="I5555" s="4">
        <v>45016</v>
      </c>
      <c r="J5555" s="4">
        <v>44896</v>
      </c>
      <c r="K5555" s="4">
        <v>45016</v>
      </c>
      <c r="L5555">
        <v>1</v>
      </c>
      <c r="M5555">
        <v>100</v>
      </c>
      <c r="N5555" s="173" t="s">
        <v>48</v>
      </c>
      <c r="O5555" s="4">
        <v>45016</v>
      </c>
      <c r="P5555" s="173"/>
      <c r="Q5555">
        <v>2023</v>
      </c>
      <c r="R5555">
        <v>3</v>
      </c>
    </row>
    <row r="5556" spans="1:18" x14ac:dyDescent="0.25">
      <c r="A5556" s="173" t="s">
        <v>4955</v>
      </c>
      <c r="B5556">
        <v>3</v>
      </c>
      <c r="C5556" s="173" t="s">
        <v>4956</v>
      </c>
      <c r="D5556" s="173" t="s">
        <v>18971</v>
      </c>
      <c r="E5556">
        <v>210000</v>
      </c>
      <c r="F5556">
        <v>252000</v>
      </c>
      <c r="G5556">
        <v>221851.01</v>
      </c>
      <c r="H5556" s="39">
        <v>44774</v>
      </c>
      <c r="I5556" s="4">
        <v>44895</v>
      </c>
      <c r="J5556" s="4">
        <v>44774</v>
      </c>
      <c r="K5556" s="4">
        <v>44895</v>
      </c>
      <c r="L5556">
        <v>1</v>
      </c>
      <c r="M5556">
        <v>100</v>
      </c>
      <c r="N5556" s="173" t="s">
        <v>48</v>
      </c>
      <c r="O5556" s="4">
        <v>44925</v>
      </c>
      <c r="P5556" s="173" t="s">
        <v>18972</v>
      </c>
      <c r="Q5556">
        <v>2022</v>
      </c>
      <c r="R5556">
        <v>12</v>
      </c>
    </row>
    <row r="5557" spans="1:18" x14ac:dyDescent="0.25">
      <c r="A5557" s="173" t="s">
        <v>4955</v>
      </c>
      <c r="B5557">
        <v>2</v>
      </c>
      <c r="C5557" s="173" t="s">
        <v>4956</v>
      </c>
      <c r="D5557" s="173" t="s">
        <v>18973</v>
      </c>
      <c r="E5557">
        <v>210000</v>
      </c>
      <c r="F5557">
        <v>336000</v>
      </c>
      <c r="G5557">
        <v>400260.83</v>
      </c>
      <c r="H5557" s="39">
        <v>44621</v>
      </c>
      <c r="I5557" s="4">
        <v>44773</v>
      </c>
      <c r="J5557" s="4">
        <v>44621</v>
      </c>
      <c r="K5557" s="4">
        <v>44773</v>
      </c>
      <c r="L5557">
        <v>1</v>
      </c>
      <c r="M5557">
        <v>100</v>
      </c>
      <c r="N5557" s="173" t="s">
        <v>48</v>
      </c>
      <c r="O5557" s="4">
        <v>44773</v>
      </c>
      <c r="P5557" s="173"/>
      <c r="Q5557">
        <v>2022</v>
      </c>
      <c r="R5557">
        <v>7</v>
      </c>
    </row>
    <row r="5558" spans="1:18" x14ac:dyDescent="0.25">
      <c r="A5558" s="173" t="s">
        <v>4955</v>
      </c>
      <c r="B5558">
        <v>1</v>
      </c>
      <c r="C5558" s="173" t="s">
        <v>4956</v>
      </c>
      <c r="D5558" s="173" t="s">
        <v>18974</v>
      </c>
      <c r="E5558">
        <v>210000</v>
      </c>
      <c r="F5558">
        <v>168000</v>
      </c>
      <c r="G5558">
        <v>163457.64000000001</v>
      </c>
      <c r="H5558" s="39">
        <v>44531</v>
      </c>
      <c r="I5558" s="4">
        <v>44620</v>
      </c>
      <c r="J5558" s="4">
        <v>44531</v>
      </c>
      <c r="K5558" s="4">
        <v>44620</v>
      </c>
      <c r="L5558">
        <v>1</v>
      </c>
      <c r="M5558">
        <v>100</v>
      </c>
      <c r="N5558" s="173" t="s">
        <v>48</v>
      </c>
      <c r="O5558" s="4">
        <v>44620</v>
      </c>
      <c r="P5558" s="173"/>
      <c r="Q5558">
        <v>2022</v>
      </c>
      <c r="R5558">
        <v>2</v>
      </c>
    </row>
    <row r="5559" spans="1:18" x14ac:dyDescent="0.25">
      <c r="A5559" s="173" t="s">
        <v>4964</v>
      </c>
      <c r="B5559">
        <v>4</v>
      </c>
      <c r="C5559" s="173" t="s">
        <v>4965</v>
      </c>
      <c r="D5559" s="173" t="s">
        <v>18975</v>
      </c>
      <c r="E5559">
        <v>261358.4</v>
      </c>
      <c r="F5559">
        <v>2203952.5499999998</v>
      </c>
      <c r="G5559">
        <v>306643.57</v>
      </c>
      <c r="H5559" s="39">
        <v>45762</v>
      </c>
      <c r="I5559" s="4">
        <v>45884</v>
      </c>
      <c r="L5559">
        <v>1</v>
      </c>
      <c r="N5559" s="173" t="s">
        <v>48</v>
      </c>
      <c r="P5559" s="173"/>
    </row>
    <row r="5560" spans="1:18" x14ac:dyDescent="0.25">
      <c r="A5560" s="173" t="s">
        <v>4964</v>
      </c>
      <c r="B5560">
        <v>3</v>
      </c>
      <c r="C5560" s="173" t="s">
        <v>4965</v>
      </c>
      <c r="D5560" s="173" t="s">
        <v>18976</v>
      </c>
      <c r="E5560">
        <v>59194.720000000001</v>
      </c>
      <c r="F5560">
        <v>2337887.4500000002</v>
      </c>
      <c r="G5560">
        <v>254429.04</v>
      </c>
      <c r="H5560" s="39">
        <v>45276</v>
      </c>
      <c r="I5560" s="4">
        <v>45397</v>
      </c>
      <c r="J5560" s="4">
        <v>45356</v>
      </c>
      <c r="L5560">
        <v>1</v>
      </c>
      <c r="M5560">
        <v>27</v>
      </c>
      <c r="N5560" s="173" t="s">
        <v>13523</v>
      </c>
      <c r="P5560" s="173" t="s">
        <v>18977</v>
      </c>
    </row>
    <row r="5561" spans="1:18" x14ac:dyDescent="0.25">
      <c r="A5561" s="173" t="s">
        <v>4964</v>
      </c>
      <c r="B5561">
        <v>2</v>
      </c>
      <c r="C5561" s="173" t="s">
        <v>4965</v>
      </c>
      <c r="D5561" s="173" t="s">
        <v>18978</v>
      </c>
      <c r="E5561">
        <v>236778.88</v>
      </c>
      <c r="F5561">
        <v>2346932.2799999998</v>
      </c>
      <c r="G5561">
        <v>554878.84</v>
      </c>
      <c r="H5561" s="39">
        <v>44697</v>
      </c>
      <c r="I5561" s="4">
        <v>45275</v>
      </c>
      <c r="J5561" s="4">
        <v>44694</v>
      </c>
      <c r="K5561" s="4">
        <v>45355</v>
      </c>
      <c r="L5561">
        <v>1</v>
      </c>
      <c r="M5561">
        <v>100</v>
      </c>
      <c r="N5561" s="173" t="s">
        <v>13523</v>
      </c>
      <c r="O5561" s="4">
        <v>45358</v>
      </c>
      <c r="P5561" s="173" t="s">
        <v>89564</v>
      </c>
      <c r="Q5561">
        <v>2024</v>
      </c>
      <c r="R5561">
        <v>3</v>
      </c>
    </row>
    <row r="5562" spans="1:18" x14ac:dyDescent="0.25">
      <c r="A5562" s="173" t="s">
        <v>4964</v>
      </c>
      <c r="B5562">
        <v>1</v>
      </c>
      <c r="C5562" s="173" t="s">
        <v>4965</v>
      </c>
      <c r="D5562" s="173" t="s">
        <v>18979</v>
      </c>
      <c r="E5562">
        <v>1442668</v>
      </c>
      <c r="F5562">
        <v>4145297.32</v>
      </c>
      <c r="G5562">
        <v>0</v>
      </c>
      <c r="H5562" s="39">
        <v>44516</v>
      </c>
      <c r="I5562" s="4">
        <v>44696</v>
      </c>
      <c r="J5562" s="4">
        <v>44564</v>
      </c>
      <c r="K5562" s="4">
        <v>44693</v>
      </c>
      <c r="L5562">
        <v>1</v>
      </c>
      <c r="M5562">
        <v>100</v>
      </c>
      <c r="N5562" s="173" t="s">
        <v>48</v>
      </c>
      <c r="O5562" s="4">
        <v>44693</v>
      </c>
      <c r="P5562" s="173"/>
      <c r="Q5562">
        <v>2022</v>
      </c>
      <c r="R5562">
        <v>5</v>
      </c>
    </row>
    <row r="5563" spans="1:18" x14ac:dyDescent="0.25">
      <c r="A5563" s="173" t="s">
        <v>4968</v>
      </c>
      <c r="B5563">
        <v>3</v>
      </c>
      <c r="C5563" s="173" t="s">
        <v>4969</v>
      </c>
      <c r="D5563" s="173" t="s">
        <v>18980</v>
      </c>
      <c r="E5563">
        <v>107811</v>
      </c>
      <c r="F5563">
        <v>175560</v>
      </c>
      <c r="G5563">
        <v>43329</v>
      </c>
      <c r="H5563" s="39">
        <v>44866</v>
      </c>
      <c r="I5563" s="4">
        <v>45229</v>
      </c>
      <c r="J5563" s="4">
        <v>44866</v>
      </c>
      <c r="K5563" s="4">
        <v>45393</v>
      </c>
      <c r="L5563">
        <v>1</v>
      </c>
      <c r="M5563">
        <v>100</v>
      </c>
      <c r="N5563" s="173" t="s">
        <v>48</v>
      </c>
      <c r="O5563" s="4">
        <v>45393</v>
      </c>
      <c r="P5563" s="173" t="s">
        <v>18981</v>
      </c>
      <c r="Q5563">
        <v>2024</v>
      </c>
      <c r="R5563">
        <v>4</v>
      </c>
    </row>
    <row r="5564" spans="1:18" x14ac:dyDescent="0.25">
      <c r="A5564" s="173" t="s">
        <v>4968</v>
      </c>
      <c r="B5564">
        <v>2</v>
      </c>
      <c r="C5564" s="173" t="s">
        <v>4969</v>
      </c>
      <c r="D5564" s="173" t="s">
        <v>18982</v>
      </c>
      <c r="E5564">
        <v>107811</v>
      </c>
      <c r="F5564">
        <v>175560</v>
      </c>
      <c r="G5564">
        <v>43329</v>
      </c>
      <c r="H5564" s="39">
        <v>44682</v>
      </c>
      <c r="I5564" s="4">
        <v>45168</v>
      </c>
      <c r="J5564" s="4">
        <v>44682</v>
      </c>
      <c r="K5564" s="4">
        <v>45254</v>
      </c>
      <c r="L5564">
        <v>1</v>
      </c>
      <c r="M5564">
        <v>100</v>
      </c>
      <c r="N5564" s="173" t="s">
        <v>48</v>
      </c>
      <c r="O5564" s="4">
        <v>45254</v>
      </c>
      <c r="P5564" s="173" t="s">
        <v>18981</v>
      </c>
      <c r="Q5564">
        <v>2023</v>
      </c>
      <c r="R5564">
        <v>11</v>
      </c>
    </row>
    <row r="5565" spans="1:18" x14ac:dyDescent="0.25">
      <c r="A5565" s="173" t="s">
        <v>4968</v>
      </c>
      <c r="B5565">
        <v>1</v>
      </c>
      <c r="C5565" s="173" t="s">
        <v>4969</v>
      </c>
      <c r="D5565" s="173" t="s">
        <v>18983</v>
      </c>
      <c r="E5565">
        <v>107811</v>
      </c>
      <c r="F5565">
        <v>175560</v>
      </c>
      <c r="G5565">
        <v>43329</v>
      </c>
      <c r="H5565" s="39">
        <v>44519</v>
      </c>
      <c r="I5565" s="4">
        <v>45076</v>
      </c>
      <c r="J5565" s="4">
        <v>44519</v>
      </c>
      <c r="K5565" s="4">
        <v>45254</v>
      </c>
      <c r="L5565">
        <v>1</v>
      </c>
      <c r="M5565">
        <v>100</v>
      </c>
      <c r="N5565" s="173" t="s">
        <v>48</v>
      </c>
      <c r="O5565" s="4">
        <v>45254</v>
      </c>
      <c r="P5565" s="173" t="s">
        <v>18981</v>
      </c>
      <c r="Q5565">
        <v>2023</v>
      </c>
      <c r="R5565">
        <v>11</v>
      </c>
    </row>
    <row r="5566" spans="1:18" x14ac:dyDescent="0.25">
      <c r="A5566" s="173" t="s">
        <v>4970</v>
      </c>
      <c r="B5566">
        <v>3</v>
      </c>
      <c r="C5566" s="173" t="s">
        <v>4971</v>
      </c>
      <c r="D5566" s="173" t="s">
        <v>18984</v>
      </c>
      <c r="E5566">
        <v>23611.93</v>
      </c>
      <c r="F5566">
        <v>158497.16</v>
      </c>
      <c r="G5566">
        <v>85886.32</v>
      </c>
      <c r="H5566" s="39">
        <v>44682</v>
      </c>
      <c r="I5566" s="4">
        <v>44834</v>
      </c>
      <c r="J5566" s="4">
        <v>44682</v>
      </c>
      <c r="K5566" s="4">
        <v>44834</v>
      </c>
      <c r="L5566">
        <v>1</v>
      </c>
      <c r="M5566">
        <v>100</v>
      </c>
      <c r="N5566" s="173" t="s">
        <v>48</v>
      </c>
      <c r="O5566" s="4">
        <v>44834</v>
      </c>
      <c r="P5566" s="173"/>
      <c r="Q5566">
        <v>2022</v>
      </c>
      <c r="R5566">
        <v>9</v>
      </c>
    </row>
    <row r="5567" spans="1:18" x14ac:dyDescent="0.25">
      <c r="A5567" s="173" t="s">
        <v>4970</v>
      </c>
      <c r="B5567">
        <v>2</v>
      </c>
      <c r="C5567" s="173" t="s">
        <v>4971</v>
      </c>
      <c r="D5567" s="173" t="s">
        <v>18985</v>
      </c>
      <c r="E5567">
        <v>483820.52</v>
      </c>
      <c r="F5567">
        <v>228877.86</v>
      </c>
      <c r="G5567">
        <v>95252.5</v>
      </c>
      <c r="H5567" s="39">
        <v>44562</v>
      </c>
      <c r="I5567" s="4">
        <v>44681</v>
      </c>
      <c r="J5567" s="4">
        <v>44623</v>
      </c>
      <c r="K5567" s="4">
        <v>44771</v>
      </c>
      <c r="L5567">
        <v>1</v>
      </c>
      <c r="M5567">
        <v>100</v>
      </c>
      <c r="N5567" s="173" t="s">
        <v>13523</v>
      </c>
      <c r="O5567" s="4">
        <v>44771</v>
      </c>
      <c r="P5567" s="173" t="s">
        <v>18986</v>
      </c>
      <c r="Q5567">
        <v>2022</v>
      </c>
      <c r="R5567">
        <v>7</v>
      </c>
    </row>
    <row r="5568" spans="1:18" x14ac:dyDescent="0.25">
      <c r="A5568" s="173" t="s">
        <v>4970</v>
      </c>
      <c r="B5568">
        <v>1</v>
      </c>
      <c r="C5568" s="173" t="s">
        <v>4971</v>
      </c>
      <c r="D5568" s="173" t="s">
        <v>18987</v>
      </c>
      <c r="E5568">
        <v>358744.02</v>
      </c>
      <c r="F5568">
        <v>201624.98</v>
      </c>
      <c r="G5568">
        <v>96037.65</v>
      </c>
      <c r="H5568" s="39">
        <v>44470</v>
      </c>
      <c r="I5568" s="4">
        <v>44561</v>
      </c>
      <c r="J5568" s="4">
        <v>44470</v>
      </c>
      <c r="K5568" s="4">
        <v>44622</v>
      </c>
      <c r="L5568">
        <v>1</v>
      </c>
      <c r="M5568">
        <v>100</v>
      </c>
      <c r="N5568" s="173" t="s">
        <v>48</v>
      </c>
      <c r="O5568" s="4">
        <v>44622</v>
      </c>
      <c r="P5568" s="173"/>
      <c r="Q5568">
        <v>2022</v>
      </c>
      <c r="R5568">
        <v>3</v>
      </c>
    </row>
    <row r="5569" spans="1:18" x14ac:dyDescent="0.25">
      <c r="A5569" s="173" t="s">
        <v>4972</v>
      </c>
      <c r="B5569">
        <v>4</v>
      </c>
      <c r="C5569" s="173" t="s">
        <v>4973</v>
      </c>
      <c r="D5569" s="173" t="s">
        <v>18988</v>
      </c>
      <c r="E5569">
        <v>800000</v>
      </c>
      <c r="F5569">
        <v>1675533.65</v>
      </c>
      <c r="G5569">
        <v>142515</v>
      </c>
      <c r="H5569" s="39">
        <v>45212</v>
      </c>
      <c r="I5569" s="4">
        <v>45578</v>
      </c>
      <c r="J5569" s="4">
        <v>45170</v>
      </c>
      <c r="K5569" s="4">
        <v>45504</v>
      </c>
      <c r="L5569">
        <v>1</v>
      </c>
      <c r="M5569">
        <v>100</v>
      </c>
      <c r="N5569" s="173" t="s">
        <v>48</v>
      </c>
      <c r="O5569" s="4">
        <v>45527</v>
      </c>
      <c r="P5569" s="173"/>
      <c r="Q5569">
        <v>2024</v>
      </c>
      <c r="R5569">
        <v>8</v>
      </c>
    </row>
    <row r="5570" spans="1:18" x14ac:dyDescent="0.25">
      <c r="A5570" s="173" t="s">
        <v>4972</v>
      </c>
      <c r="B5570">
        <v>3</v>
      </c>
      <c r="C5570" s="173" t="s">
        <v>4973</v>
      </c>
      <c r="D5570" s="173" t="s">
        <v>18989</v>
      </c>
      <c r="E5570">
        <v>578724</v>
      </c>
      <c r="F5570">
        <v>212604.65</v>
      </c>
      <c r="G5570">
        <v>95010</v>
      </c>
      <c r="H5570" s="39">
        <v>44970</v>
      </c>
      <c r="I5570" s="4">
        <v>45211</v>
      </c>
      <c r="J5570" s="4">
        <v>45022</v>
      </c>
      <c r="K5570" s="4">
        <v>45169</v>
      </c>
      <c r="L5570">
        <v>1</v>
      </c>
      <c r="M5570">
        <v>100</v>
      </c>
      <c r="N5570" s="173" t="s">
        <v>48</v>
      </c>
      <c r="O5570" s="4">
        <v>45183</v>
      </c>
      <c r="P5570" s="173"/>
      <c r="Q5570">
        <v>2023</v>
      </c>
      <c r="R5570">
        <v>9</v>
      </c>
    </row>
    <row r="5571" spans="1:18" x14ac:dyDescent="0.25">
      <c r="A5571" s="173" t="s">
        <v>4972</v>
      </c>
      <c r="B5571">
        <v>2</v>
      </c>
      <c r="C5571" s="173" t="s">
        <v>4973</v>
      </c>
      <c r="D5571" s="173" t="s">
        <v>18990</v>
      </c>
      <c r="E5571">
        <v>358816</v>
      </c>
      <c r="F5571">
        <v>275806.90000000002</v>
      </c>
      <c r="G5571">
        <v>90438.34</v>
      </c>
      <c r="H5571" s="39">
        <v>44725</v>
      </c>
      <c r="I5571" s="4">
        <v>44969</v>
      </c>
      <c r="J5571" s="4">
        <v>44746</v>
      </c>
      <c r="K5571" s="4">
        <v>45021</v>
      </c>
      <c r="M5571">
        <v>100</v>
      </c>
      <c r="N5571" s="173" t="s">
        <v>48</v>
      </c>
      <c r="O5571" s="4">
        <v>45021</v>
      </c>
      <c r="P5571" s="173"/>
      <c r="Q5571">
        <v>2023</v>
      </c>
      <c r="R5571">
        <v>4</v>
      </c>
    </row>
    <row r="5572" spans="1:18" x14ac:dyDescent="0.25">
      <c r="A5572" s="173" t="s">
        <v>4972</v>
      </c>
      <c r="B5572">
        <v>1</v>
      </c>
      <c r="C5572" s="173" t="s">
        <v>4973</v>
      </c>
      <c r="D5572" s="173" t="s">
        <v>18991</v>
      </c>
      <c r="E5572">
        <v>1059632</v>
      </c>
      <c r="F5572">
        <v>3421030.49</v>
      </c>
      <c r="G5572">
        <v>88838.33</v>
      </c>
      <c r="H5572" s="39">
        <v>44482</v>
      </c>
      <c r="I5572" s="4">
        <v>44724</v>
      </c>
      <c r="J5572" s="4">
        <v>44564</v>
      </c>
      <c r="K5572" s="4">
        <v>44743</v>
      </c>
      <c r="L5572">
        <v>1</v>
      </c>
      <c r="M5572">
        <v>100</v>
      </c>
      <c r="N5572" s="173" t="s">
        <v>13523</v>
      </c>
      <c r="O5572" s="4">
        <v>44743</v>
      </c>
      <c r="P5572" s="173"/>
      <c r="Q5572">
        <v>2022</v>
      </c>
      <c r="R5572">
        <v>7</v>
      </c>
    </row>
    <row r="5573" spans="1:18" x14ac:dyDescent="0.25">
      <c r="A5573" s="173" t="s">
        <v>4976</v>
      </c>
      <c r="B5573">
        <v>3</v>
      </c>
      <c r="C5573" s="173" t="s">
        <v>4977</v>
      </c>
      <c r="D5573" s="173" t="s">
        <v>18992</v>
      </c>
      <c r="E5573">
        <v>20442</v>
      </c>
      <c r="F5573">
        <v>35432</v>
      </c>
      <c r="G5573">
        <v>12265.2</v>
      </c>
      <c r="H5573" s="39">
        <v>44652</v>
      </c>
      <c r="I5573" s="4">
        <v>44682</v>
      </c>
      <c r="J5573" s="4">
        <v>44655</v>
      </c>
      <c r="K5573" s="4">
        <v>44715</v>
      </c>
      <c r="L5573">
        <v>1</v>
      </c>
      <c r="M5573">
        <v>100</v>
      </c>
      <c r="N5573" s="173" t="s">
        <v>13523</v>
      </c>
      <c r="O5573" s="4">
        <v>44715</v>
      </c>
      <c r="P5573" s="173"/>
      <c r="Q5573">
        <v>2022</v>
      </c>
      <c r="R5573">
        <v>6</v>
      </c>
    </row>
    <row r="5574" spans="1:18" x14ac:dyDescent="0.25">
      <c r="A5574" s="173" t="s">
        <v>4976</v>
      </c>
      <c r="B5574">
        <v>2</v>
      </c>
      <c r="C5574" s="173" t="s">
        <v>4977</v>
      </c>
      <c r="D5574" s="173" t="s">
        <v>18993</v>
      </c>
      <c r="E5574">
        <v>102210</v>
      </c>
      <c r="F5574">
        <v>177164</v>
      </c>
      <c r="G5574">
        <v>61326</v>
      </c>
      <c r="H5574" s="39">
        <v>44561</v>
      </c>
      <c r="I5574" s="4">
        <v>44651</v>
      </c>
      <c r="J5574" s="4">
        <v>44540</v>
      </c>
      <c r="K5574" s="4">
        <v>44683</v>
      </c>
      <c r="L5574">
        <v>1</v>
      </c>
      <c r="M5574">
        <v>100</v>
      </c>
      <c r="N5574" s="173" t="s">
        <v>13523</v>
      </c>
      <c r="O5574" s="4">
        <v>44685</v>
      </c>
      <c r="P5574" s="173"/>
      <c r="Q5574">
        <v>2022</v>
      </c>
      <c r="R5574">
        <v>5</v>
      </c>
    </row>
    <row r="5575" spans="1:18" x14ac:dyDescent="0.25">
      <c r="A5575" s="173" t="s">
        <v>4976</v>
      </c>
      <c r="B5575">
        <v>1</v>
      </c>
      <c r="C5575" s="173" t="s">
        <v>4977</v>
      </c>
      <c r="D5575" s="173" t="s">
        <v>18994</v>
      </c>
      <c r="E5575">
        <v>81768</v>
      </c>
      <c r="F5575">
        <v>141731.20000000001</v>
      </c>
      <c r="G5575">
        <v>49060.800000000003</v>
      </c>
      <c r="H5575" s="39">
        <v>44517</v>
      </c>
      <c r="I5575" s="4">
        <v>44560</v>
      </c>
      <c r="J5575" s="4">
        <v>44531</v>
      </c>
      <c r="K5575" s="4">
        <v>44571</v>
      </c>
      <c r="L5575">
        <v>1</v>
      </c>
      <c r="M5575">
        <v>100</v>
      </c>
      <c r="N5575" s="173" t="s">
        <v>13523</v>
      </c>
      <c r="O5575" s="4">
        <v>44578</v>
      </c>
      <c r="P5575" s="173"/>
      <c r="Q5575">
        <v>2022</v>
      </c>
      <c r="R5575">
        <v>1</v>
      </c>
    </row>
    <row r="5576" spans="1:18" x14ac:dyDescent="0.25">
      <c r="A5576" s="173" t="s">
        <v>4983</v>
      </c>
      <c r="B5576">
        <v>4</v>
      </c>
      <c r="C5576" s="173" t="s">
        <v>4984</v>
      </c>
      <c r="D5576" s="173" t="s">
        <v>18995</v>
      </c>
      <c r="E5576">
        <v>85725</v>
      </c>
      <c r="F5576">
        <v>92650</v>
      </c>
      <c r="G5576">
        <v>50195</v>
      </c>
      <c r="H5576" s="39">
        <v>45061</v>
      </c>
      <c r="I5576" s="4">
        <v>45244</v>
      </c>
      <c r="J5576" s="4">
        <v>45061</v>
      </c>
      <c r="K5576" s="4">
        <v>45426</v>
      </c>
      <c r="L5576">
        <v>1</v>
      </c>
      <c r="M5576">
        <v>100</v>
      </c>
      <c r="N5576" s="173" t="s">
        <v>13523</v>
      </c>
      <c r="O5576" s="4">
        <v>45436</v>
      </c>
      <c r="P5576" s="173" t="s">
        <v>18996</v>
      </c>
      <c r="Q5576">
        <v>2024</v>
      </c>
      <c r="R5576">
        <v>5</v>
      </c>
    </row>
    <row r="5577" spans="1:18" x14ac:dyDescent="0.25">
      <c r="A5577" s="173" t="s">
        <v>4983</v>
      </c>
      <c r="B5577">
        <v>3</v>
      </c>
      <c r="C5577" s="173" t="s">
        <v>4984</v>
      </c>
      <c r="D5577" s="173" t="s">
        <v>18997</v>
      </c>
      <c r="E5577">
        <v>85725</v>
      </c>
      <c r="F5577">
        <v>115812.5</v>
      </c>
      <c r="G5577">
        <v>50195</v>
      </c>
      <c r="H5577" s="39">
        <v>44880</v>
      </c>
      <c r="I5577" s="4">
        <v>45060</v>
      </c>
      <c r="J5577" s="4">
        <v>44880</v>
      </c>
      <c r="K5577" s="4">
        <v>45061</v>
      </c>
      <c r="L5577">
        <v>1</v>
      </c>
      <c r="M5577">
        <v>100</v>
      </c>
      <c r="N5577" s="173" t="s">
        <v>13523</v>
      </c>
      <c r="O5577" s="4">
        <v>45071</v>
      </c>
      <c r="P5577" s="173" t="s">
        <v>18998</v>
      </c>
      <c r="Q5577">
        <v>2023</v>
      </c>
      <c r="R5577">
        <v>5</v>
      </c>
    </row>
    <row r="5578" spans="1:18" x14ac:dyDescent="0.25">
      <c r="A5578" s="173" t="s">
        <v>4983</v>
      </c>
      <c r="B5578">
        <v>2</v>
      </c>
      <c r="C5578" s="173" t="s">
        <v>4984</v>
      </c>
      <c r="D5578" s="173" t="s">
        <v>18999</v>
      </c>
      <c r="E5578">
        <v>85725</v>
      </c>
      <c r="F5578">
        <v>115812.5</v>
      </c>
      <c r="G5578">
        <v>50195</v>
      </c>
      <c r="H5578" s="39">
        <v>44696</v>
      </c>
      <c r="I5578" s="4">
        <v>44879</v>
      </c>
      <c r="J5578" s="4">
        <v>44550</v>
      </c>
      <c r="K5578" s="4">
        <v>44879</v>
      </c>
      <c r="L5578">
        <v>1</v>
      </c>
      <c r="M5578">
        <v>100</v>
      </c>
      <c r="N5578" s="173" t="s">
        <v>13523</v>
      </c>
      <c r="O5578" s="4">
        <v>44879</v>
      </c>
      <c r="P5578" s="173" t="s">
        <v>19000</v>
      </c>
      <c r="Q5578">
        <v>2022</v>
      </c>
      <c r="R5578">
        <v>11</v>
      </c>
    </row>
    <row r="5579" spans="1:18" x14ac:dyDescent="0.25">
      <c r="A5579" s="173" t="s">
        <v>4983</v>
      </c>
      <c r="B5579">
        <v>1</v>
      </c>
      <c r="C5579" s="173" t="s">
        <v>4984</v>
      </c>
      <c r="D5579" s="173" t="s">
        <v>19001</v>
      </c>
      <c r="E5579">
        <v>85725</v>
      </c>
      <c r="F5579">
        <v>138975</v>
      </c>
      <c r="G5579">
        <v>50195</v>
      </c>
      <c r="H5579" s="39">
        <v>44517</v>
      </c>
      <c r="I5579" s="4">
        <v>44695</v>
      </c>
      <c r="J5579" s="4">
        <v>44517</v>
      </c>
      <c r="K5579" s="4">
        <v>44694</v>
      </c>
      <c r="L5579">
        <v>1</v>
      </c>
      <c r="M5579">
        <v>100</v>
      </c>
      <c r="N5579" s="173" t="s">
        <v>48</v>
      </c>
      <c r="O5579" s="4">
        <v>44695</v>
      </c>
      <c r="P5579" s="173"/>
      <c r="Q5579">
        <v>2022</v>
      </c>
      <c r="R5579">
        <v>5</v>
      </c>
    </row>
    <row r="5580" spans="1:18" x14ac:dyDescent="0.25">
      <c r="A5580" s="173" t="s">
        <v>5481</v>
      </c>
      <c r="B5580">
        <v>6</v>
      </c>
      <c r="C5580" s="173" t="s">
        <v>5482</v>
      </c>
      <c r="D5580" s="173" t="s">
        <v>19002</v>
      </c>
      <c r="E5580">
        <v>61959.64</v>
      </c>
      <c r="F5580">
        <v>474917.06</v>
      </c>
      <c r="G5580">
        <v>34976.76</v>
      </c>
      <c r="H5580" s="39">
        <v>44713</v>
      </c>
      <c r="I5580" s="4">
        <v>44834</v>
      </c>
      <c r="J5580" s="4">
        <v>44713</v>
      </c>
      <c r="K5580" s="4">
        <v>44834</v>
      </c>
      <c r="L5580">
        <v>1</v>
      </c>
      <c r="M5580">
        <v>100</v>
      </c>
      <c r="N5580" s="173" t="s">
        <v>48</v>
      </c>
      <c r="O5580" s="4">
        <v>44852</v>
      </c>
      <c r="P5580" s="173"/>
      <c r="Q5580">
        <v>2022</v>
      </c>
      <c r="R5580">
        <v>10</v>
      </c>
    </row>
    <row r="5581" spans="1:18" x14ac:dyDescent="0.25">
      <c r="A5581" s="173" t="s">
        <v>5481</v>
      </c>
      <c r="B5581">
        <v>5</v>
      </c>
      <c r="C5581" s="173" t="s">
        <v>5482</v>
      </c>
      <c r="D5581" s="173" t="s">
        <v>19003</v>
      </c>
      <c r="E5581">
        <v>195884.06</v>
      </c>
      <c r="F5581">
        <v>133286.20000000001</v>
      </c>
      <c r="G5581">
        <v>21770.13</v>
      </c>
      <c r="H5581" s="39">
        <v>44621</v>
      </c>
      <c r="I5581" s="4">
        <v>44712</v>
      </c>
      <c r="J5581" s="4">
        <v>44622</v>
      </c>
      <c r="K5581" s="4">
        <v>44712</v>
      </c>
      <c r="L5581">
        <v>1</v>
      </c>
      <c r="M5581">
        <v>100</v>
      </c>
      <c r="N5581" s="173" t="s">
        <v>48</v>
      </c>
      <c r="O5581" s="4">
        <v>44740</v>
      </c>
      <c r="P5581" s="173"/>
      <c r="Q5581">
        <v>2022</v>
      </c>
      <c r="R5581">
        <v>6</v>
      </c>
    </row>
    <row r="5582" spans="1:18" x14ac:dyDescent="0.25">
      <c r="A5582" s="173" t="s">
        <v>4990</v>
      </c>
      <c r="B5582">
        <v>4</v>
      </c>
      <c r="C5582" s="173" t="s">
        <v>4991</v>
      </c>
      <c r="D5582" s="173" t="s">
        <v>19004</v>
      </c>
      <c r="E5582">
        <v>22187.5</v>
      </c>
      <c r="F5582">
        <v>22187.5</v>
      </c>
      <c r="G5582">
        <v>22187.5</v>
      </c>
      <c r="H5582" s="39">
        <v>44774</v>
      </c>
      <c r="I5582" s="4">
        <v>45051</v>
      </c>
      <c r="J5582" s="4">
        <v>44774</v>
      </c>
      <c r="K5582" s="4">
        <v>45124</v>
      </c>
      <c r="L5582">
        <v>1</v>
      </c>
      <c r="M5582">
        <v>100</v>
      </c>
      <c r="N5582" s="173" t="s">
        <v>48</v>
      </c>
      <c r="O5582" s="4">
        <v>45124</v>
      </c>
      <c r="P5582" s="173" t="s">
        <v>19005</v>
      </c>
      <c r="Q5582">
        <v>2023</v>
      </c>
      <c r="R5582">
        <v>7</v>
      </c>
    </row>
    <row r="5583" spans="1:18" x14ac:dyDescent="0.25">
      <c r="A5583" s="173" t="s">
        <v>4990</v>
      </c>
      <c r="B5583">
        <v>3</v>
      </c>
      <c r="C5583" s="173" t="s">
        <v>4991</v>
      </c>
      <c r="D5583" s="173" t="s">
        <v>19006</v>
      </c>
      <c r="E5583">
        <v>22187.5</v>
      </c>
      <c r="F5583">
        <v>22187.5</v>
      </c>
      <c r="G5583">
        <v>22187.5</v>
      </c>
      <c r="H5583" s="39">
        <v>44682</v>
      </c>
      <c r="I5583" s="4">
        <v>45051</v>
      </c>
      <c r="J5583" s="4">
        <v>44682</v>
      </c>
      <c r="K5583" s="4">
        <v>44985</v>
      </c>
      <c r="L5583">
        <v>1</v>
      </c>
      <c r="M5583">
        <v>100</v>
      </c>
      <c r="N5583" s="173" t="s">
        <v>48</v>
      </c>
      <c r="O5583" s="4">
        <v>44985</v>
      </c>
      <c r="P5583" s="173" t="s">
        <v>19005</v>
      </c>
      <c r="Q5583">
        <v>2023</v>
      </c>
      <c r="R5583">
        <v>2</v>
      </c>
    </row>
    <row r="5584" spans="1:18" x14ac:dyDescent="0.25">
      <c r="A5584" s="173" t="s">
        <v>4990</v>
      </c>
      <c r="B5584">
        <v>2</v>
      </c>
      <c r="C5584" s="173" t="s">
        <v>4991</v>
      </c>
      <c r="D5584" s="173" t="s">
        <v>19007</v>
      </c>
      <c r="E5584">
        <v>22187.5</v>
      </c>
      <c r="F5584">
        <v>22187.5</v>
      </c>
      <c r="G5584">
        <v>22187.5</v>
      </c>
      <c r="H5584" s="39">
        <v>44593</v>
      </c>
      <c r="I5584" s="4">
        <v>44681</v>
      </c>
      <c r="J5584" s="4">
        <v>44593</v>
      </c>
      <c r="K5584" s="4">
        <v>44698</v>
      </c>
      <c r="L5584">
        <v>1</v>
      </c>
      <c r="M5584">
        <v>100</v>
      </c>
      <c r="N5584" s="173" t="s">
        <v>48</v>
      </c>
      <c r="O5584" s="4">
        <v>44698</v>
      </c>
      <c r="P5584" s="173"/>
      <c r="Q5584">
        <v>2022</v>
      </c>
      <c r="R5584">
        <v>5</v>
      </c>
    </row>
    <row r="5585" spans="1:18" x14ac:dyDescent="0.25">
      <c r="A5585" s="173" t="s">
        <v>4990</v>
      </c>
      <c r="B5585">
        <v>1</v>
      </c>
      <c r="C5585" s="173" t="s">
        <v>4991</v>
      </c>
      <c r="D5585" s="173" t="s">
        <v>19008</v>
      </c>
      <c r="E5585">
        <v>22187.5</v>
      </c>
      <c r="F5585">
        <v>22187.5</v>
      </c>
      <c r="G5585">
        <v>22187.5</v>
      </c>
      <c r="H5585" s="39">
        <v>44511</v>
      </c>
      <c r="I5585" s="4">
        <v>45138</v>
      </c>
      <c r="J5585" s="4">
        <v>44511</v>
      </c>
      <c r="K5585" s="4">
        <v>44685</v>
      </c>
      <c r="L5585">
        <v>1</v>
      </c>
      <c r="M5585">
        <v>100</v>
      </c>
      <c r="N5585" s="173" t="s">
        <v>48</v>
      </c>
      <c r="O5585" s="4">
        <v>44685</v>
      </c>
      <c r="P5585" s="173" t="s">
        <v>19009</v>
      </c>
      <c r="Q5585">
        <v>2022</v>
      </c>
      <c r="R5585">
        <v>5</v>
      </c>
    </row>
    <row r="5586" spans="1:18" x14ac:dyDescent="0.25">
      <c r="A5586" s="173" t="s">
        <v>5232</v>
      </c>
      <c r="B5586">
        <v>3</v>
      </c>
      <c r="C5586" s="173" t="s">
        <v>5233</v>
      </c>
      <c r="D5586" s="173" t="s">
        <v>19010</v>
      </c>
      <c r="E5586">
        <v>4950</v>
      </c>
      <c r="F5586">
        <v>0</v>
      </c>
      <c r="G5586">
        <v>2300.44</v>
      </c>
      <c r="H5586" s="39">
        <v>44835</v>
      </c>
      <c r="I5586" s="4">
        <v>44905</v>
      </c>
      <c r="J5586" s="4">
        <v>44835</v>
      </c>
      <c r="K5586" s="4">
        <v>44905</v>
      </c>
      <c r="L5586">
        <v>2</v>
      </c>
      <c r="M5586">
        <v>100</v>
      </c>
      <c r="N5586" s="173" t="s">
        <v>48</v>
      </c>
      <c r="O5586" s="4">
        <v>44905</v>
      </c>
      <c r="P5586" s="173" t="s">
        <v>19011</v>
      </c>
      <c r="Q5586">
        <v>2022</v>
      </c>
      <c r="R5586">
        <v>12</v>
      </c>
    </row>
    <row r="5587" spans="1:18" x14ac:dyDescent="0.25">
      <c r="A5587" s="173" t="s">
        <v>5232</v>
      </c>
      <c r="B5587">
        <v>2</v>
      </c>
      <c r="C5587" s="173" t="s">
        <v>5233</v>
      </c>
      <c r="D5587" s="173" t="s">
        <v>19012</v>
      </c>
      <c r="E5587">
        <v>23141.05</v>
      </c>
      <c r="F5587">
        <v>40000</v>
      </c>
      <c r="G5587">
        <v>24998.09</v>
      </c>
      <c r="H5587" s="39">
        <v>44614</v>
      </c>
      <c r="I5587" s="4">
        <v>44825</v>
      </c>
      <c r="J5587" s="4">
        <v>44645</v>
      </c>
      <c r="K5587" s="4">
        <v>44834</v>
      </c>
      <c r="L5587">
        <v>1</v>
      </c>
      <c r="M5587">
        <v>100</v>
      </c>
      <c r="N5587" s="173" t="s">
        <v>48</v>
      </c>
      <c r="O5587" s="4">
        <v>44834</v>
      </c>
      <c r="P5587" s="173" t="s">
        <v>19013</v>
      </c>
      <c r="Q5587">
        <v>2022</v>
      </c>
      <c r="R5587">
        <v>9</v>
      </c>
    </row>
    <row r="5588" spans="1:18" x14ac:dyDescent="0.25">
      <c r="A5588" s="173" t="s">
        <v>5232</v>
      </c>
      <c r="B5588">
        <v>1</v>
      </c>
      <c r="C5588" s="173" t="s">
        <v>5233</v>
      </c>
      <c r="D5588" s="173" t="s">
        <v>19014</v>
      </c>
      <c r="E5588">
        <v>27230</v>
      </c>
      <c r="F5588">
        <v>40000</v>
      </c>
      <c r="G5588">
        <v>26360.05</v>
      </c>
      <c r="H5588" s="39">
        <v>44491</v>
      </c>
      <c r="I5588" s="4">
        <v>44613</v>
      </c>
      <c r="J5588" s="4">
        <v>44491</v>
      </c>
      <c r="K5588" s="4">
        <v>44644</v>
      </c>
      <c r="L5588">
        <v>1</v>
      </c>
      <c r="M5588">
        <v>100</v>
      </c>
      <c r="N5588" s="173" t="s">
        <v>48</v>
      </c>
      <c r="O5588" s="4">
        <v>44617</v>
      </c>
      <c r="P5588" s="173"/>
      <c r="Q5588">
        <v>2022</v>
      </c>
      <c r="R5588">
        <v>2</v>
      </c>
    </row>
    <row r="5589" spans="1:18" x14ac:dyDescent="0.25">
      <c r="A5589" s="173" t="s">
        <v>4995</v>
      </c>
      <c r="B5589">
        <v>5</v>
      </c>
      <c r="C5589" s="173" t="s">
        <v>4996</v>
      </c>
      <c r="D5589" s="173" t="s">
        <v>19015</v>
      </c>
      <c r="E5589">
        <v>48903</v>
      </c>
      <c r="F5589">
        <v>84754</v>
      </c>
      <c r="G5589">
        <v>14850</v>
      </c>
      <c r="H5589" s="39">
        <v>44682</v>
      </c>
      <c r="I5589" s="4">
        <v>45138</v>
      </c>
      <c r="J5589" s="4">
        <v>44682</v>
      </c>
      <c r="K5589" s="4">
        <v>45180</v>
      </c>
      <c r="L5589">
        <v>1</v>
      </c>
      <c r="M5589">
        <v>100</v>
      </c>
      <c r="N5589" s="173" t="s">
        <v>48</v>
      </c>
      <c r="O5589" s="4">
        <v>45183</v>
      </c>
      <c r="P5589" s="173" t="s">
        <v>19016</v>
      </c>
      <c r="Q5589">
        <v>2023</v>
      </c>
      <c r="R5589">
        <v>9</v>
      </c>
    </row>
    <row r="5590" spans="1:18" x14ac:dyDescent="0.25">
      <c r="A5590" s="173" t="s">
        <v>4995</v>
      </c>
      <c r="B5590">
        <v>4</v>
      </c>
      <c r="C5590" s="173" t="s">
        <v>4996</v>
      </c>
      <c r="D5590" s="173" t="s">
        <v>19017</v>
      </c>
      <c r="E5590">
        <v>48903</v>
      </c>
      <c r="F5590">
        <v>84754</v>
      </c>
      <c r="G5590">
        <v>14850</v>
      </c>
      <c r="H5590" s="39">
        <v>44621</v>
      </c>
      <c r="I5590" s="4">
        <v>45107</v>
      </c>
      <c r="J5590" s="4">
        <v>44621</v>
      </c>
      <c r="K5590" s="4">
        <v>45180</v>
      </c>
      <c r="L5590">
        <v>1</v>
      </c>
      <c r="M5590">
        <v>100</v>
      </c>
      <c r="N5590" s="173" t="s">
        <v>48</v>
      </c>
      <c r="O5590" s="4">
        <v>45183</v>
      </c>
      <c r="P5590" s="173" t="s">
        <v>19016</v>
      </c>
      <c r="Q5590">
        <v>2023</v>
      </c>
      <c r="R5590">
        <v>9</v>
      </c>
    </row>
    <row r="5591" spans="1:18" x14ac:dyDescent="0.25">
      <c r="A5591" s="173" t="s">
        <v>4995</v>
      </c>
      <c r="B5591">
        <v>3</v>
      </c>
      <c r="C5591" s="173" t="s">
        <v>4996</v>
      </c>
      <c r="D5591" s="173" t="s">
        <v>19018</v>
      </c>
      <c r="E5591">
        <v>48903</v>
      </c>
      <c r="F5591">
        <v>84754</v>
      </c>
      <c r="G5591">
        <v>14850</v>
      </c>
      <c r="H5591" s="39">
        <v>44531</v>
      </c>
      <c r="I5591" s="4">
        <v>44651</v>
      </c>
      <c r="J5591" s="4">
        <v>44531</v>
      </c>
      <c r="K5591" s="4">
        <v>44895</v>
      </c>
      <c r="L5591">
        <v>1</v>
      </c>
      <c r="M5591">
        <v>100</v>
      </c>
      <c r="N5591" s="173" t="s">
        <v>48</v>
      </c>
      <c r="O5591" s="4">
        <v>44895</v>
      </c>
      <c r="P5591" s="173" t="s">
        <v>19016</v>
      </c>
      <c r="Q5591">
        <v>2022</v>
      </c>
      <c r="R5591">
        <v>11</v>
      </c>
    </row>
    <row r="5592" spans="1:18" x14ac:dyDescent="0.25">
      <c r="A5592" s="173" t="s">
        <v>4995</v>
      </c>
      <c r="B5592">
        <v>2</v>
      </c>
      <c r="C5592" s="173" t="s">
        <v>4996</v>
      </c>
      <c r="D5592" s="173" t="s">
        <v>19019</v>
      </c>
      <c r="E5592">
        <v>48903</v>
      </c>
      <c r="F5592">
        <v>84754</v>
      </c>
      <c r="G5592">
        <v>14850</v>
      </c>
      <c r="H5592" s="39">
        <v>44484</v>
      </c>
      <c r="I5592" s="4">
        <v>44651</v>
      </c>
      <c r="J5592" s="4">
        <v>44484</v>
      </c>
      <c r="K5592" s="4">
        <v>44895</v>
      </c>
      <c r="L5592">
        <v>1</v>
      </c>
      <c r="M5592">
        <v>100</v>
      </c>
      <c r="N5592" s="173" t="s">
        <v>48</v>
      </c>
      <c r="O5592" s="4">
        <v>44895</v>
      </c>
      <c r="P5592" s="173" t="s">
        <v>19016</v>
      </c>
      <c r="Q5592">
        <v>2022</v>
      </c>
      <c r="R5592">
        <v>11</v>
      </c>
    </row>
    <row r="5593" spans="1:18" x14ac:dyDescent="0.25">
      <c r="A5593" s="173" t="s">
        <v>4995</v>
      </c>
      <c r="B5593">
        <v>1</v>
      </c>
      <c r="C5593" s="173" t="s">
        <v>4996</v>
      </c>
      <c r="D5593" s="173" t="s">
        <v>19020</v>
      </c>
      <c r="E5593">
        <v>48904.62</v>
      </c>
      <c r="F5593">
        <v>84758.38</v>
      </c>
      <c r="G5593">
        <v>14852.82</v>
      </c>
      <c r="H5593" s="39">
        <v>44484</v>
      </c>
      <c r="I5593" s="4">
        <v>44561</v>
      </c>
      <c r="J5593" s="4">
        <v>44484</v>
      </c>
      <c r="K5593" s="4">
        <v>44895</v>
      </c>
      <c r="L5593">
        <v>1</v>
      </c>
      <c r="M5593">
        <v>100</v>
      </c>
      <c r="N5593" s="173" t="s">
        <v>48</v>
      </c>
      <c r="O5593" s="4">
        <v>44895</v>
      </c>
      <c r="P5593" s="173" t="s">
        <v>19016</v>
      </c>
      <c r="Q5593">
        <v>2022</v>
      </c>
      <c r="R5593">
        <v>11</v>
      </c>
    </row>
    <row r="5594" spans="1:18" x14ac:dyDescent="0.25">
      <c r="A5594" s="173" t="s">
        <v>5103</v>
      </c>
      <c r="B5594">
        <v>3</v>
      </c>
      <c r="C5594" s="173" t="s">
        <v>5104</v>
      </c>
      <c r="D5594" s="173" t="s">
        <v>19021</v>
      </c>
      <c r="E5594">
        <v>22622.57</v>
      </c>
      <c r="F5594">
        <v>30111.02</v>
      </c>
      <c r="G5594">
        <v>15819.98</v>
      </c>
      <c r="H5594" s="39">
        <v>44761</v>
      </c>
      <c r="I5594" s="4">
        <v>44913</v>
      </c>
      <c r="J5594" s="4">
        <v>44709</v>
      </c>
      <c r="K5594" s="4">
        <v>44932</v>
      </c>
      <c r="L5594">
        <v>1</v>
      </c>
      <c r="M5594">
        <v>100</v>
      </c>
      <c r="N5594" s="173" t="s">
        <v>48</v>
      </c>
      <c r="O5594" s="4">
        <v>44932</v>
      </c>
      <c r="P5594" s="173"/>
      <c r="Q5594">
        <v>2023</v>
      </c>
      <c r="R5594">
        <v>1</v>
      </c>
    </row>
    <row r="5595" spans="1:18" x14ac:dyDescent="0.25">
      <c r="A5595" s="173" t="s">
        <v>5103</v>
      </c>
      <c r="B5595">
        <v>2</v>
      </c>
      <c r="C5595" s="173" t="s">
        <v>5104</v>
      </c>
      <c r="D5595" s="173" t="s">
        <v>19022</v>
      </c>
      <c r="E5595">
        <v>22622.560000000001</v>
      </c>
      <c r="F5595">
        <v>30111.02</v>
      </c>
      <c r="G5595">
        <v>15819.98</v>
      </c>
      <c r="H5595" s="39">
        <v>44609</v>
      </c>
      <c r="I5595" s="4">
        <v>44760</v>
      </c>
      <c r="J5595" s="4">
        <v>44610</v>
      </c>
      <c r="K5595" s="4">
        <v>44708</v>
      </c>
      <c r="L5595">
        <v>1</v>
      </c>
      <c r="M5595">
        <v>100</v>
      </c>
      <c r="N5595" s="173" t="s">
        <v>48</v>
      </c>
      <c r="O5595" s="4">
        <v>44708</v>
      </c>
      <c r="P5595" s="173"/>
      <c r="Q5595">
        <v>2022</v>
      </c>
      <c r="R5595">
        <v>5</v>
      </c>
    </row>
    <row r="5596" spans="1:18" x14ac:dyDescent="0.25">
      <c r="A5596" s="173" t="s">
        <v>5103</v>
      </c>
      <c r="B5596">
        <v>1</v>
      </c>
      <c r="C5596" s="173" t="s">
        <v>5104</v>
      </c>
      <c r="D5596" s="173" t="s">
        <v>19023</v>
      </c>
      <c r="E5596">
        <v>22622.560000000001</v>
      </c>
      <c r="F5596">
        <v>30111.02</v>
      </c>
      <c r="G5596">
        <v>15819.97</v>
      </c>
      <c r="H5596" s="39">
        <v>44459</v>
      </c>
      <c r="I5596" s="4">
        <v>44609</v>
      </c>
      <c r="J5596" s="4">
        <v>44459</v>
      </c>
      <c r="K5596" s="4">
        <v>44609</v>
      </c>
      <c r="L5596">
        <v>1</v>
      </c>
      <c r="M5596">
        <v>100</v>
      </c>
      <c r="N5596" s="173" t="s">
        <v>48</v>
      </c>
      <c r="O5596" s="4">
        <v>44609</v>
      </c>
      <c r="P5596" s="173"/>
      <c r="Q5596">
        <v>2022</v>
      </c>
      <c r="R5596">
        <v>2</v>
      </c>
    </row>
    <row r="5597" spans="1:18" x14ac:dyDescent="0.25">
      <c r="A5597" s="173" t="s">
        <v>5294</v>
      </c>
      <c r="B5597">
        <v>3</v>
      </c>
      <c r="C5597" s="173" t="s">
        <v>5295</v>
      </c>
      <c r="D5597" s="173" t="s">
        <v>19024</v>
      </c>
      <c r="E5597">
        <v>0</v>
      </c>
      <c r="F5597">
        <v>10614.93</v>
      </c>
      <c r="G5597">
        <v>8587.26</v>
      </c>
      <c r="H5597" s="39">
        <v>44666</v>
      </c>
      <c r="I5597" s="4">
        <v>44788</v>
      </c>
      <c r="L5597">
        <v>1</v>
      </c>
      <c r="N5597" s="173" t="s">
        <v>48</v>
      </c>
      <c r="P5597" s="173"/>
    </row>
    <row r="5598" spans="1:18" x14ac:dyDescent="0.25">
      <c r="A5598" s="173" t="s">
        <v>5294</v>
      </c>
      <c r="B5598">
        <v>2</v>
      </c>
      <c r="C5598" s="173" t="s">
        <v>5295</v>
      </c>
      <c r="D5598" s="173" t="s">
        <v>19025</v>
      </c>
      <c r="E5598">
        <v>0</v>
      </c>
      <c r="F5598">
        <v>10614.92</v>
      </c>
      <c r="G5598">
        <v>8587.27</v>
      </c>
      <c r="H5598" s="39">
        <v>44545</v>
      </c>
      <c r="I5598" s="4">
        <v>44665</v>
      </c>
      <c r="L5598">
        <v>1</v>
      </c>
      <c r="N5598" s="173" t="s">
        <v>48</v>
      </c>
      <c r="P5598" s="173"/>
    </row>
    <row r="5599" spans="1:18" x14ac:dyDescent="0.25">
      <c r="A5599" s="173" t="s">
        <v>5294</v>
      </c>
      <c r="B5599">
        <v>1</v>
      </c>
      <c r="C5599" s="173" t="s">
        <v>5295</v>
      </c>
      <c r="D5599" s="173" t="s">
        <v>19026</v>
      </c>
      <c r="E5599">
        <v>54025.23</v>
      </c>
      <c r="F5599">
        <v>10614.92</v>
      </c>
      <c r="G5599">
        <v>8587.27</v>
      </c>
      <c r="H5599" s="39">
        <v>44425</v>
      </c>
      <c r="I5599" s="4">
        <v>44544</v>
      </c>
      <c r="L5599">
        <v>1</v>
      </c>
      <c r="N5599" s="173" t="s">
        <v>48</v>
      </c>
      <c r="P5599" s="173" t="s">
        <v>5299</v>
      </c>
    </row>
    <row r="5600" spans="1:18" x14ac:dyDescent="0.25">
      <c r="A5600" s="173" t="s">
        <v>5300</v>
      </c>
      <c r="B5600">
        <v>3</v>
      </c>
      <c r="C5600" s="173" t="s">
        <v>5301</v>
      </c>
      <c r="D5600" s="173" t="s">
        <v>19027</v>
      </c>
      <c r="E5600">
        <v>0</v>
      </c>
      <c r="F5600">
        <v>10556.66</v>
      </c>
      <c r="G5600">
        <v>8097.53</v>
      </c>
      <c r="H5600" s="39">
        <v>44666</v>
      </c>
      <c r="I5600" s="4">
        <v>44788</v>
      </c>
      <c r="L5600">
        <v>1</v>
      </c>
      <c r="N5600" s="173" t="s">
        <v>48</v>
      </c>
      <c r="P5600" s="173" t="s">
        <v>5299</v>
      </c>
    </row>
    <row r="5601" spans="1:18" x14ac:dyDescent="0.25">
      <c r="A5601" s="173" t="s">
        <v>5300</v>
      </c>
      <c r="B5601">
        <v>2</v>
      </c>
      <c r="C5601" s="173" t="s">
        <v>5301</v>
      </c>
      <c r="D5601" s="173" t="s">
        <v>19028</v>
      </c>
      <c r="E5601">
        <v>0</v>
      </c>
      <c r="F5601">
        <v>10556.67</v>
      </c>
      <c r="G5601">
        <v>8097.53</v>
      </c>
      <c r="H5601" s="39">
        <v>44545</v>
      </c>
      <c r="I5601" s="4">
        <v>44665</v>
      </c>
      <c r="L5601">
        <v>1</v>
      </c>
      <c r="N5601" s="173" t="s">
        <v>48</v>
      </c>
      <c r="P5601" s="173" t="s">
        <v>5299</v>
      </c>
    </row>
    <row r="5602" spans="1:18" x14ac:dyDescent="0.25">
      <c r="A5602" s="173" t="s">
        <v>5300</v>
      </c>
      <c r="B5602">
        <v>1</v>
      </c>
      <c r="C5602" s="173" t="s">
        <v>5301</v>
      </c>
      <c r="D5602" s="173" t="s">
        <v>19029</v>
      </c>
      <c r="E5602">
        <v>46200</v>
      </c>
      <c r="F5602">
        <v>10556.67</v>
      </c>
      <c r="G5602">
        <v>8097.53</v>
      </c>
      <c r="H5602" s="39">
        <v>44425</v>
      </c>
      <c r="I5602" s="4">
        <v>44544</v>
      </c>
      <c r="L5602">
        <v>1</v>
      </c>
      <c r="N5602" s="173" t="s">
        <v>48</v>
      </c>
      <c r="P5602" s="173" t="s">
        <v>5299</v>
      </c>
    </row>
    <row r="5603" spans="1:18" x14ac:dyDescent="0.25">
      <c r="A5603" s="173" t="s">
        <v>4998</v>
      </c>
      <c r="B5603">
        <v>3</v>
      </c>
      <c r="C5603" s="173" t="s">
        <v>4999</v>
      </c>
      <c r="D5603" s="173" t="s">
        <v>19030</v>
      </c>
      <c r="E5603">
        <v>118272</v>
      </c>
      <c r="F5603">
        <v>121856</v>
      </c>
      <c r="G5603">
        <v>98560</v>
      </c>
      <c r="H5603" s="39">
        <v>44609</v>
      </c>
      <c r="I5603" s="4">
        <v>44659</v>
      </c>
      <c r="J5603" s="4">
        <v>44609</v>
      </c>
      <c r="K5603" s="4">
        <v>44659</v>
      </c>
      <c r="L5603">
        <v>2</v>
      </c>
      <c r="M5603">
        <v>100</v>
      </c>
      <c r="N5603" s="173" t="s">
        <v>48</v>
      </c>
      <c r="O5603" s="4">
        <v>44721</v>
      </c>
      <c r="P5603" s="173" t="s">
        <v>19031</v>
      </c>
      <c r="Q5603">
        <v>2022</v>
      </c>
      <c r="R5603">
        <v>6</v>
      </c>
    </row>
    <row r="5604" spans="1:18" x14ac:dyDescent="0.25">
      <c r="A5604" s="173" t="s">
        <v>4998</v>
      </c>
      <c r="B5604">
        <v>2</v>
      </c>
      <c r="C5604" s="173" t="s">
        <v>4999</v>
      </c>
      <c r="D5604" s="173" t="s">
        <v>19032</v>
      </c>
      <c r="E5604">
        <v>59136</v>
      </c>
      <c r="F5604">
        <v>60928</v>
      </c>
      <c r="G5604">
        <v>98560</v>
      </c>
      <c r="H5604" s="39">
        <v>44572</v>
      </c>
      <c r="I5604" s="4">
        <v>44608</v>
      </c>
      <c r="J5604" s="4">
        <v>44572</v>
      </c>
      <c r="K5604" s="4">
        <v>44608</v>
      </c>
      <c r="L5604">
        <v>2</v>
      </c>
      <c r="M5604">
        <v>100</v>
      </c>
      <c r="N5604" s="173" t="s">
        <v>48</v>
      </c>
      <c r="O5604" s="4">
        <v>44610</v>
      </c>
      <c r="P5604" s="173"/>
      <c r="Q5604">
        <v>2022</v>
      </c>
      <c r="R5604">
        <v>2</v>
      </c>
    </row>
    <row r="5605" spans="1:18" x14ac:dyDescent="0.25">
      <c r="A5605" s="173" t="s">
        <v>4998</v>
      </c>
      <c r="B5605">
        <v>1</v>
      </c>
      <c r="C5605" s="173" t="s">
        <v>4999</v>
      </c>
      <c r="D5605" s="173" t="s">
        <v>19033</v>
      </c>
      <c r="E5605">
        <v>118272</v>
      </c>
      <c r="F5605">
        <v>121856</v>
      </c>
      <c r="G5605">
        <v>98560</v>
      </c>
      <c r="H5605" s="39">
        <v>44509</v>
      </c>
      <c r="I5605" s="4">
        <v>44571</v>
      </c>
      <c r="J5605" s="4">
        <v>44509</v>
      </c>
      <c r="K5605" s="4">
        <v>44571</v>
      </c>
      <c r="L5605">
        <v>1</v>
      </c>
      <c r="M5605">
        <v>100</v>
      </c>
      <c r="N5605" s="173" t="s">
        <v>48</v>
      </c>
      <c r="O5605" s="4">
        <v>44571</v>
      </c>
      <c r="P5605" s="173"/>
      <c r="Q5605">
        <v>2022</v>
      </c>
      <c r="R5605">
        <v>1</v>
      </c>
    </row>
    <row r="5606" spans="1:18" x14ac:dyDescent="0.25">
      <c r="A5606" s="173" t="s">
        <v>5063</v>
      </c>
      <c r="B5606">
        <v>3</v>
      </c>
      <c r="C5606" s="173" t="s">
        <v>5064</v>
      </c>
      <c r="D5606" s="173" t="s">
        <v>19034</v>
      </c>
      <c r="E5606">
        <v>33333.33</v>
      </c>
      <c r="F5606">
        <v>0</v>
      </c>
      <c r="G5606">
        <v>23058</v>
      </c>
      <c r="H5606" s="39">
        <v>44562</v>
      </c>
      <c r="I5606" s="4">
        <v>44592</v>
      </c>
      <c r="J5606" s="4">
        <v>44564</v>
      </c>
      <c r="K5606" s="4">
        <v>44673</v>
      </c>
      <c r="M5606">
        <v>100</v>
      </c>
      <c r="N5606" s="173" t="s">
        <v>13523</v>
      </c>
      <c r="O5606" s="4">
        <v>44680</v>
      </c>
      <c r="P5606" s="173" t="s">
        <v>19035</v>
      </c>
      <c r="Q5606">
        <v>2022</v>
      </c>
      <c r="R5606">
        <v>4</v>
      </c>
    </row>
    <row r="5607" spans="1:18" x14ac:dyDescent="0.25">
      <c r="A5607" s="173" t="s">
        <v>5063</v>
      </c>
      <c r="B5607">
        <v>2</v>
      </c>
      <c r="C5607" s="173" t="s">
        <v>5064</v>
      </c>
      <c r="D5607" s="173" t="s">
        <v>19036</v>
      </c>
      <c r="E5607">
        <v>16666.669999999998</v>
      </c>
      <c r="F5607">
        <v>13362</v>
      </c>
      <c r="G5607">
        <v>10000</v>
      </c>
      <c r="H5607" s="39">
        <v>44501</v>
      </c>
      <c r="I5607" s="4">
        <v>44561</v>
      </c>
      <c r="J5607" s="4">
        <v>44501</v>
      </c>
      <c r="K5607" s="4">
        <v>44545</v>
      </c>
      <c r="M5607">
        <v>100</v>
      </c>
      <c r="N5607" s="173" t="s">
        <v>48</v>
      </c>
      <c r="O5607" s="4">
        <v>44574</v>
      </c>
      <c r="P5607" s="173"/>
      <c r="Q5607">
        <v>2022</v>
      </c>
      <c r="R5607">
        <v>1</v>
      </c>
    </row>
    <row r="5608" spans="1:18" x14ac:dyDescent="0.25">
      <c r="A5608" s="173" t="s">
        <v>5063</v>
      </c>
      <c r="B5608">
        <v>1</v>
      </c>
      <c r="C5608" s="173" t="s">
        <v>5064</v>
      </c>
      <c r="D5608" s="173" t="s">
        <v>19037</v>
      </c>
      <c r="E5608">
        <v>13250</v>
      </c>
      <c r="F5608">
        <v>125303</v>
      </c>
      <c r="G5608">
        <v>8300</v>
      </c>
      <c r="H5608" s="39">
        <v>44470</v>
      </c>
      <c r="I5608" s="4">
        <v>44500</v>
      </c>
      <c r="J5608" s="4">
        <v>44470</v>
      </c>
      <c r="K5608" s="4">
        <v>44498</v>
      </c>
      <c r="M5608">
        <v>100</v>
      </c>
      <c r="N5608" s="173" t="s">
        <v>48</v>
      </c>
      <c r="O5608" s="4">
        <v>44498</v>
      </c>
      <c r="P5608" s="173"/>
      <c r="Q5608">
        <v>2021</v>
      </c>
      <c r="R5608">
        <v>10</v>
      </c>
    </row>
    <row r="5609" spans="1:18" x14ac:dyDescent="0.25">
      <c r="A5609" s="173" t="s">
        <v>5099</v>
      </c>
      <c r="B5609">
        <v>5</v>
      </c>
      <c r="C5609" s="173" t="s">
        <v>5100</v>
      </c>
      <c r="D5609" s="173" t="s">
        <v>19038</v>
      </c>
      <c r="E5609">
        <v>5310.92</v>
      </c>
      <c r="F5609">
        <v>30539.94</v>
      </c>
      <c r="G5609">
        <v>4179.2</v>
      </c>
      <c r="H5609" s="39">
        <v>44876</v>
      </c>
      <c r="I5609" s="4">
        <v>45087</v>
      </c>
      <c r="J5609" s="4">
        <v>44890</v>
      </c>
      <c r="K5609" s="4">
        <v>45117</v>
      </c>
      <c r="L5609">
        <v>1</v>
      </c>
      <c r="M5609">
        <v>100</v>
      </c>
      <c r="N5609" s="173" t="s">
        <v>13523</v>
      </c>
      <c r="O5609" s="4">
        <v>45139</v>
      </c>
      <c r="P5609" s="173"/>
      <c r="Q5609">
        <v>2023</v>
      </c>
      <c r="R5609">
        <v>8</v>
      </c>
    </row>
    <row r="5610" spans="1:18" x14ac:dyDescent="0.25">
      <c r="A5610" s="173" t="s">
        <v>5099</v>
      </c>
      <c r="B5610">
        <v>4</v>
      </c>
      <c r="C5610" s="173" t="s">
        <v>5100</v>
      </c>
      <c r="D5610" s="173" t="s">
        <v>19038</v>
      </c>
      <c r="E5610">
        <v>111529.52</v>
      </c>
      <c r="F5610">
        <v>244319.43</v>
      </c>
      <c r="G5610">
        <v>83584.09</v>
      </c>
      <c r="H5610" s="39">
        <v>44753</v>
      </c>
      <c r="I5610" s="4">
        <v>44875</v>
      </c>
      <c r="J5610" s="4">
        <v>44786</v>
      </c>
      <c r="K5610" s="4">
        <v>44889</v>
      </c>
      <c r="L5610">
        <v>1</v>
      </c>
      <c r="M5610">
        <v>100</v>
      </c>
      <c r="N5610" s="173" t="s">
        <v>13523</v>
      </c>
      <c r="O5610" s="4">
        <v>44894</v>
      </c>
      <c r="P5610" s="173"/>
      <c r="Q5610">
        <v>2022</v>
      </c>
      <c r="R5610">
        <v>11</v>
      </c>
    </row>
    <row r="5611" spans="1:18" x14ac:dyDescent="0.25">
      <c r="A5611" s="173" t="s">
        <v>5099</v>
      </c>
      <c r="B5611">
        <v>3</v>
      </c>
      <c r="C5611" s="173" t="s">
        <v>5100</v>
      </c>
      <c r="D5611" s="173" t="s">
        <v>19039</v>
      </c>
      <c r="E5611">
        <v>132773.25</v>
      </c>
      <c r="F5611">
        <v>244319.43</v>
      </c>
      <c r="G5611">
        <v>146272.15</v>
      </c>
      <c r="H5611" s="39">
        <v>44631</v>
      </c>
      <c r="I5611" s="4">
        <v>44752</v>
      </c>
      <c r="J5611" s="4">
        <v>44685</v>
      </c>
      <c r="K5611" s="4">
        <v>44785</v>
      </c>
      <c r="L5611">
        <v>1</v>
      </c>
      <c r="M5611">
        <v>100</v>
      </c>
      <c r="N5611" s="173" t="s">
        <v>13523</v>
      </c>
      <c r="O5611" s="4">
        <v>44812</v>
      </c>
      <c r="P5611" s="173"/>
      <c r="Q5611">
        <v>2022</v>
      </c>
      <c r="R5611">
        <v>9</v>
      </c>
    </row>
    <row r="5612" spans="1:18" x14ac:dyDescent="0.25">
      <c r="A5612" s="173" t="s">
        <v>5099</v>
      </c>
      <c r="B5612">
        <v>2</v>
      </c>
      <c r="C5612" s="173" t="s">
        <v>5100</v>
      </c>
      <c r="D5612" s="173" t="s">
        <v>19039</v>
      </c>
      <c r="E5612">
        <v>143395.10999999999</v>
      </c>
      <c r="F5612">
        <v>234139.45</v>
      </c>
      <c r="G5612">
        <v>146272.15</v>
      </c>
      <c r="H5612" s="39">
        <v>44511</v>
      </c>
      <c r="I5612" s="4">
        <v>44630</v>
      </c>
      <c r="J5612" s="4">
        <v>44490</v>
      </c>
      <c r="K5612" s="4">
        <v>44684</v>
      </c>
      <c r="L5612">
        <v>1</v>
      </c>
      <c r="M5612">
        <v>100</v>
      </c>
      <c r="N5612" s="173" t="s">
        <v>13523</v>
      </c>
      <c r="O5612" s="4">
        <v>44694</v>
      </c>
      <c r="P5612" s="173" t="s">
        <v>19040</v>
      </c>
      <c r="Q5612">
        <v>2022</v>
      </c>
      <c r="R5612">
        <v>5</v>
      </c>
    </row>
    <row r="5613" spans="1:18" x14ac:dyDescent="0.25">
      <c r="A5613" s="173" t="s">
        <v>5099</v>
      </c>
      <c r="B5613">
        <v>1</v>
      </c>
      <c r="C5613" s="173" t="s">
        <v>5100</v>
      </c>
      <c r="D5613" s="173" t="s">
        <v>19041</v>
      </c>
      <c r="E5613">
        <v>138084.18</v>
      </c>
      <c r="F5613">
        <v>264679.38</v>
      </c>
      <c r="G5613">
        <v>37612.839999999997</v>
      </c>
      <c r="H5613" s="39">
        <v>44480</v>
      </c>
      <c r="I5613" s="4">
        <v>44510</v>
      </c>
      <c r="J5613" s="4">
        <v>44480</v>
      </c>
      <c r="K5613" s="4">
        <v>44489</v>
      </c>
      <c r="L5613">
        <v>1</v>
      </c>
      <c r="M5613">
        <v>100</v>
      </c>
      <c r="N5613" s="173" t="s">
        <v>48</v>
      </c>
      <c r="O5613" s="4">
        <v>44509</v>
      </c>
      <c r="P5613" s="173"/>
      <c r="Q5613">
        <v>2021</v>
      </c>
      <c r="R5613">
        <v>11</v>
      </c>
    </row>
    <row r="5614" spans="1:18" x14ac:dyDescent="0.25">
      <c r="A5614" s="173" t="s">
        <v>5003</v>
      </c>
      <c r="B5614">
        <v>4</v>
      </c>
      <c r="C5614" s="173" t="s">
        <v>5004</v>
      </c>
      <c r="D5614" s="173" t="s">
        <v>19042</v>
      </c>
      <c r="E5614">
        <v>11234.05</v>
      </c>
      <c r="F5614">
        <v>16000</v>
      </c>
      <c r="G5614">
        <v>6808.53</v>
      </c>
      <c r="H5614" s="39">
        <v>45045</v>
      </c>
      <c r="I5614" s="4">
        <v>45079</v>
      </c>
      <c r="J5614" s="4">
        <v>45045</v>
      </c>
      <c r="K5614" s="4">
        <v>45076</v>
      </c>
      <c r="L5614">
        <v>1</v>
      </c>
      <c r="M5614">
        <v>100</v>
      </c>
      <c r="N5614" s="173" t="s">
        <v>48</v>
      </c>
      <c r="O5614" s="4">
        <v>45076</v>
      </c>
      <c r="P5614" s="173"/>
      <c r="Q5614">
        <v>2023</v>
      </c>
      <c r="R5614">
        <v>5</v>
      </c>
    </row>
    <row r="5615" spans="1:18" x14ac:dyDescent="0.25">
      <c r="A5615" s="173" t="s">
        <v>5003</v>
      </c>
      <c r="B5615">
        <v>3</v>
      </c>
      <c r="C5615" s="173" t="s">
        <v>5004</v>
      </c>
      <c r="D5615" s="173" t="s">
        <v>19043</v>
      </c>
      <c r="E5615">
        <v>32437.03</v>
      </c>
      <c r="F5615">
        <v>46198.2</v>
      </c>
      <c r="G5615">
        <v>19658.8</v>
      </c>
      <c r="H5615" s="39">
        <v>44930</v>
      </c>
      <c r="I5615" s="4">
        <v>45044</v>
      </c>
      <c r="J5615" s="4">
        <v>44936</v>
      </c>
      <c r="K5615" s="4">
        <v>45044</v>
      </c>
      <c r="L5615">
        <v>1</v>
      </c>
      <c r="M5615">
        <v>100</v>
      </c>
      <c r="N5615" s="173" t="s">
        <v>48</v>
      </c>
      <c r="O5615" s="4">
        <v>45044</v>
      </c>
      <c r="P5615" s="173"/>
      <c r="Q5615">
        <v>2023</v>
      </c>
      <c r="R5615">
        <v>4</v>
      </c>
    </row>
    <row r="5616" spans="1:18" x14ac:dyDescent="0.25">
      <c r="A5616" s="173" t="s">
        <v>5003</v>
      </c>
      <c r="B5616">
        <v>2</v>
      </c>
      <c r="C5616" s="173" t="s">
        <v>5004</v>
      </c>
      <c r="D5616" s="173" t="s">
        <v>19044</v>
      </c>
      <c r="E5616">
        <v>101808.51</v>
      </c>
      <c r="F5616">
        <v>145000</v>
      </c>
      <c r="G5616">
        <v>61702.12</v>
      </c>
      <c r="H5616" s="39">
        <v>44653</v>
      </c>
      <c r="I5616" s="4">
        <v>44929</v>
      </c>
      <c r="J5616" s="4">
        <v>44649</v>
      </c>
      <c r="K5616" s="4">
        <v>44935</v>
      </c>
      <c r="L5616">
        <v>1</v>
      </c>
      <c r="M5616">
        <v>100</v>
      </c>
      <c r="N5616" s="173" t="s">
        <v>48</v>
      </c>
      <c r="O5616" s="4">
        <v>44935</v>
      </c>
      <c r="P5616" s="173"/>
      <c r="Q5616">
        <v>2023</v>
      </c>
      <c r="R5616">
        <v>1</v>
      </c>
    </row>
    <row r="5617" spans="1:18" x14ac:dyDescent="0.25">
      <c r="A5617" s="173" t="s">
        <v>5003</v>
      </c>
      <c r="B5617">
        <v>1</v>
      </c>
      <c r="C5617" s="173" t="s">
        <v>5004</v>
      </c>
      <c r="D5617" s="173" t="s">
        <v>19045</v>
      </c>
      <c r="E5617">
        <v>56170.21</v>
      </c>
      <c r="F5617">
        <v>80000</v>
      </c>
      <c r="G5617">
        <v>34042.550000000003</v>
      </c>
      <c r="H5617" s="39">
        <v>44503</v>
      </c>
      <c r="I5617" s="4">
        <v>44652</v>
      </c>
      <c r="J5617" s="4">
        <v>44503</v>
      </c>
      <c r="K5617" s="4">
        <v>44648</v>
      </c>
      <c r="L5617">
        <v>1</v>
      </c>
      <c r="M5617">
        <v>100</v>
      </c>
      <c r="N5617" s="173" t="s">
        <v>48</v>
      </c>
      <c r="O5617" s="4">
        <v>44648</v>
      </c>
      <c r="P5617" s="173"/>
      <c r="Q5617">
        <v>2022</v>
      </c>
      <c r="R5617">
        <v>3</v>
      </c>
    </row>
    <row r="5618" spans="1:18" x14ac:dyDescent="0.25">
      <c r="A5618" s="173" t="s">
        <v>5157</v>
      </c>
      <c r="B5618">
        <v>3</v>
      </c>
      <c r="C5618" s="173" t="s">
        <v>5158</v>
      </c>
      <c r="D5618" s="173" t="s">
        <v>19046</v>
      </c>
      <c r="E5618">
        <v>225000</v>
      </c>
      <c r="F5618">
        <v>300000</v>
      </c>
      <c r="G5618">
        <v>225000</v>
      </c>
      <c r="H5618" s="39">
        <v>45078</v>
      </c>
      <c r="I5618" s="4">
        <v>45323</v>
      </c>
      <c r="J5618" s="4">
        <v>45094</v>
      </c>
      <c r="L5618">
        <v>2</v>
      </c>
      <c r="M5618">
        <v>1</v>
      </c>
      <c r="N5618" s="173" t="s">
        <v>48</v>
      </c>
      <c r="P5618" s="173"/>
    </row>
    <row r="5619" spans="1:18" x14ac:dyDescent="0.25">
      <c r="A5619" s="173" t="s">
        <v>5157</v>
      </c>
      <c r="B5619">
        <v>2</v>
      </c>
      <c r="C5619" s="173" t="s">
        <v>5158</v>
      </c>
      <c r="D5619" s="173" t="s">
        <v>19047</v>
      </c>
      <c r="E5619">
        <v>120000</v>
      </c>
      <c r="F5619">
        <v>160000</v>
      </c>
      <c r="G5619">
        <v>120000</v>
      </c>
      <c r="H5619" s="39">
        <v>44706</v>
      </c>
      <c r="I5619" s="4">
        <v>45077</v>
      </c>
      <c r="J5619" s="4">
        <v>44706</v>
      </c>
      <c r="K5619" s="4">
        <v>45093</v>
      </c>
      <c r="L5619">
        <v>2</v>
      </c>
      <c r="M5619">
        <v>100</v>
      </c>
      <c r="N5619" s="173" t="s">
        <v>48</v>
      </c>
      <c r="O5619" s="4">
        <v>45093</v>
      </c>
      <c r="P5619" s="173"/>
      <c r="Q5619">
        <v>2023</v>
      </c>
      <c r="R5619">
        <v>6</v>
      </c>
    </row>
    <row r="5620" spans="1:18" x14ac:dyDescent="0.25">
      <c r="A5620" s="173" t="s">
        <v>5157</v>
      </c>
      <c r="B5620">
        <v>1</v>
      </c>
      <c r="C5620" s="173" t="s">
        <v>5158</v>
      </c>
      <c r="D5620" s="173" t="s">
        <v>19048</v>
      </c>
      <c r="E5620">
        <v>75000</v>
      </c>
      <c r="F5620">
        <v>100000</v>
      </c>
      <c r="G5620">
        <v>75000</v>
      </c>
      <c r="H5620" s="39">
        <v>44494</v>
      </c>
      <c r="I5620" s="4">
        <v>44635</v>
      </c>
      <c r="J5620" s="4">
        <v>44494</v>
      </c>
      <c r="K5620" s="4">
        <v>44657</v>
      </c>
      <c r="L5620">
        <v>1</v>
      </c>
      <c r="M5620">
        <v>100</v>
      </c>
      <c r="N5620" s="173" t="s">
        <v>48</v>
      </c>
      <c r="O5620" s="4">
        <v>44657</v>
      </c>
      <c r="P5620" s="173"/>
      <c r="Q5620">
        <v>2022</v>
      </c>
      <c r="R5620">
        <v>4</v>
      </c>
    </row>
    <row r="5621" spans="1:18" x14ac:dyDescent="0.25">
      <c r="A5621" s="173" t="s">
        <v>5016</v>
      </c>
      <c r="B5621">
        <v>3</v>
      </c>
      <c r="C5621" s="173" t="s">
        <v>5017</v>
      </c>
      <c r="D5621" s="173" t="s">
        <v>19049</v>
      </c>
      <c r="E5621">
        <v>16443</v>
      </c>
      <c r="F5621">
        <v>33383</v>
      </c>
      <c r="G5621">
        <v>0</v>
      </c>
      <c r="H5621" s="39">
        <v>44700</v>
      </c>
      <c r="I5621" s="4">
        <v>44757</v>
      </c>
      <c r="J5621" s="4">
        <v>44700</v>
      </c>
      <c r="K5621" s="4">
        <v>44757</v>
      </c>
      <c r="L5621">
        <v>3</v>
      </c>
      <c r="M5621">
        <v>100</v>
      </c>
      <c r="N5621" s="173" t="s">
        <v>48</v>
      </c>
      <c r="O5621" s="4">
        <v>44757</v>
      </c>
      <c r="P5621" s="173"/>
      <c r="Q5621">
        <v>2022</v>
      </c>
      <c r="R5621">
        <v>7</v>
      </c>
    </row>
    <row r="5622" spans="1:18" x14ac:dyDescent="0.25">
      <c r="A5622" s="173" t="s">
        <v>5016</v>
      </c>
      <c r="B5622">
        <v>2</v>
      </c>
      <c r="C5622" s="173" t="s">
        <v>5017</v>
      </c>
      <c r="D5622" s="173" t="s">
        <v>19050</v>
      </c>
      <c r="E5622">
        <v>47739</v>
      </c>
      <c r="F5622">
        <v>96925</v>
      </c>
      <c r="G5622">
        <v>0</v>
      </c>
      <c r="H5622" s="39">
        <v>44609</v>
      </c>
      <c r="I5622" s="4">
        <v>44699</v>
      </c>
      <c r="J5622" s="4">
        <v>44609</v>
      </c>
      <c r="K5622" s="4">
        <v>44699</v>
      </c>
      <c r="L5622">
        <v>2</v>
      </c>
      <c r="M5622">
        <v>100</v>
      </c>
      <c r="N5622" s="173" t="s">
        <v>48</v>
      </c>
      <c r="O5622" s="4">
        <v>44699</v>
      </c>
      <c r="P5622" s="173" t="s">
        <v>19051</v>
      </c>
      <c r="Q5622">
        <v>2022</v>
      </c>
      <c r="R5622">
        <v>5</v>
      </c>
    </row>
    <row r="5623" spans="1:18" x14ac:dyDescent="0.25">
      <c r="A5623" s="173" t="s">
        <v>5016</v>
      </c>
      <c r="B5623">
        <v>1</v>
      </c>
      <c r="C5623" s="173" t="s">
        <v>5017</v>
      </c>
      <c r="D5623" s="173" t="s">
        <v>19052</v>
      </c>
      <c r="E5623">
        <v>72287</v>
      </c>
      <c r="F5623">
        <v>146765</v>
      </c>
      <c r="G5623">
        <v>0</v>
      </c>
      <c r="H5623" s="39">
        <v>44516</v>
      </c>
      <c r="I5623" s="4">
        <v>44608</v>
      </c>
      <c r="J5623" s="4">
        <v>44516</v>
      </c>
      <c r="K5623" s="4">
        <v>44608</v>
      </c>
      <c r="L5623">
        <v>2</v>
      </c>
      <c r="M5623">
        <v>100</v>
      </c>
      <c r="N5623" s="173" t="s">
        <v>48</v>
      </c>
      <c r="O5623" s="4">
        <v>44613</v>
      </c>
      <c r="P5623" s="173" t="s">
        <v>19053</v>
      </c>
      <c r="Q5623">
        <v>2022</v>
      </c>
      <c r="R5623">
        <v>2</v>
      </c>
    </row>
    <row r="5624" spans="1:18" x14ac:dyDescent="0.25">
      <c r="A5624" s="173" t="s">
        <v>5340</v>
      </c>
      <c r="B5624">
        <v>5</v>
      </c>
      <c r="C5624" s="173" t="s">
        <v>5341</v>
      </c>
      <c r="D5624" s="173" t="s">
        <v>19054</v>
      </c>
      <c r="E5624">
        <v>144000</v>
      </c>
      <c r="F5624">
        <v>124592.65</v>
      </c>
      <c r="G5624">
        <v>50000</v>
      </c>
      <c r="H5624" s="39">
        <v>44966</v>
      </c>
      <c r="I5624" s="4">
        <v>45147</v>
      </c>
      <c r="J5624" s="4">
        <v>45118</v>
      </c>
      <c r="K5624" s="4">
        <v>45301</v>
      </c>
      <c r="L5624">
        <v>4</v>
      </c>
      <c r="M5624">
        <v>100</v>
      </c>
      <c r="N5624" s="173" t="s">
        <v>48</v>
      </c>
      <c r="O5624" s="4">
        <v>45322</v>
      </c>
      <c r="P5624" s="173" t="s">
        <v>19055</v>
      </c>
      <c r="Q5624">
        <v>2024</v>
      </c>
      <c r="R5624">
        <v>1</v>
      </c>
    </row>
    <row r="5625" spans="1:18" x14ac:dyDescent="0.25">
      <c r="A5625" s="173" t="s">
        <v>5340</v>
      </c>
      <c r="B5625">
        <v>4</v>
      </c>
      <c r="C5625" s="173" t="s">
        <v>5341</v>
      </c>
      <c r="D5625" s="173" t="s">
        <v>19056</v>
      </c>
      <c r="E5625">
        <v>206000</v>
      </c>
      <c r="F5625">
        <v>217827.21</v>
      </c>
      <c r="G5625">
        <v>50000</v>
      </c>
      <c r="H5625" s="39">
        <v>44660</v>
      </c>
      <c r="I5625" s="4">
        <v>44966</v>
      </c>
      <c r="J5625" s="4">
        <v>44876</v>
      </c>
      <c r="K5625" s="4">
        <v>45117</v>
      </c>
      <c r="L5625">
        <v>5</v>
      </c>
      <c r="M5625">
        <v>100</v>
      </c>
      <c r="N5625" s="173" t="s">
        <v>48</v>
      </c>
      <c r="O5625" s="4">
        <v>45117</v>
      </c>
      <c r="P5625" s="173" t="s">
        <v>19057</v>
      </c>
      <c r="Q5625">
        <v>2023</v>
      </c>
      <c r="R5625">
        <v>7</v>
      </c>
    </row>
    <row r="5626" spans="1:18" x14ac:dyDescent="0.25">
      <c r="A5626" s="173" t="s">
        <v>5340</v>
      </c>
      <c r="B5626">
        <v>3</v>
      </c>
      <c r="C5626" s="173" t="s">
        <v>5341</v>
      </c>
      <c r="D5626" s="173" t="s">
        <v>19058</v>
      </c>
      <c r="E5626">
        <v>255800</v>
      </c>
      <c r="F5626">
        <v>415827.20000000001</v>
      </c>
      <c r="G5626">
        <v>41666.65</v>
      </c>
      <c r="H5626" s="39">
        <v>44660</v>
      </c>
      <c r="I5626" s="4">
        <v>44813</v>
      </c>
      <c r="J5626" s="4">
        <v>44707</v>
      </c>
      <c r="K5626" s="4">
        <v>44875</v>
      </c>
      <c r="L5626">
        <v>3</v>
      </c>
      <c r="M5626">
        <v>100</v>
      </c>
      <c r="N5626" s="173" t="s">
        <v>48</v>
      </c>
      <c r="O5626" s="4">
        <v>44875</v>
      </c>
      <c r="P5626" s="173" t="s">
        <v>19059</v>
      </c>
      <c r="Q5626">
        <v>2022</v>
      </c>
      <c r="R5626">
        <v>11</v>
      </c>
    </row>
    <row r="5627" spans="1:18" x14ac:dyDescent="0.25">
      <c r="A5627" s="173" t="s">
        <v>5340</v>
      </c>
      <c r="B5627">
        <v>2</v>
      </c>
      <c r="C5627" s="173" t="s">
        <v>5341</v>
      </c>
      <c r="D5627" s="173" t="s">
        <v>19060</v>
      </c>
      <c r="E5627">
        <v>315000</v>
      </c>
      <c r="F5627">
        <v>600092.65</v>
      </c>
      <c r="G5627">
        <v>41666.660000000003</v>
      </c>
      <c r="H5627" s="39">
        <v>44480</v>
      </c>
      <c r="I5627" s="4">
        <v>44660</v>
      </c>
      <c r="J5627" s="4">
        <v>44480</v>
      </c>
      <c r="K5627" s="4">
        <v>44693</v>
      </c>
      <c r="L5627">
        <v>1</v>
      </c>
      <c r="M5627">
        <v>100</v>
      </c>
      <c r="N5627" s="173" t="s">
        <v>48</v>
      </c>
      <c r="O5627" s="4">
        <v>44706</v>
      </c>
      <c r="P5627" s="173" t="s">
        <v>19061</v>
      </c>
      <c r="Q5627">
        <v>2022</v>
      </c>
      <c r="R5627">
        <v>5</v>
      </c>
    </row>
    <row r="5628" spans="1:18" x14ac:dyDescent="0.25">
      <c r="A5628" s="173" t="s">
        <v>5340</v>
      </c>
      <c r="B5628">
        <v>1</v>
      </c>
      <c r="C5628" s="173" t="s">
        <v>5341</v>
      </c>
      <c r="D5628" s="173" t="s">
        <v>19062</v>
      </c>
      <c r="E5628">
        <v>61800</v>
      </c>
      <c r="F5628">
        <v>141530.88</v>
      </c>
      <c r="G5628">
        <v>16666.650000000001</v>
      </c>
      <c r="H5628" s="39">
        <v>44418</v>
      </c>
      <c r="I5628" s="4">
        <v>44478</v>
      </c>
      <c r="J5628" s="4">
        <v>44448</v>
      </c>
      <c r="K5628" s="4">
        <v>44478</v>
      </c>
      <c r="L5628">
        <v>1</v>
      </c>
      <c r="M5628">
        <v>100</v>
      </c>
      <c r="N5628" s="173" t="s">
        <v>48</v>
      </c>
      <c r="O5628" s="4">
        <v>44491</v>
      </c>
      <c r="P5628" s="173" t="s">
        <v>19063</v>
      </c>
      <c r="Q5628">
        <v>2021</v>
      </c>
      <c r="R5628">
        <v>10</v>
      </c>
    </row>
    <row r="5629" spans="1:18" x14ac:dyDescent="0.25">
      <c r="A5629" s="173" t="s">
        <v>5123</v>
      </c>
      <c r="B5629">
        <v>3</v>
      </c>
      <c r="C5629" s="173" t="s">
        <v>5124</v>
      </c>
      <c r="D5629" s="173" t="s">
        <v>19064</v>
      </c>
      <c r="E5629">
        <v>7601.72</v>
      </c>
      <c r="F5629">
        <v>11482.11</v>
      </c>
      <c r="G5629">
        <v>2905.53</v>
      </c>
      <c r="H5629" s="39">
        <v>44568</v>
      </c>
      <c r="I5629" s="4">
        <v>44655</v>
      </c>
      <c r="J5629" s="4">
        <v>44662</v>
      </c>
      <c r="K5629" s="4">
        <v>44757</v>
      </c>
      <c r="L5629">
        <v>2</v>
      </c>
      <c r="N5629" s="173" t="s">
        <v>48</v>
      </c>
      <c r="O5629" s="4">
        <v>44775</v>
      </c>
      <c r="P5629" s="173"/>
      <c r="Q5629">
        <v>2022</v>
      </c>
      <c r="R5629">
        <v>8</v>
      </c>
    </row>
    <row r="5630" spans="1:18" x14ac:dyDescent="0.25">
      <c r="A5630" s="173" t="s">
        <v>5123</v>
      </c>
      <c r="B5630">
        <v>2</v>
      </c>
      <c r="C5630" s="173" t="s">
        <v>5124</v>
      </c>
      <c r="D5630" s="173" t="s">
        <v>19065</v>
      </c>
      <c r="E5630">
        <v>15203.45</v>
      </c>
      <c r="F5630">
        <v>22964.22</v>
      </c>
      <c r="G5630">
        <v>5811.07</v>
      </c>
      <c r="H5630" s="39">
        <v>44533</v>
      </c>
      <c r="I5630" s="4">
        <v>44578</v>
      </c>
      <c r="J5630" s="4">
        <v>44533</v>
      </c>
      <c r="K5630" s="4">
        <v>44585</v>
      </c>
      <c r="L5630">
        <v>1</v>
      </c>
      <c r="N5630" s="173" t="s">
        <v>48</v>
      </c>
      <c r="O5630" s="4">
        <v>44595</v>
      </c>
      <c r="P5630" s="173"/>
      <c r="Q5630">
        <v>2022</v>
      </c>
      <c r="R5630">
        <v>2</v>
      </c>
    </row>
    <row r="5631" spans="1:18" x14ac:dyDescent="0.25">
      <c r="A5631" s="173" t="s">
        <v>5123</v>
      </c>
      <c r="B5631">
        <v>1</v>
      </c>
      <c r="C5631" s="173" t="s">
        <v>5124</v>
      </c>
      <c r="D5631" s="173" t="s">
        <v>19066</v>
      </c>
      <c r="E5631">
        <v>15203.45</v>
      </c>
      <c r="F5631">
        <v>22964.22</v>
      </c>
      <c r="G5631">
        <v>5811.07</v>
      </c>
      <c r="H5631" s="39">
        <v>44496</v>
      </c>
      <c r="I5631" s="4">
        <v>44533</v>
      </c>
      <c r="J5631" s="4">
        <v>44527</v>
      </c>
      <c r="K5631" s="4">
        <v>44533</v>
      </c>
      <c r="L5631">
        <v>1</v>
      </c>
      <c r="M5631">
        <v>33</v>
      </c>
      <c r="N5631" s="173" t="s">
        <v>48</v>
      </c>
      <c r="O5631" s="4">
        <v>44544</v>
      </c>
      <c r="P5631" s="173"/>
      <c r="Q5631">
        <v>2021</v>
      </c>
      <c r="R5631">
        <v>12</v>
      </c>
    </row>
    <row r="5632" spans="1:18" x14ac:dyDescent="0.25">
      <c r="A5632" s="173" t="s">
        <v>5021</v>
      </c>
      <c r="B5632">
        <v>2</v>
      </c>
      <c r="C5632" s="173" t="s">
        <v>5022</v>
      </c>
      <c r="D5632" s="173" t="s">
        <v>19067</v>
      </c>
      <c r="E5632">
        <v>64252.35</v>
      </c>
      <c r="F5632">
        <v>65178</v>
      </c>
      <c r="G5632">
        <v>29981.96</v>
      </c>
      <c r="H5632" s="39">
        <v>44501</v>
      </c>
      <c r="I5632" s="4">
        <v>44621</v>
      </c>
      <c r="J5632" s="4">
        <v>44546</v>
      </c>
      <c r="K5632" s="4">
        <v>44796</v>
      </c>
      <c r="L5632">
        <v>1</v>
      </c>
      <c r="M5632">
        <v>100</v>
      </c>
      <c r="N5632" s="173" t="s">
        <v>48</v>
      </c>
      <c r="O5632" s="4">
        <v>44796</v>
      </c>
      <c r="P5632" s="173"/>
      <c r="Q5632">
        <v>2022</v>
      </c>
      <c r="R5632">
        <v>8</v>
      </c>
    </row>
    <row r="5633" spans="1:18" x14ac:dyDescent="0.25">
      <c r="A5633" s="173" t="s">
        <v>5021</v>
      </c>
      <c r="B5633">
        <v>1</v>
      </c>
      <c r="C5633" s="173" t="s">
        <v>5022</v>
      </c>
      <c r="D5633" s="173" t="s">
        <v>19068</v>
      </c>
      <c r="E5633">
        <v>22368.75</v>
      </c>
      <c r="F5633">
        <v>21822</v>
      </c>
      <c r="G5633">
        <v>40275.89</v>
      </c>
      <c r="H5633" s="39">
        <v>44440</v>
      </c>
      <c r="I5633" s="4">
        <v>44498</v>
      </c>
      <c r="J5633" s="4">
        <v>44460</v>
      </c>
      <c r="K5633" s="4">
        <v>44545</v>
      </c>
      <c r="L5633">
        <v>1</v>
      </c>
      <c r="M5633">
        <v>100</v>
      </c>
      <c r="N5633" s="173" t="s">
        <v>48</v>
      </c>
      <c r="O5633" s="4">
        <v>44545</v>
      </c>
      <c r="P5633" s="173"/>
      <c r="Q5633">
        <v>2021</v>
      </c>
      <c r="R5633">
        <v>12</v>
      </c>
    </row>
    <row r="5634" spans="1:18" x14ac:dyDescent="0.25">
      <c r="A5634" s="173" t="s">
        <v>5028</v>
      </c>
      <c r="B5634">
        <v>3</v>
      </c>
      <c r="C5634" s="173" t="s">
        <v>5029</v>
      </c>
      <c r="D5634" s="173" t="s">
        <v>19069</v>
      </c>
      <c r="E5634">
        <v>14875.04</v>
      </c>
      <c r="F5634">
        <v>21692</v>
      </c>
      <c r="G5634">
        <v>7951.66</v>
      </c>
      <c r="H5634" s="39">
        <v>44810</v>
      </c>
      <c r="I5634" s="4">
        <v>45050</v>
      </c>
      <c r="J5634" s="4">
        <v>44883</v>
      </c>
      <c r="K5634" s="4">
        <v>45070</v>
      </c>
      <c r="L5634">
        <v>1</v>
      </c>
      <c r="M5634">
        <v>100</v>
      </c>
      <c r="N5634" s="173" t="s">
        <v>48</v>
      </c>
      <c r="O5634" s="4">
        <v>45070</v>
      </c>
      <c r="P5634" s="173" t="s">
        <v>19070</v>
      </c>
      <c r="Q5634">
        <v>2023</v>
      </c>
      <c r="R5634">
        <v>5</v>
      </c>
    </row>
    <row r="5635" spans="1:18" x14ac:dyDescent="0.25">
      <c r="A5635" s="173" t="s">
        <v>5028</v>
      </c>
      <c r="B5635">
        <v>2</v>
      </c>
      <c r="C5635" s="173" t="s">
        <v>5029</v>
      </c>
      <c r="D5635" s="173" t="s">
        <v>19071</v>
      </c>
      <c r="E5635">
        <v>18000</v>
      </c>
      <c r="F5635">
        <v>27000</v>
      </c>
      <c r="G5635">
        <v>9718.69</v>
      </c>
      <c r="H5635" s="39">
        <v>44686</v>
      </c>
      <c r="I5635" s="4">
        <v>44810</v>
      </c>
      <c r="J5635" s="4">
        <v>44753</v>
      </c>
      <c r="K5635" s="4">
        <v>44883</v>
      </c>
      <c r="L5635">
        <v>1</v>
      </c>
      <c r="M5635">
        <v>100</v>
      </c>
      <c r="N5635" s="173" t="s">
        <v>48</v>
      </c>
      <c r="O5635" s="4">
        <v>44883</v>
      </c>
      <c r="P5635" s="173" t="s">
        <v>19072</v>
      </c>
      <c r="Q5635">
        <v>2022</v>
      </c>
      <c r="R5635">
        <v>11</v>
      </c>
    </row>
    <row r="5636" spans="1:18" x14ac:dyDescent="0.25">
      <c r="A5636" s="173" t="s">
        <v>5028</v>
      </c>
      <c r="B5636">
        <v>1</v>
      </c>
      <c r="C5636" s="173" t="s">
        <v>5029</v>
      </c>
      <c r="D5636" s="173" t="s">
        <v>19073</v>
      </c>
      <c r="E5636">
        <v>34000</v>
      </c>
      <c r="F5636">
        <v>51000</v>
      </c>
      <c r="G5636">
        <v>18414.05</v>
      </c>
      <c r="H5636" s="39">
        <v>44504</v>
      </c>
      <c r="I5636" s="4">
        <v>44685</v>
      </c>
      <c r="J5636" s="4">
        <v>44685</v>
      </c>
      <c r="K5636" s="4">
        <v>44753</v>
      </c>
      <c r="L5636">
        <v>1</v>
      </c>
      <c r="M5636">
        <v>100</v>
      </c>
      <c r="N5636" s="173" t="s">
        <v>48</v>
      </c>
      <c r="O5636" s="4">
        <v>44753</v>
      </c>
      <c r="P5636" s="173" t="s">
        <v>19074</v>
      </c>
      <c r="Q5636">
        <v>2022</v>
      </c>
      <c r="R5636">
        <v>7</v>
      </c>
    </row>
    <row r="5637" spans="1:18" x14ac:dyDescent="0.25">
      <c r="A5637" s="173" t="s">
        <v>5024</v>
      </c>
      <c r="B5637">
        <v>4</v>
      </c>
      <c r="C5637" s="173" t="s">
        <v>5025</v>
      </c>
      <c r="D5637" s="173" t="s">
        <v>19075</v>
      </c>
      <c r="E5637">
        <v>25935.62</v>
      </c>
      <c r="F5637">
        <v>224829.1</v>
      </c>
      <c r="G5637">
        <v>132542.76</v>
      </c>
      <c r="H5637" s="39">
        <v>44908</v>
      </c>
      <c r="I5637" s="4">
        <v>45028</v>
      </c>
      <c r="L5637">
        <v>1</v>
      </c>
      <c r="N5637" s="173" t="s">
        <v>48</v>
      </c>
      <c r="P5637" s="173"/>
    </row>
    <row r="5638" spans="1:18" x14ac:dyDescent="0.25">
      <c r="A5638" s="173" t="s">
        <v>5024</v>
      </c>
      <c r="B5638">
        <v>3</v>
      </c>
      <c r="C5638" s="173" t="s">
        <v>5025</v>
      </c>
      <c r="D5638" s="173" t="s">
        <v>19076</v>
      </c>
      <c r="E5638">
        <v>264993.06</v>
      </c>
      <c r="F5638">
        <v>13519.36</v>
      </c>
      <c r="G5638">
        <v>353447.28</v>
      </c>
      <c r="H5638" s="39">
        <v>44605</v>
      </c>
      <c r="I5638" s="4">
        <v>44938</v>
      </c>
      <c r="L5638">
        <v>1</v>
      </c>
      <c r="N5638" s="173" t="s">
        <v>48</v>
      </c>
      <c r="P5638" s="173"/>
    </row>
    <row r="5639" spans="1:18" x14ac:dyDescent="0.25">
      <c r="A5639" s="173" t="s">
        <v>5024</v>
      </c>
      <c r="B5639">
        <v>2</v>
      </c>
      <c r="C5639" s="173" t="s">
        <v>5025</v>
      </c>
      <c r="D5639" s="173" t="s">
        <v>19077</v>
      </c>
      <c r="E5639">
        <v>77718.490000000005</v>
      </c>
      <c r="F5639">
        <v>13519.36</v>
      </c>
      <c r="G5639">
        <v>88361.82</v>
      </c>
      <c r="H5639" s="39">
        <v>44543</v>
      </c>
      <c r="I5639" s="4">
        <v>44632</v>
      </c>
      <c r="L5639">
        <v>1</v>
      </c>
      <c r="N5639" s="173" t="s">
        <v>48</v>
      </c>
      <c r="P5639" s="173"/>
    </row>
    <row r="5640" spans="1:18" x14ac:dyDescent="0.25">
      <c r="A5640" s="173" t="s">
        <v>5024</v>
      </c>
      <c r="B5640">
        <v>1</v>
      </c>
      <c r="C5640" s="173" t="s">
        <v>5025</v>
      </c>
      <c r="D5640" s="173" t="s">
        <v>19078</v>
      </c>
      <c r="E5640">
        <v>156222.06</v>
      </c>
      <c r="F5640">
        <v>18519.36</v>
      </c>
      <c r="G5640">
        <v>220904.55</v>
      </c>
      <c r="H5640" s="39">
        <v>44482</v>
      </c>
      <c r="I5640" s="4">
        <v>44693</v>
      </c>
      <c r="J5640" s="4">
        <v>44482</v>
      </c>
      <c r="K5640" s="4">
        <v>44644</v>
      </c>
      <c r="L5640">
        <v>1</v>
      </c>
      <c r="M5640">
        <v>100</v>
      </c>
      <c r="N5640" s="173" t="s">
        <v>48</v>
      </c>
      <c r="O5640" s="4">
        <v>44645</v>
      </c>
      <c r="P5640" s="173" t="s">
        <v>19079</v>
      </c>
      <c r="Q5640">
        <v>2022</v>
      </c>
      <c r="R5640">
        <v>3</v>
      </c>
    </row>
    <row r="5641" spans="1:18" x14ac:dyDescent="0.25">
      <c r="A5641" s="173" t="s">
        <v>5026</v>
      </c>
      <c r="B5641">
        <v>3</v>
      </c>
      <c r="C5641" s="173" t="s">
        <v>5027</v>
      </c>
      <c r="D5641" s="173" t="s">
        <v>19080</v>
      </c>
      <c r="E5641">
        <v>5694.9</v>
      </c>
      <c r="F5641">
        <v>0</v>
      </c>
      <c r="G5641">
        <v>9865.1</v>
      </c>
      <c r="H5641" s="39">
        <v>44682</v>
      </c>
      <c r="I5641" s="4">
        <v>44838</v>
      </c>
      <c r="J5641" s="4">
        <v>44680</v>
      </c>
      <c r="K5641" s="4">
        <v>44837</v>
      </c>
      <c r="L5641">
        <v>1</v>
      </c>
      <c r="M5641">
        <v>100</v>
      </c>
      <c r="N5641" s="173" t="s">
        <v>48</v>
      </c>
      <c r="O5641" s="4">
        <v>44838</v>
      </c>
      <c r="P5641" s="173"/>
      <c r="Q5641">
        <v>2022</v>
      </c>
      <c r="R5641">
        <v>10</v>
      </c>
    </row>
    <row r="5642" spans="1:18" x14ac:dyDescent="0.25">
      <c r="A5642" s="173" t="s">
        <v>5026</v>
      </c>
      <c r="B5642">
        <v>2</v>
      </c>
      <c r="C5642" s="173" t="s">
        <v>5027</v>
      </c>
      <c r="D5642" s="173" t="s">
        <v>19081</v>
      </c>
      <c r="E5642">
        <v>50000</v>
      </c>
      <c r="F5642">
        <v>18000</v>
      </c>
      <c r="G5642">
        <v>13000</v>
      </c>
      <c r="H5642" s="39">
        <v>44562</v>
      </c>
      <c r="I5642" s="4">
        <v>44681</v>
      </c>
      <c r="J5642" s="4">
        <v>44557</v>
      </c>
      <c r="K5642" s="4">
        <v>44680</v>
      </c>
      <c r="L5642">
        <v>1</v>
      </c>
      <c r="M5642">
        <v>100</v>
      </c>
      <c r="N5642" s="173" t="s">
        <v>48</v>
      </c>
      <c r="O5642" s="4">
        <v>44684</v>
      </c>
      <c r="P5642" s="173"/>
      <c r="Q5642">
        <v>2022</v>
      </c>
      <c r="R5642">
        <v>5</v>
      </c>
    </row>
    <row r="5643" spans="1:18" x14ac:dyDescent="0.25">
      <c r="A5643" s="173" t="s">
        <v>5026</v>
      </c>
      <c r="B5643">
        <v>1</v>
      </c>
      <c r="C5643" s="173" t="s">
        <v>5027</v>
      </c>
      <c r="D5643" s="173" t="s">
        <v>19082</v>
      </c>
      <c r="E5643">
        <v>29100</v>
      </c>
      <c r="F5643">
        <v>43000</v>
      </c>
      <c r="G5643">
        <v>15000</v>
      </c>
      <c r="H5643" s="39">
        <v>44478</v>
      </c>
      <c r="I5643" s="4">
        <v>44561</v>
      </c>
      <c r="J5643" s="4">
        <v>44480</v>
      </c>
      <c r="K5643" s="4">
        <v>44552</v>
      </c>
      <c r="L5643">
        <v>1</v>
      </c>
      <c r="M5643">
        <v>100</v>
      </c>
      <c r="N5643" s="173" t="s">
        <v>48</v>
      </c>
      <c r="O5643" s="4">
        <v>44552</v>
      </c>
      <c r="P5643" s="173"/>
      <c r="Q5643">
        <v>2021</v>
      </c>
      <c r="R5643">
        <v>12</v>
      </c>
    </row>
    <row r="5644" spans="1:18" x14ac:dyDescent="0.25">
      <c r="A5644" s="173" t="s">
        <v>5032</v>
      </c>
      <c r="B5644">
        <v>3</v>
      </c>
      <c r="C5644" s="173" t="s">
        <v>5033</v>
      </c>
      <c r="D5644" s="173" t="s">
        <v>19083</v>
      </c>
      <c r="E5644">
        <v>39458.300000000003</v>
      </c>
      <c r="F5644">
        <v>29658.3</v>
      </c>
      <c r="G5644">
        <v>39458.300000000003</v>
      </c>
      <c r="H5644" s="39">
        <v>44734</v>
      </c>
      <c r="I5644" s="4">
        <v>44949</v>
      </c>
      <c r="J5644" s="4">
        <v>44813</v>
      </c>
      <c r="K5644" s="4">
        <v>45169</v>
      </c>
      <c r="L5644">
        <v>1</v>
      </c>
      <c r="M5644">
        <v>100</v>
      </c>
      <c r="N5644" s="173" t="s">
        <v>48</v>
      </c>
      <c r="O5644" s="4">
        <v>45169</v>
      </c>
      <c r="P5644" s="173" t="s">
        <v>19084</v>
      </c>
      <c r="Q5644">
        <v>2023</v>
      </c>
      <c r="R5644">
        <v>8</v>
      </c>
    </row>
    <row r="5645" spans="1:18" x14ac:dyDescent="0.25">
      <c r="A5645" s="173" t="s">
        <v>5032</v>
      </c>
      <c r="B5645">
        <v>2</v>
      </c>
      <c r="C5645" s="173" t="s">
        <v>5033</v>
      </c>
      <c r="D5645" s="173" t="s">
        <v>19085</v>
      </c>
      <c r="E5645">
        <v>38134.5</v>
      </c>
      <c r="F5645">
        <v>37784.5</v>
      </c>
      <c r="G5645">
        <v>38134.5</v>
      </c>
      <c r="H5645" s="39">
        <v>44582</v>
      </c>
      <c r="I5645" s="4">
        <v>44733</v>
      </c>
      <c r="J5645" s="4">
        <v>44629</v>
      </c>
      <c r="K5645" s="4">
        <v>44782</v>
      </c>
      <c r="L5645">
        <v>1</v>
      </c>
      <c r="M5645">
        <v>100</v>
      </c>
      <c r="N5645" s="173" t="s">
        <v>48</v>
      </c>
      <c r="O5645" s="4">
        <v>44813</v>
      </c>
      <c r="P5645" s="173" t="s">
        <v>19086</v>
      </c>
      <c r="Q5645">
        <v>2022</v>
      </c>
      <c r="R5645">
        <v>9</v>
      </c>
    </row>
    <row r="5646" spans="1:18" x14ac:dyDescent="0.25">
      <c r="A5646" s="173" t="s">
        <v>5032</v>
      </c>
      <c r="B5646">
        <v>1</v>
      </c>
      <c r="C5646" s="173" t="s">
        <v>5033</v>
      </c>
      <c r="D5646" s="173" t="s">
        <v>19087</v>
      </c>
      <c r="E5646">
        <v>20407.2</v>
      </c>
      <c r="F5646">
        <v>30557.200000000001</v>
      </c>
      <c r="G5646">
        <v>20407.2</v>
      </c>
      <c r="H5646" s="39">
        <v>44489</v>
      </c>
      <c r="I5646" s="4">
        <v>44620</v>
      </c>
      <c r="J5646" s="4">
        <v>44531</v>
      </c>
      <c r="K5646" s="4">
        <v>44628</v>
      </c>
      <c r="L5646">
        <v>1</v>
      </c>
      <c r="M5646">
        <v>100</v>
      </c>
      <c r="N5646" s="173" t="s">
        <v>13523</v>
      </c>
      <c r="O5646" s="4">
        <v>44628</v>
      </c>
      <c r="P5646" s="173" t="s">
        <v>19088</v>
      </c>
      <c r="Q5646">
        <v>2022</v>
      </c>
      <c r="R5646">
        <v>3</v>
      </c>
    </row>
    <row r="5647" spans="1:18" x14ac:dyDescent="0.25">
      <c r="A5647" s="173" t="s">
        <v>5034</v>
      </c>
      <c r="B5647">
        <v>3</v>
      </c>
      <c r="C5647" s="173" t="s">
        <v>5035</v>
      </c>
      <c r="D5647" s="173" t="s">
        <v>19089</v>
      </c>
      <c r="E5647">
        <v>84457.06</v>
      </c>
      <c r="F5647">
        <v>140761.76</v>
      </c>
      <c r="G5647">
        <v>56304.7</v>
      </c>
      <c r="H5647" s="39">
        <v>44823</v>
      </c>
      <c r="I5647" s="4">
        <v>44942</v>
      </c>
      <c r="J5647" s="4">
        <v>44928</v>
      </c>
      <c r="K5647" s="4">
        <v>45275</v>
      </c>
      <c r="L5647">
        <v>1</v>
      </c>
      <c r="M5647">
        <v>100</v>
      </c>
      <c r="N5647" s="173" t="s">
        <v>48</v>
      </c>
      <c r="O5647" s="4">
        <v>45275</v>
      </c>
      <c r="P5647" s="173"/>
      <c r="Q5647">
        <v>2023</v>
      </c>
      <c r="R5647">
        <v>12</v>
      </c>
    </row>
    <row r="5648" spans="1:18" x14ac:dyDescent="0.25">
      <c r="A5648" s="173" t="s">
        <v>5034</v>
      </c>
      <c r="B5648">
        <v>2</v>
      </c>
      <c r="C5648" s="173" t="s">
        <v>5035</v>
      </c>
      <c r="D5648" s="173" t="s">
        <v>19090</v>
      </c>
      <c r="E5648">
        <v>107288.41</v>
      </c>
      <c r="F5648">
        <v>178814.02</v>
      </c>
      <c r="G5648">
        <v>71525.600000000006</v>
      </c>
      <c r="H5648" s="39">
        <v>44638</v>
      </c>
      <c r="I5648" s="4">
        <v>44820</v>
      </c>
      <c r="J5648" s="4">
        <v>44638</v>
      </c>
      <c r="K5648" s="4">
        <v>44918</v>
      </c>
      <c r="L5648">
        <v>1</v>
      </c>
      <c r="M5648">
        <v>100</v>
      </c>
      <c r="N5648" s="173" t="s">
        <v>13523</v>
      </c>
      <c r="O5648" s="4">
        <v>44918</v>
      </c>
      <c r="P5648" s="173"/>
      <c r="Q5648">
        <v>2022</v>
      </c>
      <c r="R5648">
        <v>12</v>
      </c>
    </row>
    <row r="5649" spans="1:18" x14ac:dyDescent="0.25">
      <c r="A5649" s="173" t="s">
        <v>5034</v>
      </c>
      <c r="B5649">
        <v>1</v>
      </c>
      <c r="C5649" s="173" t="s">
        <v>5035</v>
      </c>
      <c r="D5649" s="173" t="s">
        <v>19091</v>
      </c>
      <c r="E5649">
        <v>67702.94</v>
      </c>
      <c r="F5649">
        <v>112838.24</v>
      </c>
      <c r="G5649">
        <v>45135.3</v>
      </c>
      <c r="H5649" s="39">
        <v>44487</v>
      </c>
      <c r="I5649" s="4">
        <v>44637</v>
      </c>
      <c r="J5649" s="4">
        <v>44487</v>
      </c>
      <c r="K5649" s="4">
        <v>44658</v>
      </c>
      <c r="L5649">
        <v>1</v>
      </c>
      <c r="M5649">
        <v>100</v>
      </c>
      <c r="N5649" s="173" t="s">
        <v>13523</v>
      </c>
      <c r="O5649" s="4">
        <v>44662</v>
      </c>
      <c r="P5649" s="173"/>
      <c r="Q5649">
        <v>2022</v>
      </c>
      <c r="R5649">
        <v>4</v>
      </c>
    </row>
    <row r="5650" spans="1:18" x14ac:dyDescent="0.25">
      <c r="A5650" s="173" t="s">
        <v>5047</v>
      </c>
      <c r="B5650">
        <v>3</v>
      </c>
      <c r="C5650" s="173" t="s">
        <v>5048</v>
      </c>
      <c r="D5650" s="173" t="s">
        <v>19092</v>
      </c>
      <c r="E5650">
        <v>39325.550000000003</v>
      </c>
      <c r="F5650">
        <v>39337.339999999997</v>
      </c>
      <c r="G5650">
        <v>39325.550000000003</v>
      </c>
      <c r="H5650" s="39">
        <v>44680</v>
      </c>
      <c r="I5650" s="4">
        <v>44804</v>
      </c>
      <c r="J5650" s="4">
        <v>44692</v>
      </c>
      <c r="K5650" s="4">
        <v>44804</v>
      </c>
      <c r="L5650">
        <v>1</v>
      </c>
      <c r="M5650">
        <v>100</v>
      </c>
      <c r="N5650" s="173" t="s">
        <v>13523</v>
      </c>
      <c r="O5650" s="4">
        <v>44804</v>
      </c>
      <c r="P5650" s="173"/>
      <c r="Q5650">
        <v>2022</v>
      </c>
      <c r="R5650">
        <v>8</v>
      </c>
    </row>
    <row r="5651" spans="1:18" x14ac:dyDescent="0.25">
      <c r="A5651" s="173" t="s">
        <v>5047</v>
      </c>
      <c r="B5651">
        <v>2</v>
      </c>
      <c r="C5651" s="173" t="s">
        <v>5048</v>
      </c>
      <c r="D5651" s="173" t="s">
        <v>19093</v>
      </c>
      <c r="E5651">
        <v>39325.550000000003</v>
      </c>
      <c r="F5651">
        <v>39337.339999999997</v>
      </c>
      <c r="G5651">
        <v>39325.550000000003</v>
      </c>
      <c r="H5651" s="39">
        <v>44590</v>
      </c>
      <c r="I5651" s="4">
        <v>44679</v>
      </c>
      <c r="J5651" s="4">
        <v>44592</v>
      </c>
      <c r="K5651" s="4">
        <v>44691</v>
      </c>
      <c r="L5651">
        <v>1</v>
      </c>
      <c r="M5651">
        <v>100</v>
      </c>
      <c r="N5651" s="173" t="s">
        <v>48</v>
      </c>
      <c r="O5651" s="4">
        <v>44691</v>
      </c>
      <c r="P5651" s="173"/>
      <c r="Q5651">
        <v>2022</v>
      </c>
      <c r="R5651">
        <v>5</v>
      </c>
    </row>
    <row r="5652" spans="1:18" x14ac:dyDescent="0.25">
      <c r="A5652" s="173" t="s">
        <v>5047</v>
      </c>
      <c r="B5652">
        <v>1</v>
      </c>
      <c r="C5652" s="173" t="s">
        <v>5048</v>
      </c>
      <c r="D5652" s="173" t="s">
        <v>19094</v>
      </c>
      <c r="E5652">
        <v>45284.66</v>
      </c>
      <c r="F5652">
        <v>45298.26</v>
      </c>
      <c r="G5652">
        <v>45284.66</v>
      </c>
      <c r="H5652" s="39">
        <v>44498</v>
      </c>
      <c r="I5652" s="4">
        <v>44589</v>
      </c>
      <c r="J5652" s="4">
        <v>44498</v>
      </c>
      <c r="K5652" s="4">
        <v>44589</v>
      </c>
      <c r="L5652">
        <v>1</v>
      </c>
      <c r="M5652">
        <v>100</v>
      </c>
      <c r="N5652" s="173" t="s">
        <v>48</v>
      </c>
      <c r="O5652" s="4">
        <v>44589</v>
      </c>
      <c r="P5652" s="173"/>
      <c r="Q5652">
        <v>2022</v>
      </c>
      <c r="R5652">
        <v>1</v>
      </c>
    </row>
    <row r="5653" spans="1:18" x14ac:dyDescent="0.25">
      <c r="A5653" s="173" t="s">
        <v>5055</v>
      </c>
      <c r="B5653">
        <v>4</v>
      </c>
      <c r="C5653" s="173" t="s">
        <v>5056</v>
      </c>
      <c r="D5653" s="173" t="s">
        <v>19095</v>
      </c>
      <c r="E5653">
        <v>122454.7</v>
      </c>
      <c r="F5653">
        <v>130108.12</v>
      </c>
      <c r="G5653">
        <v>134591.04000000001</v>
      </c>
      <c r="H5653" s="39">
        <v>45026</v>
      </c>
      <c r="I5653" s="4">
        <v>45572</v>
      </c>
      <c r="J5653" s="4">
        <v>45026</v>
      </c>
      <c r="L5653">
        <v>1</v>
      </c>
      <c r="M5653">
        <v>75</v>
      </c>
      <c r="N5653" s="173" t="s">
        <v>48</v>
      </c>
      <c r="P5653" s="173" t="s">
        <v>19096</v>
      </c>
    </row>
    <row r="5654" spans="1:18" x14ac:dyDescent="0.25">
      <c r="A5654" s="173" t="s">
        <v>5055</v>
      </c>
      <c r="B5654">
        <v>3</v>
      </c>
      <c r="C5654" s="173" t="s">
        <v>5056</v>
      </c>
      <c r="D5654" s="173" t="s">
        <v>19097</v>
      </c>
      <c r="E5654">
        <v>133638.51</v>
      </c>
      <c r="F5654">
        <v>141990.92000000001</v>
      </c>
      <c r="G5654">
        <v>140532.44</v>
      </c>
      <c r="H5654" s="39">
        <v>44844</v>
      </c>
      <c r="I5654" s="4">
        <v>45023</v>
      </c>
      <c r="J5654" s="4">
        <v>44844</v>
      </c>
      <c r="K5654" s="4">
        <v>45023</v>
      </c>
      <c r="L5654">
        <v>1</v>
      </c>
      <c r="M5654">
        <v>100</v>
      </c>
      <c r="N5654" s="173" t="s">
        <v>48</v>
      </c>
      <c r="O5654" s="4">
        <v>45041</v>
      </c>
      <c r="P5654" s="173" t="s">
        <v>19098</v>
      </c>
      <c r="Q5654">
        <v>2023</v>
      </c>
      <c r="R5654">
        <v>4</v>
      </c>
    </row>
    <row r="5655" spans="1:18" x14ac:dyDescent="0.25">
      <c r="A5655" s="173" t="s">
        <v>5055</v>
      </c>
      <c r="B5655">
        <v>2</v>
      </c>
      <c r="C5655" s="173" t="s">
        <v>5056</v>
      </c>
      <c r="D5655" s="173" t="s">
        <v>19099</v>
      </c>
      <c r="E5655">
        <v>122213.05</v>
      </c>
      <c r="F5655">
        <v>129851.37</v>
      </c>
      <c r="G5655">
        <v>134462.66</v>
      </c>
      <c r="H5655" s="39">
        <v>44662</v>
      </c>
      <c r="I5655" s="4">
        <v>44841</v>
      </c>
      <c r="J5655" s="4">
        <v>44662</v>
      </c>
      <c r="K5655" s="4">
        <v>44845</v>
      </c>
      <c r="L5655">
        <v>1</v>
      </c>
      <c r="M5655">
        <v>100</v>
      </c>
      <c r="N5655" s="173" t="s">
        <v>48</v>
      </c>
      <c r="O5655" s="4">
        <v>44845</v>
      </c>
      <c r="P5655" s="173" t="s">
        <v>19100</v>
      </c>
      <c r="Q5655">
        <v>2022</v>
      </c>
      <c r="R5655">
        <v>10</v>
      </c>
    </row>
    <row r="5656" spans="1:18" x14ac:dyDescent="0.25">
      <c r="A5656" s="173" t="s">
        <v>5055</v>
      </c>
      <c r="B5656">
        <v>1</v>
      </c>
      <c r="C5656" s="173" t="s">
        <v>5056</v>
      </c>
      <c r="D5656" s="173" t="s">
        <v>19101</v>
      </c>
      <c r="E5656">
        <v>145266.28</v>
      </c>
      <c r="F5656">
        <v>154345.42000000001</v>
      </c>
      <c r="G5656">
        <v>146709.69</v>
      </c>
      <c r="H5656" s="39">
        <v>44477</v>
      </c>
      <c r="I5656" s="4">
        <v>44659</v>
      </c>
      <c r="J5656" s="4">
        <v>44477</v>
      </c>
      <c r="K5656" s="4">
        <v>44789</v>
      </c>
      <c r="L5656">
        <v>1</v>
      </c>
      <c r="M5656">
        <v>100</v>
      </c>
      <c r="N5656" s="173" t="s">
        <v>13523</v>
      </c>
      <c r="O5656" s="4">
        <v>44789</v>
      </c>
      <c r="P5656" s="173" t="s">
        <v>19102</v>
      </c>
      <c r="Q5656">
        <v>2022</v>
      </c>
      <c r="R5656">
        <v>8</v>
      </c>
    </row>
    <row r="5657" spans="1:18" x14ac:dyDescent="0.25">
      <c r="A5657" s="173" t="s">
        <v>5059</v>
      </c>
      <c r="B5657">
        <v>4</v>
      </c>
      <c r="C5657" s="173" t="s">
        <v>5060</v>
      </c>
      <c r="D5657" s="173" t="s">
        <v>19103</v>
      </c>
      <c r="E5657">
        <v>30177.200000000001</v>
      </c>
      <c r="F5657">
        <v>39559</v>
      </c>
      <c r="G5657">
        <v>6113.62</v>
      </c>
      <c r="H5657" s="39">
        <v>44842</v>
      </c>
      <c r="I5657" s="4">
        <v>44933</v>
      </c>
      <c r="J5657" s="4">
        <v>44844</v>
      </c>
      <c r="K5657" s="4">
        <v>44933</v>
      </c>
      <c r="L5657">
        <v>1</v>
      </c>
      <c r="M5657">
        <v>100</v>
      </c>
      <c r="N5657" s="173" t="s">
        <v>48</v>
      </c>
      <c r="O5657" s="4">
        <v>45034</v>
      </c>
      <c r="P5657" s="173"/>
      <c r="Q5657">
        <v>2023</v>
      </c>
      <c r="R5657">
        <v>4</v>
      </c>
    </row>
    <row r="5658" spans="1:18" x14ac:dyDescent="0.25">
      <c r="A5658" s="173" t="s">
        <v>5059</v>
      </c>
      <c r="B5658">
        <v>3</v>
      </c>
      <c r="C5658" s="173" t="s">
        <v>5060</v>
      </c>
      <c r="D5658" s="173" t="s">
        <v>14018</v>
      </c>
      <c r="E5658">
        <v>168653.84</v>
      </c>
      <c r="F5658">
        <v>18602</v>
      </c>
      <c r="G5658">
        <v>13039.92</v>
      </c>
      <c r="H5658" s="39">
        <v>44720</v>
      </c>
      <c r="I5658" s="4">
        <v>44841</v>
      </c>
      <c r="J5658" s="4">
        <v>44720</v>
      </c>
      <c r="K5658" s="4">
        <v>44841</v>
      </c>
      <c r="L5658">
        <v>1</v>
      </c>
      <c r="M5658">
        <v>100</v>
      </c>
      <c r="N5658" s="173" t="s">
        <v>48</v>
      </c>
      <c r="O5658" s="4">
        <v>44945</v>
      </c>
      <c r="P5658" s="173"/>
      <c r="Q5658">
        <v>2023</v>
      </c>
      <c r="R5658">
        <v>1</v>
      </c>
    </row>
    <row r="5659" spans="1:18" x14ac:dyDescent="0.25">
      <c r="A5659" s="173" t="s">
        <v>5059</v>
      </c>
      <c r="B5659">
        <v>2</v>
      </c>
      <c r="C5659" s="173" t="s">
        <v>5060</v>
      </c>
      <c r="D5659" s="173" t="s">
        <v>19104</v>
      </c>
      <c r="E5659">
        <v>12277.44</v>
      </c>
      <c r="F5659">
        <v>174978.4</v>
      </c>
      <c r="G5659">
        <v>13039.92</v>
      </c>
      <c r="H5659" s="39">
        <v>44600</v>
      </c>
      <c r="I5659" s="4">
        <v>44719</v>
      </c>
      <c r="J5659" s="4">
        <v>44600</v>
      </c>
      <c r="K5659" s="4">
        <v>44719</v>
      </c>
      <c r="L5659">
        <v>1</v>
      </c>
      <c r="M5659">
        <v>100</v>
      </c>
      <c r="N5659" s="173" t="s">
        <v>48</v>
      </c>
      <c r="O5659" s="4">
        <v>44753</v>
      </c>
      <c r="P5659" s="173"/>
      <c r="Q5659">
        <v>2022</v>
      </c>
      <c r="R5659">
        <v>7</v>
      </c>
    </row>
    <row r="5660" spans="1:18" x14ac:dyDescent="0.25">
      <c r="A5660" s="173" t="s">
        <v>5059</v>
      </c>
      <c r="B5660">
        <v>1</v>
      </c>
      <c r="C5660" s="173" t="s">
        <v>5060</v>
      </c>
      <c r="D5660" s="173" t="s">
        <v>19105</v>
      </c>
      <c r="E5660">
        <v>13277.44</v>
      </c>
      <c r="F5660">
        <v>170028.2</v>
      </c>
      <c r="G5660">
        <v>13039.93</v>
      </c>
      <c r="H5660" s="39">
        <v>44477</v>
      </c>
      <c r="I5660" s="4">
        <v>44599</v>
      </c>
      <c r="J5660" s="4">
        <v>44477</v>
      </c>
      <c r="K5660" s="4">
        <v>44599</v>
      </c>
      <c r="L5660">
        <v>1</v>
      </c>
      <c r="M5660">
        <v>100</v>
      </c>
      <c r="N5660" s="173" t="s">
        <v>48</v>
      </c>
      <c r="O5660" s="4">
        <v>44647</v>
      </c>
      <c r="P5660" s="173"/>
      <c r="Q5660">
        <v>2022</v>
      </c>
      <c r="R5660">
        <v>3</v>
      </c>
    </row>
    <row r="5661" spans="1:18" x14ac:dyDescent="0.25">
      <c r="A5661" s="173" t="s">
        <v>5068</v>
      </c>
      <c r="B5661">
        <v>4</v>
      </c>
      <c r="C5661" s="173" t="s">
        <v>5069</v>
      </c>
      <c r="D5661" s="173" t="s">
        <v>19106</v>
      </c>
      <c r="E5661">
        <v>77809.429999999993</v>
      </c>
      <c r="F5661">
        <v>110819.5</v>
      </c>
      <c r="G5661">
        <v>47157.23</v>
      </c>
      <c r="H5661" s="39">
        <v>45033</v>
      </c>
      <c r="I5661" s="4">
        <v>45100</v>
      </c>
      <c r="L5661">
        <v>2</v>
      </c>
      <c r="N5661" s="173" t="s">
        <v>48</v>
      </c>
      <c r="P5661" s="173"/>
    </row>
    <row r="5662" spans="1:18" x14ac:dyDescent="0.25">
      <c r="A5662" s="173" t="s">
        <v>5068</v>
      </c>
      <c r="B5662">
        <v>3</v>
      </c>
      <c r="C5662" s="173" t="s">
        <v>5069</v>
      </c>
      <c r="D5662" s="173" t="s">
        <v>19107</v>
      </c>
      <c r="E5662">
        <v>64736.89</v>
      </c>
      <c r="F5662">
        <v>92201.03</v>
      </c>
      <c r="G5662">
        <v>39234.480000000003</v>
      </c>
      <c r="H5662" s="39">
        <v>44937</v>
      </c>
      <c r="I5662" s="4">
        <v>45030</v>
      </c>
      <c r="J5662" s="4">
        <v>44907</v>
      </c>
      <c r="K5662" s="4">
        <v>45030</v>
      </c>
      <c r="L5662">
        <v>2</v>
      </c>
      <c r="M5662">
        <v>100</v>
      </c>
      <c r="N5662" s="173" t="s">
        <v>48</v>
      </c>
      <c r="O5662" s="4">
        <v>45113</v>
      </c>
      <c r="P5662" s="173" t="s">
        <v>19108</v>
      </c>
      <c r="Q5662">
        <v>2023</v>
      </c>
      <c r="R5662">
        <v>7</v>
      </c>
    </row>
    <row r="5663" spans="1:18" x14ac:dyDescent="0.25">
      <c r="A5663" s="173" t="s">
        <v>5068</v>
      </c>
      <c r="B5663">
        <v>2</v>
      </c>
      <c r="C5663" s="173" t="s">
        <v>5069</v>
      </c>
      <c r="D5663" s="173" t="s">
        <v>19109</v>
      </c>
      <c r="E5663">
        <v>147912.17000000001</v>
      </c>
      <c r="F5663">
        <v>210662.79</v>
      </c>
      <c r="G5663">
        <v>89643.74</v>
      </c>
      <c r="H5663" s="39">
        <v>44606</v>
      </c>
      <c r="I5663" s="4">
        <v>44904</v>
      </c>
      <c r="J5663" s="4">
        <v>44642</v>
      </c>
      <c r="K5663" s="4">
        <v>44904</v>
      </c>
      <c r="L5663">
        <v>2</v>
      </c>
      <c r="M5663">
        <v>100</v>
      </c>
      <c r="N5663" s="173" t="s">
        <v>48</v>
      </c>
      <c r="O5663" s="4">
        <v>44965</v>
      </c>
      <c r="P5663" s="173" t="s">
        <v>19110</v>
      </c>
      <c r="Q5663">
        <v>2023</v>
      </c>
      <c r="R5663">
        <v>2</v>
      </c>
    </row>
    <row r="5664" spans="1:18" x14ac:dyDescent="0.25">
      <c r="A5664" s="173" t="s">
        <v>5068</v>
      </c>
      <c r="B5664">
        <v>1</v>
      </c>
      <c r="C5664" s="173" t="s">
        <v>5069</v>
      </c>
      <c r="D5664" s="173" t="s">
        <v>19111</v>
      </c>
      <c r="E5664">
        <v>74214.210000000006</v>
      </c>
      <c r="F5664">
        <v>105699.03</v>
      </c>
      <c r="G5664">
        <v>44978.31</v>
      </c>
      <c r="H5664" s="39">
        <v>44454</v>
      </c>
      <c r="I5664" s="4">
        <v>44603</v>
      </c>
      <c r="J5664" s="4">
        <v>44501</v>
      </c>
      <c r="K5664" s="4">
        <v>44641</v>
      </c>
      <c r="L5664">
        <v>1</v>
      </c>
      <c r="M5664">
        <v>100</v>
      </c>
      <c r="N5664" s="173" t="s">
        <v>48</v>
      </c>
      <c r="O5664" s="4">
        <v>44641</v>
      </c>
      <c r="P5664" s="173" t="s">
        <v>19112</v>
      </c>
      <c r="Q5664">
        <v>2022</v>
      </c>
      <c r="R5664">
        <v>3</v>
      </c>
    </row>
    <row r="5665" spans="1:18" x14ac:dyDescent="0.25">
      <c r="A5665" s="173" t="s">
        <v>5071</v>
      </c>
      <c r="B5665">
        <v>3</v>
      </c>
      <c r="C5665" s="173" t="s">
        <v>5072</v>
      </c>
      <c r="D5665" s="173" t="s">
        <v>19113</v>
      </c>
      <c r="E5665">
        <v>16500</v>
      </c>
      <c r="F5665">
        <v>16250</v>
      </c>
      <c r="G5665">
        <v>11000</v>
      </c>
      <c r="H5665" s="39">
        <v>44622</v>
      </c>
      <c r="I5665" s="4">
        <v>44771</v>
      </c>
      <c r="J5665" s="4">
        <v>44622</v>
      </c>
      <c r="K5665" s="4">
        <v>44771</v>
      </c>
      <c r="N5665" s="173" t="s">
        <v>48</v>
      </c>
      <c r="O5665" s="4">
        <v>44771</v>
      </c>
      <c r="P5665" s="173"/>
      <c r="Q5665">
        <v>2022</v>
      </c>
      <c r="R5665">
        <v>7</v>
      </c>
    </row>
    <row r="5666" spans="1:18" x14ac:dyDescent="0.25">
      <c r="A5666" s="173" t="s">
        <v>5071</v>
      </c>
      <c r="B5666">
        <v>2</v>
      </c>
      <c r="C5666" s="173" t="s">
        <v>5072</v>
      </c>
      <c r="D5666" s="173" t="s">
        <v>19114</v>
      </c>
      <c r="E5666">
        <v>0</v>
      </c>
      <c r="F5666">
        <v>0</v>
      </c>
      <c r="G5666">
        <v>11000</v>
      </c>
      <c r="H5666" s="39">
        <v>44559</v>
      </c>
      <c r="I5666" s="4">
        <v>44621</v>
      </c>
      <c r="J5666" s="4">
        <v>44564</v>
      </c>
      <c r="K5666" s="4">
        <v>44649</v>
      </c>
      <c r="L5666">
        <v>1</v>
      </c>
      <c r="M5666">
        <v>25</v>
      </c>
      <c r="N5666" s="173" t="s">
        <v>48</v>
      </c>
      <c r="O5666" s="4">
        <v>44649</v>
      </c>
      <c r="P5666" s="173"/>
      <c r="Q5666">
        <v>2022</v>
      </c>
      <c r="R5666">
        <v>3</v>
      </c>
    </row>
    <row r="5667" spans="1:18" x14ac:dyDescent="0.25">
      <c r="A5667" s="173" t="s">
        <v>5071</v>
      </c>
      <c r="B5667">
        <v>1</v>
      </c>
      <c r="C5667" s="173" t="s">
        <v>5072</v>
      </c>
      <c r="D5667" s="173" t="s">
        <v>19115</v>
      </c>
      <c r="E5667">
        <v>16500</v>
      </c>
      <c r="F5667">
        <v>16250</v>
      </c>
      <c r="G5667">
        <v>11000</v>
      </c>
      <c r="H5667" s="39">
        <v>44468</v>
      </c>
      <c r="I5667" s="4">
        <v>44559</v>
      </c>
      <c r="J5667" s="4">
        <v>44468</v>
      </c>
      <c r="K5667" s="4">
        <v>44559</v>
      </c>
      <c r="M5667">
        <v>25</v>
      </c>
      <c r="N5667" s="173" t="s">
        <v>48</v>
      </c>
      <c r="O5667" s="4">
        <v>44559</v>
      </c>
      <c r="P5667" s="173" t="s">
        <v>19116</v>
      </c>
      <c r="Q5667">
        <v>2021</v>
      </c>
      <c r="R5667">
        <v>12</v>
      </c>
    </row>
    <row r="5668" spans="1:18" x14ac:dyDescent="0.25">
      <c r="A5668" s="173" t="s">
        <v>7613</v>
      </c>
      <c r="B5668">
        <v>7</v>
      </c>
      <c r="C5668" s="173" t="s">
        <v>7614</v>
      </c>
      <c r="D5668" s="173" t="s">
        <v>19117</v>
      </c>
      <c r="E5668">
        <v>0</v>
      </c>
      <c r="F5668">
        <v>0</v>
      </c>
      <c r="G5668">
        <v>0</v>
      </c>
      <c r="H5668" s="39">
        <v>44662</v>
      </c>
      <c r="I5668" s="4">
        <v>44783</v>
      </c>
      <c r="J5668" s="4">
        <v>44600</v>
      </c>
      <c r="K5668" s="4">
        <v>44684</v>
      </c>
      <c r="L5668">
        <v>1</v>
      </c>
      <c r="M5668">
        <v>100</v>
      </c>
      <c r="N5668" s="173" t="s">
        <v>13523</v>
      </c>
      <c r="O5668" s="4">
        <v>44684</v>
      </c>
      <c r="P5668" s="173"/>
      <c r="Q5668">
        <v>2022</v>
      </c>
      <c r="R5668">
        <v>5</v>
      </c>
    </row>
    <row r="5669" spans="1:18" x14ac:dyDescent="0.25">
      <c r="A5669" s="173" t="s">
        <v>7613</v>
      </c>
      <c r="B5669">
        <v>6</v>
      </c>
      <c r="C5669" s="173" t="s">
        <v>7614</v>
      </c>
      <c r="D5669" s="173" t="s">
        <v>19118</v>
      </c>
      <c r="E5669">
        <v>0</v>
      </c>
      <c r="F5669">
        <v>251524.84</v>
      </c>
      <c r="G5669">
        <v>0</v>
      </c>
      <c r="H5669" s="39">
        <v>44541</v>
      </c>
      <c r="I5669" s="4">
        <v>44661</v>
      </c>
      <c r="J5669" s="4">
        <v>44564</v>
      </c>
      <c r="K5669" s="4">
        <v>44599</v>
      </c>
      <c r="L5669">
        <v>1</v>
      </c>
      <c r="M5669">
        <v>100</v>
      </c>
      <c r="N5669" s="173" t="s">
        <v>48</v>
      </c>
      <c r="O5669" s="4">
        <v>44599</v>
      </c>
      <c r="P5669" s="173"/>
      <c r="Q5669">
        <v>2022</v>
      </c>
      <c r="R5669">
        <v>2</v>
      </c>
    </row>
    <row r="5670" spans="1:18" x14ac:dyDescent="0.25">
      <c r="A5670" s="173" t="s">
        <v>7613</v>
      </c>
      <c r="B5670">
        <v>5</v>
      </c>
      <c r="C5670" s="173" t="s">
        <v>7614</v>
      </c>
      <c r="D5670" s="173" t="s">
        <v>19119</v>
      </c>
      <c r="E5670">
        <v>0</v>
      </c>
      <c r="F5670">
        <v>569342.09</v>
      </c>
      <c r="G5670">
        <v>95568.09</v>
      </c>
      <c r="H5670" s="39">
        <v>44450</v>
      </c>
      <c r="I5670" s="4">
        <v>44540</v>
      </c>
      <c r="J5670" s="4">
        <v>44389</v>
      </c>
      <c r="K5670" s="4">
        <v>44552</v>
      </c>
      <c r="L5670">
        <v>1</v>
      </c>
      <c r="M5670">
        <v>100</v>
      </c>
      <c r="N5670" s="173" t="s">
        <v>48</v>
      </c>
      <c r="O5670" s="4">
        <v>44587</v>
      </c>
      <c r="P5670" s="173"/>
      <c r="Q5670">
        <v>2022</v>
      </c>
      <c r="R5670">
        <v>1</v>
      </c>
    </row>
    <row r="5671" spans="1:18" x14ac:dyDescent="0.25">
      <c r="A5671" s="173" t="s">
        <v>5080</v>
      </c>
      <c r="B5671">
        <v>3</v>
      </c>
      <c r="C5671" s="173" t="s">
        <v>5081</v>
      </c>
      <c r="D5671" s="173" t="s">
        <v>13825</v>
      </c>
      <c r="E5671">
        <v>63840.7</v>
      </c>
      <c r="F5671">
        <v>118976.57</v>
      </c>
      <c r="G5671">
        <v>13760.44</v>
      </c>
      <c r="H5671" s="39">
        <v>44682</v>
      </c>
      <c r="I5671" s="4">
        <v>44865</v>
      </c>
      <c r="J5671" s="4">
        <v>44682</v>
      </c>
      <c r="K5671" s="4">
        <v>44865</v>
      </c>
      <c r="L5671">
        <v>1</v>
      </c>
      <c r="M5671">
        <v>100</v>
      </c>
      <c r="N5671" s="173" t="s">
        <v>48</v>
      </c>
      <c r="O5671" s="4">
        <v>44893</v>
      </c>
      <c r="P5671" s="173"/>
      <c r="Q5671">
        <v>2022</v>
      </c>
      <c r="R5671">
        <v>11</v>
      </c>
    </row>
    <row r="5672" spans="1:18" x14ac:dyDescent="0.25">
      <c r="A5672" s="173" t="s">
        <v>5080</v>
      </c>
      <c r="B5672">
        <v>2</v>
      </c>
      <c r="C5672" s="173" t="s">
        <v>5081</v>
      </c>
      <c r="D5672" s="173" t="s">
        <v>19120</v>
      </c>
      <c r="E5672">
        <v>63840.7</v>
      </c>
      <c r="F5672">
        <v>118976.58</v>
      </c>
      <c r="G5672">
        <v>13760.44</v>
      </c>
      <c r="H5672" s="39">
        <v>44562</v>
      </c>
      <c r="I5672" s="4">
        <v>44681</v>
      </c>
      <c r="J5672" s="4">
        <v>44562</v>
      </c>
      <c r="K5672" s="4">
        <v>44681</v>
      </c>
      <c r="L5672">
        <v>1</v>
      </c>
      <c r="M5672">
        <v>100</v>
      </c>
      <c r="N5672" s="173" t="s">
        <v>48</v>
      </c>
      <c r="O5672" s="4">
        <v>44694</v>
      </c>
      <c r="P5672" s="173"/>
      <c r="Q5672">
        <v>2022</v>
      </c>
      <c r="R5672">
        <v>5</v>
      </c>
    </row>
    <row r="5673" spans="1:18" x14ac:dyDescent="0.25">
      <c r="A5673" s="173" t="s">
        <v>5080</v>
      </c>
      <c r="B5673">
        <v>1</v>
      </c>
      <c r="C5673" s="173" t="s">
        <v>5081</v>
      </c>
      <c r="D5673" s="173" t="s">
        <v>14280</v>
      </c>
      <c r="E5673">
        <v>63840.7</v>
      </c>
      <c r="F5673">
        <v>118976.58</v>
      </c>
      <c r="G5673">
        <v>13760.44</v>
      </c>
      <c r="H5673" s="39">
        <v>44440</v>
      </c>
      <c r="I5673" s="4">
        <v>44561</v>
      </c>
      <c r="J5673" s="4">
        <v>44440</v>
      </c>
      <c r="K5673" s="4">
        <v>44561</v>
      </c>
      <c r="L5673">
        <v>1</v>
      </c>
      <c r="M5673">
        <v>100</v>
      </c>
      <c r="N5673" s="173" t="s">
        <v>48</v>
      </c>
      <c r="O5673" s="4">
        <v>44599</v>
      </c>
      <c r="P5673" s="173"/>
      <c r="Q5673">
        <v>2022</v>
      </c>
      <c r="R5673">
        <v>2</v>
      </c>
    </row>
    <row r="5674" spans="1:18" x14ac:dyDescent="0.25">
      <c r="A5674" s="173" t="s">
        <v>8179</v>
      </c>
      <c r="B5674">
        <v>5</v>
      </c>
      <c r="C5674" s="173" t="s">
        <v>8180</v>
      </c>
      <c r="D5674" s="173" t="s">
        <v>19121</v>
      </c>
      <c r="E5674">
        <v>487382.58</v>
      </c>
      <c r="F5674">
        <v>682376.78</v>
      </c>
      <c r="G5674">
        <v>292429.84000000003</v>
      </c>
      <c r="H5674" s="39">
        <v>44228</v>
      </c>
      <c r="I5674" s="4">
        <v>44834</v>
      </c>
      <c r="J5674" s="4">
        <v>44228</v>
      </c>
      <c r="K5674" s="4">
        <v>44834</v>
      </c>
      <c r="L5674">
        <v>7</v>
      </c>
      <c r="M5674">
        <v>100</v>
      </c>
      <c r="N5674" s="173" t="s">
        <v>48</v>
      </c>
      <c r="O5674" s="4">
        <v>44834</v>
      </c>
      <c r="P5674" s="173"/>
      <c r="Q5674">
        <v>2022</v>
      </c>
      <c r="R5674">
        <v>9</v>
      </c>
    </row>
    <row r="5675" spans="1:18" x14ac:dyDescent="0.25">
      <c r="A5675" s="173" t="s">
        <v>5084</v>
      </c>
      <c r="B5675">
        <v>3</v>
      </c>
      <c r="C5675" s="173" t="s">
        <v>5085</v>
      </c>
      <c r="D5675" s="173" t="s">
        <v>13825</v>
      </c>
      <c r="E5675">
        <v>0</v>
      </c>
      <c r="F5675">
        <v>0</v>
      </c>
      <c r="G5675">
        <v>670</v>
      </c>
      <c r="H5675" s="39">
        <v>44593</v>
      </c>
      <c r="I5675" s="4">
        <v>44651</v>
      </c>
      <c r="J5675" s="4">
        <v>44606</v>
      </c>
      <c r="K5675" s="4">
        <v>44664</v>
      </c>
      <c r="L5675">
        <v>1</v>
      </c>
      <c r="M5675">
        <v>100</v>
      </c>
      <c r="N5675" s="173" t="s">
        <v>48</v>
      </c>
      <c r="O5675" s="4">
        <v>44770</v>
      </c>
      <c r="P5675" s="173"/>
      <c r="Q5675">
        <v>2022</v>
      </c>
      <c r="R5675">
        <v>7</v>
      </c>
    </row>
    <row r="5676" spans="1:18" x14ac:dyDescent="0.25">
      <c r="A5676" s="173" t="s">
        <v>5084</v>
      </c>
      <c r="B5676">
        <v>2</v>
      </c>
      <c r="C5676" s="173" t="s">
        <v>5085</v>
      </c>
      <c r="D5676" s="173" t="s">
        <v>13826</v>
      </c>
      <c r="E5676">
        <v>64147.199999999997</v>
      </c>
      <c r="F5676">
        <v>48868.6</v>
      </c>
      <c r="G5676">
        <v>7877.39</v>
      </c>
      <c r="H5676" s="39">
        <v>44501</v>
      </c>
      <c r="I5676" s="4">
        <v>44592</v>
      </c>
      <c r="J5676" s="4">
        <v>44515</v>
      </c>
      <c r="K5676" s="4">
        <v>44604</v>
      </c>
      <c r="L5676">
        <v>1</v>
      </c>
      <c r="M5676">
        <v>100</v>
      </c>
      <c r="N5676" s="173" t="s">
        <v>48</v>
      </c>
      <c r="O5676" s="4">
        <v>44644</v>
      </c>
      <c r="P5676" s="173"/>
      <c r="Q5676">
        <v>2022</v>
      </c>
      <c r="R5676">
        <v>3</v>
      </c>
    </row>
    <row r="5677" spans="1:18" x14ac:dyDescent="0.25">
      <c r="A5677" s="173" t="s">
        <v>5084</v>
      </c>
      <c r="B5677">
        <v>1</v>
      </c>
      <c r="C5677" s="173" t="s">
        <v>5085</v>
      </c>
      <c r="D5677" s="173" t="s">
        <v>19122</v>
      </c>
      <c r="E5677">
        <v>11059.9</v>
      </c>
      <c r="F5677">
        <v>100739.7</v>
      </c>
      <c r="G5677">
        <v>7877.39</v>
      </c>
      <c r="H5677" s="39">
        <v>44421</v>
      </c>
      <c r="I5677" s="4">
        <v>44500</v>
      </c>
      <c r="J5677" s="4">
        <v>44421</v>
      </c>
      <c r="K5677" s="4">
        <v>44512</v>
      </c>
      <c r="L5677">
        <v>1</v>
      </c>
      <c r="M5677">
        <v>100</v>
      </c>
      <c r="N5677" s="173" t="s">
        <v>48</v>
      </c>
      <c r="O5677" s="4">
        <v>44540</v>
      </c>
      <c r="P5677" s="173"/>
      <c r="Q5677">
        <v>2021</v>
      </c>
      <c r="R5677">
        <v>12</v>
      </c>
    </row>
    <row r="5678" spans="1:18" x14ac:dyDescent="0.25">
      <c r="A5678" s="173" t="s">
        <v>5088</v>
      </c>
      <c r="B5678">
        <v>4</v>
      </c>
      <c r="C5678" s="173" t="s">
        <v>5089</v>
      </c>
      <c r="D5678" s="173" t="s">
        <v>19123</v>
      </c>
      <c r="E5678">
        <v>62887.59</v>
      </c>
      <c r="F5678">
        <v>0</v>
      </c>
      <c r="G5678">
        <v>17837.84</v>
      </c>
      <c r="H5678" s="39">
        <v>44652</v>
      </c>
      <c r="I5678" s="4">
        <v>45260</v>
      </c>
      <c r="J5678" s="4">
        <v>44652</v>
      </c>
      <c r="K5678" s="4">
        <v>45260</v>
      </c>
      <c r="L5678">
        <v>5</v>
      </c>
      <c r="M5678">
        <v>100</v>
      </c>
      <c r="N5678" s="173" t="s">
        <v>48</v>
      </c>
      <c r="O5678" s="4">
        <v>45260</v>
      </c>
      <c r="P5678" s="173"/>
      <c r="Q5678">
        <v>2023</v>
      </c>
      <c r="R5678">
        <v>11</v>
      </c>
    </row>
    <row r="5679" spans="1:18" x14ac:dyDescent="0.25">
      <c r="A5679" s="173" t="s">
        <v>5088</v>
      </c>
      <c r="B5679">
        <v>3</v>
      </c>
      <c r="C5679" s="173" t="s">
        <v>5089</v>
      </c>
      <c r="D5679" s="173" t="s">
        <v>19124</v>
      </c>
      <c r="E5679">
        <v>232998.63</v>
      </c>
      <c r="F5679">
        <v>285034.57</v>
      </c>
      <c r="G5679">
        <v>71351.45</v>
      </c>
      <c r="H5679" s="39">
        <v>44564</v>
      </c>
      <c r="I5679" s="4">
        <v>44804</v>
      </c>
      <c r="J5679" s="4">
        <v>44564</v>
      </c>
      <c r="K5679" s="4">
        <v>44852</v>
      </c>
      <c r="L5679">
        <v>4</v>
      </c>
      <c r="M5679">
        <v>100</v>
      </c>
      <c r="N5679" s="173" t="s">
        <v>48</v>
      </c>
      <c r="O5679" s="4">
        <v>44852</v>
      </c>
      <c r="P5679" s="173"/>
      <c r="Q5679">
        <v>2022</v>
      </c>
      <c r="R5679">
        <v>10</v>
      </c>
    </row>
    <row r="5680" spans="1:18" x14ac:dyDescent="0.25">
      <c r="A5680" s="173" t="s">
        <v>5088</v>
      </c>
      <c r="B5680">
        <v>2</v>
      </c>
      <c r="C5680" s="173" t="s">
        <v>5089</v>
      </c>
      <c r="D5680" s="173" t="s">
        <v>19125</v>
      </c>
      <c r="E5680">
        <v>103554.95</v>
      </c>
      <c r="F5680">
        <v>83247.360000000001</v>
      </c>
      <c r="G5680">
        <v>44594.66</v>
      </c>
      <c r="H5680" s="39">
        <v>44501</v>
      </c>
      <c r="I5680" s="4">
        <v>44742</v>
      </c>
      <c r="J5680" s="4">
        <v>44501</v>
      </c>
      <c r="K5680" s="4">
        <v>44742</v>
      </c>
      <c r="L5680">
        <v>4</v>
      </c>
      <c r="M5680">
        <v>100</v>
      </c>
      <c r="N5680" s="173" t="s">
        <v>48</v>
      </c>
      <c r="O5680" s="4">
        <v>44742</v>
      </c>
      <c r="P5680" s="173" t="s">
        <v>19126</v>
      </c>
      <c r="Q5680">
        <v>2022</v>
      </c>
      <c r="R5680">
        <v>6</v>
      </c>
    </row>
    <row r="5681" spans="1:18" x14ac:dyDescent="0.25">
      <c r="A5681" s="173" t="s">
        <v>5088</v>
      </c>
      <c r="B5681">
        <v>1</v>
      </c>
      <c r="C5681" s="173" t="s">
        <v>5089</v>
      </c>
      <c r="D5681" s="173" t="s">
        <v>19127</v>
      </c>
      <c r="E5681">
        <v>155332.42000000001</v>
      </c>
      <c r="F5681">
        <v>32318.97</v>
      </c>
      <c r="G5681">
        <v>44594.66</v>
      </c>
      <c r="H5681" s="39">
        <v>44440</v>
      </c>
      <c r="I5681" s="4">
        <v>44680</v>
      </c>
      <c r="J5681" s="4">
        <v>44440</v>
      </c>
      <c r="K5681" s="4">
        <v>44680</v>
      </c>
      <c r="L5681">
        <v>3</v>
      </c>
      <c r="M5681">
        <v>100</v>
      </c>
      <c r="N5681" s="173" t="s">
        <v>48</v>
      </c>
      <c r="O5681" s="4">
        <v>44680</v>
      </c>
      <c r="P5681" s="173"/>
      <c r="Q5681">
        <v>2022</v>
      </c>
      <c r="R5681">
        <v>4</v>
      </c>
    </row>
    <row r="5682" spans="1:18" x14ac:dyDescent="0.25">
      <c r="A5682" s="173" t="s">
        <v>5093</v>
      </c>
      <c r="B5682">
        <v>4</v>
      </c>
      <c r="C5682" s="173" t="s">
        <v>5094</v>
      </c>
      <c r="D5682" s="173" t="s">
        <v>19128</v>
      </c>
      <c r="E5682">
        <v>40000</v>
      </c>
      <c r="F5682">
        <v>40000</v>
      </c>
      <c r="G5682">
        <v>40000</v>
      </c>
      <c r="H5682" s="39">
        <v>44746</v>
      </c>
      <c r="I5682" s="4">
        <v>45110</v>
      </c>
      <c r="J5682" s="4">
        <v>44746</v>
      </c>
      <c r="K5682" s="4">
        <v>45168</v>
      </c>
      <c r="L5682">
        <v>1</v>
      </c>
      <c r="M5682">
        <v>100</v>
      </c>
      <c r="N5682" s="173" t="s">
        <v>48</v>
      </c>
      <c r="O5682" s="4">
        <v>45168</v>
      </c>
      <c r="P5682" s="173" t="s">
        <v>19129</v>
      </c>
      <c r="Q5682">
        <v>2023</v>
      </c>
      <c r="R5682">
        <v>8</v>
      </c>
    </row>
    <row r="5683" spans="1:18" x14ac:dyDescent="0.25">
      <c r="A5683" s="173" t="s">
        <v>5093</v>
      </c>
      <c r="B5683">
        <v>3</v>
      </c>
      <c r="C5683" s="173" t="s">
        <v>5094</v>
      </c>
      <c r="D5683" s="173" t="s">
        <v>19130</v>
      </c>
      <c r="E5683">
        <v>40000</v>
      </c>
      <c r="F5683">
        <v>40000</v>
      </c>
      <c r="G5683">
        <v>40000</v>
      </c>
      <c r="H5683" s="39">
        <v>44652</v>
      </c>
      <c r="I5683" s="4">
        <v>45051</v>
      </c>
      <c r="J5683" s="4">
        <v>44652</v>
      </c>
      <c r="K5683" s="4">
        <v>45105</v>
      </c>
      <c r="L5683">
        <v>1</v>
      </c>
      <c r="M5683">
        <v>100</v>
      </c>
      <c r="N5683" s="173" t="s">
        <v>13523</v>
      </c>
      <c r="O5683" s="4">
        <v>45105</v>
      </c>
      <c r="P5683" s="173" t="s">
        <v>19129</v>
      </c>
      <c r="Q5683">
        <v>2023</v>
      </c>
      <c r="R5683">
        <v>6</v>
      </c>
    </row>
    <row r="5684" spans="1:18" x14ac:dyDescent="0.25">
      <c r="A5684" s="173" t="s">
        <v>5093</v>
      </c>
      <c r="B5684">
        <v>2</v>
      </c>
      <c r="C5684" s="173" t="s">
        <v>5094</v>
      </c>
      <c r="D5684" s="173" t="s">
        <v>19131</v>
      </c>
      <c r="E5684">
        <v>40000</v>
      </c>
      <c r="F5684">
        <v>40000</v>
      </c>
      <c r="G5684">
        <v>40000</v>
      </c>
      <c r="H5684" s="39">
        <v>44564</v>
      </c>
      <c r="I5684" s="4">
        <v>44680</v>
      </c>
      <c r="J5684" s="4">
        <v>44564</v>
      </c>
      <c r="K5684" s="4">
        <v>44853</v>
      </c>
      <c r="L5684">
        <v>1</v>
      </c>
      <c r="N5684" s="173" t="s">
        <v>48</v>
      </c>
      <c r="O5684" s="4">
        <v>44853</v>
      </c>
      <c r="P5684" s="173"/>
      <c r="Q5684">
        <v>2022</v>
      </c>
      <c r="R5684">
        <v>10</v>
      </c>
    </row>
    <row r="5685" spans="1:18" x14ac:dyDescent="0.25">
      <c r="A5685" s="173" t="s">
        <v>5093</v>
      </c>
      <c r="B5685">
        <v>1</v>
      </c>
      <c r="C5685" s="173" t="s">
        <v>5094</v>
      </c>
      <c r="D5685" s="173" t="s">
        <v>19132</v>
      </c>
      <c r="E5685">
        <v>40000</v>
      </c>
      <c r="F5685">
        <v>40000</v>
      </c>
      <c r="G5685">
        <v>40000</v>
      </c>
      <c r="H5685" s="39">
        <v>44474</v>
      </c>
      <c r="I5685" s="4">
        <v>44592</v>
      </c>
      <c r="J5685" s="4">
        <v>44474</v>
      </c>
      <c r="K5685" s="4">
        <v>44853</v>
      </c>
      <c r="L5685">
        <v>1</v>
      </c>
      <c r="M5685">
        <v>100</v>
      </c>
      <c r="N5685" s="173" t="s">
        <v>48</v>
      </c>
      <c r="O5685" s="4">
        <v>44853</v>
      </c>
      <c r="P5685" s="173"/>
      <c r="Q5685">
        <v>2022</v>
      </c>
      <c r="R5685">
        <v>10</v>
      </c>
    </row>
    <row r="5686" spans="1:18" x14ac:dyDescent="0.25">
      <c r="A5686" s="173" t="s">
        <v>6082</v>
      </c>
      <c r="B5686">
        <v>5</v>
      </c>
      <c r="C5686" s="173" t="s">
        <v>6083</v>
      </c>
      <c r="D5686" s="173" t="s">
        <v>15396</v>
      </c>
      <c r="E5686">
        <v>0</v>
      </c>
      <c r="F5686">
        <v>0</v>
      </c>
      <c r="G5686">
        <v>670</v>
      </c>
      <c r="H5686" s="39">
        <v>44562</v>
      </c>
      <c r="I5686" s="4">
        <v>44620</v>
      </c>
      <c r="J5686" s="4">
        <v>44564</v>
      </c>
      <c r="K5686" s="4">
        <v>44620</v>
      </c>
      <c r="L5686">
        <v>1</v>
      </c>
      <c r="M5686">
        <v>100</v>
      </c>
      <c r="N5686" s="173" t="s">
        <v>48</v>
      </c>
      <c r="O5686" s="4">
        <v>44637</v>
      </c>
      <c r="P5686" s="173"/>
      <c r="Q5686">
        <v>2022</v>
      </c>
      <c r="R5686">
        <v>3</v>
      </c>
    </row>
    <row r="5687" spans="1:18" x14ac:dyDescent="0.25">
      <c r="A5687" s="173" t="s">
        <v>5096</v>
      </c>
      <c r="B5687">
        <v>4</v>
      </c>
      <c r="C5687" s="173" t="s">
        <v>5097</v>
      </c>
      <c r="D5687" s="173" t="s">
        <v>19133</v>
      </c>
      <c r="E5687">
        <v>28681.18</v>
      </c>
      <c r="F5687">
        <v>62142.559999999998</v>
      </c>
      <c r="G5687">
        <v>4780.2</v>
      </c>
      <c r="H5687" s="39">
        <v>44884</v>
      </c>
      <c r="I5687" s="4">
        <v>44895</v>
      </c>
      <c r="J5687" s="4">
        <v>44884</v>
      </c>
      <c r="K5687" s="4">
        <v>44911</v>
      </c>
      <c r="L5687">
        <v>2</v>
      </c>
      <c r="M5687">
        <v>100</v>
      </c>
      <c r="N5687" s="173" t="s">
        <v>48</v>
      </c>
      <c r="O5687" s="4">
        <v>44916</v>
      </c>
      <c r="P5687" s="173"/>
      <c r="Q5687">
        <v>2022</v>
      </c>
      <c r="R5687">
        <v>12</v>
      </c>
    </row>
    <row r="5688" spans="1:18" x14ac:dyDescent="0.25">
      <c r="A5688" s="173" t="s">
        <v>5096</v>
      </c>
      <c r="B5688">
        <v>3</v>
      </c>
      <c r="C5688" s="173" t="s">
        <v>5097</v>
      </c>
      <c r="D5688" s="173" t="s">
        <v>19134</v>
      </c>
      <c r="E5688">
        <v>104964.98</v>
      </c>
      <c r="F5688">
        <v>227424.13</v>
      </c>
      <c r="G5688">
        <v>17494.16</v>
      </c>
      <c r="H5688" s="39">
        <v>44743</v>
      </c>
      <c r="I5688" s="4">
        <v>44880</v>
      </c>
      <c r="J5688" s="4">
        <v>44743</v>
      </c>
      <c r="K5688" s="4">
        <v>44883</v>
      </c>
      <c r="L5688">
        <v>3</v>
      </c>
      <c r="M5688">
        <v>100</v>
      </c>
      <c r="N5688" s="173" t="s">
        <v>48</v>
      </c>
      <c r="O5688" s="4">
        <v>44888</v>
      </c>
      <c r="P5688" s="173"/>
      <c r="Q5688">
        <v>2022</v>
      </c>
      <c r="R5688">
        <v>11</v>
      </c>
    </row>
    <row r="5689" spans="1:18" x14ac:dyDescent="0.25">
      <c r="A5689" s="173" t="s">
        <v>5096</v>
      </c>
      <c r="B5689">
        <v>2</v>
      </c>
      <c r="C5689" s="173" t="s">
        <v>5097</v>
      </c>
      <c r="D5689" s="173" t="s">
        <v>19135</v>
      </c>
      <c r="E5689">
        <v>194262.39999999999</v>
      </c>
      <c r="F5689">
        <v>420901.88</v>
      </c>
      <c r="G5689">
        <v>32377.07</v>
      </c>
      <c r="H5689" s="39">
        <v>44523</v>
      </c>
      <c r="I5689" s="4">
        <v>44773</v>
      </c>
      <c r="J5689" s="4">
        <v>44548</v>
      </c>
      <c r="K5689" s="4">
        <v>44804</v>
      </c>
      <c r="L5689">
        <v>2</v>
      </c>
      <c r="M5689">
        <v>100</v>
      </c>
      <c r="N5689" s="173" t="s">
        <v>48</v>
      </c>
      <c r="O5689" s="4">
        <v>44817</v>
      </c>
      <c r="P5689" s="173"/>
      <c r="Q5689">
        <v>2022</v>
      </c>
      <c r="R5689">
        <v>9</v>
      </c>
    </row>
    <row r="5690" spans="1:18" x14ac:dyDescent="0.25">
      <c r="A5690" s="173" t="s">
        <v>5096</v>
      </c>
      <c r="B5690">
        <v>1</v>
      </c>
      <c r="C5690" s="173" t="s">
        <v>5097</v>
      </c>
      <c r="D5690" s="173" t="s">
        <v>19136</v>
      </c>
      <c r="E5690">
        <v>88965.11</v>
      </c>
      <c r="F5690">
        <v>192757.75</v>
      </c>
      <c r="G5690">
        <v>14827.52</v>
      </c>
      <c r="H5690" s="39">
        <v>44456</v>
      </c>
      <c r="I5690" s="4">
        <v>44547</v>
      </c>
      <c r="J5690" s="4">
        <v>44456</v>
      </c>
      <c r="K5690" s="4">
        <v>44522</v>
      </c>
      <c r="L5690">
        <v>1</v>
      </c>
      <c r="M5690">
        <v>100</v>
      </c>
      <c r="N5690" s="173" t="s">
        <v>48</v>
      </c>
      <c r="O5690" s="4">
        <v>44516</v>
      </c>
      <c r="P5690" s="173"/>
      <c r="Q5690">
        <v>2021</v>
      </c>
      <c r="R5690">
        <v>11</v>
      </c>
    </row>
    <row r="5691" spans="1:18" x14ac:dyDescent="0.25">
      <c r="A5691" s="173" t="s">
        <v>5110</v>
      </c>
      <c r="B5691">
        <v>3</v>
      </c>
      <c r="C5691" s="173" t="s">
        <v>5111</v>
      </c>
      <c r="D5691" s="173" t="s">
        <v>19137</v>
      </c>
      <c r="E5691">
        <v>24755.52</v>
      </c>
      <c r="F5691">
        <v>26060.74</v>
      </c>
      <c r="G5691">
        <v>12384.77</v>
      </c>
      <c r="H5691" s="39">
        <v>44593</v>
      </c>
      <c r="I5691" s="4">
        <v>44651</v>
      </c>
      <c r="J5691" s="4">
        <v>44593</v>
      </c>
      <c r="K5691" s="4">
        <v>44651</v>
      </c>
      <c r="L5691">
        <v>1</v>
      </c>
      <c r="M5691">
        <v>100</v>
      </c>
      <c r="N5691" s="173" t="s">
        <v>48</v>
      </c>
      <c r="O5691" s="4">
        <v>44755</v>
      </c>
      <c r="P5691" s="173"/>
      <c r="Q5691">
        <v>2022</v>
      </c>
      <c r="R5691">
        <v>7</v>
      </c>
    </row>
    <row r="5692" spans="1:18" x14ac:dyDescent="0.25">
      <c r="A5692" s="173" t="s">
        <v>5110</v>
      </c>
      <c r="B5692">
        <v>2</v>
      </c>
      <c r="C5692" s="173" t="s">
        <v>5111</v>
      </c>
      <c r="D5692" s="173" t="s">
        <v>19138</v>
      </c>
      <c r="E5692">
        <v>24755.52</v>
      </c>
      <c r="F5692">
        <v>26060.74</v>
      </c>
      <c r="G5692">
        <v>12384.77</v>
      </c>
      <c r="H5692" s="39">
        <v>44531</v>
      </c>
      <c r="I5692" s="4">
        <v>44592</v>
      </c>
      <c r="J5692" s="4">
        <v>44531</v>
      </c>
      <c r="K5692" s="4">
        <v>44592</v>
      </c>
      <c r="L5692">
        <v>1</v>
      </c>
      <c r="M5692">
        <v>100</v>
      </c>
      <c r="N5692" s="173" t="s">
        <v>48</v>
      </c>
      <c r="O5692" s="4">
        <v>44629</v>
      </c>
      <c r="P5692" s="173"/>
      <c r="Q5692">
        <v>2022</v>
      </c>
      <c r="R5692">
        <v>3</v>
      </c>
    </row>
    <row r="5693" spans="1:18" x14ac:dyDescent="0.25">
      <c r="A5693" s="173" t="s">
        <v>5110</v>
      </c>
      <c r="B5693">
        <v>1</v>
      </c>
      <c r="C5693" s="173" t="s">
        <v>5111</v>
      </c>
      <c r="D5693" s="173" t="s">
        <v>19139</v>
      </c>
      <c r="E5693">
        <v>12377.76</v>
      </c>
      <c r="F5693">
        <v>41052.089999999997</v>
      </c>
      <c r="G5693">
        <v>6192.41</v>
      </c>
      <c r="H5693" s="39">
        <v>44473</v>
      </c>
      <c r="I5693" s="4">
        <v>44530</v>
      </c>
      <c r="J5693" s="4">
        <v>44473</v>
      </c>
      <c r="K5693" s="4">
        <v>44530</v>
      </c>
      <c r="L5693">
        <v>1</v>
      </c>
      <c r="M5693">
        <v>100</v>
      </c>
      <c r="N5693" s="173" t="s">
        <v>48</v>
      </c>
      <c r="O5693" s="4">
        <v>44546</v>
      </c>
      <c r="P5693" s="173"/>
      <c r="Q5693">
        <v>2021</v>
      </c>
      <c r="R5693">
        <v>12</v>
      </c>
    </row>
    <row r="5694" spans="1:18" x14ac:dyDescent="0.25">
      <c r="A5694" s="173" t="s">
        <v>5284</v>
      </c>
      <c r="B5694">
        <v>2</v>
      </c>
      <c r="C5694" s="173" t="s">
        <v>5285</v>
      </c>
      <c r="D5694" s="173" t="s">
        <v>19140</v>
      </c>
      <c r="E5694">
        <v>155708.60999999999</v>
      </c>
      <c r="F5694">
        <v>288060.93</v>
      </c>
      <c r="G5694">
        <v>23356.29</v>
      </c>
      <c r="H5694" s="39">
        <v>44440</v>
      </c>
      <c r="I5694" s="4">
        <v>44561</v>
      </c>
      <c r="J5694" s="4">
        <v>44440</v>
      </c>
      <c r="K5694" s="4">
        <v>44561</v>
      </c>
      <c r="L5694">
        <v>2</v>
      </c>
      <c r="M5694">
        <v>100</v>
      </c>
      <c r="N5694" s="173" t="s">
        <v>48</v>
      </c>
      <c r="O5694" s="4">
        <v>44561</v>
      </c>
      <c r="P5694" s="173"/>
      <c r="Q5694">
        <v>2021</v>
      </c>
      <c r="R5694">
        <v>12</v>
      </c>
    </row>
    <row r="5695" spans="1:18" x14ac:dyDescent="0.25">
      <c r="A5695" s="173" t="s">
        <v>5284</v>
      </c>
      <c r="B5695">
        <v>1</v>
      </c>
      <c r="C5695" s="173" t="s">
        <v>5285</v>
      </c>
      <c r="D5695" s="173" t="s">
        <v>19141</v>
      </c>
      <c r="E5695">
        <v>476857.59999999998</v>
      </c>
      <c r="F5695">
        <v>882186.56</v>
      </c>
      <c r="G5695">
        <v>71528.63</v>
      </c>
      <c r="H5695" s="39">
        <v>44070</v>
      </c>
      <c r="I5695" s="4">
        <v>44439</v>
      </c>
      <c r="J5695" s="4">
        <v>44070</v>
      </c>
      <c r="K5695" s="4">
        <v>44439</v>
      </c>
      <c r="L5695">
        <v>2</v>
      </c>
      <c r="M5695">
        <v>100</v>
      </c>
      <c r="N5695" s="173" t="s">
        <v>48</v>
      </c>
      <c r="O5695" s="4">
        <v>44439</v>
      </c>
      <c r="P5695" s="173"/>
      <c r="Q5695">
        <v>2021</v>
      </c>
      <c r="R5695">
        <v>8</v>
      </c>
    </row>
    <row r="5696" spans="1:18" x14ac:dyDescent="0.25">
      <c r="A5696" s="173" t="s">
        <v>5138</v>
      </c>
      <c r="B5696">
        <v>3</v>
      </c>
      <c r="C5696" s="173" t="s">
        <v>5139</v>
      </c>
      <c r="D5696" s="173" t="s">
        <v>19142</v>
      </c>
      <c r="E5696">
        <v>33343.18</v>
      </c>
      <c r="F5696">
        <v>40643.07</v>
      </c>
      <c r="G5696">
        <v>21413.21</v>
      </c>
      <c r="H5696" s="39">
        <v>44635</v>
      </c>
      <c r="I5696" s="4">
        <v>44995</v>
      </c>
      <c r="J5696" s="4">
        <v>44818</v>
      </c>
      <c r="K5696" s="4">
        <v>45048</v>
      </c>
      <c r="L5696">
        <v>1</v>
      </c>
      <c r="M5696">
        <v>100</v>
      </c>
      <c r="N5696" s="173" t="s">
        <v>13523</v>
      </c>
      <c r="O5696" s="4">
        <v>45051</v>
      </c>
      <c r="P5696" s="173"/>
      <c r="Q5696">
        <v>2023</v>
      </c>
      <c r="R5696">
        <v>5</v>
      </c>
    </row>
    <row r="5697" spans="1:18" x14ac:dyDescent="0.25">
      <c r="A5697" s="173" t="s">
        <v>5138</v>
      </c>
      <c r="B5697">
        <v>2</v>
      </c>
      <c r="C5697" s="173" t="s">
        <v>5139</v>
      </c>
      <c r="D5697" s="173" t="s">
        <v>19143</v>
      </c>
      <c r="E5697">
        <v>41019.51</v>
      </c>
      <c r="F5697">
        <v>50000</v>
      </c>
      <c r="G5697">
        <v>41413.21</v>
      </c>
      <c r="H5697" s="39">
        <v>44635</v>
      </c>
      <c r="I5697" s="4">
        <v>44995</v>
      </c>
      <c r="J5697" s="4">
        <v>44502</v>
      </c>
      <c r="K5697" s="4">
        <v>44817</v>
      </c>
      <c r="L5697">
        <v>1</v>
      </c>
      <c r="M5697">
        <v>100</v>
      </c>
      <c r="N5697" s="173" t="s">
        <v>13523</v>
      </c>
      <c r="O5697" s="4">
        <v>45051</v>
      </c>
      <c r="P5697" s="173"/>
      <c r="Q5697">
        <v>2023</v>
      </c>
      <c r="R5697">
        <v>5</v>
      </c>
    </row>
    <row r="5698" spans="1:18" x14ac:dyDescent="0.25">
      <c r="A5698" s="173" t="s">
        <v>5138</v>
      </c>
      <c r="B5698">
        <v>1</v>
      </c>
      <c r="C5698" s="173" t="s">
        <v>5139</v>
      </c>
      <c r="D5698" s="173" t="s">
        <v>19144</v>
      </c>
      <c r="E5698">
        <v>37122.85</v>
      </c>
      <c r="F5698">
        <v>45250.23</v>
      </c>
      <c r="G5698">
        <v>41413.21</v>
      </c>
      <c r="H5698" s="39">
        <v>44455</v>
      </c>
      <c r="I5698" s="4">
        <v>44635</v>
      </c>
      <c r="J5698" s="4">
        <v>44455</v>
      </c>
      <c r="K5698" s="4">
        <v>44501</v>
      </c>
      <c r="L5698">
        <v>1</v>
      </c>
      <c r="M5698">
        <v>100</v>
      </c>
      <c r="N5698" s="173" t="s">
        <v>13523</v>
      </c>
      <c r="O5698" s="4">
        <v>44853</v>
      </c>
      <c r="P5698" s="173"/>
      <c r="Q5698">
        <v>2022</v>
      </c>
      <c r="R5698">
        <v>10</v>
      </c>
    </row>
    <row r="5699" spans="1:18" x14ac:dyDescent="0.25">
      <c r="A5699" s="173" t="s">
        <v>5114</v>
      </c>
      <c r="B5699">
        <v>4</v>
      </c>
      <c r="C5699" s="173" t="s">
        <v>5115</v>
      </c>
      <c r="D5699" s="173" t="s">
        <v>19145</v>
      </c>
      <c r="E5699">
        <v>22222.21</v>
      </c>
      <c r="F5699">
        <v>33333.33</v>
      </c>
      <c r="G5699">
        <v>11111.12</v>
      </c>
      <c r="H5699" s="39">
        <v>44827</v>
      </c>
      <c r="I5699" s="4">
        <v>45107</v>
      </c>
      <c r="J5699" s="4">
        <v>44973</v>
      </c>
      <c r="K5699" s="4">
        <v>45107</v>
      </c>
      <c r="M5699">
        <v>100</v>
      </c>
      <c r="N5699" s="173" t="s">
        <v>48</v>
      </c>
      <c r="O5699" s="4">
        <v>45140</v>
      </c>
      <c r="P5699" s="173" t="s">
        <v>19146</v>
      </c>
      <c r="Q5699">
        <v>2023</v>
      </c>
      <c r="R5699">
        <v>8</v>
      </c>
    </row>
    <row r="5700" spans="1:18" x14ac:dyDescent="0.25">
      <c r="A5700" s="173" t="s">
        <v>5114</v>
      </c>
      <c r="B5700">
        <v>3</v>
      </c>
      <c r="C5700" s="173" t="s">
        <v>5115</v>
      </c>
      <c r="D5700" s="173" t="s">
        <v>19147</v>
      </c>
      <c r="E5700">
        <v>66666.67</v>
      </c>
      <c r="F5700">
        <v>100000</v>
      </c>
      <c r="G5700">
        <v>33333.33</v>
      </c>
      <c r="H5700" s="39">
        <v>44827</v>
      </c>
      <c r="I5700" s="4">
        <v>44957</v>
      </c>
      <c r="J5700" s="4">
        <v>44840</v>
      </c>
      <c r="K5700" s="4">
        <v>44972</v>
      </c>
      <c r="M5700">
        <v>100</v>
      </c>
      <c r="N5700" s="173" t="s">
        <v>48</v>
      </c>
      <c r="O5700" s="4">
        <v>44972</v>
      </c>
      <c r="P5700" s="173" t="s">
        <v>19148</v>
      </c>
      <c r="Q5700">
        <v>2023</v>
      </c>
      <c r="R5700">
        <v>2</v>
      </c>
    </row>
    <row r="5701" spans="1:18" x14ac:dyDescent="0.25">
      <c r="A5701" s="173" t="s">
        <v>5114</v>
      </c>
      <c r="B5701">
        <v>2</v>
      </c>
      <c r="C5701" s="173" t="s">
        <v>5115</v>
      </c>
      <c r="D5701" s="173" t="s">
        <v>19149</v>
      </c>
      <c r="E5701">
        <v>66666.67</v>
      </c>
      <c r="F5701">
        <v>100000</v>
      </c>
      <c r="G5701">
        <v>33333.33</v>
      </c>
      <c r="H5701" s="39">
        <v>44643</v>
      </c>
      <c r="I5701" s="4">
        <v>44826</v>
      </c>
      <c r="J5701" s="4">
        <v>44643</v>
      </c>
      <c r="K5701" s="4">
        <v>44839</v>
      </c>
      <c r="M5701">
        <v>100</v>
      </c>
      <c r="N5701" s="173" t="s">
        <v>48</v>
      </c>
      <c r="O5701" s="4">
        <v>44839</v>
      </c>
      <c r="P5701" s="173" t="s">
        <v>19150</v>
      </c>
      <c r="Q5701">
        <v>2022</v>
      </c>
      <c r="R5701">
        <v>10</v>
      </c>
    </row>
    <row r="5702" spans="1:18" x14ac:dyDescent="0.25">
      <c r="A5702" s="173" t="s">
        <v>5114</v>
      </c>
      <c r="B5702">
        <v>1</v>
      </c>
      <c r="C5702" s="173" t="s">
        <v>5115</v>
      </c>
      <c r="D5702" s="173" t="s">
        <v>19151</v>
      </c>
      <c r="E5702">
        <v>44444.45</v>
      </c>
      <c r="F5702">
        <v>66666.67</v>
      </c>
      <c r="G5702">
        <v>22222.22</v>
      </c>
      <c r="H5702" s="39">
        <v>44462</v>
      </c>
      <c r="I5702" s="4">
        <v>44642</v>
      </c>
      <c r="J5702" s="4">
        <v>44480</v>
      </c>
      <c r="K5702" s="4">
        <v>44613</v>
      </c>
      <c r="M5702">
        <v>100</v>
      </c>
      <c r="N5702" s="173" t="s">
        <v>48</v>
      </c>
      <c r="O5702" s="4">
        <v>44613</v>
      </c>
      <c r="P5702" s="173" t="s">
        <v>19152</v>
      </c>
      <c r="Q5702">
        <v>2022</v>
      </c>
      <c r="R5702">
        <v>2</v>
      </c>
    </row>
    <row r="5703" spans="1:18" x14ac:dyDescent="0.25">
      <c r="A5703" s="173" t="s">
        <v>5582</v>
      </c>
      <c r="B5703">
        <v>5</v>
      </c>
      <c r="C5703" s="173" t="s">
        <v>5583</v>
      </c>
      <c r="D5703" s="173" t="s">
        <v>19153</v>
      </c>
      <c r="E5703">
        <v>63403.33</v>
      </c>
      <c r="F5703">
        <v>47500</v>
      </c>
      <c r="G5703">
        <v>82446.37</v>
      </c>
      <c r="H5703" s="39">
        <v>45367</v>
      </c>
      <c r="I5703" s="4">
        <v>45458</v>
      </c>
      <c r="J5703" s="4">
        <v>45030</v>
      </c>
      <c r="K5703" s="4">
        <v>45458</v>
      </c>
      <c r="L5703">
        <v>1</v>
      </c>
      <c r="M5703">
        <v>100</v>
      </c>
      <c r="N5703" s="173" t="s">
        <v>13523</v>
      </c>
      <c r="O5703" s="4">
        <v>45485</v>
      </c>
      <c r="P5703" s="173" t="s">
        <v>19154</v>
      </c>
      <c r="Q5703">
        <v>2024</v>
      </c>
      <c r="R5703">
        <v>7</v>
      </c>
    </row>
    <row r="5704" spans="1:18" x14ac:dyDescent="0.25">
      <c r="A5704" s="173" t="s">
        <v>5582</v>
      </c>
      <c r="B5704">
        <v>4</v>
      </c>
      <c r="C5704" s="173" t="s">
        <v>5583</v>
      </c>
      <c r="D5704" s="173" t="s">
        <v>19155</v>
      </c>
      <c r="E5704">
        <v>29000</v>
      </c>
      <c r="F5704">
        <v>50000</v>
      </c>
      <c r="G5704">
        <v>9740.8799999999992</v>
      </c>
      <c r="H5704" s="39">
        <v>45106</v>
      </c>
      <c r="I5704" s="4">
        <v>45367</v>
      </c>
      <c r="J5704" s="4">
        <v>44847</v>
      </c>
      <c r="K5704" s="4">
        <v>45029</v>
      </c>
      <c r="L5704">
        <v>2</v>
      </c>
      <c r="M5704">
        <v>100</v>
      </c>
      <c r="N5704" s="173" t="s">
        <v>48</v>
      </c>
      <c r="O5704" s="4">
        <v>45036</v>
      </c>
      <c r="P5704" s="173" t="s">
        <v>19156</v>
      </c>
      <c r="Q5704">
        <v>2023</v>
      </c>
      <c r="R5704">
        <v>4</v>
      </c>
    </row>
    <row r="5705" spans="1:18" x14ac:dyDescent="0.25">
      <c r="A5705" s="173" t="s">
        <v>5582</v>
      </c>
      <c r="B5705">
        <v>3</v>
      </c>
      <c r="C5705" s="173" t="s">
        <v>5583</v>
      </c>
      <c r="D5705" s="173" t="s">
        <v>19157</v>
      </c>
      <c r="E5705">
        <v>29000</v>
      </c>
      <c r="F5705">
        <v>50000</v>
      </c>
      <c r="G5705">
        <v>9740.8799999999992</v>
      </c>
      <c r="H5705" s="39">
        <v>44667</v>
      </c>
      <c r="I5705" s="4">
        <v>44820</v>
      </c>
      <c r="J5705" s="4">
        <v>44713</v>
      </c>
      <c r="K5705" s="4">
        <v>44861</v>
      </c>
      <c r="L5705">
        <v>1</v>
      </c>
      <c r="M5705">
        <v>100</v>
      </c>
      <c r="N5705" s="173" t="s">
        <v>13523</v>
      </c>
      <c r="O5705" s="4">
        <v>44865</v>
      </c>
      <c r="P5705" s="173"/>
      <c r="Q5705">
        <v>2022</v>
      </c>
      <c r="R5705">
        <v>10</v>
      </c>
    </row>
    <row r="5706" spans="1:18" x14ac:dyDescent="0.25">
      <c r="A5706" s="173" t="s">
        <v>5582</v>
      </c>
      <c r="B5706">
        <v>2</v>
      </c>
      <c r="C5706" s="173" t="s">
        <v>5583</v>
      </c>
      <c r="D5706" s="173" t="s">
        <v>19158</v>
      </c>
      <c r="E5706">
        <v>34000</v>
      </c>
      <c r="F5706">
        <v>60000</v>
      </c>
      <c r="G5706">
        <v>9740.8799999999992</v>
      </c>
      <c r="H5706" s="39">
        <v>44516</v>
      </c>
      <c r="I5706" s="4">
        <v>44667</v>
      </c>
      <c r="J5706" s="4">
        <v>44516</v>
      </c>
      <c r="K5706" s="4">
        <v>44711</v>
      </c>
      <c r="L5706">
        <v>1</v>
      </c>
      <c r="M5706">
        <v>100</v>
      </c>
      <c r="N5706" s="173" t="s">
        <v>13523</v>
      </c>
      <c r="O5706" s="4">
        <v>44721</v>
      </c>
      <c r="P5706" s="173"/>
      <c r="Q5706">
        <v>2022</v>
      </c>
      <c r="R5706">
        <v>6</v>
      </c>
    </row>
    <row r="5707" spans="1:18" x14ac:dyDescent="0.25">
      <c r="A5707" s="173" t="s">
        <v>5582</v>
      </c>
      <c r="B5707">
        <v>1</v>
      </c>
      <c r="C5707" s="173" t="s">
        <v>5583</v>
      </c>
      <c r="D5707" s="173" t="s">
        <v>19159</v>
      </c>
      <c r="E5707">
        <v>46000</v>
      </c>
      <c r="F5707">
        <v>80000</v>
      </c>
      <c r="G5707">
        <v>9740.8799999999992</v>
      </c>
      <c r="H5707" s="39">
        <v>44363</v>
      </c>
      <c r="I5707" s="4">
        <v>44516</v>
      </c>
      <c r="J5707" s="4">
        <v>44363</v>
      </c>
      <c r="K5707" s="4">
        <v>44516</v>
      </c>
      <c r="L5707">
        <v>1</v>
      </c>
      <c r="M5707">
        <v>100</v>
      </c>
      <c r="N5707" s="173" t="s">
        <v>48</v>
      </c>
      <c r="O5707" s="4">
        <v>44516</v>
      </c>
      <c r="P5707" s="173"/>
      <c r="Q5707">
        <v>2021</v>
      </c>
      <c r="R5707">
        <v>11</v>
      </c>
    </row>
    <row r="5708" spans="1:18" x14ac:dyDescent="0.25">
      <c r="A5708" s="173" t="s">
        <v>5166</v>
      </c>
      <c r="B5708">
        <v>3</v>
      </c>
      <c r="C5708" s="173" t="s">
        <v>5167</v>
      </c>
      <c r="D5708" s="173" t="s">
        <v>19160</v>
      </c>
      <c r="E5708">
        <v>74428.649999999994</v>
      </c>
      <c r="F5708">
        <v>96803</v>
      </c>
      <c r="G5708">
        <v>29212</v>
      </c>
      <c r="H5708" s="39">
        <v>44593</v>
      </c>
      <c r="I5708" s="4">
        <v>44636</v>
      </c>
      <c r="J5708" s="4">
        <v>44550</v>
      </c>
      <c r="K5708" s="4">
        <v>44771</v>
      </c>
      <c r="L5708">
        <v>2</v>
      </c>
      <c r="M5708">
        <v>100</v>
      </c>
      <c r="N5708" s="173" t="s">
        <v>13523</v>
      </c>
      <c r="O5708" s="4">
        <v>44845</v>
      </c>
      <c r="P5708" s="173" t="s">
        <v>19161</v>
      </c>
      <c r="Q5708">
        <v>2022</v>
      </c>
      <c r="R5708">
        <v>10</v>
      </c>
    </row>
    <row r="5709" spans="1:18" x14ac:dyDescent="0.25">
      <c r="A5709" s="173" t="s">
        <v>5166</v>
      </c>
      <c r="B5709">
        <v>2</v>
      </c>
      <c r="C5709" s="173" t="s">
        <v>5167</v>
      </c>
      <c r="D5709" s="173" t="s">
        <v>19162</v>
      </c>
      <c r="E5709">
        <v>54928.65</v>
      </c>
      <c r="F5709">
        <v>93300</v>
      </c>
      <c r="G5709">
        <v>28170</v>
      </c>
      <c r="H5709" s="39">
        <v>44456</v>
      </c>
      <c r="I5709" s="4">
        <v>44547</v>
      </c>
      <c r="J5709" s="4">
        <v>44547</v>
      </c>
      <c r="K5709" s="4">
        <v>44620</v>
      </c>
      <c r="L5709">
        <v>1</v>
      </c>
      <c r="M5709">
        <v>100</v>
      </c>
      <c r="N5709" s="173" t="s">
        <v>13523</v>
      </c>
      <c r="O5709" s="4">
        <v>44656</v>
      </c>
      <c r="P5709" s="173" t="s">
        <v>19035</v>
      </c>
      <c r="Q5709">
        <v>2022</v>
      </c>
      <c r="R5709">
        <v>4</v>
      </c>
    </row>
    <row r="5710" spans="1:18" x14ac:dyDescent="0.25">
      <c r="A5710" s="173" t="s">
        <v>5166</v>
      </c>
      <c r="B5710">
        <v>1</v>
      </c>
      <c r="C5710" s="173" t="s">
        <v>5167</v>
      </c>
      <c r="D5710" s="173" t="s">
        <v>19163</v>
      </c>
      <c r="E5710">
        <v>92287.7</v>
      </c>
      <c r="F5710">
        <v>155500</v>
      </c>
      <c r="G5710">
        <v>46950</v>
      </c>
      <c r="H5710" s="39">
        <v>44455</v>
      </c>
      <c r="I5710" s="4">
        <v>44456</v>
      </c>
      <c r="J5710" s="4">
        <v>44424</v>
      </c>
      <c r="K5710" s="4">
        <v>44530</v>
      </c>
      <c r="L5710">
        <v>1</v>
      </c>
      <c r="M5710">
        <v>100</v>
      </c>
      <c r="N5710" s="173" t="s">
        <v>13523</v>
      </c>
      <c r="O5710" s="4">
        <v>44544</v>
      </c>
      <c r="P5710" s="173" t="s">
        <v>19164</v>
      </c>
      <c r="Q5710">
        <v>2021</v>
      </c>
      <c r="R5710">
        <v>12</v>
      </c>
    </row>
    <row r="5711" spans="1:18" x14ac:dyDescent="0.25">
      <c r="A5711" s="173" t="s">
        <v>5133</v>
      </c>
      <c r="B5711">
        <v>3</v>
      </c>
      <c r="C5711" s="173" t="s">
        <v>5134</v>
      </c>
      <c r="D5711" s="173" t="s">
        <v>19165</v>
      </c>
      <c r="E5711">
        <v>91135</v>
      </c>
      <c r="F5711">
        <v>496100</v>
      </c>
      <c r="G5711">
        <v>26153.4</v>
      </c>
      <c r="H5711" s="39">
        <v>45201</v>
      </c>
      <c r="I5711" s="4">
        <v>45260</v>
      </c>
      <c r="J5711" s="4">
        <v>45201</v>
      </c>
      <c r="K5711" s="4">
        <v>45260</v>
      </c>
      <c r="L5711">
        <v>2</v>
      </c>
      <c r="M5711">
        <v>100</v>
      </c>
      <c r="N5711" s="173" t="s">
        <v>48</v>
      </c>
      <c r="O5711" s="4">
        <v>45260</v>
      </c>
      <c r="P5711" s="173"/>
      <c r="Q5711">
        <v>2023</v>
      </c>
      <c r="R5711">
        <v>11</v>
      </c>
    </row>
    <row r="5712" spans="1:18" x14ac:dyDescent="0.25">
      <c r="A5712" s="173" t="s">
        <v>5133</v>
      </c>
      <c r="B5712">
        <v>2</v>
      </c>
      <c r="C5712" s="173" t="s">
        <v>5134</v>
      </c>
      <c r="D5712" s="173" t="s">
        <v>19166</v>
      </c>
      <c r="E5712">
        <v>339000</v>
      </c>
      <c r="F5712">
        <v>451000</v>
      </c>
      <c r="G5712">
        <v>74723.33</v>
      </c>
      <c r="H5712" s="39">
        <v>44828</v>
      </c>
      <c r="I5712" s="4">
        <v>45192</v>
      </c>
      <c r="J5712" s="4">
        <v>44827</v>
      </c>
      <c r="K5712" s="4">
        <v>45201</v>
      </c>
      <c r="L5712">
        <v>1</v>
      </c>
      <c r="M5712">
        <v>100</v>
      </c>
      <c r="N5712" s="173" t="s">
        <v>48</v>
      </c>
      <c r="O5712" s="4">
        <v>45201</v>
      </c>
      <c r="P5712" s="173"/>
      <c r="Q5712">
        <v>2023</v>
      </c>
      <c r="R5712">
        <v>10</v>
      </c>
    </row>
    <row r="5713" spans="1:18" x14ac:dyDescent="0.25">
      <c r="A5713" s="173" t="s">
        <v>5133</v>
      </c>
      <c r="B5713">
        <v>1</v>
      </c>
      <c r="C5713" s="173" t="s">
        <v>5134</v>
      </c>
      <c r="D5713" s="173" t="s">
        <v>19167</v>
      </c>
      <c r="E5713">
        <v>360500</v>
      </c>
      <c r="F5713">
        <v>410000</v>
      </c>
      <c r="G5713">
        <v>74723.34</v>
      </c>
      <c r="H5713" s="39">
        <v>44462</v>
      </c>
      <c r="I5713" s="4">
        <v>44827</v>
      </c>
      <c r="J5713" s="4">
        <v>44219</v>
      </c>
      <c r="K5713" s="4">
        <v>44818</v>
      </c>
      <c r="L5713">
        <v>1</v>
      </c>
      <c r="M5713">
        <v>100</v>
      </c>
      <c r="N5713" s="173" t="s">
        <v>48</v>
      </c>
      <c r="O5713" s="4">
        <v>44818</v>
      </c>
      <c r="P5713" s="173"/>
      <c r="Q5713">
        <v>2022</v>
      </c>
      <c r="R5713">
        <v>9</v>
      </c>
    </row>
    <row r="5714" spans="1:18" x14ac:dyDescent="0.25">
      <c r="A5714" s="173" t="s">
        <v>5236</v>
      </c>
      <c r="B5714">
        <v>3</v>
      </c>
      <c r="C5714" s="173" t="s">
        <v>5237</v>
      </c>
      <c r="D5714" s="173" t="s">
        <v>19168</v>
      </c>
      <c r="E5714">
        <v>57750</v>
      </c>
      <c r="F5714">
        <v>82250</v>
      </c>
      <c r="G5714">
        <v>35000</v>
      </c>
      <c r="H5714" s="39">
        <v>44806</v>
      </c>
      <c r="I5714" s="4">
        <v>44855</v>
      </c>
      <c r="J5714" s="4">
        <v>44806</v>
      </c>
      <c r="K5714" s="4">
        <v>44904</v>
      </c>
      <c r="L5714">
        <v>1</v>
      </c>
      <c r="M5714">
        <v>100</v>
      </c>
      <c r="N5714" s="173" t="s">
        <v>48</v>
      </c>
      <c r="O5714" s="4">
        <v>44904</v>
      </c>
      <c r="P5714" s="173" t="s">
        <v>19169</v>
      </c>
      <c r="Q5714">
        <v>2022</v>
      </c>
      <c r="R5714">
        <v>12</v>
      </c>
    </row>
    <row r="5715" spans="1:18" x14ac:dyDescent="0.25">
      <c r="A5715" s="173" t="s">
        <v>5236</v>
      </c>
      <c r="B5715">
        <v>2</v>
      </c>
      <c r="C5715" s="173" t="s">
        <v>5237</v>
      </c>
      <c r="D5715" s="173" t="s">
        <v>19170</v>
      </c>
      <c r="E5715">
        <v>57750</v>
      </c>
      <c r="F5715">
        <v>82250</v>
      </c>
      <c r="G5715">
        <v>35000</v>
      </c>
      <c r="H5715" s="39">
        <v>44531</v>
      </c>
      <c r="I5715" s="4">
        <v>44806</v>
      </c>
      <c r="J5715" s="4">
        <v>44534</v>
      </c>
      <c r="K5715" s="4">
        <v>44805</v>
      </c>
      <c r="L5715">
        <v>1</v>
      </c>
      <c r="M5715">
        <v>100</v>
      </c>
      <c r="N5715" s="173" t="s">
        <v>48</v>
      </c>
      <c r="O5715" s="4">
        <v>44805</v>
      </c>
      <c r="P5715" s="173" t="s">
        <v>19169</v>
      </c>
      <c r="Q5715">
        <v>2022</v>
      </c>
      <c r="R5715">
        <v>9</v>
      </c>
    </row>
    <row r="5716" spans="1:18" x14ac:dyDescent="0.25">
      <c r="A5716" s="173" t="s">
        <v>5236</v>
      </c>
      <c r="B5716">
        <v>1</v>
      </c>
      <c r="C5716" s="173" t="s">
        <v>5237</v>
      </c>
      <c r="D5716" s="173" t="s">
        <v>19171</v>
      </c>
      <c r="E5716">
        <v>49500</v>
      </c>
      <c r="F5716">
        <v>70500</v>
      </c>
      <c r="G5716">
        <v>30000</v>
      </c>
      <c r="H5716" s="39">
        <v>44474</v>
      </c>
      <c r="I5716" s="4">
        <v>44531</v>
      </c>
      <c r="J5716" s="4">
        <v>44474</v>
      </c>
      <c r="K5716" s="4">
        <v>44533</v>
      </c>
      <c r="L5716">
        <v>1</v>
      </c>
      <c r="M5716">
        <v>100</v>
      </c>
      <c r="N5716" s="173" t="s">
        <v>48</v>
      </c>
      <c r="O5716" s="4">
        <v>44537</v>
      </c>
      <c r="P5716" s="173"/>
      <c r="Q5716">
        <v>2021</v>
      </c>
      <c r="R5716">
        <v>12</v>
      </c>
    </row>
    <row r="5717" spans="1:18" x14ac:dyDescent="0.25">
      <c r="A5717" s="173" t="s">
        <v>5127</v>
      </c>
      <c r="B5717">
        <v>5</v>
      </c>
      <c r="C5717" s="173" t="s">
        <v>5128</v>
      </c>
      <c r="D5717" s="173" t="s">
        <v>19172</v>
      </c>
      <c r="E5717">
        <v>37800</v>
      </c>
      <c r="F5717">
        <v>35708.82</v>
      </c>
      <c r="G5717">
        <v>17610.12</v>
      </c>
      <c r="H5717" s="39">
        <v>44732</v>
      </c>
      <c r="I5717" s="4">
        <v>44822</v>
      </c>
      <c r="J5717" s="4">
        <v>44732</v>
      </c>
      <c r="K5717" s="4">
        <v>45033</v>
      </c>
      <c r="L5717">
        <v>1</v>
      </c>
      <c r="M5717">
        <v>100</v>
      </c>
      <c r="N5717" s="173" t="s">
        <v>48</v>
      </c>
      <c r="O5717" s="4">
        <v>45033</v>
      </c>
      <c r="P5717" s="173"/>
      <c r="Q5717">
        <v>2023</v>
      </c>
      <c r="R5717">
        <v>4</v>
      </c>
    </row>
    <row r="5718" spans="1:18" x14ac:dyDescent="0.25">
      <c r="A5718" s="173" t="s">
        <v>5127</v>
      </c>
      <c r="B5718">
        <v>4</v>
      </c>
      <c r="C5718" s="173" t="s">
        <v>5128</v>
      </c>
      <c r="D5718" s="173" t="s">
        <v>19173</v>
      </c>
      <c r="E5718">
        <v>37800</v>
      </c>
      <c r="F5718">
        <v>35708.82</v>
      </c>
      <c r="G5718">
        <v>17610.13</v>
      </c>
      <c r="H5718" s="39">
        <v>44640</v>
      </c>
      <c r="I5718" s="4">
        <v>44731</v>
      </c>
      <c r="J5718" s="4">
        <v>44640</v>
      </c>
      <c r="K5718" s="4">
        <v>44894</v>
      </c>
      <c r="L5718">
        <v>1</v>
      </c>
      <c r="M5718">
        <v>100</v>
      </c>
      <c r="N5718" s="173" t="s">
        <v>48</v>
      </c>
      <c r="O5718" s="4">
        <v>44894</v>
      </c>
      <c r="P5718" s="173" t="s">
        <v>19174</v>
      </c>
      <c r="Q5718">
        <v>2022</v>
      </c>
      <c r="R5718">
        <v>11</v>
      </c>
    </row>
    <row r="5719" spans="1:18" x14ac:dyDescent="0.25">
      <c r="A5719" s="173" t="s">
        <v>5127</v>
      </c>
      <c r="B5719">
        <v>3</v>
      </c>
      <c r="C5719" s="173" t="s">
        <v>5128</v>
      </c>
      <c r="D5719" s="173" t="s">
        <v>19175</v>
      </c>
      <c r="E5719">
        <v>18900</v>
      </c>
      <c r="F5719">
        <v>23805.89</v>
      </c>
      <c r="G5719">
        <v>8805.07</v>
      </c>
      <c r="H5719" s="39">
        <v>44581</v>
      </c>
      <c r="I5719" s="4">
        <v>44639</v>
      </c>
      <c r="J5719" s="4">
        <v>44581</v>
      </c>
      <c r="K5719" s="4">
        <v>44763</v>
      </c>
      <c r="L5719">
        <v>1</v>
      </c>
      <c r="M5719">
        <v>100</v>
      </c>
      <c r="N5719" s="173" t="s">
        <v>48</v>
      </c>
      <c r="O5719" s="4">
        <v>44763</v>
      </c>
      <c r="P5719" s="173" t="s">
        <v>19176</v>
      </c>
      <c r="Q5719">
        <v>2022</v>
      </c>
      <c r="R5719">
        <v>7</v>
      </c>
    </row>
    <row r="5720" spans="1:18" x14ac:dyDescent="0.25">
      <c r="A5720" s="173" t="s">
        <v>5127</v>
      </c>
      <c r="B5720">
        <v>2</v>
      </c>
      <c r="C5720" s="173" t="s">
        <v>5128</v>
      </c>
      <c r="D5720" s="173" t="s">
        <v>19177</v>
      </c>
      <c r="E5720">
        <v>18900</v>
      </c>
      <c r="F5720">
        <v>23805.88</v>
      </c>
      <c r="G5720">
        <v>8805.06</v>
      </c>
      <c r="H5720" s="39">
        <v>44520</v>
      </c>
      <c r="I5720" s="4">
        <v>44580</v>
      </c>
      <c r="J5720" s="4">
        <v>44520</v>
      </c>
      <c r="K5720" s="4">
        <v>44762</v>
      </c>
      <c r="L5720">
        <v>1</v>
      </c>
      <c r="M5720">
        <v>100</v>
      </c>
      <c r="N5720" s="173" t="s">
        <v>48</v>
      </c>
      <c r="O5720" s="4">
        <v>44762</v>
      </c>
      <c r="P5720" s="173" t="s">
        <v>19178</v>
      </c>
      <c r="Q5720">
        <v>2022</v>
      </c>
      <c r="R5720">
        <v>7</v>
      </c>
    </row>
    <row r="5721" spans="1:18" x14ac:dyDescent="0.25">
      <c r="A5721" s="173" t="s">
        <v>5127</v>
      </c>
      <c r="B5721">
        <v>1</v>
      </c>
      <c r="C5721" s="173" t="s">
        <v>5128</v>
      </c>
      <c r="D5721" s="173" t="s">
        <v>19179</v>
      </c>
      <c r="E5721">
        <v>37800</v>
      </c>
      <c r="F5721">
        <v>129205.88</v>
      </c>
      <c r="G5721">
        <v>17610.13</v>
      </c>
      <c r="H5721" s="39">
        <v>44458</v>
      </c>
      <c r="I5721" s="4">
        <v>44519</v>
      </c>
      <c r="J5721" s="4">
        <v>44458</v>
      </c>
      <c r="K5721" s="4">
        <v>44615</v>
      </c>
      <c r="L5721">
        <v>1</v>
      </c>
      <c r="M5721">
        <v>100</v>
      </c>
      <c r="N5721" s="173" t="s">
        <v>48</v>
      </c>
      <c r="O5721" s="4">
        <v>44615</v>
      </c>
      <c r="P5721" s="173" t="s">
        <v>19180</v>
      </c>
      <c r="Q5721">
        <v>2022</v>
      </c>
      <c r="R5721">
        <v>2</v>
      </c>
    </row>
    <row r="5722" spans="1:18" x14ac:dyDescent="0.25">
      <c r="A5722" s="173" t="s">
        <v>5130</v>
      </c>
      <c r="B5722">
        <v>3</v>
      </c>
      <c r="C5722" s="173" t="s">
        <v>5131</v>
      </c>
      <c r="D5722" s="173" t="s">
        <v>19181</v>
      </c>
      <c r="E5722">
        <v>29333.33</v>
      </c>
      <c r="F5722">
        <v>17807.919999999998</v>
      </c>
      <c r="G5722">
        <v>37950</v>
      </c>
      <c r="H5722" s="39">
        <v>44835</v>
      </c>
      <c r="I5722" s="4">
        <v>45199</v>
      </c>
      <c r="J5722" s="4">
        <v>44835</v>
      </c>
      <c r="K5722" s="4">
        <v>45203</v>
      </c>
      <c r="L5722">
        <v>1</v>
      </c>
      <c r="M5722">
        <v>100</v>
      </c>
      <c r="N5722" s="173" t="s">
        <v>48</v>
      </c>
      <c r="O5722" s="4">
        <v>45216</v>
      </c>
      <c r="P5722" s="173"/>
      <c r="Q5722">
        <v>2023</v>
      </c>
      <c r="R5722">
        <v>10</v>
      </c>
    </row>
    <row r="5723" spans="1:18" x14ac:dyDescent="0.25">
      <c r="A5723" s="173" t="s">
        <v>5130</v>
      </c>
      <c r="B5723">
        <v>2</v>
      </c>
      <c r="C5723" s="173" t="s">
        <v>5131</v>
      </c>
      <c r="D5723" s="173" t="s">
        <v>19182</v>
      </c>
      <c r="E5723">
        <v>34666.67</v>
      </c>
      <c r="F5723">
        <v>26282.5</v>
      </c>
      <c r="G5723">
        <v>37950</v>
      </c>
      <c r="H5723" s="39">
        <v>44652</v>
      </c>
      <c r="I5723" s="4">
        <v>44834</v>
      </c>
      <c r="J5723" s="4">
        <v>44663</v>
      </c>
      <c r="K5723" s="4">
        <v>44834</v>
      </c>
      <c r="L5723">
        <v>1</v>
      </c>
      <c r="M5723">
        <v>60</v>
      </c>
      <c r="N5723" s="173" t="s">
        <v>48</v>
      </c>
      <c r="O5723" s="4">
        <v>44834</v>
      </c>
      <c r="P5723" s="173"/>
      <c r="Q5723">
        <v>2022</v>
      </c>
      <c r="R5723">
        <v>9</v>
      </c>
    </row>
    <row r="5724" spans="1:18" x14ac:dyDescent="0.25">
      <c r="A5724" s="173" t="s">
        <v>5130</v>
      </c>
      <c r="B5724">
        <v>1</v>
      </c>
      <c r="C5724" s="173" t="s">
        <v>5131</v>
      </c>
      <c r="D5724" s="173" t="s">
        <v>19183</v>
      </c>
      <c r="E5724">
        <v>25333.33</v>
      </c>
      <c r="F5724">
        <v>26282.5</v>
      </c>
      <c r="G5724">
        <v>37950</v>
      </c>
      <c r="H5724" s="39">
        <v>44470</v>
      </c>
      <c r="I5724" s="4">
        <v>44651</v>
      </c>
      <c r="J5724" s="4">
        <v>44470</v>
      </c>
      <c r="K5724" s="4">
        <v>44662</v>
      </c>
      <c r="L5724">
        <v>1</v>
      </c>
      <c r="M5724">
        <v>30</v>
      </c>
      <c r="N5724" s="173" t="s">
        <v>48</v>
      </c>
      <c r="O5724" s="4">
        <v>44662</v>
      </c>
      <c r="P5724" s="173"/>
      <c r="Q5724">
        <v>2022</v>
      </c>
      <c r="R5724">
        <v>4</v>
      </c>
    </row>
    <row r="5725" spans="1:18" x14ac:dyDescent="0.25">
      <c r="A5725" s="173" t="s">
        <v>5162</v>
      </c>
      <c r="B5725">
        <v>4</v>
      </c>
      <c r="C5725" s="173" t="s">
        <v>5163</v>
      </c>
      <c r="D5725" s="173" t="s">
        <v>19184</v>
      </c>
      <c r="E5725">
        <v>48000</v>
      </c>
      <c r="F5725">
        <v>80000</v>
      </c>
      <c r="G5725">
        <v>32000</v>
      </c>
      <c r="H5725" s="39">
        <v>44793</v>
      </c>
      <c r="I5725" s="4">
        <v>44883</v>
      </c>
      <c r="J5725" s="4">
        <v>44804</v>
      </c>
      <c r="K5725" s="4">
        <v>44909</v>
      </c>
      <c r="L5725">
        <v>1</v>
      </c>
      <c r="M5725">
        <v>100</v>
      </c>
      <c r="N5725" s="173" t="s">
        <v>48</v>
      </c>
      <c r="O5725" s="4">
        <v>44909</v>
      </c>
      <c r="P5725" s="173" t="s">
        <v>19185</v>
      </c>
      <c r="Q5725">
        <v>2022</v>
      </c>
      <c r="R5725">
        <v>12</v>
      </c>
    </row>
    <row r="5726" spans="1:18" x14ac:dyDescent="0.25">
      <c r="A5726" s="173" t="s">
        <v>5162</v>
      </c>
      <c r="B5726">
        <v>3</v>
      </c>
      <c r="C5726" s="173" t="s">
        <v>5163</v>
      </c>
      <c r="D5726" s="173" t="s">
        <v>19186</v>
      </c>
      <c r="E5726">
        <v>72000</v>
      </c>
      <c r="F5726">
        <v>120000</v>
      </c>
      <c r="G5726">
        <v>48000</v>
      </c>
      <c r="H5726" s="39">
        <v>44702</v>
      </c>
      <c r="I5726" s="4">
        <v>44792</v>
      </c>
      <c r="J5726" s="4">
        <v>44713</v>
      </c>
      <c r="K5726" s="4">
        <v>44803</v>
      </c>
      <c r="L5726">
        <v>1</v>
      </c>
      <c r="M5726">
        <v>100</v>
      </c>
      <c r="N5726" s="173" t="s">
        <v>48</v>
      </c>
      <c r="O5726" s="4">
        <v>44803</v>
      </c>
      <c r="P5726" s="173" t="s">
        <v>19187</v>
      </c>
      <c r="Q5726">
        <v>2022</v>
      </c>
      <c r="R5726">
        <v>8</v>
      </c>
    </row>
    <row r="5727" spans="1:18" x14ac:dyDescent="0.25">
      <c r="A5727" s="173" t="s">
        <v>5162</v>
      </c>
      <c r="B5727">
        <v>2</v>
      </c>
      <c r="C5727" s="173" t="s">
        <v>5163</v>
      </c>
      <c r="D5727" s="173" t="s">
        <v>19188</v>
      </c>
      <c r="E5727">
        <v>84000</v>
      </c>
      <c r="F5727">
        <v>140000</v>
      </c>
      <c r="G5727">
        <v>56000</v>
      </c>
      <c r="H5727" s="39">
        <v>44583</v>
      </c>
      <c r="I5727" s="4">
        <v>44701</v>
      </c>
      <c r="J5727" s="4">
        <v>44601</v>
      </c>
      <c r="K5727" s="4">
        <v>44712</v>
      </c>
      <c r="L5727">
        <v>1</v>
      </c>
      <c r="M5727">
        <v>100</v>
      </c>
      <c r="N5727" s="173" t="s">
        <v>48</v>
      </c>
      <c r="O5727" s="4">
        <v>44712</v>
      </c>
      <c r="P5727" s="173" t="s">
        <v>19189</v>
      </c>
      <c r="Q5727">
        <v>2022</v>
      </c>
      <c r="R5727">
        <v>5</v>
      </c>
    </row>
    <row r="5728" spans="1:18" x14ac:dyDescent="0.25">
      <c r="A5728" s="173" t="s">
        <v>5162</v>
      </c>
      <c r="B5728">
        <v>1</v>
      </c>
      <c r="C5728" s="173" t="s">
        <v>5163</v>
      </c>
      <c r="D5728" s="173" t="s">
        <v>19190</v>
      </c>
      <c r="E5728">
        <v>36000</v>
      </c>
      <c r="F5728">
        <v>60000</v>
      </c>
      <c r="G5728">
        <v>24000</v>
      </c>
      <c r="H5728" s="39">
        <v>44483</v>
      </c>
      <c r="I5728" s="4">
        <v>44582</v>
      </c>
      <c r="J5728" s="4">
        <v>44483</v>
      </c>
      <c r="K5728" s="4">
        <v>44600</v>
      </c>
      <c r="L5728">
        <v>1</v>
      </c>
      <c r="M5728">
        <v>100</v>
      </c>
      <c r="N5728" s="173" t="s">
        <v>48</v>
      </c>
      <c r="O5728" s="4">
        <v>44600</v>
      </c>
      <c r="P5728" s="173" t="s">
        <v>19191</v>
      </c>
      <c r="Q5728">
        <v>2022</v>
      </c>
      <c r="R5728">
        <v>2</v>
      </c>
    </row>
    <row r="5729" spans="1:18" x14ac:dyDescent="0.25">
      <c r="A5729" s="173" t="s">
        <v>5486</v>
      </c>
      <c r="B5729">
        <v>3</v>
      </c>
      <c r="C5729" s="173" t="s">
        <v>5487</v>
      </c>
      <c r="D5729" s="173" t="s">
        <v>15812</v>
      </c>
      <c r="E5729">
        <v>8000</v>
      </c>
      <c r="F5729">
        <v>5000</v>
      </c>
      <c r="G5729">
        <v>4147.42</v>
      </c>
      <c r="H5729" s="39">
        <v>44743</v>
      </c>
      <c r="I5729" s="4">
        <v>44804</v>
      </c>
      <c r="J5729" s="4">
        <v>44743</v>
      </c>
      <c r="K5729" s="4">
        <v>44864</v>
      </c>
      <c r="L5729">
        <v>1</v>
      </c>
      <c r="N5729" s="173" t="s">
        <v>48</v>
      </c>
      <c r="O5729" s="4">
        <v>44864</v>
      </c>
      <c r="P5729" s="173"/>
      <c r="Q5729">
        <v>2022</v>
      </c>
      <c r="R5729">
        <v>10</v>
      </c>
    </row>
    <row r="5730" spans="1:18" x14ac:dyDescent="0.25">
      <c r="A5730" s="173" t="s">
        <v>5486</v>
      </c>
      <c r="B5730">
        <v>2</v>
      </c>
      <c r="C5730" s="173" t="s">
        <v>5487</v>
      </c>
      <c r="D5730" s="173" t="s">
        <v>19192</v>
      </c>
      <c r="E5730">
        <v>70000</v>
      </c>
      <c r="F5730">
        <v>125500</v>
      </c>
      <c r="G5730">
        <v>12442.29</v>
      </c>
      <c r="H5730" s="39">
        <v>44562</v>
      </c>
      <c r="I5730" s="4">
        <v>44742</v>
      </c>
      <c r="J5730" s="4">
        <v>44562</v>
      </c>
      <c r="K5730" s="4">
        <v>44742</v>
      </c>
      <c r="L5730">
        <v>1</v>
      </c>
      <c r="N5730" s="173" t="s">
        <v>48</v>
      </c>
      <c r="O5730" s="4">
        <v>44742</v>
      </c>
      <c r="P5730" s="173"/>
      <c r="Q5730">
        <v>2022</v>
      </c>
      <c r="R5730">
        <v>6</v>
      </c>
    </row>
    <row r="5731" spans="1:18" x14ac:dyDescent="0.25">
      <c r="A5731" s="173" t="s">
        <v>5486</v>
      </c>
      <c r="B5731">
        <v>1</v>
      </c>
      <c r="C5731" s="173" t="s">
        <v>5487</v>
      </c>
      <c r="D5731" s="173" t="s">
        <v>19193</v>
      </c>
      <c r="E5731">
        <v>60000</v>
      </c>
      <c r="F5731">
        <v>121500</v>
      </c>
      <c r="G5731">
        <v>12442.29</v>
      </c>
      <c r="H5731" s="39">
        <v>44383</v>
      </c>
      <c r="I5731" s="4">
        <v>44561</v>
      </c>
      <c r="J5731" s="4">
        <v>44383</v>
      </c>
      <c r="K5731" s="4">
        <v>44561</v>
      </c>
      <c r="L5731">
        <v>1</v>
      </c>
      <c r="N5731" s="173" t="s">
        <v>48</v>
      </c>
      <c r="O5731" s="4">
        <v>44561</v>
      </c>
      <c r="P5731" s="173"/>
      <c r="Q5731">
        <v>2021</v>
      </c>
      <c r="R5731">
        <v>12</v>
      </c>
    </row>
    <row r="5732" spans="1:18" x14ac:dyDescent="0.25">
      <c r="A5732" s="173" t="s">
        <v>5143</v>
      </c>
      <c r="B5732">
        <v>4</v>
      </c>
      <c r="C5732" s="173" t="s">
        <v>5144</v>
      </c>
      <c r="D5732" s="173" t="s">
        <v>19194</v>
      </c>
      <c r="E5732">
        <v>68302.990000000005</v>
      </c>
      <c r="F5732">
        <v>82906.12</v>
      </c>
      <c r="G5732">
        <v>55769.599999999999</v>
      </c>
      <c r="H5732" s="39">
        <v>45047</v>
      </c>
      <c r="I5732" s="4">
        <v>45230</v>
      </c>
      <c r="J5732" s="4">
        <v>45105</v>
      </c>
      <c r="K5732" s="4">
        <v>45293</v>
      </c>
      <c r="L5732">
        <v>1</v>
      </c>
      <c r="N5732" s="173" t="s">
        <v>48</v>
      </c>
      <c r="O5732" s="4">
        <v>45293</v>
      </c>
      <c r="P5732" s="173"/>
      <c r="Q5732">
        <v>2024</v>
      </c>
      <c r="R5732">
        <v>1</v>
      </c>
    </row>
    <row r="5733" spans="1:18" x14ac:dyDescent="0.25">
      <c r="A5733" s="173" t="s">
        <v>5143</v>
      </c>
      <c r="B5733">
        <v>3</v>
      </c>
      <c r="C5733" s="173" t="s">
        <v>5144</v>
      </c>
      <c r="D5733" s="173" t="s">
        <v>19195</v>
      </c>
      <c r="E5733">
        <v>68302.960000000006</v>
      </c>
      <c r="F5733">
        <v>82906.12</v>
      </c>
      <c r="G5733">
        <v>55769.599999999999</v>
      </c>
      <c r="H5733" s="39">
        <v>44866</v>
      </c>
      <c r="I5733" s="4">
        <v>45046</v>
      </c>
      <c r="J5733" s="4">
        <v>45007</v>
      </c>
      <c r="K5733" s="4">
        <v>45104</v>
      </c>
      <c r="L5733">
        <v>1</v>
      </c>
      <c r="N5733" s="173" t="s">
        <v>48</v>
      </c>
      <c r="O5733" s="4">
        <v>45104</v>
      </c>
      <c r="P5733" s="173"/>
      <c r="Q5733">
        <v>2023</v>
      </c>
      <c r="R5733">
        <v>6</v>
      </c>
    </row>
    <row r="5734" spans="1:18" x14ac:dyDescent="0.25">
      <c r="A5734" s="173" t="s">
        <v>5143</v>
      </c>
      <c r="B5734">
        <v>2</v>
      </c>
      <c r="C5734" s="173" t="s">
        <v>5144</v>
      </c>
      <c r="D5734" s="173" t="s">
        <v>19196</v>
      </c>
      <c r="E5734">
        <v>68302.960000000006</v>
      </c>
      <c r="F5734">
        <v>82906.12</v>
      </c>
      <c r="G5734">
        <v>55769.599999999999</v>
      </c>
      <c r="H5734" s="39">
        <v>44682</v>
      </c>
      <c r="I5734" s="4">
        <v>44865</v>
      </c>
      <c r="J5734" s="4">
        <v>44804</v>
      </c>
      <c r="K5734" s="4">
        <v>45006</v>
      </c>
      <c r="L5734">
        <v>1</v>
      </c>
      <c r="N5734" s="173" t="s">
        <v>48</v>
      </c>
      <c r="O5734" s="4">
        <v>45006</v>
      </c>
      <c r="P5734" s="173"/>
      <c r="Q5734">
        <v>2023</v>
      </c>
      <c r="R5734">
        <v>3</v>
      </c>
    </row>
    <row r="5735" spans="1:18" x14ac:dyDescent="0.25">
      <c r="A5735" s="173" t="s">
        <v>5143</v>
      </c>
      <c r="B5735">
        <v>1</v>
      </c>
      <c r="C5735" s="173" t="s">
        <v>5144</v>
      </c>
      <c r="D5735" s="173" t="s">
        <v>19197</v>
      </c>
      <c r="E5735">
        <v>68302.960000000006</v>
      </c>
      <c r="F5735">
        <v>82906.12</v>
      </c>
      <c r="G5735">
        <v>55769.599999999999</v>
      </c>
      <c r="H5735" s="39">
        <v>44440</v>
      </c>
      <c r="I5735" s="4">
        <v>44681</v>
      </c>
      <c r="J5735" s="4">
        <v>44440</v>
      </c>
      <c r="K5735" s="4">
        <v>44803</v>
      </c>
      <c r="L5735">
        <v>1</v>
      </c>
      <c r="N5735" s="173" t="s">
        <v>48</v>
      </c>
      <c r="O5735" s="4">
        <v>44803</v>
      </c>
      <c r="P5735" s="173"/>
      <c r="Q5735">
        <v>2022</v>
      </c>
      <c r="R5735">
        <v>8</v>
      </c>
    </row>
    <row r="5736" spans="1:18" x14ac:dyDescent="0.25">
      <c r="A5736" s="173" t="s">
        <v>5154</v>
      </c>
      <c r="B5736">
        <v>3</v>
      </c>
      <c r="C5736" s="173" t="s">
        <v>5155</v>
      </c>
      <c r="D5736" s="173" t="s">
        <v>19198</v>
      </c>
      <c r="E5736">
        <v>0</v>
      </c>
      <c r="F5736">
        <v>75895.17</v>
      </c>
      <c r="G5736">
        <v>177459.92</v>
      </c>
      <c r="H5736" s="39">
        <v>44593</v>
      </c>
      <c r="I5736" s="4">
        <v>44712</v>
      </c>
      <c r="J5736" s="4">
        <v>44613</v>
      </c>
      <c r="K5736" s="4">
        <v>44764</v>
      </c>
      <c r="L5736">
        <v>1</v>
      </c>
      <c r="M5736">
        <v>100</v>
      </c>
      <c r="N5736" s="173" t="s">
        <v>48</v>
      </c>
      <c r="O5736" s="4">
        <v>44764</v>
      </c>
      <c r="P5736" s="173"/>
      <c r="Q5736">
        <v>2022</v>
      </c>
      <c r="R5736">
        <v>7</v>
      </c>
    </row>
    <row r="5737" spans="1:18" x14ac:dyDescent="0.25">
      <c r="A5737" s="173" t="s">
        <v>5154</v>
      </c>
      <c r="B5737">
        <v>2</v>
      </c>
      <c r="C5737" s="173" t="s">
        <v>5155</v>
      </c>
      <c r="D5737" s="173" t="s">
        <v>19199</v>
      </c>
      <c r="E5737">
        <v>92783.9</v>
      </c>
      <c r="F5737">
        <v>81843.149999999994</v>
      </c>
      <c r="G5737">
        <v>74329.960000000006</v>
      </c>
      <c r="H5737" s="39">
        <v>44531</v>
      </c>
      <c r="I5737" s="4">
        <v>44592</v>
      </c>
      <c r="J5737" s="4">
        <v>44531</v>
      </c>
      <c r="K5737" s="4">
        <v>44610</v>
      </c>
      <c r="L5737">
        <v>1</v>
      </c>
      <c r="M5737">
        <v>100</v>
      </c>
      <c r="N5737" s="173" t="s">
        <v>13523</v>
      </c>
      <c r="O5737" s="4">
        <v>44613</v>
      </c>
      <c r="P5737" s="173"/>
      <c r="Q5737">
        <v>2022</v>
      </c>
      <c r="R5737">
        <v>2</v>
      </c>
    </row>
    <row r="5738" spans="1:18" x14ac:dyDescent="0.25">
      <c r="A5738" s="173" t="s">
        <v>5154</v>
      </c>
      <c r="B5738">
        <v>1</v>
      </c>
      <c r="C5738" s="173" t="s">
        <v>5155</v>
      </c>
      <c r="D5738" s="173" t="s">
        <v>19200</v>
      </c>
      <c r="E5738">
        <v>312514</v>
      </c>
      <c r="F5738">
        <v>135097.15</v>
      </c>
      <c r="G5738">
        <v>56712.51</v>
      </c>
      <c r="H5738" s="39">
        <v>44470</v>
      </c>
      <c r="I5738" s="4">
        <v>44530</v>
      </c>
      <c r="J5738" s="4">
        <v>44470</v>
      </c>
      <c r="K5738" s="4">
        <v>44530</v>
      </c>
      <c r="L5738">
        <v>1</v>
      </c>
      <c r="M5738">
        <v>100</v>
      </c>
      <c r="N5738" s="173" t="s">
        <v>48</v>
      </c>
      <c r="O5738" s="4">
        <v>44531</v>
      </c>
      <c r="P5738" s="173"/>
      <c r="Q5738">
        <v>2021</v>
      </c>
      <c r="R5738">
        <v>12</v>
      </c>
    </row>
    <row r="5739" spans="1:18" x14ac:dyDescent="0.25">
      <c r="A5739" s="173" t="s">
        <v>5151</v>
      </c>
      <c r="B5739">
        <v>3</v>
      </c>
      <c r="C5739" s="173" t="s">
        <v>5152</v>
      </c>
      <c r="D5739" s="173" t="s">
        <v>19201</v>
      </c>
      <c r="E5739">
        <v>0</v>
      </c>
      <c r="F5739">
        <v>0</v>
      </c>
      <c r="G5739">
        <v>153963.54</v>
      </c>
      <c r="H5739" s="39">
        <v>44882</v>
      </c>
      <c r="I5739" s="4">
        <v>45335</v>
      </c>
      <c r="J5739" s="4">
        <v>44872</v>
      </c>
      <c r="K5739" s="4">
        <v>45331</v>
      </c>
      <c r="L5739">
        <v>1</v>
      </c>
      <c r="M5739">
        <v>100</v>
      </c>
      <c r="N5739" s="173" t="s">
        <v>48</v>
      </c>
      <c r="O5739" s="4">
        <v>45363</v>
      </c>
      <c r="P5739" s="173"/>
      <c r="Q5739">
        <v>2024</v>
      </c>
      <c r="R5739">
        <v>3</v>
      </c>
    </row>
    <row r="5740" spans="1:18" x14ac:dyDescent="0.25">
      <c r="A5740" s="173" t="s">
        <v>5151</v>
      </c>
      <c r="B5740">
        <v>2</v>
      </c>
      <c r="C5740" s="173" t="s">
        <v>5152</v>
      </c>
      <c r="D5740" s="173" t="s">
        <v>19202</v>
      </c>
      <c r="E5740">
        <v>463086</v>
      </c>
      <c r="F5740">
        <v>249530.15</v>
      </c>
      <c r="G5740">
        <v>197953.13</v>
      </c>
      <c r="H5740" s="39">
        <v>44637</v>
      </c>
      <c r="I5740" s="4">
        <v>44881</v>
      </c>
      <c r="J5740" s="4">
        <v>44643</v>
      </c>
      <c r="K5740" s="4">
        <v>44869</v>
      </c>
      <c r="L5740">
        <v>1</v>
      </c>
      <c r="M5740">
        <v>100</v>
      </c>
      <c r="N5740" s="173" t="s">
        <v>48</v>
      </c>
      <c r="O5740" s="4">
        <v>44872</v>
      </c>
      <c r="P5740" s="173"/>
      <c r="Q5740">
        <v>2022</v>
      </c>
      <c r="R5740">
        <v>11</v>
      </c>
    </row>
    <row r="5741" spans="1:18" x14ac:dyDescent="0.25">
      <c r="A5741" s="173" t="s">
        <v>5151</v>
      </c>
      <c r="B5741">
        <v>1</v>
      </c>
      <c r="C5741" s="173" t="s">
        <v>5152</v>
      </c>
      <c r="D5741" s="173" t="s">
        <v>19203</v>
      </c>
      <c r="E5741">
        <v>627810</v>
      </c>
      <c r="F5741">
        <v>1490469.85</v>
      </c>
      <c r="G5741">
        <v>131968.75</v>
      </c>
      <c r="H5741" s="39">
        <v>44425</v>
      </c>
      <c r="I5741" s="4">
        <v>44608</v>
      </c>
      <c r="J5741" s="4">
        <v>44470</v>
      </c>
      <c r="K5741" s="4">
        <v>44642</v>
      </c>
      <c r="L5741">
        <v>1</v>
      </c>
      <c r="M5741">
        <v>100</v>
      </c>
      <c r="N5741" s="173" t="s">
        <v>13523</v>
      </c>
      <c r="O5741" s="4">
        <v>44642</v>
      </c>
      <c r="P5741" s="173"/>
      <c r="Q5741">
        <v>2022</v>
      </c>
      <c r="R5741">
        <v>3</v>
      </c>
    </row>
    <row r="5742" spans="1:18" x14ac:dyDescent="0.25">
      <c r="A5742" s="173" t="s">
        <v>5146</v>
      </c>
      <c r="B5742">
        <v>3</v>
      </c>
      <c r="C5742" s="173" t="s">
        <v>5147</v>
      </c>
      <c r="D5742" s="173" t="s">
        <v>19204</v>
      </c>
      <c r="E5742">
        <v>507900</v>
      </c>
      <c r="F5742">
        <v>35054.019999999997</v>
      </c>
      <c r="G5742">
        <v>51415.34</v>
      </c>
      <c r="H5742" s="39">
        <v>44942</v>
      </c>
      <c r="I5742" s="4">
        <v>45184</v>
      </c>
      <c r="J5742" s="4">
        <v>44972</v>
      </c>
      <c r="K5742" s="4">
        <v>45212</v>
      </c>
      <c r="L5742">
        <v>1</v>
      </c>
      <c r="M5742">
        <v>100</v>
      </c>
      <c r="N5742" s="173" t="s">
        <v>48</v>
      </c>
      <c r="O5742" s="4">
        <v>45215</v>
      </c>
      <c r="P5742" s="173"/>
      <c r="Q5742">
        <v>2023</v>
      </c>
      <c r="R5742">
        <v>10</v>
      </c>
    </row>
    <row r="5743" spans="1:18" x14ac:dyDescent="0.25">
      <c r="A5743" s="173" t="s">
        <v>5146</v>
      </c>
      <c r="B5743">
        <v>2</v>
      </c>
      <c r="C5743" s="173" t="s">
        <v>5147</v>
      </c>
      <c r="D5743" s="173" t="s">
        <v>19205</v>
      </c>
      <c r="E5743">
        <v>281600</v>
      </c>
      <c r="F5743">
        <v>66602.64</v>
      </c>
      <c r="G5743">
        <v>51415.34</v>
      </c>
      <c r="H5743" s="39">
        <v>44697</v>
      </c>
      <c r="I5743" s="4">
        <v>44941</v>
      </c>
      <c r="J5743" s="4">
        <v>44714</v>
      </c>
      <c r="K5743" s="4">
        <v>44971</v>
      </c>
      <c r="L5743">
        <v>1</v>
      </c>
      <c r="M5743">
        <v>100</v>
      </c>
      <c r="N5743" s="173" t="s">
        <v>48</v>
      </c>
      <c r="O5743" s="4">
        <v>44971</v>
      </c>
      <c r="P5743" s="173"/>
      <c r="Q5743">
        <v>2023</v>
      </c>
      <c r="R5743">
        <v>2</v>
      </c>
    </row>
    <row r="5744" spans="1:18" x14ac:dyDescent="0.25">
      <c r="A5744" s="173" t="s">
        <v>5146</v>
      </c>
      <c r="B5744">
        <v>1</v>
      </c>
      <c r="C5744" s="173" t="s">
        <v>5147</v>
      </c>
      <c r="D5744" s="173" t="s">
        <v>19206</v>
      </c>
      <c r="E5744">
        <v>642200</v>
      </c>
      <c r="F5744">
        <v>82497</v>
      </c>
      <c r="G5744">
        <v>47795.1</v>
      </c>
      <c r="H5744" s="39">
        <v>44455</v>
      </c>
      <c r="I5744" s="4">
        <v>44696</v>
      </c>
      <c r="J5744" s="4">
        <v>44470</v>
      </c>
      <c r="K5744" s="4">
        <v>44713</v>
      </c>
      <c r="L5744">
        <v>1</v>
      </c>
      <c r="M5744">
        <v>100</v>
      </c>
      <c r="N5744" s="173" t="s">
        <v>13523</v>
      </c>
      <c r="O5744" s="4">
        <v>44713</v>
      </c>
      <c r="P5744" s="173"/>
      <c r="Q5744">
        <v>2022</v>
      </c>
      <c r="R5744">
        <v>6</v>
      </c>
    </row>
    <row r="5745" spans="1:18" x14ac:dyDescent="0.25">
      <c r="A5745" s="173" t="s">
        <v>6353</v>
      </c>
      <c r="B5745">
        <v>4</v>
      </c>
      <c r="C5745" s="173" t="s">
        <v>6354</v>
      </c>
      <c r="D5745" s="173" t="s">
        <v>19207</v>
      </c>
      <c r="E5745">
        <v>0</v>
      </c>
      <c r="F5745">
        <v>0</v>
      </c>
      <c r="G5745">
        <v>0</v>
      </c>
      <c r="H5745" s="39">
        <v>44531</v>
      </c>
      <c r="I5745" s="4">
        <v>44547</v>
      </c>
      <c r="J5745" s="4">
        <v>44531</v>
      </c>
      <c r="K5745" s="4">
        <v>44544</v>
      </c>
      <c r="L5745">
        <v>1</v>
      </c>
      <c r="M5745">
        <v>100</v>
      </c>
      <c r="N5745" s="173" t="s">
        <v>48</v>
      </c>
      <c r="O5745" s="4">
        <v>44544</v>
      </c>
      <c r="P5745" s="173"/>
      <c r="Q5745">
        <v>2021</v>
      </c>
      <c r="R5745">
        <v>12</v>
      </c>
    </row>
    <row r="5746" spans="1:18" x14ac:dyDescent="0.25">
      <c r="A5746" s="173" t="s">
        <v>5170</v>
      </c>
      <c r="B5746">
        <v>4</v>
      </c>
      <c r="C5746" s="173" t="s">
        <v>5171</v>
      </c>
      <c r="D5746" s="173" t="s">
        <v>19208</v>
      </c>
      <c r="E5746">
        <v>187500</v>
      </c>
      <c r="F5746">
        <v>150000</v>
      </c>
      <c r="G5746">
        <v>37500</v>
      </c>
      <c r="H5746" s="39">
        <v>44989</v>
      </c>
      <c r="I5746" s="4">
        <v>45163</v>
      </c>
      <c r="J5746" s="4">
        <v>44982</v>
      </c>
      <c r="K5746" s="4">
        <v>45175</v>
      </c>
      <c r="L5746">
        <v>1</v>
      </c>
      <c r="N5746" s="173" t="s">
        <v>48</v>
      </c>
      <c r="O5746" s="4">
        <v>45175</v>
      </c>
      <c r="P5746" s="173"/>
      <c r="Q5746">
        <v>2023</v>
      </c>
      <c r="R5746">
        <v>9</v>
      </c>
    </row>
    <row r="5747" spans="1:18" x14ac:dyDescent="0.25">
      <c r="A5747" s="173" t="s">
        <v>5170</v>
      </c>
      <c r="B5747">
        <v>3</v>
      </c>
      <c r="C5747" s="173" t="s">
        <v>5171</v>
      </c>
      <c r="D5747" s="173" t="s">
        <v>19209</v>
      </c>
      <c r="E5747">
        <v>187500</v>
      </c>
      <c r="F5747">
        <v>150000</v>
      </c>
      <c r="G5747">
        <v>37500</v>
      </c>
      <c r="H5747" s="39">
        <v>44807</v>
      </c>
      <c r="I5747" s="4">
        <v>44988</v>
      </c>
      <c r="J5747" s="4">
        <v>44807</v>
      </c>
      <c r="K5747" s="4">
        <v>44981</v>
      </c>
      <c r="L5747">
        <v>1</v>
      </c>
      <c r="N5747" s="173" t="s">
        <v>48</v>
      </c>
      <c r="O5747" s="4">
        <v>44981</v>
      </c>
      <c r="P5747" s="173"/>
      <c r="Q5747">
        <v>2023</v>
      </c>
      <c r="R5747">
        <v>2</v>
      </c>
    </row>
    <row r="5748" spans="1:18" x14ac:dyDescent="0.25">
      <c r="A5748" s="173" t="s">
        <v>5170</v>
      </c>
      <c r="B5748">
        <v>2</v>
      </c>
      <c r="C5748" s="173" t="s">
        <v>5171</v>
      </c>
      <c r="D5748" s="173" t="s">
        <v>19210</v>
      </c>
      <c r="E5748">
        <v>281250</v>
      </c>
      <c r="F5748">
        <v>225000</v>
      </c>
      <c r="G5748">
        <v>56250</v>
      </c>
      <c r="H5748" s="39">
        <v>44534</v>
      </c>
      <c r="I5748" s="4">
        <v>44806</v>
      </c>
      <c r="J5748" s="4">
        <v>44534</v>
      </c>
      <c r="K5748" s="4">
        <v>44806</v>
      </c>
      <c r="L5748">
        <v>1</v>
      </c>
      <c r="N5748" s="173" t="s">
        <v>48</v>
      </c>
      <c r="O5748" s="4">
        <v>44806</v>
      </c>
      <c r="P5748" s="173"/>
      <c r="Q5748">
        <v>2022</v>
      </c>
      <c r="R5748">
        <v>9</v>
      </c>
    </row>
    <row r="5749" spans="1:18" x14ac:dyDescent="0.25">
      <c r="A5749" s="173" t="s">
        <v>5170</v>
      </c>
      <c r="B5749">
        <v>1</v>
      </c>
      <c r="C5749" s="173" t="s">
        <v>5171</v>
      </c>
      <c r="D5749" s="173" t="s">
        <v>19211</v>
      </c>
      <c r="E5749">
        <v>93750</v>
      </c>
      <c r="F5749">
        <v>75000</v>
      </c>
      <c r="G5749">
        <v>18750</v>
      </c>
      <c r="H5749" s="39">
        <v>44448</v>
      </c>
      <c r="I5749" s="4">
        <v>44533</v>
      </c>
      <c r="J5749" s="4">
        <v>44448</v>
      </c>
      <c r="K5749" s="4">
        <v>44533</v>
      </c>
      <c r="L5749">
        <v>1</v>
      </c>
      <c r="N5749" s="173" t="s">
        <v>48</v>
      </c>
      <c r="O5749" s="4">
        <v>44533</v>
      </c>
      <c r="P5749" s="173"/>
      <c r="Q5749">
        <v>2021</v>
      </c>
      <c r="R5749">
        <v>12</v>
      </c>
    </row>
    <row r="5750" spans="1:18" x14ac:dyDescent="0.25">
      <c r="A5750" s="173" t="s">
        <v>5174</v>
      </c>
      <c r="B5750">
        <v>3</v>
      </c>
      <c r="C5750" s="173" t="s">
        <v>5175</v>
      </c>
      <c r="D5750" s="173" t="s">
        <v>19212</v>
      </c>
      <c r="E5750">
        <v>336371.06</v>
      </c>
      <c r="F5750">
        <v>336371.06</v>
      </c>
      <c r="G5750">
        <v>336371.05</v>
      </c>
      <c r="H5750" s="39">
        <v>44712</v>
      </c>
      <c r="I5750" s="4">
        <v>44953</v>
      </c>
      <c r="J5750" s="4">
        <v>44789</v>
      </c>
      <c r="K5750" s="4">
        <v>45058</v>
      </c>
      <c r="L5750">
        <v>1</v>
      </c>
      <c r="M5750">
        <v>100</v>
      </c>
      <c r="N5750" s="173" t="s">
        <v>48</v>
      </c>
      <c r="O5750" s="4">
        <v>45058</v>
      </c>
      <c r="P5750" s="173" t="s">
        <v>19213</v>
      </c>
      <c r="Q5750">
        <v>2023</v>
      </c>
      <c r="R5750">
        <v>5</v>
      </c>
    </row>
    <row r="5751" spans="1:18" x14ac:dyDescent="0.25">
      <c r="A5751" s="173" t="s">
        <v>5174</v>
      </c>
      <c r="B5751">
        <v>2</v>
      </c>
      <c r="C5751" s="173" t="s">
        <v>5175</v>
      </c>
      <c r="D5751" s="173" t="s">
        <v>19214</v>
      </c>
      <c r="E5751">
        <v>135516.14000000001</v>
      </c>
      <c r="F5751">
        <v>135516.14000000001</v>
      </c>
      <c r="G5751">
        <v>135516.14000000001</v>
      </c>
      <c r="H5751" s="39">
        <v>44593</v>
      </c>
      <c r="I5751" s="4">
        <v>44711</v>
      </c>
      <c r="J5751" s="4">
        <v>44613</v>
      </c>
      <c r="K5751" s="4">
        <v>44761</v>
      </c>
      <c r="L5751">
        <v>1</v>
      </c>
      <c r="M5751">
        <v>100</v>
      </c>
      <c r="N5751" s="173" t="s">
        <v>13523</v>
      </c>
      <c r="O5751" s="4">
        <v>44783</v>
      </c>
      <c r="P5751" s="173" t="s">
        <v>19215</v>
      </c>
      <c r="Q5751">
        <v>2022</v>
      </c>
      <c r="R5751">
        <v>8</v>
      </c>
    </row>
    <row r="5752" spans="1:18" x14ac:dyDescent="0.25">
      <c r="A5752" s="173" t="s">
        <v>5174</v>
      </c>
      <c r="B5752">
        <v>1</v>
      </c>
      <c r="C5752" s="173" t="s">
        <v>5175</v>
      </c>
      <c r="D5752" s="173" t="s">
        <v>19216</v>
      </c>
      <c r="E5752">
        <v>83274.210000000006</v>
      </c>
      <c r="F5752">
        <v>83274.210000000006</v>
      </c>
      <c r="G5752">
        <v>83274.210000000006</v>
      </c>
      <c r="H5752" s="39">
        <v>44449</v>
      </c>
      <c r="I5752" s="4">
        <v>44589</v>
      </c>
      <c r="J5752" s="4">
        <v>44449</v>
      </c>
      <c r="K5752" s="4">
        <v>44589</v>
      </c>
      <c r="L5752">
        <v>1</v>
      </c>
      <c r="M5752">
        <v>100</v>
      </c>
      <c r="N5752" s="173" t="s">
        <v>48</v>
      </c>
      <c r="O5752" s="4">
        <v>44589</v>
      </c>
      <c r="P5752" s="173" t="s">
        <v>19217</v>
      </c>
      <c r="Q5752">
        <v>2022</v>
      </c>
      <c r="R5752">
        <v>1</v>
      </c>
    </row>
    <row r="5753" spans="1:18" x14ac:dyDescent="0.25">
      <c r="A5753" s="173" t="s">
        <v>5176</v>
      </c>
      <c r="B5753">
        <v>3</v>
      </c>
      <c r="C5753" s="173" t="s">
        <v>5177</v>
      </c>
      <c r="D5753" s="173" t="s">
        <v>19218</v>
      </c>
      <c r="E5753">
        <v>119880.05</v>
      </c>
      <c r="F5753">
        <v>149850.07</v>
      </c>
      <c r="G5753">
        <v>104895.03999999999</v>
      </c>
      <c r="H5753" s="39">
        <v>44851</v>
      </c>
      <c r="I5753" s="4">
        <v>45115</v>
      </c>
      <c r="J5753" s="4">
        <v>44944</v>
      </c>
      <c r="K5753" s="4">
        <v>45219</v>
      </c>
      <c r="L5753">
        <v>1</v>
      </c>
      <c r="M5753">
        <v>100</v>
      </c>
      <c r="N5753" s="173" t="s">
        <v>13523</v>
      </c>
      <c r="O5753" s="4">
        <v>45219</v>
      </c>
      <c r="P5753" s="173"/>
      <c r="Q5753">
        <v>2023</v>
      </c>
      <c r="R5753">
        <v>10</v>
      </c>
    </row>
    <row r="5754" spans="1:18" x14ac:dyDescent="0.25">
      <c r="A5754" s="173" t="s">
        <v>5176</v>
      </c>
      <c r="B5754">
        <v>2</v>
      </c>
      <c r="C5754" s="173" t="s">
        <v>5177</v>
      </c>
      <c r="D5754" s="173" t="s">
        <v>19219</v>
      </c>
      <c r="E5754">
        <v>68405.990000000005</v>
      </c>
      <c r="F5754">
        <v>85507.48</v>
      </c>
      <c r="G5754">
        <v>59855.24</v>
      </c>
      <c r="H5754" s="39">
        <v>44666</v>
      </c>
      <c r="I5754" s="4">
        <v>44848</v>
      </c>
      <c r="J5754" s="4">
        <v>44769</v>
      </c>
      <c r="K5754" s="4">
        <v>44944</v>
      </c>
      <c r="L5754">
        <v>1</v>
      </c>
      <c r="M5754">
        <v>100</v>
      </c>
      <c r="N5754" s="173" t="s">
        <v>48</v>
      </c>
      <c r="O5754" s="4">
        <v>44944</v>
      </c>
      <c r="P5754" s="173"/>
      <c r="Q5754">
        <v>2023</v>
      </c>
      <c r="R5754">
        <v>1</v>
      </c>
    </row>
    <row r="5755" spans="1:18" x14ac:dyDescent="0.25">
      <c r="A5755" s="173" t="s">
        <v>5176</v>
      </c>
      <c r="B5755">
        <v>1</v>
      </c>
      <c r="C5755" s="173" t="s">
        <v>5177</v>
      </c>
      <c r="D5755" s="173" t="s">
        <v>19220</v>
      </c>
      <c r="E5755">
        <v>99073.54</v>
      </c>
      <c r="F5755">
        <v>123841.92</v>
      </c>
      <c r="G5755">
        <v>86689.34</v>
      </c>
      <c r="H5755" s="39">
        <v>44454</v>
      </c>
      <c r="I5755" s="4">
        <v>44665</v>
      </c>
      <c r="J5755" s="4">
        <v>44454</v>
      </c>
      <c r="K5755" s="4">
        <v>44770</v>
      </c>
      <c r="L5755">
        <v>1</v>
      </c>
      <c r="M5755">
        <v>100</v>
      </c>
      <c r="N5755" s="173" t="s">
        <v>13523</v>
      </c>
      <c r="O5755" s="4">
        <v>44770</v>
      </c>
      <c r="P5755" s="173"/>
      <c r="Q5755">
        <v>2022</v>
      </c>
      <c r="R5755">
        <v>7</v>
      </c>
    </row>
    <row r="5756" spans="1:18" x14ac:dyDescent="0.25">
      <c r="A5756" s="173" t="s">
        <v>5183</v>
      </c>
      <c r="B5756">
        <v>3</v>
      </c>
      <c r="C5756" s="173" t="s">
        <v>5184</v>
      </c>
      <c r="D5756" s="173" t="s">
        <v>19221</v>
      </c>
      <c r="E5756">
        <v>63956.67</v>
      </c>
      <c r="F5756">
        <v>96179.67</v>
      </c>
      <c r="G5756">
        <v>40237.980000000003</v>
      </c>
      <c r="H5756" s="39">
        <v>44805</v>
      </c>
      <c r="I5756" s="4">
        <v>44985</v>
      </c>
      <c r="J5756" s="4">
        <v>44896</v>
      </c>
      <c r="K5756" s="4">
        <v>45124</v>
      </c>
      <c r="L5756">
        <v>1</v>
      </c>
      <c r="M5756">
        <v>100</v>
      </c>
      <c r="N5756" s="173" t="s">
        <v>48</v>
      </c>
      <c r="O5756" s="4">
        <v>45124</v>
      </c>
      <c r="P5756" s="173"/>
      <c r="Q5756">
        <v>2023</v>
      </c>
      <c r="R5756">
        <v>7</v>
      </c>
    </row>
    <row r="5757" spans="1:18" x14ac:dyDescent="0.25">
      <c r="A5757" s="173" t="s">
        <v>5183</v>
      </c>
      <c r="B5757">
        <v>2</v>
      </c>
      <c r="C5757" s="173" t="s">
        <v>5184</v>
      </c>
      <c r="D5757" s="173" t="s">
        <v>19222</v>
      </c>
      <c r="E5757">
        <v>106076.43</v>
      </c>
      <c r="F5757">
        <v>159520.43</v>
      </c>
      <c r="G5757">
        <v>66737.38</v>
      </c>
      <c r="H5757" s="39">
        <v>44652</v>
      </c>
      <c r="I5757" s="4">
        <v>44804</v>
      </c>
      <c r="J5757" s="4">
        <v>44718</v>
      </c>
      <c r="K5757" s="4">
        <v>44895</v>
      </c>
      <c r="L5757">
        <v>1</v>
      </c>
      <c r="M5757">
        <v>100</v>
      </c>
      <c r="N5757" s="173" t="s">
        <v>48</v>
      </c>
      <c r="O5757" s="4">
        <v>44895</v>
      </c>
      <c r="P5757" s="173"/>
      <c r="Q5757">
        <v>2022</v>
      </c>
      <c r="R5757">
        <v>11</v>
      </c>
    </row>
    <row r="5758" spans="1:18" x14ac:dyDescent="0.25">
      <c r="A5758" s="173" t="s">
        <v>5183</v>
      </c>
      <c r="B5758">
        <v>1</v>
      </c>
      <c r="C5758" s="173" t="s">
        <v>5184</v>
      </c>
      <c r="D5758" s="173" t="s">
        <v>19223</v>
      </c>
      <c r="E5758">
        <v>81434.759999999995</v>
      </c>
      <c r="F5758">
        <v>122463.69</v>
      </c>
      <c r="G5758">
        <v>51234.22</v>
      </c>
      <c r="H5758" s="39">
        <v>44440</v>
      </c>
      <c r="I5758" s="4">
        <v>44651</v>
      </c>
      <c r="J5758" s="4">
        <v>44440</v>
      </c>
      <c r="K5758" s="4">
        <v>44711</v>
      </c>
      <c r="L5758">
        <v>1</v>
      </c>
      <c r="M5758">
        <v>100</v>
      </c>
      <c r="N5758" s="173" t="s">
        <v>48</v>
      </c>
      <c r="O5758" s="4">
        <v>44711</v>
      </c>
      <c r="P5758" s="173"/>
      <c r="Q5758">
        <v>2022</v>
      </c>
      <c r="R5758">
        <v>5</v>
      </c>
    </row>
    <row r="5759" spans="1:18" x14ac:dyDescent="0.25">
      <c r="A5759" s="173" t="s">
        <v>5268</v>
      </c>
      <c r="B5759">
        <v>3</v>
      </c>
      <c r="C5759" s="173" t="s">
        <v>5269</v>
      </c>
      <c r="D5759" s="173" t="s">
        <v>19224</v>
      </c>
      <c r="E5759">
        <v>80966.149999999994</v>
      </c>
      <c r="F5759">
        <v>144802.63</v>
      </c>
      <c r="G5759">
        <v>16993.349999999999</v>
      </c>
      <c r="H5759" s="39">
        <v>44805</v>
      </c>
      <c r="I5759" s="4">
        <v>45046</v>
      </c>
      <c r="J5759" s="4">
        <v>44805</v>
      </c>
      <c r="K5759" s="4">
        <v>45046</v>
      </c>
      <c r="L5759">
        <v>1</v>
      </c>
      <c r="M5759">
        <v>100</v>
      </c>
      <c r="N5759" s="173" t="s">
        <v>48</v>
      </c>
      <c r="O5759" s="4">
        <v>45118</v>
      </c>
      <c r="P5759" s="173"/>
      <c r="Q5759">
        <v>2023</v>
      </c>
      <c r="R5759">
        <v>7</v>
      </c>
    </row>
    <row r="5760" spans="1:18" x14ac:dyDescent="0.25">
      <c r="A5760" s="173" t="s">
        <v>5268</v>
      </c>
      <c r="B5760">
        <v>2</v>
      </c>
      <c r="C5760" s="173" t="s">
        <v>5269</v>
      </c>
      <c r="D5760" s="173" t="s">
        <v>14134</v>
      </c>
      <c r="E5760">
        <v>80966.149999999994</v>
      </c>
      <c r="F5760">
        <v>144802.63</v>
      </c>
      <c r="G5760">
        <v>16993.349999999999</v>
      </c>
      <c r="H5760" s="39">
        <v>44621</v>
      </c>
      <c r="I5760" s="4">
        <v>44804</v>
      </c>
      <c r="J5760" s="4">
        <v>44621</v>
      </c>
      <c r="K5760" s="4">
        <v>44804</v>
      </c>
      <c r="L5760">
        <v>1</v>
      </c>
      <c r="M5760">
        <v>100</v>
      </c>
      <c r="N5760" s="173" t="s">
        <v>48</v>
      </c>
      <c r="O5760" s="4">
        <v>44943</v>
      </c>
      <c r="P5760" s="173"/>
      <c r="Q5760">
        <v>2023</v>
      </c>
      <c r="R5760">
        <v>1</v>
      </c>
    </row>
    <row r="5761" spans="1:18" x14ac:dyDescent="0.25">
      <c r="A5761" s="173" t="s">
        <v>5268</v>
      </c>
      <c r="B5761">
        <v>1</v>
      </c>
      <c r="C5761" s="173" t="s">
        <v>5269</v>
      </c>
      <c r="D5761" s="173" t="s">
        <v>14280</v>
      </c>
      <c r="E5761">
        <v>80966.14</v>
      </c>
      <c r="F5761">
        <v>144802.63</v>
      </c>
      <c r="G5761">
        <v>16993.349999999999</v>
      </c>
      <c r="H5761" s="39">
        <v>44440</v>
      </c>
      <c r="I5761" s="4">
        <v>44620</v>
      </c>
      <c r="J5761" s="4">
        <v>44440</v>
      </c>
      <c r="K5761" s="4">
        <v>44620</v>
      </c>
      <c r="L5761">
        <v>1</v>
      </c>
      <c r="M5761">
        <v>100</v>
      </c>
      <c r="N5761" s="173" t="s">
        <v>48</v>
      </c>
      <c r="O5761" s="4">
        <v>44748</v>
      </c>
      <c r="P5761" s="173"/>
      <c r="Q5761">
        <v>2022</v>
      </c>
      <c r="R5761">
        <v>7</v>
      </c>
    </row>
    <row r="5762" spans="1:18" x14ac:dyDescent="0.25">
      <c r="A5762" s="173" t="s">
        <v>5276</v>
      </c>
      <c r="B5762">
        <v>3</v>
      </c>
      <c r="C5762" s="173" t="s">
        <v>5277</v>
      </c>
      <c r="D5762" s="173" t="s">
        <v>13825</v>
      </c>
      <c r="E5762">
        <v>131297.89000000001</v>
      </c>
      <c r="F5762">
        <v>235665.39</v>
      </c>
      <c r="G5762">
        <v>27620.89</v>
      </c>
      <c r="H5762" s="39">
        <v>44682</v>
      </c>
      <c r="I5762" s="4">
        <v>44834</v>
      </c>
      <c r="J5762" s="4">
        <v>44682</v>
      </c>
      <c r="K5762" s="4">
        <v>44834</v>
      </c>
      <c r="L5762">
        <v>1</v>
      </c>
      <c r="M5762">
        <v>100</v>
      </c>
      <c r="N5762" s="173" t="s">
        <v>48</v>
      </c>
      <c r="O5762" s="4">
        <v>44942</v>
      </c>
      <c r="P5762" s="173"/>
      <c r="Q5762">
        <v>2023</v>
      </c>
      <c r="R5762">
        <v>1</v>
      </c>
    </row>
    <row r="5763" spans="1:18" x14ac:dyDescent="0.25">
      <c r="A5763" s="173" t="s">
        <v>5276</v>
      </c>
      <c r="B5763">
        <v>2</v>
      </c>
      <c r="C5763" s="173" t="s">
        <v>5277</v>
      </c>
      <c r="D5763" s="173" t="s">
        <v>19225</v>
      </c>
      <c r="E5763">
        <v>131297.89000000001</v>
      </c>
      <c r="F5763">
        <v>235665.4</v>
      </c>
      <c r="G5763">
        <v>27620.89</v>
      </c>
      <c r="H5763" s="39">
        <v>44531</v>
      </c>
      <c r="I5763" s="4">
        <v>44681</v>
      </c>
      <c r="J5763" s="4">
        <v>44531</v>
      </c>
      <c r="K5763" s="4">
        <v>44681</v>
      </c>
      <c r="L5763">
        <v>1</v>
      </c>
      <c r="M5763">
        <v>100</v>
      </c>
      <c r="N5763" s="173" t="s">
        <v>48</v>
      </c>
      <c r="O5763" s="4">
        <v>44692</v>
      </c>
      <c r="P5763" s="173"/>
      <c r="Q5763">
        <v>2022</v>
      </c>
      <c r="R5763">
        <v>5</v>
      </c>
    </row>
    <row r="5764" spans="1:18" x14ac:dyDescent="0.25">
      <c r="A5764" s="173" t="s">
        <v>5276</v>
      </c>
      <c r="B5764">
        <v>1</v>
      </c>
      <c r="C5764" s="173" t="s">
        <v>5277</v>
      </c>
      <c r="D5764" s="173" t="s">
        <v>14280</v>
      </c>
      <c r="E5764">
        <v>131297.89000000001</v>
      </c>
      <c r="F5764">
        <v>235665.4</v>
      </c>
      <c r="G5764">
        <v>27620.89</v>
      </c>
      <c r="H5764" s="39">
        <v>44378</v>
      </c>
      <c r="I5764" s="4">
        <v>44530</v>
      </c>
      <c r="J5764" s="4">
        <v>44378</v>
      </c>
      <c r="K5764" s="4">
        <v>44530</v>
      </c>
      <c r="L5764">
        <v>1</v>
      </c>
      <c r="M5764">
        <v>100</v>
      </c>
      <c r="N5764" s="173" t="s">
        <v>48</v>
      </c>
      <c r="O5764" s="4">
        <v>44614</v>
      </c>
      <c r="P5764" s="173"/>
      <c r="Q5764">
        <v>2022</v>
      </c>
      <c r="R5764">
        <v>2</v>
      </c>
    </row>
    <row r="5765" spans="1:18" x14ac:dyDescent="0.25">
      <c r="A5765" s="173" t="s">
        <v>5241</v>
      </c>
      <c r="B5765">
        <v>3</v>
      </c>
      <c r="C5765" s="173" t="s">
        <v>5242</v>
      </c>
      <c r="D5765" s="173" t="s">
        <v>19226</v>
      </c>
      <c r="E5765">
        <v>21000</v>
      </c>
      <c r="F5765">
        <v>25053</v>
      </c>
      <c r="G5765">
        <v>21958.84</v>
      </c>
      <c r="H5765" s="39">
        <v>44621</v>
      </c>
      <c r="I5765" s="4">
        <v>44711</v>
      </c>
      <c r="J5765" s="4">
        <v>44621</v>
      </c>
      <c r="K5765" s="4">
        <v>44711</v>
      </c>
      <c r="L5765">
        <v>1</v>
      </c>
      <c r="M5765">
        <v>100</v>
      </c>
      <c r="N5765" s="173" t="s">
        <v>48</v>
      </c>
      <c r="O5765" s="4">
        <v>44715</v>
      </c>
      <c r="P5765" s="173" t="s">
        <v>19227</v>
      </c>
      <c r="Q5765">
        <v>2022</v>
      </c>
      <c r="R5765">
        <v>6</v>
      </c>
    </row>
    <row r="5766" spans="1:18" x14ac:dyDescent="0.25">
      <c r="A5766" s="173" t="s">
        <v>5241</v>
      </c>
      <c r="B5766">
        <v>2</v>
      </c>
      <c r="C5766" s="173" t="s">
        <v>5242</v>
      </c>
      <c r="D5766" s="173" t="s">
        <v>19228</v>
      </c>
      <c r="E5766">
        <v>21000</v>
      </c>
      <c r="F5766">
        <v>25053</v>
      </c>
      <c r="G5766">
        <v>21958.84</v>
      </c>
      <c r="H5766" s="39">
        <v>44531</v>
      </c>
      <c r="I5766" s="4">
        <v>44620</v>
      </c>
      <c r="J5766" s="4">
        <v>44531</v>
      </c>
      <c r="K5766" s="4">
        <v>44613</v>
      </c>
      <c r="L5766">
        <v>1</v>
      </c>
      <c r="M5766">
        <v>100</v>
      </c>
      <c r="N5766" s="173" t="s">
        <v>48</v>
      </c>
      <c r="O5766" s="4">
        <v>44614</v>
      </c>
      <c r="P5766" s="173"/>
      <c r="Q5766">
        <v>2022</v>
      </c>
      <c r="R5766">
        <v>2</v>
      </c>
    </row>
    <row r="5767" spans="1:18" x14ac:dyDescent="0.25">
      <c r="A5767" s="173" t="s">
        <v>5241</v>
      </c>
      <c r="B5767">
        <v>1</v>
      </c>
      <c r="C5767" s="173" t="s">
        <v>5242</v>
      </c>
      <c r="D5767" s="173" t="s">
        <v>19229</v>
      </c>
      <c r="E5767">
        <v>16790</v>
      </c>
      <c r="F5767">
        <v>14953</v>
      </c>
      <c r="G5767">
        <v>14639.22</v>
      </c>
      <c r="H5767" s="39">
        <v>44470</v>
      </c>
      <c r="I5767" s="4">
        <v>44530</v>
      </c>
      <c r="J5767" s="4">
        <v>44470</v>
      </c>
      <c r="K5767" s="4">
        <v>44526</v>
      </c>
      <c r="L5767">
        <v>1</v>
      </c>
      <c r="M5767">
        <v>100</v>
      </c>
      <c r="N5767" s="173" t="s">
        <v>48</v>
      </c>
      <c r="O5767" s="4">
        <v>44526</v>
      </c>
      <c r="P5767" s="173"/>
      <c r="Q5767">
        <v>2021</v>
      </c>
      <c r="R5767">
        <v>11</v>
      </c>
    </row>
    <row r="5768" spans="1:18" x14ac:dyDescent="0.25">
      <c r="A5768" s="173" t="s">
        <v>5181</v>
      </c>
      <c r="B5768">
        <v>3</v>
      </c>
      <c r="C5768" s="173" t="s">
        <v>5182</v>
      </c>
      <c r="D5768" s="173" t="s">
        <v>19230</v>
      </c>
      <c r="E5768">
        <v>28818.66</v>
      </c>
      <c r="F5768">
        <v>57637.32</v>
      </c>
      <c r="G5768">
        <v>0</v>
      </c>
      <c r="H5768" s="39">
        <v>44530</v>
      </c>
      <c r="I5768" s="4">
        <v>44560</v>
      </c>
      <c r="J5768" s="4">
        <v>44530</v>
      </c>
      <c r="K5768" s="4">
        <v>44560</v>
      </c>
      <c r="L5768">
        <v>1</v>
      </c>
      <c r="M5768">
        <v>100</v>
      </c>
      <c r="N5768" s="173" t="s">
        <v>48</v>
      </c>
      <c r="O5768" s="4">
        <v>44560</v>
      </c>
      <c r="P5768" s="173"/>
      <c r="Q5768">
        <v>2021</v>
      </c>
      <c r="R5768">
        <v>12</v>
      </c>
    </row>
    <row r="5769" spans="1:18" x14ac:dyDescent="0.25">
      <c r="A5769" s="173" t="s">
        <v>5181</v>
      </c>
      <c r="B5769">
        <v>2</v>
      </c>
      <c r="C5769" s="173" t="s">
        <v>5182</v>
      </c>
      <c r="D5769" s="173" t="s">
        <v>19231</v>
      </c>
      <c r="E5769">
        <v>14409.33</v>
      </c>
      <c r="F5769">
        <v>28818.66</v>
      </c>
      <c r="G5769">
        <v>0</v>
      </c>
      <c r="H5769" s="39">
        <v>44499</v>
      </c>
      <c r="I5769" s="4">
        <v>44530</v>
      </c>
      <c r="J5769" s="4">
        <v>44499</v>
      </c>
      <c r="K5769" s="4">
        <v>44530</v>
      </c>
      <c r="L5769">
        <v>1</v>
      </c>
      <c r="M5769">
        <v>100</v>
      </c>
      <c r="N5769" s="173" t="s">
        <v>48</v>
      </c>
      <c r="O5769" s="4">
        <v>44540</v>
      </c>
      <c r="P5769" s="173"/>
      <c r="Q5769">
        <v>2021</v>
      </c>
      <c r="R5769">
        <v>12</v>
      </c>
    </row>
    <row r="5770" spans="1:18" x14ac:dyDescent="0.25">
      <c r="A5770" s="173" t="s">
        <v>5181</v>
      </c>
      <c r="B5770">
        <v>1</v>
      </c>
      <c r="C5770" s="173" t="s">
        <v>5182</v>
      </c>
      <c r="D5770" s="173" t="s">
        <v>19232</v>
      </c>
      <c r="E5770">
        <v>14409.33</v>
      </c>
      <c r="F5770">
        <v>28818.66</v>
      </c>
      <c r="G5770">
        <v>0</v>
      </c>
      <c r="H5770" s="39">
        <v>44469</v>
      </c>
      <c r="I5770" s="4">
        <v>44499</v>
      </c>
      <c r="J5770" s="4">
        <v>44459</v>
      </c>
      <c r="K5770" s="4">
        <v>44489</v>
      </c>
      <c r="L5770">
        <v>1</v>
      </c>
      <c r="M5770">
        <v>100</v>
      </c>
      <c r="N5770" s="173" t="s">
        <v>48</v>
      </c>
      <c r="O5770" s="4">
        <v>44499</v>
      </c>
      <c r="P5770" s="173"/>
      <c r="Q5770">
        <v>2021</v>
      </c>
      <c r="R5770">
        <v>10</v>
      </c>
    </row>
    <row r="5771" spans="1:18" x14ac:dyDescent="0.25">
      <c r="A5771" s="173" t="s">
        <v>5188</v>
      </c>
      <c r="B5771">
        <v>3</v>
      </c>
      <c r="C5771" s="173" t="s">
        <v>5189</v>
      </c>
      <c r="D5771" s="173" t="s">
        <v>19233</v>
      </c>
      <c r="E5771">
        <v>16703.34</v>
      </c>
      <c r="F5771">
        <v>11135.56</v>
      </c>
      <c r="G5771">
        <v>5566.87</v>
      </c>
      <c r="H5771" s="39">
        <v>44581</v>
      </c>
      <c r="I5771" s="4">
        <v>44666</v>
      </c>
      <c r="J5771" s="4">
        <v>44581</v>
      </c>
      <c r="K5771" s="4">
        <v>44666</v>
      </c>
      <c r="L5771">
        <v>2</v>
      </c>
      <c r="M5771">
        <v>100</v>
      </c>
      <c r="N5771" s="173" t="s">
        <v>13523</v>
      </c>
      <c r="O5771" s="4">
        <v>44666</v>
      </c>
      <c r="P5771" s="173"/>
      <c r="Q5771">
        <v>2022</v>
      </c>
      <c r="R5771">
        <v>4</v>
      </c>
    </row>
    <row r="5772" spans="1:18" x14ac:dyDescent="0.25">
      <c r="A5772" s="173" t="s">
        <v>5188</v>
      </c>
      <c r="B5772">
        <v>2</v>
      </c>
      <c r="C5772" s="173" t="s">
        <v>5189</v>
      </c>
      <c r="D5772" s="173" t="s">
        <v>19234</v>
      </c>
      <c r="E5772">
        <v>23366.34</v>
      </c>
      <c r="F5772">
        <v>15577.56</v>
      </c>
      <c r="G5772">
        <v>7789.67</v>
      </c>
      <c r="H5772" s="39">
        <v>44550</v>
      </c>
      <c r="I5772" s="4">
        <v>44580</v>
      </c>
      <c r="J5772" s="4">
        <v>44550</v>
      </c>
      <c r="K5772" s="4">
        <v>44580</v>
      </c>
      <c r="L5772">
        <v>1</v>
      </c>
      <c r="M5772">
        <v>100</v>
      </c>
      <c r="N5772" s="173" t="s">
        <v>48</v>
      </c>
      <c r="O5772" s="4">
        <v>44593</v>
      </c>
      <c r="P5772" s="173" t="s">
        <v>19235</v>
      </c>
      <c r="Q5772">
        <v>2022</v>
      </c>
      <c r="R5772">
        <v>2</v>
      </c>
    </row>
    <row r="5773" spans="1:18" x14ac:dyDescent="0.25">
      <c r="A5773" s="173" t="s">
        <v>5188</v>
      </c>
      <c r="B5773">
        <v>1</v>
      </c>
      <c r="C5773" s="173" t="s">
        <v>5189</v>
      </c>
      <c r="D5773" s="173" t="s">
        <v>19236</v>
      </c>
      <c r="E5773">
        <v>44662.03</v>
      </c>
      <c r="F5773">
        <v>29774.68</v>
      </c>
      <c r="G5773">
        <v>14887.36</v>
      </c>
      <c r="H5773" s="39">
        <v>44459</v>
      </c>
      <c r="I5773" s="4">
        <v>44549</v>
      </c>
      <c r="J5773" s="4">
        <v>44459</v>
      </c>
      <c r="K5773" s="4">
        <v>44550</v>
      </c>
      <c r="L5773">
        <v>1</v>
      </c>
      <c r="M5773">
        <v>100</v>
      </c>
      <c r="N5773" s="173" t="s">
        <v>48</v>
      </c>
      <c r="O5773" s="4">
        <v>44550</v>
      </c>
      <c r="P5773" s="173"/>
      <c r="Q5773">
        <v>2021</v>
      </c>
      <c r="R5773">
        <v>12</v>
      </c>
    </row>
    <row r="5774" spans="1:18" x14ac:dyDescent="0.25">
      <c r="A5774" s="173" t="s">
        <v>5191</v>
      </c>
      <c r="B5774">
        <v>5</v>
      </c>
      <c r="C5774" s="173" t="s">
        <v>5192</v>
      </c>
      <c r="D5774" s="173" t="s">
        <v>19237</v>
      </c>
      <c r="E5774">
        <v>0</v>
      </c>
      <c r="F5774">
        <v>0</v>
      </c>
      <c r="G5774">
        <v>0</v>
      </c>
      <c r="H5774" s="39">
        <v>44682</v>
      </c>
      <c r="I5774" s="4">
        <v>44742</v>
      </c>
      <c r="J5774" s="4">
        <v>44683</v>
      </c>
      <c r="K5774" s="4">
        <v>44742</v>
      </c>
      <c r="L5774">
        <v>1</v>
      </c>
      <c r="M5774">
        <v>100</v>
      </c>
      <c r="N5774" s="173" t="s">
        <v>48</v>
      </c>
      <c r="O5774" s="4">
        <v>44750</v>
      </c>
      <c r="P5774" s="173"/>
      <c r="Q5774">
        <v>2022</v>
      </c>
      <c r="R5774">
        <v>7</v>
      </c>
    </row>
    <row r="5775" spans="1:18" x14ac:dyDescent="0.25">
      <c r="A5775" s="173" t="s">
        <v>5191</v>
      </c>
      <c r="B5775">
        <v>4</v>
      </c>
      <c r="C5775" s="173" t="s">
        <v>5192</v>
      </c>
      <c r="D5775" s="173" t="s">
        <v>19238</v>
      </c>
      <c r="E5775">
        <v>0</v>
      </c>
      <c r="F5775">
        <v>0</v>
      </c>
      <c r="G5775">
        <v>1072</v>
      </c>
      <c r="H5775" s="39">
        <v>44621</v>
      </c>
      <c r="I5775" s="4">
        <v>44681</v>
      </c>
      <c r="J5775" s="4">
        <v>44622</v>
      </c>
      <c r="K5775" s="4">
        <v>44681</v>
      </c>
      <c r="L5775">
        <v>1</v>
      </c>
      <c r="M5775">
        <v>100</v>
      </c>
      <c r="N5775" s="173" t="s">
        <v>48</v>
      </c>
      <c r="O5775" s="4">
        <v>44711</v>
      </c>
      <c r="P5775" s="173"/>
      <c r="Q5775">
        <v>2022</v>
      </c>
      <c r="R5775">
        <v>5</v>
      </c>
    </row>
    <row r="5776" spans="1:18" x14ac:dyDescent="0.25">
      <c r="A5776" s="173" t="s">
        <v>5191</v>
      </c>
      <c r="B5776">
        <v>3</v>
      </c>
      <c r="C5776" s="173" t="s">
        <v>5192</v>
      </c>
      <c r="D5776" s="173" t="s">
        <v>19239</v>
      </c>
      <c r="E5776">
        <v>95126.8</v>
      </c>
      <c r="F5776">
        <v>37650.720000000001</v>
      </c>
      <c r="G5776">
        <v>8181.1</v>
      </c>
      <c r="H5776" s="39">
        <v>44531</v>
      </c>
      <c r="I5776" s="4">
        <v>44620</v>
      </c>
      <c r="J5776" s="4">
        <v>44531</v>
      </c>
      <c r="K5776" s="4">
        <v>44620</v>
      </c>
      <c r="L5776">
        <v>1</v>
      </c>
      <c r="M5776">
        <v>100</v>
      </c>
      <c r="N5776" s="173" t="s">
        <v>48</v>
      </c>
      <c r="O5776" s="4">
        <v>44623</v>
      </c>
      <c r="P5776" s="173"/>
      <c r="Q5776">
        <v>2022</v>
      </c>
      <c r="R5776">
        <v>3</v>
      </c>
    </row>
    <row r="5777" spans="1:18" x14ac:dyDescent="0.25">
      <c r="A5777" s="173" t="s">
        <v>5191</v>
      </c>
      <c r="B5777">
        <v>2</v>
      </c>
      <c r="C5777" s="173" t="s">
        <v>5192</v>
      </c>
      <c r="D5777" s="173" t="s">
        <v>19240</v>
      </c>
      <c r="E5777">
        <v>0</v>
      </c>
      <c r="F5777">
        <v>37650.720000000001</v>
      </c>
      <c r="G5777">
        <v>8181.11</v>
      </c>
      <c r="H5777" s="39">
        <v>44440</v>
      </c>
      <c r="I5777" s="4">
        <v>44530</v>
      </c>
      <c r="J5777" s="4">
        <v>44440</v>
      </c>
      <c r="K5777" s="4">
        <v>44530</v>
      </c>
      <c r="L5777">
        <v>1</v>
      </c>
      <c r="M5777">
        <v>100</v>
      </c>
      <c r="N5777" s="173" t="s">
        <v>48</v>
      </c>
      <c r="O5777" s="4">
        <v>44557</v>
      </c>
      <c r="P5777" s="173"/>
      <c r="Q5777">
        <v>2021</v>
      </c>
      <c r="R5777">
        <v>12</v>
      </c>
    </row>
    <row r="5778" spans="1:18" x14ac:dyDescent="0.25">
      <c r="A5778" s="173" t="s">
        <v>5191</v>
      </c>
      <c r="B5778">
        <v>1</v>
      </c>
      <c r="C5778" s="173" t="s">
        <v>5192</v>
      </c>
      <c r="D5778" s="173" t="s">
        <v>19241</v>
      </c>
      <c r="E5778">
        <v>0</v>
      </c>
      <c r="F5778">
        <v>112952.16</v>
      </c>
      <c r="G5778">
        <v>8181.11</v>
      </c>
      <c r="H5778" s="39">
        <v>44378</v>
      </c>
      <c r="I5778" s="4">
        <v>44439</v>
      </c>
      <c r="J5778" s="4">
        <v>44378</v>
      </c>
      <c r="K5778" s="4">
        <v>44439</v>
      </c>
      <c r="L5778">
        <v>1</v>
      </c>
      <c r="M5778">
        <v>100</v>
      </c>
      <c r="N5778" s="173" t="s">
        <v>48</v>
      </c>
      <c r="O5778" s="4">
        <v>44477</v>
      </c>
      <c r="P5778" s="173"/>
      <c r="Q5778">
        <v>2021</v>
      </c>
      <c r="R5778">
        <v>10</v>
      </c>
    </row>
    <row r="5779" spans="1:18" x14ac:dyDescent="0.25">
      <c r="A5779" s="173" t="s">
        <v>5195</v>
      </c>
      <c r="B5779">
        <v>3</v>
      </c>
      <c r="C5779" s="173" t="s">
        <v>5196</v>
      </c>
      <c r="D5779" s="173" t="s">
        <v>19242</v>
      </c>
      <c r="E5779">
        <v>142901.67000000001</v>
      </c>
      <c r="F5779">
        <v>242932.84</v>
      </c>
      <c r="G5779">
        <v>42870.5</v>
      </c>
      <c r="H5779" s="39">
        <v>44228</v>
      </c>
      <c r="I5779" s="4">
        <v>45291</v>
      </c>
      <c r="J5779" s="4">
        <v>44228</v>
      </c>
      <c r="K5779" s="4">
        <v>45289</v>
      </c>
      <c r="L5779">
        <v>3</v>
      </c>
      <c r="M5779">
        <v>100</v>
      </c>
      <c r="N5779" s="173" t="s">
        <v>48</v>
      </c>
      <c r="O5779" s="4">
        <v>45302</v>
      </c>
      <c r="P5779" s="173" t="s">
        <v>19243</v>
      </c>
      <c r="Q5779">
        <v>2024</v>
      </c>
      <c r="R5779">
        <v>1</v>
      </c>
    </row>
    <row r="5780" spans="1:18" x14ac:dyDescent="0.25">
      <c r="A5780" s="173" t="s">
        <v>5195</v>
      </c>
      <c r="B5780">
        <v>2</v>
      </c>
      <c r="C5780" s="173" t="s">
        <v>5196</v>
      </c>
      <c r="D5780" s="173" t="s">
        <v>19244</v>
      </c>
      <c r="E5780">
        <v>142901.67000000001</v>
      </c>
      <c r="F5780">
        <v>242932.84</v>
      </c>
      <c r="G5780">
        <v>42870.5</v>
      </c>
      <c r="H5780" s="39">
        <v>44136</v>
      </c>
      <c r="I5780" s="4">
        <v>44227</v>
      </c>
      <c r="J5780" s="4">
        <v>44136</v>
      </c>
      <c r="K5780" s="4">
        <v>44227</v>
      </c>
      <c r="L5780">
        <v>2</v>
      </c>
      <c r="M5780">
        <v>100</v>
      </c>
      <c r="N5780" s="173" t="s">
        <v>48</v>
      </c>
      <c r="O5780" s="4">
        <v>44225</v>
      </c>
      <c r="P5780" s="173"/>
      <c r="Q5780">
        <v>2021</v>
      </c>
      <c r="R5780">
        <v>1</v>
      </c>
    </row>
    <row r="5781" spans="1:18" x14ac:dyDescent="0.25">
      <c r="A5781" s="173" t="s">
        <v>5195</v>
      </c>
      <c r="B5781">
        <v>1</v>
      </c>
      <c r="C5781" s="173" t="s">
        <v>5196</v>
      </c>
      <c r="D5781" s="173" t="s">
        <v>19245</v>
      </c>
      <c r="E5781">
        <v>142901.67000000001</v>
      </c>
      <c r="F5781">
        <v>242932.84</v>
      </c>
      <c r="G5781">
        <v>42870.5</v>
      </c>
      <c r="H5781" s="39">
        <v>44044</v>
      </c>
      <c r="I5781" s="4">
        <v>44135</v>
      </c>
      <c r="J5781" s="4">
        <v>44044</v>
      </c>
      <c r="K5781" s="4">
        <v>44135</v>
      </c>
      <c r="L5781">
        <v>2</v>
      </c>
      <c r="M5781">
        <v>100</v>
      </c>
      <c r="N5781" s="173" t="s">
        <v>48</v>
      </c>
      <c r="O5781" s="4">
        <v>44133</v>
      </c>
      <c r="P5781" s="173"/>
      <c r="Q5781">
        <v>2020</v>
      </c>
      <c r="R5781">
        <v>10</v>
      </c>
    </row>
    <row r="5782" spans="1:18" x14ac:dyDescent="0.25">
      <c r="A5782" s="173" t="s">
        <v>5198</v>
      </c>
      <c r="B5782">
        <v>3</v>
      </c>
      <c r="C5782" s="173" t="s">
        <v>5199</v>
      </c>
      <c r="D5782" s="173" t="s">
        <v>19246</v>
      </c>
      <c r="E5782">
        <v>97643.89</v>
      </c>
      <c r="F5782">
        <v>183452.16</v>
      </c>
      <c r="G5782">
        <v>14794.53</v>
      </c>
      <c r="H5782" s="39">
        <v>44287</v>
      </c>
      <c r="I5782" s="4">
        <v>44469</v>
      </c>
      <c r="J5782" s="4">
        <v>44287</v>
      </c>
      <c r="K5782" s="4">
        <v>44469</v>
      </c>
      <c r="L5782">
        <v>2</v>
      </c>
      <c r="M5782">
        <v>100</v>
      </c>
      <c r="N5782" s="173" t="s">
        <v>48</v>
      </c>
      <c r="O5782" s="4">
        <v>44469</v>
      </c>
      <c r="P5782" s="173"/>
      <c r="Q5782">
        <v>2021</v>
      </c>
      <c r="R5782">
        <v>9</v>
      </c>
    </row>
    <row r="5783" spans="1:18" x14ac:dyDescent="0.25">
      <c r="A5783" s="173" t="s">
        <v>5198</v>
      </c>
      <c r="B5783">
        <v>2</v>
      </c>
      <c r="C5783" s="173" t="s">
        <v>5199</v>
      </c>
      <c r="D5783" s="173" t="s">
        <v>19247</v>
      </c>
      <c r="E5783">
        <v>155307.13</v>
      </c>
      <c r="F5783">
        <v>291789.15000000002</v>
      </c>
      <c r="G5783">
        <v>23531.38</v>
      </c>
      <c r="H5783" s="39">
        <v>44166</v>
      </c>
      <c r="I5783" s="4">
        <v>44286</v>
      </c>
      <c r="J5783" s="4">
        <v>44166</v>
      </c>
      <c r="K5783" s="4">
        <v>44286</v>
      </c>
      <c r="L5783">
        <v>2</v>
      </c>
      <c r="M5783">
        <v>100</v>
      </c>
      <c r="N5783" s="173" t="s">
        <v>48</v>
      </c>
      <c r="O5783" s="4">
        <v>44286</v>
      </c>
      <c r="P5783" s="173"/>
      <c r="Q5783">
        <v>2021</v>
      </c>
      <c r="R5783">
        <v>3</v>
      </c>
    </row>
    <row r="5784" spans="1:18" x14ac:dyDescent="0.25">
      <c r="A5784" s="173" t="s">
        <v>5198</v>
      </c>
      <c r="B5784">
        <v>1</v>
      </c>
      <c r="C5784" s="173" t="s">
        <v>5199</v>
      </c>
      <c r="D5784" s="173" t="s">
        <v>19248</v>
      </c>
      <c r="E5784">
        <v>77653.56</v>
      </c>
      <c r="F5784">
        <v>145894.57</v>
      </c>
      <c r="G5784">
        <v>11765.69</v>
      </c>
      <c r="H5784" s="39">
        <v>44105</v>
      </c>
      <c r="I5784" s="4">
        <v>44165</v>
      </c>
      <c r="J5784" s="4">
        <v>44105</v>
      </c>
      <c r="K5784" s="4">
        <v>44165</v>
      </c>
      <c r="L5784">
        <v>2</v>
      </c>
      <c r="M5784">
        <v>100</v>
      </c>
      <c r="N5784" s="173" t="s">
        <v>48</v>
      </c>
      <c r="O5784" s="4">
        <v>44148</v>
      </c>
      <c r="P5784" s="173"/>
      <c r="Q5784">
        <v>2020</v>
      </c>
      <c r="R5784">
        <v>11</v>
      </c>
    </row>
    <row r="5785" spans="1:18" x14ac:dyDescent="0.25">
      <c r="A5785" s="173" t="s">
        <v>5202</v>
      </c>
      <c r="B5785">
        <v>3</v>
      </c>
      <c r="C5785" s="173" t="s">
        <v>5203</v>
      </c>
      <c r="D5785" s="173" t="s">
        <v>17118</v>
      </c>
      <c r="E5785">
        <v>54496.57</v>
      </c>
      <c r="F5785">
        <v>95260.81</v>
      </c>
      <c r="G5785">
        <v>11272.07</v>
      </c>
      <c r="H5785" s="39">
        <v>44409</v>
      </c>
      <c r="I5785" s="4">
        <v>44500</v>
      </c>
      <c r="J5785" s="4">
        <v>44501</v>
      </c>
      <c r="K5785" s="4">
        <v>44561</v>
      </c>
      <c r="L5785">
        <v>1</v>
      </c>
      <c r="M5785">
        <v>100</v>
      </c>
      <c r="N5785" s="173" t="s">
        <v>48</v>
      </c>
      <c r="O5785" s="4">
        <v>44616</v>
      </c>
      <c r="P5785" s="173"/>
      <c r="Q5785">
        <v>2022</v>
      </c>
      <c r="R5785">
        <v>2</v>
      </c>
    </row>
    <row r="5786" spans="1:18" x14ac:dyDescent="0.25">
      <c r="A5786" s="173" t="s">
        <v>5202</v>
      </c>
      <c r="B5786">
        <v>2</v>
      </c>
      <c r="C5786" s="173" t="s">
        <v>5203</v>
      </c>
      <c r="D5786" s="173" t="s">
        <v>14248</v>
      </c>
      <c r="E5786">
        <v>54496.58</v>
      </c>
      <c r="F5786">
        <v>95260.82</v>
      </c>
      <c r="G5786">
        <v>11272.06</v>
      </c>
      <c r="H5786" s="39">
        <v>44378</v>
      </c>
      <c r="I5786" s="4">
        <v>44408</v>
      </c>
      <c r="J5786" s="4">
        <v>44470</v>
      </c>
      <c r="K5786" s="4">
        <v>44498</v>
      </c>
      <c r="L5786">
        <v>1</v>
      </c>
      <c r="M5786">
        <v>100</v>
      </c>
      <c r="N5786" s="173" t="s">
        <v>48</v>
      </c>
      <c r="O5786" s="4">
        <v>44616</v>
      </c>
      <c r="P5786" s="173"/>
      <c r="Q5786">
        <v>2022</v>
      </c>
      <c r="R5786">
        <v>2</v>
      </c>
    </row>
    <row r="5787" spans="1:18" x14ac:dyDescent="0.25">
      <c r="A5787" s="173" t="s">
        <v>5202</v>
      </c>
      <c r="B5787">
        <v>1</v>
      </c>
      <c r="C5787" s="173" t="s">
        <v>5203</v>
      </c>
      <c r="D5787" s="173" t="s">
        <v>14135</v>
      </c>
      <c r="E5787">
        <v>54496.58</v>
      </c>
      <c r="F5787">
        <v>95260.82</v>
      </c>
      <c r="G5787">
        <v>11272.06</v>
      </c>
      <c r="H5787" s="39">
        <v>44349</v>
      </c>
      <c r="I5787" s="4">
        <v>44377</v>
      </c>
      <c r="J5787" s="4">
        <v>44349</v>
      </c>
      <c r="K5787" s="4">
        <v>44469</v>
      </c>
      <c r="L5787">
        <v>1</v>
      </c>
      <c r="M5787">
        <v>100</v>
      </c>
      <c r="N5787" s="173" t="s">
        <v>48</v>
      </c>
      <c r="O5787" s="4">
        <v>44616</v>
      </c>
      <c r="P5787" s="173"/>
      <c r="Q5787">
        <v>2022</v>
      </c>
      <c r="R5787">
        <v>2</v>
      </c>
    </row>
    <row r="5788" spans="1:18" x14ac:dyDescent="0.25">
      <c r="A5788" s="173" t="s">
        <v>5215</v>
      </c>
      <c r="B5788">
        <v>7</v>
      </c>
      <c r="C5788" s="173" t="s">
        <v>5216</v>
      </c>
      <c r="D5788" s="173" t="s">
        <v>19249</v>
      </c>
      <c r="E5788">
        <v>38363.1</v>
      </c>
      <c r="F5788">
        <v>82272.38</v>
      </c>
      <c r="G5788">
        <v>343201.1</v>
      </c>
      <c r="H5788" s="39">
        <v>45717</v>
      </c>
      <c r="I5788" s="4">
        <v>45961</v>
      </c>
      <c r="L5788">
        <v>1</v>
      </c>
      <c r="N5788" s="173" t="s">
        <v>48</v>
      </c>
      <c r="P5788" s="173"/>
    </row>
    <row r="5789" spans="1:18" x14ac:dyDescent="0.25">
      <c r="A5789" s="173" t="s">
        <v>5215</v>
      </c>
      <c r="B5789">
        <v>6</v>
      </c>
      <c r="C5789" s="173" t="s">
        <v>5216</v>
      </c>
      <c r="D5789" s="173" t="s">
        <v>19250</v>
      </c>
      <c r="E5789">
        <v>460357.15</v>
      </c>
      <c r="F5789">
        <v>987268.52</v>
      </c>
      <c r="G5789">
        <v>343201.11</v>
      </c>
      <c r="H5789" s="39">
        <v>45474</v>
      </c>
      <c r="I5789" s="4">
        <v>45716</v>
      </c>
      <c r="L5789">
        <v>1</v>
      </c>
      <c r="N5789" s="173" t="s">
        <v>48</v>
      </c>
      <c r="P5789" s="173"/>
    </row>
    <row r="5790" spans="1:18" x14ac:dyDescent="0.25">
      <c r="A5790" s="173" t="s">
        <v>5207</v>
      </c>
      <c r="B5790">
        <v>3</v>
      </c>
      <c r="C5790" s="173" t="s">
        <v>5208</v>
      </c>
      <c r="D5790" s="173" t="s">
        <v>14133</v>
      </c>
      <c r="E5790">
        <v>77896.210000000006</v>
      </c>
      <c r="F5790">
        <v>139677.17000000001</v>
      </c>
      <c r="G5790">
        <v>16376.49</v>
      </c>
      <c r="H5790" s="39">
        <v>44593</v>
      </c>
      <c r="I5790" s="4">
        <v>44712</v>
      </c>
      <c r="J5790" s="4">
        <v>44593</v>
      </c>
      <c r="K5790" s="4">
        <v>44712</v>
      </c>
      <c r="L5790">
        <v>1</v>
      </c>
      <c r="M5790">
        <v>100</v>
      </c>
      <c r="N5790" s="173" t="s">
        <v>48</v>
      </c>
      <c r="O5790" s="4">
        <v>45000</v>
      </c>
      <c r="P5790" s="173"/>
      <c r="Q5790">
        <v>2023</v>
      </c>
      <c r="R5790">
        <v>3</v>
      </c>
    </row>
    <row r="5791" spans="1:18" x14ac:dyDescent="0.25">
      <c r="A5791" s="173" t="s">
        <v>5207</v>
      </c>
      <c r="B5791">
        <v>2</v>
      </c>
      <c r="C5791" s="173" t="s">
        <v>5208</v>
      </c>
      <c r="D5791" s="173" t="s">
        <v>19251</v>
      </c>
      <c r="E5791">
        <v>77896.22</v>
      </c>
      <c r="F5791">
        <v>139677.17000000001</v>
      </c>
      <c r="G5791">
        <v>16376.49</v>
      </c>
      <c r="H5791" s="39">
        <v>44501</v>
      </c>
      <c r="I5791" s="4">
        <v>44592</v>
      </c>
      <c r="J5791" s="4">
        <v>44501</v>
      </c>
      <c r="K5791" s="4">
        <v>44592</v>
      </c>
      <c r="L5791">
        <v>1</v>
      </c>
      <c r="M5791">
        <v>100</v>
      </c>
      <c r="N5791" s="173" t="s">
        <v>48</v>
      </c>
      <c r="O5791" s="4">
        <v>44614</v>
      </c>
      <c r="P5791" s="173"/>
      <c r="Q5791">
        <v>2022</v>
      </c>
      <c r="R5791">
        <v>2</v>
      </c>
    </row>
    <row r="5792" spans="1:18" x14ac:dyDescent="0.25">
      <c r="A5792" s="173" t="s">
        <v>5207</v>
      </c>
      <c r="B5792">
        <v>1</v>
      </c>
      <c r="C5792" s="173" t="s">
        <v>5208</v>
      </c>
      <c r="D5792" s="173" t="s">
        <v>19252</v>
      </c>
      <c r="E5792">
        <v>77896.22</v>
      </c>
      <c r="F5792">
        <v>139677.17000000001</v>
      </c>
      <c r="G5792">
        <v>16376.49</v>
      </c>
      <c r="H5792" s="39">
        <v>44409</v>
      </c>
      <c r="I5792" s="4">
        <v>44499</v>
      </c>
      <c r="J5792" s="4">
        <v>44409</v>
      </c>
      <c r="K5792" s="4">
        <v>44500</v>
      </c>
      <c r="L5792">
        <v>1</v>
      </c>
      <c r="M5792">
        <v>100</v>
      </c>
      <c r="N5792" s="173" t="s">
        <v>48</v>
      </c>
      <c r="O5792" s="4">
        <v>44587</v>
      </c>
      <c r="P5792" s="173"/>
      <c r="Q5792">
        <v>2022</v>
      </c>
      <c r="R5792">
        <v>1</v>
      </c>
    </row>
    <row r="5793" spans="1:18" x14ac:dyDescent="0.25">
      <c r="A5793" s="173" t="s">
        <v>5210</v>
      </c>
      <c r="B5793">
        <v>4</v>
      </c>
      <c r="C5793" s="173" t="s">
        <v>5211</v>
      </c>
      <c r="D5793" s="173" t="s">
        <v>19253</v>
      </c>
      <c r="E5793">
        <v>290421.53000000003</v>
      </c>
      <c r="F5793">
        <v>1206541.6599999999</v>
      </c>
      <c r="G5793">
        <v>335000</v>
      </c>
      <c r="H5793" s="39">
        <v>44958</v>
      </c>
      <c r="I5793" s="4">
        <v>45047</v>
      </c>
      <c r="L5793">
        <v>1</v>
      </c>
      <c r="N5793" s="173" t="s">
        <v>48</v>
      </c>
      <c r="P5793" s="173"/>
    </row>
    <row r="5794" spans="1:18" x14ac:dyDescent="0.25">
      <c r="A5794" s="173" t="s">
        <v>5210</v>
      </c>
      <c r="B5794">
        <v>3</v>
      </c>
      <c r="C5794" s="173" t="s">
        <v>5211</v>
      </c>
      <c r="D5794" s="173" t="s">
        <v>19254</v>
      </c>
      <c r="E5794">
        <v>96807.18</v>
      </c>
      <c r="F5794">
        <v>402180.55</v>
      </c>
      <c r="G5794">
        <v>335000</v>
      </c>
      <c r="H5794" s="39">
        <v>44927</v>
      </c>
      <c r="I5794" s="4">
        <v>44957</v>
      </c>
      <c r="L5794">
        <v>1</v>
      </c>
      <c r="N5794" s="173" t="s">
        <v>48</v>
      </c>
      <c r="P5794" s="173"/>
    </row>
    <row r="5795" spans="1:18" x14ac:dyDescent="0.25">
      <c r="A5795" s="173" t="s">
        <v>5210</v>
      </c>
      <c r="B5795">
        <v>2</v>
      </c>
      <c r="C5795" s="173" t="s">
        <v>5211</v>
      </c>
      <c r="D5795" s="173" t="s">
        <v>19255</v>
      </c>
      <c r="E5795">
        <v>949544.58</v>
      </c>
      <c r="F5795">
        <v>6177439.4800000004</v>
      </c>
      <c r="G5795">
        <v>335000</v>
      </c>
      <c r="H5795" s="39">
        <v>44683</v>
      </c>
      <c r="I5795" s="4">
        <v>44926</v>
      </c>
      <c r="J5795" s="4">
        <v>44683</v>
      </c>
      <c r="K5795" s="4">
        <v>44723</v>
      </c>
      <c r="L5795">
        <v>1</v>
      </c>
      <c r="M5795">
        <v>100</v>
      </c>
      <c r="N5795" s="173" t="s">
        <v>48</v>
      </c>
      <c r="P5795" s="173" t="s">
        <v>19256</v>
      </c>
    </row>
    <row r="5796" spans="1:18" x14ac:dyDescent="0.25">
      <c r="A5796" s="173" t="s">
        <v>5210</v>
      </c>
      <c r="B5796">
        <v>1</v>
      </c>
      <c r="C5796" s="173" t="s">
        <v>5211</v>
      </c>
      <c r="D5796" s="173" t="s">
        <v>19257</v>
      </c>
      <c r="E5796">
        <v>663226.71</v>
      </c>
      <c r="F5796">
        <v>3724681.74</v>
      </c>
      <c r="G5796">
        <v>335000</v>
      </c>
      <c r="H5796" s="39">
        <v>44440</v>
      </c>
      <c r="I5796" s="4">
        <v>44680</v>
      </c>
      <c r="J5796" s="4">
        <v>44440</v>
      </c>
      <c r="K5796" s="4">
        <v>44680</v>
      </c>
      <c r="L5796">
        <v>2</v>
      </c>
      <c r="M5796">
        <v>100</v>
      </c>
      <c r="N5796" s="173" t="s">
        <v>48</v>
      </c>
      <c r="O5796" s="4">
        <v>44701</v>
      </c>
      <c r="P5796" s="173" t="s">
        <v>19258</v>
      </c>
      <c r="Q5796">
        <v>2022</v>
      </c>
      <c r="R5796">
        <v>5</v>
      </c>
    </row>
    <row r="5797" spans="1:18" x14ac:dyDescent="0.25">
      <c r="A5797" s="173" t="s">
        <v>5430</v>
      </c>
      <c r="B5797">
        <v>3</v>
      </c>
      <c r="C5797" s="173" t="s">
        <v>5431</v>
      </c>
      <c r="D5797" s="173" t="s">
        <v>19259</v>
      </c>
      <c r="E5797">
        <v>34464.6</v>
      </c>
      <c r="F5797">
        <v>35508.980000000003</v>
      </c>
      <c r="G5797">
        <v>38015.24</v>
      </c>
      <c r="H5797" s="39">
        <v>44706</v>
      </c>
      <c r="I5797" s="4">
        <v>44985</v>
      </c>
      <c r="J5797" s="4">
        <v>44706</v>
      </c>
      <c r="K5797" s="4">
        <v>45009</v>
      </c>
      <c r="L5797">
        <v>2</v>
      </c>
      <c r="M5797">
        <v>100</v>
      </c>
      <c r="N5797" s="173" t="s">
        <v>48</v>
      </c>
      <c r="O5797" s="4">
        <v>44981</v>
      </c>
      <c r="P5797" s="173" t="s">
        <v>19260</v>
      </c>
      <c r="Q5797">
        <v>2023</v>
      </c>
      <c r="R5797">
        <v>2</v>
      </c>
    </row>
    <row r="5798" spans="1:18" x14ac:dyDescent="0.25">
      <c r="A5798" s="173" t="s">
        <v>5430</v>
      </c>
      <c r="B5798">
        <v>2</v>
      </c>
      <c r="C5798" s="173" t="s">
        <v>5431</v>
      </c>
      <c r="D5798" s="173" t="s">
        <v>19261</v>
      </c>
      <c r="E5798">
        <v>34314.04</v>
      </c>
      <c r="F5798">
        <v>35353.86</v>
      </c>
      <c r="G5798">
        <v>37937.68</v>
      </c>
      <c r="H5798" s="39">
        <v>44641</v>
      </c>
      <c r="I5798" s="4">
        <v>44705</v>
      </c>
      <c r="J5798" s="4">
        <v>44578</v>
      </c>
      <c r="K5798" s="4">
        <v>44729</v>
      </c>
      <c r="L5798">
        <v>2</v>
      </c>
      <c r="M5798">
        <v>100</v>
      </c>
      <c r="N5798" s="173" t="s">
        <v>48</v>
      </c>
      <c r="O5798" s="4">
        <v>44729</v>
      </c>
      <c r="P5798" s="173" t="s">
        <v>19262</v>
      </c>
      <c r="Q5798">
        <v>2022</v>
      </c>
      <c r="R5798">
        <v>6</v>
      </c>
    </row>
    <row r="5799" spans="1:18" x14ac:dyDescent="0.25">
      <c r="A5799" s="173" t="s">
        <v>5430</v>
      </c>
      <c r="B5799">
        <v>1</v>
      </c>
      <c r="C5799" s="173" t="s">
        <v>5431</v>
      </c>
      <c r="D5799" s="173" t="s">
        <v>19263</v>
      </c>
      <c r="E5799">
        <v>49210.63</v>
      </c>
      <c r="F5799">
        <v>50701.86</v>
      </c>
      <c r="G5799">
        <v>45611.68</v>
      </c>
      <c r="H5799" s="39">
        <v>44428</v>
      </c>
      <c r="I5799" s="4">
        <v>44638</v>
      </c>
      <c r="J5799" s="4">
        <v>44428</v>
      </c>
      <c r="K5799" s="4">
        <v>44691</v>
      </c>
      <c r="L5799">
        <v>2</v>
      </c>
      <c r="M5799">
        <v>100</v>
      </c>
      <c r="N5799" s="173" t="s">
        <v>48</v>
      </c>
      <c r="O5799" s="4">
        <v>44691</v>
      </c>
      <c r="P5799" s="173" t="s">
        <v>19264</v>
      </c>
      <c r="Q5799">
        <v>2022</v>
      </c>
      <c r="R5799">
        <v>5</v>
      </c>
    </row>
    <row r="5800" spans="1:18" x14ac:dyDescent="0.25">
      <c r="A5800" s="173" t="s">
        <v>5215</v>
      </c>
      <c r="B5800">
        <v>5</v>
      </c>
      <c r="C5800" s="173" t="s">
        <v>5216</v>
      </c>
      <c r="D5800" s="173" t="s">
        <v>19265</v>
      </c>
      <c r="E5800">
        <v>652172.64</v>
      </c>
      <c r="F5800">
        <v>1398630.3999999999</v>
      </c>
      <c r="G5800">
        <v>343201.11</v>
      </c>
      <c r="H5800" s="39">
        <v>45230</v>
      </c>
      <c r="I5800" s="4">
        <v>45473</v>
      </c>
      <c r="J5800" s="4">
        <v>45373</v>
      </c>
      <c r="L5800">
        <v>1</v>
      </c>
      <c r="M5800">
        <v>50</v>
      </c>
      <c r="N5800" s="173" t="s">
        <v>13523</v>
      </c>
      <c r="P5800" s="173" t="s">
        <v>19266</v>
      </c>
    </row>
    <row r="5801" spans="1:18" x14ac:dyDescent="0.25">
      <c r="A5801" s="173" t="s">
        <v>5215</v>
      </c>
      <c r="B5801">
        <v>4</v>
      </c>
      <c r="C5801" s="173" t="s">
        <v>5216</v>
      </c>
      <c r="D5801" s="173" t="s">
        <v>19267</v>
      </c>
      <c r="E5801">
        <v>652172.64</v>
      </c>
      <c r="F5801">
        <v>1398630.3999999999</v>
      </c>
      <c r="G5801">
        <v>343201.11</v>
      </c>
      <c r="H5801" s="39">
        <v>44986</v>
      </c>
      <c r="I5801" s="4">
        <v>45229</v>
      </c>
      <c r="J5801" s="4">
        <v>45076</v>
      </c>
      <c r="K5801" s="4">
        <v>45372</v>
      </c>
      <c r="L5801">
        <v>1</v>
      </c>
      <c r="M5801">
        <v>100</v>
      </c>
      <c r="N5801" s="173" t="s">
        <v>13523</v>
      </c>
      <c r="O5801" s="4">
        <v>45383</v>
      </c>
      <c r="P5801" s="173"/>
      <c r="Q5801">
        <v>2024</v>
      </c>
      <c r="R5801">
        <v>4</v>
      </c>
    </row>
    <row r="5802" spans="1:18" x14ac:dyDescent="0.25">
      <c r="A5802" s="173" t="s">
        <v>5215</v>
      </c>
      <c r="B5802">
        <v>3</v>
      </c>
      <c r="C5802" s="173" t="s">
        <v>5216</v>
      </c>
      <c r="D5802" s="173" t="s">
        <v>19268</v>
      </c>
      <c r="E5802">
        <v>575446.44999999995</v>
      </c>
      <c r="F5802">
        <v>1234085.6499999999</v>
      </c>
      <c r="G5802">
        <v>386101.25</v>
      </c>
      <c r="H5802" s="39">
        <v>44712</v>
      </c>
      <c r="I5802" s="4">
        <v>44985</v>
      </c>
      <c r="J5802" s="4">
        <v>44733</v>
      </c>
      <c r="K5802" s="4">
        <v>45075</v>
      </c>
      <c r="L5802">
        <v>1</v>
      </c>
      <c r="M5802">
        <v>100</v>
      </c>
      <c r="N5802" s="173" t="s">
        <v>13523</v>
      </c>
      <c r="O5802" s="4">
        <v>45096</v>
      </c>
      <c r="P5802" s="173"/>
      <c r="Q5802">
        <v>2023</v>
      </c>
      <c r="R5802">
        <v>6</v>
      </c>
    </row>
    <row r="5803" spans="1:18" x14ac:dyDescent="0.25">
      <c r="A5803" s="173" t="s">
        <v>5215</v>
      </c>
      <c r="B5803">
        <v>2</v>
      </c>
      <c r="C5803" s="173" t="s">
        <v>5216</v>
      </c>
      <c r="D5803" s="173" t="s">
        <v>19269</v>
      </c>
      <c r="E5803">
        <v>690535.74</v>
      </c>
      <c r="F5803">
        <v>1480902.79</v>
      </c>
      <c r="G5803">
        <v>343201.11</v>
      </c>
      <c r="H5803" s="39">
        <v>44470</v>
      </c>
      <c r="I5803" s="4">
        <v>44711</v>
      </c>
      <c r="J5803" s="4">
        <v>44470</v>
      </c>
      <c r="K5803" s="4">
        <v>44732</v>
      </c>
      <c r="L5803">
        <v>1</v>
      </c>
      <c r="M5803">
        <v>100</v>
      </c>
      <c r="N5803" s="173" t="s">
        <v>13523</v>
      </c>
      <c r="O5803" s="4">
        <v>44741</v>
      </c>
      <c r="P5803" s="173"/>
      <c r="Q5803">
        <v>2022</v>
      </c>
      <c r="R5803">
        <v>6</v>
      </c>
    </row>
    <row r="5804" spans="1:18" x14ac:dyDescent="0.25">
      <c r="A5804" s="173" t="s">
        <v>5215</v>
      </c>
      <c r="B5804">
        <v>1</v>
      </c>
      <c r="C5804" s="173" t="s">
        <v>5216</v>
      </c>
      <c r="D5804" s="173" t="s">
        <v>19270</v>
      </c>
      <c r="E5804">
        <v>767261.93</v>
      </c>
      <c r="F5804">
        <v>1645447.53</v>
      </c>
      <c r="G5804">
        <v>42900.14</v>
      </c>
      <c r="H5804" s="39">
        <v>44439</v>
      </c>
      <c r="I5804" s="4">
        <v>44469</v>
      </c>
      <c r="J5804" s="4">
        <v>44439</v>
      </c>
      <c r="K5804" s="4">
        <v>44469</v>
      </c>
      <c r="L5804">
        <v>1</v>
      </c>
      <c r="M5804">
        <v>100</v>
      </c>
      <c r="N5804" s="173" t="s">
        <v>48</v>
      </c>
      <c r="O5804" s="4">
        <v>44470</v>
      </c>
      <c r="P5804" s="173" t="s">
        <v>19271</v>
      </c>
      <c r="Q5804">
        <v>2021</v>
      </c>
      <c r="R5804">
        <v>10</v>
      </c>
    </row>
    <row r="5805" spans="1:18" x14ac:dyDescent="0.25">
      <c r="A5805" s="173" t="s">
        <v>5219</v>
      </c>
      <c r="B5805">
        <v>3</v>
      </c>
      <c r="C5805" s="173" t="s">
        <v>5220</v>
      </c>
      <c r="D5805" s="173" t="s">
        <v>19272</v>
      </c>
      <c r="E5805">
        <v>928769.78</v>
      </c>
      <c r="F5805">
        <v>1726076.79</v>
      </c>
      <c r="G5805">
        <v>260674.92</v>
      </c>
      <c r="H5805" s="39">
        <v>44844</v>
      </c>
      <c r="I5805" s="4">
        <v>45346</v>
      </c>
      <c r="J5805" s="4">
        <v>44844</v>
      </c>
      <c r="K5805" s="4">
        <v>45346</v>
      </c>
      <c r="L5805">
        <v>1</v>
      </c>
      <c r="M5805">
        <v>100</v>
      </c>
      <c r="N5805" s="173" t="s">
        <v>48</v>
      </c>
      <c r="O5805" s="4">
        <v>45538</v>
      </c>
      <c r="P5805" s="173" t="s">
        <v>19273</v>
      </c>
      <c r="Q5805">
        <v>2024</v>
      </c>
      <c r="R5805">
        <v>9</v>
      </c>
    </row>
    <row r="5806" spans="1:18" x14ac:dyDescent="0.25">
      <c r="A5806" s="173" t="s">
        <v>5219</v>
      </c>
      <c r="B5806">
        <v>2</v>
      </c>
      <c r="C5806" s="173" t="s">
        <v>5220</v>
      </c>
      <c r="D5806" s="173" t="s">
        <v>19274</v>
      </c>
      <c r="E5806">
        <v>411471.48</v>
      </c>
      <c r="F5806">
        <v>716998.34</v>
      </c>
      <c r="G5806">
        <v>120311.52</v>
      </c>
      <c r="H5806" s="39">
        <v>44600</v>
      </c>
      <c r="I5806" s="4">
        <v>44841</v>
      </c>
      <c r="J5806" s="4">
        <v>44600</v>
      </c>
      <c r="K5806" s="4">
        <v>44841</v>
      </c>
      <c r="L5806">
        <v>3</v>
      </c>
      <c r="M5806">
        <v>100</v>
      </c>
      <c r="N5806" s="173" t="s">
        <v>48</v>
      </c>
      <c r="O5806" s="4">
        <v>44858</v>
      </c>
      <c r="P5806" s="173" t="s">
        <v>19275</v>
      </c>
      <c r="Q5806">
        <v>2022</v>
      </c>
      <c r="R5806">
        <v>10</v>
      </c>
    </row>
    <row r="5807" spans="1:18" x14ac:dyDescent="0.25">
      <c r="A5807" s="173" t="s">
        <v>5219</v>
      </c>
      <c r="B5807">
        <v>1</v>
      </c>
      <c r="C5807" s="173" t="s">
        <v>5220</v>
      </c>
      <c r="D5807" s="173" t="s">
        <v>19276</v>
      </c>
      <c r="E5807">
        <v>293840.74</v>
      </c>
      <c r="F5807">
        <v>517660.87</v>
      </c>
      <c r="G5807">
        <v>100259.56</v>
      </c>
      <c r="H5807" s="39">
        <v>44432</v>
      </c>
      <c r="I5807" s="4">
        <v>44599</v>
      </c>
      <c r="J5807" s="4">
        <v>44432</v>
      </c>
      <c r="K5807" s="4">
        <v>44599</v>
      </c>
      <c r="L5807">
        <v>3</v>
      </c>
      <c r="M5807">
        <v>100</v>
      </c>
      <c r="N5807" s="173" t="s">
        <v>48</v>
      </c>
      <c r="O5807" s="4">
        <v>44609</v>
      </c>
      <c r="P5807" s="173"/>
      <c r="Q5807">
        <v>2022</v>
      </c>
      <c r="R5807">
        <v>2</v>
      </c>
    </row>
    <row r="5808" spans="1:18" x14ac:dyDescent="0.25">
      <c r="A5808" s="173" t="s">
        <v>5500</v>
      </c>
      <c r="B5808">
        <v>3</v>
      </c>
      <c r="C5808" s="173" t="s">
        <v>5501</v>
      </c>
      <c r="D5808" s="173" t="s">
        <v>19277</v>
      </c>
      <c r="E5808">
        <v>183343.25</v>
      </c>
      <c r="F5808">
        <v>249747.71</v>
      </c>
      <c r="G5808">
        <v>81663.100000000006</v>
      </c>
      <c r="H5808" s="39">
        <v>45169</v>
      </c>
      <c r="I5808" s="4">
        <v>45505</v>
      </c>
      <c r="J5808" s="4">
        <v>45289</v>
      </c>
      <c r="L5808">
        <v>1</v>
      </c>
      <c r="N5808" s="173" t="s">
        <v>48</v>
      </c>
      <c r="P5808" s="173"/>
    </row>
    <row r="5809" spans="1:18" x14ac:dyDescent="0.25">
      <c r="A5809" s="173" t="s">
        <v>5500</v>
      </c>
      <c r="B5809">
        <v>2</v>
      </c>
      <c r="C5809" s="173" t="s">
        <v>5501</v>
      </c>
      <c r="D5809" s="173" t="s">
        <v>19278</v>
      </c>
      <c r="E5809">
        <v>110005.95</v>
      </c>
      <c r="F5809">
        <v>149848.63</v>
      </c>
      <c r="G5809">
        <v>81663.09</v>
      </c>
      <c r="H5809" s="39">
        <v>44805</v>
      </c>
      <c r="I5809" s="4">
        <v>45169</v>
      </c>
      <c r="J5809" s="4">
        <v>44441</v>
      </c>
      <c r="K5809" s="4">
        <v>45288</v>
      </c>
      <c r="L5809">
        <v>1</v>
      </c>
      <c r="M5809">
        <v>100</v>
      </c>
      <c r="N5809" s="173" t="s">
        <v>48</v>
      </c>
      <c r="O5809" s="4">
        <v>45288</v>
      </c>
      <c r="P5809" s="173"/>
      <c r="Q5809">
        <v>2023</v>
      </c>
      <c r="R5809">
        <v>12</v>
      </c>
    </row>
    <row r="5810" spans="1:18" x14ac:dyDescent="0.25">
      <c r="A5810" s="173" t="s">
        <v>5500</v>
      </c>
      <c r="B5810">
        <v>1</v>
      </c>
      <c r="C5810" s="173" t="s">
        <v>5501</v>
      </c>
      <c r="D5810" s="173" t="s">
        <v>19279</v>
      </c>
      <c r="E5810">
        <v>73337.3</v>
      </c>
      <c r="F5810">
        <v>99899.09</v>
      </c>
      <c r="G5810">
        <v>81663.09</v>
      </c>
      <c r="H5810" s="39">
        <v>44440</v>
      </c>
      <c r="I5810" s="4">
        <v>44804</v>
      </c>
      <c r="J5810" s="4">
        <v>44440</v>
      </c>
      <c r="K5810" s="4">
        <v>45288</v>
      </c>
      <c r="L5810">
        <v>1</v>
      </c>
      <c r="M5810">
        <v>100</v>
      </c>
      <c r="N5810" s="173" t="s">
        <v>48</v>
      </c>
      <c r="O5810" s="4">
        <v>45288</v>
      </c>
      <c r="P5810" s="173"/>
      <c r="Q5810">
        <v>2023</v>
      </c>
      <c r="R5810">
        <v>12</v>
      </c>
    </row>
    <row r="5811" spans="1:18" x14ac:dyDescent="0.25">
      <c r="A5811" s="173" t="s">
        <v>5228</v>
      </c>
      <c r="B5811">
        <v>3</v>
      </c>
      <c r="C5811" s="173" t="s">
        <v>5229</v>
      </c>
      <c r="D5811" s="173" t="s">
        <v>19280</v>
      </c>
      <c r="E5811">
        <v>50797.09</v>
      </c>
      <c r="F5811">
        <v>14108.97</v>
      </c>
      <c r="G5811">
        <v>44447.69</v>
      </c>
      <c r="H5811" s="39">
        <v>44876</v>
      </c>
      <c r="I5811" s="4">
        <v>45046</v>
      </c>
      <c r="J5811" s="4">
        <v>44875</v>
      </c>
      <c r="K5811" s="4">
        <v>45258</v>
      </c>
      <c r="L5811">
        <v>1</v>
      </c>
      <c r="M5811">
        <v>100</v>
      </c>
      <c r="N5811" s="173" t="s">
        <v>13523</v>
      </c>
      <c r="O5811" s="4">
        <v>45271</v>
      </c>
      <c r="P5811" s="173" t="s">
        <v>19281</v>
      </c>
      <c r="Q5811">
        <v>2023</v>
      </c>
      <c r="R5811">
        <v>12</v>
      </c>
    </row>
    <row r="5812" spans="1:18" x14ac:dyDescent="0.25">
      <c r="A5812" s="173" t="s">
        <v>5228</v>
      </c>
      <c r="B5812">
        <v>2</v>
      </c>
      <c r="C5812" s="173" t="s">
        <v>5229</v>
      </c>
      <c r="D5812" s="173" t="s">
        <v>19282</v>
      </c>
      <c r="E5812">
        <v>73037.63</v>
      </c>
      <c r="F5812">
        <v>20286.13</v>
      </c>
      <c r="G5812">
        <v>63907.69</v>
      </c>
      <c r="H5812" s="39">
        <v>44691</v>
      </c>
      <c r="I5812" s="4">
        <v>44875</v>
      </c>
      <c r="J5812" s="4">
        <v>44688</v>
      </c>
      <c r="K5812" s="4">
        <v>44873</v>
      </c>
      <c r="L5812">
        <v>1</v>
      </c>
      <c r="M5812">
        <v>100</v>
      </c>
      <c r="N5812" s="173" t="s">
        <v>48</v>
      </c>
      <c r="O5812" s="4">
        <v>44904</v>
      </c>
      <c r="P5812" s="173"/>
      <c r="Q5812">
        <v>2022</v>
      </c>
      <c r="R5812">
        <v>12</v>
      </c>
    </row>
    <row r="5813" spans="1:18" x14ac:dyDescent="0.25">
      <c r="A5813" s="173" t="s">
        <v>5228</v>
      </c>
      <c r="B5813">
        <v>1</v>
      </c>
      <c r="C5813" s="173" t="s">
        <v>5229</v>
      </c>
      <c r="D5813" s="173" t="s">
        <v>19283</v>
      </c>
      <c r="E5813">
        <v>92165.28</v>
      </c>
      <c r="F5813">
        <v>100604.9</v>
      </c>
      <c r="G5813">
        <v>80644.62</v>
      </c>
      <c r="H5813" s="39">
        <v>44417</v>
      </c>
      <c r="I5813" s="4">
        <v>44690</v>
      </c>
      <c r="J5813" s="4">
        <v>44417</v>
      </c>
      <c r="K5813" s="4">
        <v>44687</v>
      </c>
      <c r="L5813">
        <v>1</v>
      </c>
      <c r="M5813">
        <v>100</v>
      </c>
      <c r="N5813" s="173" t="s">
        <v>48</v>
      </c>
      <c r="O5813" s="4">
        <v>44693</v>
      </c>
      <c r="P5813" s="173"/>
      <c r="Q5813">
        <v>2022</v>
      </c>
      <c r="R5813">
        <v>5</v>
      </c>
    </row>
    <row r="5814" spans="1:18" x14ac:dyDescent="0.25">
      <c r="A5814" s="173" t="s">
        <v>5384</v>
      </c>
      <c r="B5814">
        <v>3</v>
      </c>
      <c r="C5814" s="173" t="s">
        <v>5385</v>
      </c>
      <c r="D5814" s="173" t="s">
        <v>19284</v>
      </c>
      <c r="E5814">
        <v>66000</v>
      </c>
      <c r="F5814">
        <v>124148.14</v>
      </c>
      <c r="G5814">
        <v>20627.400000000001</v>
      </c>
      <c r="H5814" s="39">
        <v>44805</v>
      </c>
      <c r="I5814" s="4">
        <v>44985</v>
      </c>
      <c r="J5814" s="4">
        <v>44805</v>
      </c>
      <c r="K5814" s="4">
        <v>44985</v>
      </c>
      <c r="L5814">
        <v>1</v>
      </c>
      <c r="M5814">
        <v>100</v>
      </c>
      <c r="N5814" s="173" t="s">
        <v>48</v>
      </c>
      <c r="O5814" s="4">
        <v>44985</v>
      </c>
      <c r="P5814" s="173"/>
      <c r="Q5814">
        <v>2023</v>
      </c>
      <c r="R5814">
        <v>2</v>
      </c>
    </row>
    <row r="5815" spans="1:18" x14ac:dyDescent="0.25">
      <c r="A5815" s="173" t="s">
        <v>5384</v>
      </c>
      <c r="B5815">
        <v>2</v>
      </c>
      <c r="C5815" s="173" t="s">
        <v>5385</v>
      </c>
      <c r="D5815" s="173" t="s">
        <v>19285</v>
      </c>
      <c r="E5815">
        <v>100000</v>
      </c>
      <c r="F5815">
        <v>176255.91</v>
      </c>
      <c r="G5815">
        <v>27503.200000000001</v>
      </c>
      <c r="H5815" s="39">
        <v>44562</v>
      </c>
      <c r="I5815" s="4">
        <v>44804</v>
      </c>
      <c r="J5815" s="4">
        <v>44597</v>
      </c>
      <c r="K5815" s="4">
        <v>44804</v>
      </c>
      <c r="L5815">
        <v>1</v>
      </c>
      <c r="M5815">
        <v>60</v>
      </c>
      <c r="N5815" s="173" t="s">
        <v>48</v>
      </c>
      <c r="O5815" s="4">
        <v>44851</v>
      </c>
      <c r="P5815" s="173"/>
      <c r="Q5815">
        <v>2022</v>
      </c>
      <c r="R5815">
        <v>10</v>
      </c>
    </row>
    <row r="5816" spans="1:18" x14ac:dyDescent="0.25">
      <c r="A5816" s="173" t="s">
        <v>5384</v>
      </c>
      <c r="B5816">
        <v>1</v>
      </c>
      <c r="C5816" s="173" t="s">
        <v>5385</v>
      </c>
      <c r="D5816" s="173" t="s">
        <v>19286</v>
      </c>
      <c r="E5816">
        <v>50000</v>
      </c>
      <c r="F5816">
        <v>93795.95</v>
      </c>
      <c r="G5816">
        <v>13751.6</v>
      </c>
      <c r="H5816" s="39">
        <v>44440</v>
      </c>
      <c r="I5816" s="4">
        <v>44565</v>
      </c>
      <c r="J5816" s="4">
        <v>44440</v>
      </c>
      <c r="K5816" s="4">
        <v>44596</v>
      </c>
      <c r="L5816">
        <v>1</v>
      </c>
      <c r="M5816">
        <v>22</v>
      </c>
      <c r="N5816" s="173" t="s">
        <v>48</v>
      </c>
      <c r="O5816" s="4">
        <v>45034</v>
      </c>
      <c r="P5816" s="173"/>
      <c r="Q5816">
        <v>2023</v>
      </c>
      <c r="R5816">
        <v>4</v>
      </c>
    </row>
    <row r="5817" spans="1:18" x14ac:dyDescent="0.25">
      <c r="A5817" s="173" t="s">
        <v>5400</v>
      </c>
      <c r="B5817">
        <v>3</v>
      </c>
      <c r="C5817" s="173" t="s">
        <v>5401</v>
      </c>
      <c r="D5817" s="173" t="s">
        <v>19287</v>
      </c>
      <c r="E5817">
        <v>57000</v>
      </c>
      <c r="F5817">
        <v>59763.34</v>
      </c>
      <c r="G5817">
        <v>5726.88</v>
      </c>
      <c r="H5817" s="39">
        <v>44805</v>
      </c>
      <c r="I5817" s="4">
        <v>44985</v>
      </c>
      <c r="J5817" s="4">
        <v>44769</v>
      </c>
      <c r="K5817" s="4">
        <v>44985</v>
      </c>
      <c r="L5817">
        <v>1</v>
      </c>
      <c r="M5817">
        <v>100</v>
      </c>
      <c r="N5817" s="173" t="s">
        <v>48</v>
      </c>
      <c r="O5817" s="4">
        <v>44985</v>
      </c>
      <c r="P5817" s="173"/>
      <c r="Q5817">
        <v>2023</v>
      </c>
      <c r="R5817">
        <v>2</v>
      </c>
    </row>
    <row r="5818" spans="1:18" x14ac:dyDescent="0.25">
      <c r="A5818" s="173" t="s">
        <v>5400</v>
      </c>
      <c r="B5818">
        <v>2</v>
      </c>
      <c r="C5818" s="173" t="s">
        <v>5401</v>
      </c>
      <c r="D5818" s="173" t="s">
        <v>19288</v>
      </c>
      <c r="E5818">
        <v>69000</v>
      </c>
      <c r="F5818">
        <v>78463.320000000007</v>
      </c>
      <c r="G5818">
        <v>5726.88</v>
      </c>
      <c r="H5818" s="39">
        <v>44621</v>
      </c>
      <c r="I5818" s="4">
        <v>44804</v>
      </c>
      <c r="J5818" s="4">
        <v>44617</v>
      </c>
      <c r="K5818" s="4">
        <v>44768</v>
      </c>
      <c r="L5818">
        <v>1</v>
      </c>
      <c r="M5818">
        <v>70</v>
      </c>
      <c r="N5818" s="173" t="s">
        <v>48</v>
      </c>
      <c r="O5818" s="4">
        <v>44768</v>
      </c>
      <c r="P5818" s="173"/>
      <c r="Q5818">
        <v>2022</v>
      </c>
      <c r="R5818">
        <v>7</v>
      </c>
    </row>
    <row r="5819" spans="1:18" x14ac:dyDescent="0.25">
      <c r="A5819" s="173" t="s">
        <v>5400</v>
      </c>
      <c r="B5819">
        <v>1</v>
      </c>
      <c r="C5819" s="173" t="s">
        <v>5401</v>
      </c>
      <c r="D5819" s="173" t="s">
        <v>19289</v>
      </c>
      <c r="E5819">
        <v>60000</v>
      </c>
      <c r="F5819">
        <v>81963.34</v>
      </c>
      <c r="G5819">
        <v>5726.88</v>
      </c>
      <c r="H5819" s="39">
        <v>44440</v>
      </c>
      <c r="I5819" s="4">
        <v>44620</v>
      </c>
      <c r="J5819" s="4">
        <v>44440</v>
      </c>
      <c r="K5819" s="4">
        <v>44616</v>
      </c>
      <c r="L5819">
        <v>1</v>
      </c>
      <c r="M5819">
        <v>35</v>
      </c>
      <c r="N5819" s="173" t="s">
        <v>48</v>
      </c>
      <c r="O5819" s="4">
        <v>44616</v>
      </c>
      <c r="P5819" s="173"/>
      <c r="Q5819">
        <v>2022</v>
      </c>
      <c r="R5819">
        <v>2</v>
      </c>
    </row>
    <row r="5820" spans="1:18" x14ac:dyDescent="0.25">
      <c r="A5820" s="173" t="s">
        <v>5439</v>
      </c>
      <c r="B5820">
        <v>3</v>
      </c>
      <c r="C5820" s="173" t="s">
        <v>5440</v>
      </c>
      <c r="D5820" s="173" t="s">
        <v>19290</v>
      </c>
      <c r="E5820">
        <v>94500</v>
      </c>
      <c r="F5820">
        <v>133200</v>
      </c>
      <c r="G5820">
        <v>10299.540000000001</v>
      </c>
      <c r="H5820" s="39">
        <v>44805</v>
      </c>
      <c r="I5820" s="4">
        <v>44985</v>
      </c>
      <c r="J5820" s="4">
        <v>44805</v>
      </c>
      <c r="K5820" s="4">
        <v>44985</v>
      </c>
      <c r="L5820">
        <v>1</v>
      </c>
      <c r="M5820">
        <v>100</v>
      </c>
      <c r="N5820" s="173" t="s">
        <v>48</v>
      </c>
      <c r="O5820" s="4">
        <v>45013</v>
      </c>
      <c r="P5820" s="173"/>
      <c r="Q5820">
        <v>2023</v>
      </c>
      <c r="R5820">
        <v>3</v>
      </c>
    </row>
    <row r="5821" spans="1:18" x14ac:dyDescent="0.25">
      <c r="A5821" s="173" t="s">
        <v>5439</v>
      </c>
      <c r="B5821">
        <v>2</v>
      </c>
      <c r="C5821" s="173" t="s">
        <v>5440</v>
      </c>
      <c r="D5821" s="173" t="s">
        <v>19291</v>
      </c>
      <c r="E5821">
        <v>153000</v>
      </c>
      <c r="F5821">
        <v>133200</v>
      </c>
      <c r="G5821">
        <v>10299.540000000001</v>
      </c>
      <c r="H5821" s="39">
        <v>44621</v>
      </c>
      <c r="I5821" s="4">
        <v>44804</v>
      </c>
      <c r="J5821" s="4">
        <v>44621</v>
      </c>
      <c r="K5821" s="4">
        <v>44804</v>
      </c>
      <c r="L5821">
        <v>1</v>
      </c>
      <c r="M5821">
        <v>70</v>
      </c>
      <c r="N5821" s="173" t="s">
        <v>48</v>
      </c>
      <c r="O5821" s="4">
        <v>44846</v>
      </c>
      <c r="P5821" s="173"/>
      <c r="Q5821">
        <v>2022</v>
      </c>
      <c r="R5821">
        <v>10</v>
      </c>
    </row>
    <row r="5822" spans="1:18" x14ac:dyDescent="0.25">
      <c r="A5822" s="173" t="s">
        <v>5439</v>
      </c>
      <c r="B5822">
        <v>1</v>
      </c>
      <c r="C5822" s="173" t="s">
        <v>5440</v>
      </c>
      <c r="D5822" s="173" t="s">
        <v>19292</v>
      </c>
      <c r="E5822">
        <v>100500</v>
      </c>
      <c r="F5822">
        <v>133200</v>
      </c>
      <c r="G5822">
        <v>10299.540000000001</v>
      </c>
      <c r="H5822" s="39">
        <v>44440</v>
      </c>
      <c r="I5822" s="4">
        <v>44620</v>
      </c>
      <c r="J5822" s="4">
        <v>44440</v>
      </c>
      <c r="K5822" s="4">
        <v>44620</v>
      </c>
      <c r="L5822">
        <v>1</v>
      </c>
      <c r="M5822">
        <v>30</v>
      </c>
      <c r="N5822" s="173" t="s">
        <v>48</v>
      </c>
      <c r="O5822" s="4">
        <v>44630</v>
      </c>
      <c r="P5822" s="173"/>
      <c r="Q5822">
        <v>2022</v>
      </c>
      <c r="R5822">
        <v>3</v>
      </c>
    </row>
    <row r="5823" spans="1:18" x14ac:dyDescent="0.25">
      <c r="A5823" s="173" t="s">
        <v>5446</v>
      </c>
      <c r="B5823">
        <v>3</v>
      </c>
      <c r="C5823" s="173" t="s">
        <v>5447</v>
      </c>
      <c r="D5823" s="173" t="s">
        <v>19293</v>
      </c>
      <c r="E5823">
        <v>86400</v>
      </c>
      <c r="F5823">
        <v>123533.34</v>
      </c>
      <c r="G5823">
        <v>74516.160000000003</v>
      </c>
      <c r="H5823" s="39">
        <v>44805</v>
      </c>
      <c r="I5823" s="4">
        <v>44985</v>
      </c>
      <c r="J5823" s="4">
        <v>44805</v>
      </c>
      <c r="K5823" s="4">
        <v>44985</v>
      </c>
      <c r="L5823">
        <v>1</v>
      </c>
      <c r="M5823">
        <v>100</v>
      </c>
      <c r="N5823" s="173" t="s">
        <v>48</v>
      </c>
      <c r="O5823" s="4">
        <v>45007</v>
      </c>
      <c r="P5823" s="173"/>
      <c r="Q5823">
        <v>2023</v>
      </c>
      <c r="R5823">
        <v>3</v>
      </c>
    </row>
    <row r="5824" spans="1:18" x14ac:dyDescent="0.25">
      <c r="A5824" s="173" t="s">
        <v>5446</v>
      </c>
      <c r="B5824">
        <v>2</v>
      </c>
      <c r="C5824" s="173" t="s">
        <v>5447</v>
      </c>
      <c r="D5824" s="173" t="s">
        <v>19294</v>
      </c>
      <c r="E5824">
        <v>86400</v>
      </c>
      <c r="F5824">
        <v>123533.34</v>
      </c>
      <c r="G5824">
        <v>74516.160000000003</v>
      </c>
      <c r="H5824" s="39">
        <v>44621</v>
      </c>
      <c r="I5824" s="4">
        <v>44804</v>
      </c>
      <c r="J5824" s="4">
        <v>44621</v>
      </c>
      <c r="K5824" s="4">
        <v>44804</v>
      </c>
      <c r="L5824">
        <v>1</v>
      </c>
      <c r="M5824">
        <v>67</v>
      </c>
      <c r="N5824" s="173" t="s">
        <v>48</v>
      </c>
      <c r="O5824" s="4">
        <v>44909</v>
      </c>
      <c r="P5824" s="173"/>
      <c r="Q5824">
        <v>2022</v>
      </c>
      <c r="R5824">
        <v>12</v>
      </c>
    </row>
    <row r="5825" spans="1:18" x14ac:dyDescent="0.25">
      <c r="A5825" s="173" t="s">
        <v>5446</v>
      </c>
      <c r="B5825">
        <v>1</v>
      </c>
      <c r="C5825" s="173" t="s">
        <v>5447</v>
      </c>
      <c r="D5825" s="173" t="s">
        <v>19295</v>
      </c>
      <c r="E5825">
        <v>86400</v>
      </c>
      <c r="F5825">
        <v>123533.34</v>
      </c>
      <c r="G5825">
        <v>74516.160000000003</v>
      </c>
      <c r="H5825" s="39">
        <v>44440</v>
      </c>
      <c r="I5825" s="4">
        <v>44620</v>
      </c>
      <c r="J5825" s="4">
        <v>44440</v>
      </c>
      <c r="K5825" s="4">
        <v>44620</v>
      </c>
      <c r="L5825">
        <v>1</v>
      </c>
      <c r="M5825">
        <v>33</v>
      </c>
      <c r="N5825" s="173" t="s">
        <v>48</v>
      </c>
      <c r="O5825" s="4">
        <v>44641</v>
      </c>
      <c r="P5825" s="173"/>
      <c r="Q5825">
        <v>2022</v>
      </c>
      <c r="R5825">
        <v>3</v>
      </c>
    </row>
    <row r="5826" spans="1:18" x14ac:dyDescent="0.25">
      <c r="A5826" s="173" t="s">
        <v>5531</v>
      </c>
      <c r="B5826">
        <v>3</v>
      </c>
      <c r="C5826" s="173" t="s">
        <v>5532</v>
      </c>
      <c r="D5826" s="173" t="s">
        <v>19296</v>
      </c>
      <c r="E5826">
        <v>422143.84</v>
      </c>
      <c r="F5826">
        <v>145248.31</v>
      </c>
      <c r="G5826">
        <v>16666.66</v>
      </c>
      <c r="H5826" s="39">
        <v>44494</v>
      </c>
      <c r="I5826" s="4">
        <v>44734</v>
      </c>
      <c r="J5826" s="4">
        <v>44494</v>
      </c>
      <c r="K5826" s="4">
        <v>44742</v>
      </c>
      <c r="L5826">
        <v>2</v>
      </c>
      <c r="M5826">
        <v>100</v>
      </c>
      <c r="N5826" s="173" t="s">
        <v>48</v>
      </c>
      <c r="O5826" s="4">
        <v>44742</v>
      </c>
      <c r="P5826" s="173"/>
      <c r="Q5826">
        <v>2022</v>
      </c>
      <c r="R5826">
        <v>6</v>
      </c>
    </row>
    <row r="5827" spans="1:18" x14ac:dyDescent="0.25">
      <c r="A5827" s="173" t="s">
        <v>5531</v>
      </c>
      <c r="B5827">
        <v>2</v>
      </c>
      <c r="C5827" s="173" t="s">
        <v>5532</v>
      </c>
      <c r="D5827" s="173" t="s">
        <v>19297</v>
      </c>
      <c r="E5827">
        <v>77856.160000000003</v>
      </c>
      <c r="F5827">
        <v>35248.31</v>
      </c>
      <c r="G5827">
        <v>16666.669999999998</v>
      </c>
      <c r="H5827" s="39">
        <v>44399</v>
      </c>
      <c r="I5827" s="4">
        <v>44491</v>
      </c>
      <c r="J5827" s="4">
        <v>44399</v>
      </c>
      <c r="K5827" s="4">
        <v>44552</v>
      </c>
      <c r="M5827">
        <v>100</v>
      </c>
      <c r="N5827" s="173" t="s">
        <v>48</v>
      </c>
      <c r="O5827" s="4">
        <v>44552</v>
      </c>
      <c r="P5827" s="173"/>
      <c r="Q5827">
        <v>2021</v>
      </c>
      <c r="R5827">
        <v>12</v>
      </c>
    </row>
    <row r="5828" spans="1:18" x14ac:dyDescent="0.25">
      <c r="A5828" s="173" t="s">
        <v>5531</v>
      </c>
      <c r="B5828">
        <v>1</v>
      </c>
      <c r="C5828" s="173" t="s">
        <v>5532</v>
      </c>
      <c r="D5828" s="173" t="s">
        <v>19298</v>
      </c>
      <c r="E5828">
        <v>0</v>
      </c>
      <c r="F5828">
        <v>369503.38</v>
      </c>
      <c r="G5828">
        <v>16666.669999999998</v>
      </c>
      <c r="H5828" s="39">
        <v>44371</v>
      </c>
      <c r="I5828" s="4">
        <v>44438</v>
      </c>
      <c r="J5828" s="4">
        <v>44371</v>
      </c>
      <c r="K5828" s="4">
        <v>44438</v>
      </c>
      <c r="M5828">
        <v>100</v>
      </c>
      <c r="N5828" s="173" t="s">
        <v>48</v>
      </c>
      <c r="O5828" s="4">
        <v>44440</v>
      </c>
      <c r="P5828" s="173"/>
      <c r="Q5828">
        <v>2021</v>
      </c>
      <c r="R5828">
        <v>9</v>
      </c>
    </row>
    <row r="5829" spans="1:18" x14ac:dyDescent="0.25">
      <c r="A5829" s="173" t="s">
        <v>5244</v>
      </c>
      <c r="B5829">
        <v>5</v>
      </c>
      <c r="C5829" s="173" t="s">
        <v>5245</v>
      </c>
      <c r="D5829" s="173" t="s">
        <v>19299</v>
      </c>
      <c r="E5829">
        <v>6500</v>
      </c>
      <c r="F5829">
        <v>5859.58</v>
      </c>
      <c r="G5829">
        <v>10671.9</v>
      </c>
      <c r="H5829" s="39">
        <v>44805</v>
      </c>
      <c r="I5829" s="4">
        <v>44890</v>
      </c>
      <c r="J5829" s="4">
        <v>44805</v>
      </c>
      <c r="K5829" s="4">
        <v>44890</v>
      </c>
      <c r="L5829">
        <v>1</v>
      </c>
      <c r="M5829">
        <v>100</v>
      </c>
      <c r="N5829" s="173" t="s">
        <v>48</v>
      </c>
      <c r="O5829" s="4">
        <v>44895</v>
      </c>
      <c r="P5829" s="173"/>
      <c r="Q5829">
        <v>2022</v>
      </c>
      <c r="R5829">
        <v>11</v>
      </c>
    </row>
    <row r="5830" spans="1:18" x14ac:dyDescent="0.25">
      <c r="A5830" s="173" t="s">
        <v>5244</v>
      </c>
      <c r="B5830">
        <v>4</v>
      </c>
      <c r="C5830" s="173" t="s">
        <v>5245</v>
      </c>
      <c r="D5830" s="173" t="s">
        <v>19300</v>
      </c>
      <c r="E5830">
        <v>13000</v>
      </c>
      <c r="F5830">
        <v>7174.97</v>
      </c>
      <c r="G5830">
        <v>5335.95</v>
      </c>
      <c r="H5830" s="39">
        <v>44713</v>
      </c>
      <c r="I5830" s="4">
        <v>44804</v>
      </c>
      <c r="J5830" s="4">
        <v>44713</v>
      </c>
      <c r="K5830" s="4">
        <v>44804</v>
      </c>
      <c r="L5830">
        <v>1</v>
      </c>
      <c r="M5830">
        <v>100</v>
      </c>
      <c r="N5830" s="173" t="s">
        <v>48</v>
      </c>
      <c r="O5830" s="4">
        <v>44834</v>
      </c>
      <c r="P5830" s="173"/>
      <c r="Q5830">
        <v>2022</v>
      </c>
      <c r="R5830">
        <v>9</v>
      </c>
    </row>
    <row r="5831" spans="1:18" x14ac:dyDescent="0.25">
      <c r="A5831" s="173" t="s">
        <v>5244</v>
      </c>
      <c r="B5831">
        <v>3</v>
      </c>
      <c r="C5831" s="173" t="s">
        <v>5245</v>
      </c>
      <c r="D5831" s="173" t="s">
        <v>19301</v>
      </c>
      <c r="E5831">
        <v>19500</v>
      </c>
      <c r="F5831">
        <v>10762.46</v>
      </c>
      <c r="G5831">
        <v>8003.92</v>
      </c>
      <c r="H5831" s="39">
        <v>44621</v>
      </c>
      <c r="I5831" s="4">
        <v>44712</v>
      </c>
      <c r="J5831" s="4">
        <v>44621</v>
      </c>
      <c r="K5831" s="4">
        <v>44712</v>
      </c>
      <c r="L5831">
        <v>1</v>
      </c>
      <c r="M5831">
        <v>100</v>
      </c>
      <c r="N5831" s="173" t="s">
        <v>48</v>
      </c>
      <c r="O5831" s="4">
        <v>44712</v>
      </c>
      <c r="P5831" s="173"/>
      <c r="Q5831">
        <v>2022</v>
      </c>
      <c r="R5831">
        <v>5</v>
      </c>
    </row>
    <row r="5832" spans="1:18" x14ac:dyDescent="0.25">
      <c r="A5832" s="173" t="s">
        <v>5244</v>
      </c>
      <c r="B5832">
        <v>2</v>
      </c>
      <c r="C5832" s="173" t="s">
        <v>5245</v>
      </c>
      <c r="D5832" s="173" t="s">
        <v>19302</v>
      </c>
      <c r="E5832">
        <v>19500</v>
      </c>
      <c r="F5832">
        <v>32845.440000000002</v>
      </c>
      <c r="G5832">
        <v>8003.92</v>
      </c>
      <c r="H5832" s="39">
        <v>44531</v>
      </c>
      <c r="I5832" s="4">
        <v>44620</v>
      </c>
      <c r="J5832" s="4">
        <v>44531</v>
      </c>
      <c r="K5832" s="4">
        <v>44620</v>
      </c>
      <c r="L5832">
        <v>1</v>
      </c>
      <c r="M5832">
        <v>100</v>
      </c>
      <c r="N5832" s="173" t="s">
        <v>48</v>
      </c>
      <c r="O5832" s="4">
        <v>44620</v>
      </c>
      <c r="P5832" s="173"/>
      <c r="Q5832">
        <v>2022</v>
      </c>
      <c r="R5832">
        <v>2</v>
      </c>
    </row>
    <row r="5833" spans="1:18" x14ac:dyDescent="0.25">
      <c r="A5833" s="173" t="s">
        <v>5244</v>
      </c>
      <c r="B5833">
        <v>1</v>
      </c>
      <c r="C5833" s="173" t="s">
        <v>5245</v>
      </c>
      <c r="D5833" s="173" t="s">
        <v>19303</v>
      </c>
      <c r="E5833">
        <v>19500</v>
      </c>
      <c r="F5833">
        <v>65690.880000000005</v>
      </c>
      <c r="G5833">
        <v>8003.92</v>
      </c>
      <c r="H5833" s="39">
        <v>44433</v>
      </c>
      <c r="I5833" s="4">
        <v>44530</v>
      </c>
      <c r="J5833" s="4">
        <v>44433</v>
      </c>
      <c r="K5833" s="4">
        <v>44530</v>
      </c>
      <c r="L5833">
        <v>1</v>
      </c>
      <c r="M5833">
        <v>100</v>
      </c>
      <c r="N5833" s="173" t="s">
        <v>48</v>
      </c>
      <c r="O5833" s="4">
        <v>44530</v>
      </c>
      <c r="P5833" s="173"/>
      <c r="Q5833">
        <v>2021</v>
      </c>
      <c r="R5833">
        <v>11</v>
      </c>
    </row>
    <row r="5834" spans="1:18" x14ac:dyDescent="0.25">
      <c r="A5834" s="173" t="s">
        <v>5257</v>
      </c>
      <c r="B5834">
        <v>3</v>
      </c>
      <c r="C5834" s="173" t="s">
        <v>5258</v>
      </c>
      <c r="D5834" s="173" t="s">
        <v>19304</v>
      </c>
      <c r="E5834">
        <v>145639.09</v>
      </c>
      <c r="F5834">
        <v>255302</v>
      </c>
      <c r="G5834">
        <v>20019.939999999999</v>
      </c>
      <c r="H5834" s="39">
        <v>44562</v>
      </c>
      <c r="I5834" s="4">
        <v>44681</v>
      </c>
      <c r="J5834" s="4">
        <v>44564</v>
      </c>
      <c r="K5834" s="4">
        <v>44681</v>
      </c>
      <c r="L5834">
        <v>1</v>
      </c>
      <c r="M5834">
        <v>100</v>
      </c>
      <c r="N5834" s="173" t="s">
        <v>48</v>
      </c>
      <c r="O5834" s="4">
        <v>44685</v>
      </c>
      <c r="P5834" s="173"/>
      <c r="Q5834">
        <v>2022</v>
      </c>
      <c r="R5834">
        <v>5</v>
      </c>
    </row>
    <row r="5835" spans="1:18" x14ac:dyDescent="0.25">
      <c r="A5835" s="173" t="s">
        <v>5257</v>
      </c>
      <c r="B5835">
        <v>2</v>
      </c>
      <c r="C5835" s="173" t="s">
        <v>5258</v>
      </c>
      <c r="D5835" s="173" t="s">
        <v>19305</v>
      </c>
      <c r="E5835">
        <v>182754.3</v>
      </c>
      <c r="F5835">
        <v>63508.160000000003</v>
      </c>
      <c r="G5835">
        <v>16524.330000000002</v>
      </c>
      <c r="H5835" s="39">
        <v>44470</v>
      </c>
      <c r="I5835" s="4">
        <v>44561</v>
      </c>
      <c r="J5835" s="4">
        <v>44470</v>
      </c>
      <c r="K5835" s="4">
        <v>44561</v>
      </c>
      <c r="L5835">
        <v>1</v>
      </c>
      <c r="M5835">
        <v>100</v>
      </c>
      <c r="N5835" s="173" t="s">
        <v>48</v>
      </c>
      <c r="O5835" s="4">
        <v>44596</v>
      </c>
      <c r="P5835" s="173"/>
      <c r="Q5835">
        <v>2022</v>
      </c>
      <c r="R5835">
        <v>2</v>
      </c>
    </row>
    <row r="5836" spans="1:18" x14ac:dyDescent="0.25">
      <c r="A5836" s="173" t="s">
        <v>5257</v>
      </c>
      <c r="B5836">
        <v>1</v>
      </c>
      <c r="C5836" s="173" t="s">
        <v>5258</v>
      </c>
      <c r="D5836" s="173" t="s">
        <v>19306</v>
      </c>
      <c r="E5836">
        <v>19430.8</v>
      </c>
      <c r="F5836">
        <v>309919.14</v>
      </c>
      <c r="G5836">
        <v>22032.45</v>
      </c>
      <c r="H5836" s="39">
        <v>44348</v>
      </c>
      <c r="I5836" s="4">
        <v>44469</v>
      </c>
      <c r="J5836" s="4">
        <v>44348</v>
      </c>
      <c r="K5836" s="4">
        <v>44469</v>
      </c>
      <c r="L5836">
        <v>1</v>
      </c>
      <c r="M5836">
        <v>100</v>
      </c>
      <c r="N5836" s="173" t="s">
        <v>48</v>
      </c>
      <c r="O5836" s="4">
        <v>44489</v>
      </c>
      <c r="P5836" s="173"/>
      <c r="Q5836">
        <v>2021</v>
      </c>
      <c r="R5836">
        <v>10</v>
      </c>
    </row>
    <row r="5837" spans="1:18" x14ac:dyDescent="0.25">
      <c r="A5837" s="173" t="s">
        <v>5248</v>
      </c>
      <c r="B5837">
        <v>3</v>
      </c>
      <c r="C5837" s="173" t="s">
        <v>5249</v>
      </c>
      <c r="D5837" s="173" t="s">
        <v>19307</v>
      </c>
      <c r="E5837">
        <v>68240.5</v>
      </c>
      <c r="F5837">
        <v>99259.5</v>
      </c>
      <c r="G5837">
        <v>39290</v>
      </c>
      <c r="H5837" s="39">
        <v>44602</v>
      </c>
      <c r="I5837" s="4">
        <v>44714</v>
      </c>
      <c r="J5837" s="4">
        <v>44602</v>
      </c>
      <c r="K5837" s="4">
        <v>44714</v>
      </c>
      <c r="L5837">
        <v>3</v>
      </c>
      <c r="M5837">
        <v>100</v>
      </c>
      <c r="N5837" s="173" t="s">
        <v>48</v>
      </c>
      <c r="O5837" s="4">
        <v>44714</v>
      </c>
      <c r="P5837" s="173"/>
      <c r="Q5837">
        <v>2022</v>
      </c>
      <c r="R5837">
        <v>6</v>
      </c>
    </row>
    <row r="5838" spans="1:18" x14ac:dyDescent="0.25">
      <c r="A5838" s="173" t="s">
        <v>5248</v>
      </c>
      <c r="B5838">
        <v>2</v>
      </c>
      <c r="C5838" s="173" t="s">
        <v>5249</v>
      </c>
      <c r="D5838" s="173" t="s">
        <v>19308</v>
      </c>
      <c r="E5838">
        <v>34120.25</v>
      </c>
      <c r="F5838">
        <v>49629.75</v>
      </c>
      <c r="G5838">
        <v>19645</v>
      </c>
      <c r="H5838" s="39">
        <v>44532</v>
      </c>
      <c r="I5838" s="4">
        <v>44601</v>
      </c>
      <c r="J5838" s="4">
        <v>44532</v>
      </c>
      <c r="K5838" s="4">
        <v>44601</v>
      </c>
      <c r="L5838">
        <v>3</v>
      </c>
      <c r="M5838">
        <v>100</v>
      </c>
      <c r="N5838" s="173" t="s">
        <v>48</v>
      </c>
      <c r="O5838" s="4">
        <v>44606</v>
      </c>
      <c r="P5838" s="173"/>
      <c r="Q5838">
        <v>2022</v>
      </c>
      <c r="R5838">
        <v>2</v>
      </c>
    </row>
    <row r="5839" spans="1:18" x14ac:dyDescent="0.25">
      <c r="A5839" s="173" t="s">
        <v>5248</v>
      </c>
      <c r="B5839">
        <v>1</v>
      </c>
      <c r="C5839" s="173" t="s">
        <v>5249</v>
      </c>
      <c r="D5839" s="173" t="s">
        <v>19309</v>
      </c>
      <c r="E5839">
        <v>34120.25</v>
      </c>
      <c r="F5839">
        <v>49629.75</v>
      </c>
      <c r="G5839">
        <v>19645</v>
      </c>
      <c r="H5839" s="39">
        <v>44440</v>
      </c>
      <c r="I5839" s="4">
        <v>44531</v>
      </c>
      <c r="J5839" s="4">
        <v>44440</v>
      </c>
      <c r="K5839" s="4">
        <v>44531</v>
      </c>
      <c r="L5839">
        <v>2</v>
      </c>
      <c r="M5839">
        <v>100</v>
      </c>
      <c r="N5839" s="173" t="s">
        <v>48</v>
      </c>
      <c r="O5839" s="4">
        <v>44545</v>
      </c>
      <c r="P5839" s="173" t="s">
        <v>19310</v>
      </c>
      <c r="Q5839">
        <v>2021</v>
      </c>
      <c r="R5839">
        <v>12</v>
      </c>
    </row>
    <row r="5840" spans="1:18" x14ac:dyDescent="0.25">
      <c r="A5840" s="173" t="s">
        <v>5253</v>
      </c>
      <c r="B5840">
        <v>4</v>
      </c>
      <c r="C5840" s="173" t="s">
        <v>5254</v>
      </c>
      <c r="D5840" s="173" t="s">
        <v>19311</v>
      </c>
      <c r="E5840">
        <v>36800</v>
      </c>
      <c r="F5840">
        <v>57295.23</v>
      </c>
      <c r="G5840">
        <v>20619.04</v>
      </c>
      <c r="H5840" s="39">
        <v>44765</v>
      </c>
      <c r="I5840" s="4">
        <v>44887</v>
      </c>
      <c r="J5840" s="4">
        <v>44928</v>
      </c>
      <c r="K5840" s="4">
        <v>44929</v>
      </c>
      <c r="N5840" s="173" t="s">
        <v>48</v>
      </c>
      <c r="O5840" s="4">
        <v>44929</v>
      </c>
      <c r="P5840" s="173"/>
      <c r="Q5840">
        <v>2023</v>
      </c>
      <c r="R5840">
        <v>1</v>
      </c>
    </row>
    <row r="5841" spans="1:18" x14ac:dyDescent="0.25">
      <c r="A5841" s="173" t="s">
        <v>5253</v>
      </c>
      <c r="B5841">
        <v>3</v>
      </c>
      <c r="C5841" s="173" t="s">
        <v>5254</v>
      </c>
      <c r="D5841" s="173" t="s">
        <v>19312</v>
      </c>
      <c r="E5841">
        <v>27600</v>
      </c>
      <c r="F5841">
        <v>42971.43</v>
      </c>
      <c r="G5841">
        <v>15464.29</v>
      </c>
      <c r="H5841" s="39">
        <v>44674</v>
      </c>
      <c r="I5841" s="4">
        <v>44764</v>
      </c>
      <c r="J5841" s="4">
        <v>44928</v>
      </c>
      <c r="K5841" s="4">
        <v>44929</v>
      </c>
      <c r="N5841" s="173" t="s">
        <v>48</v>
      </c>
      <c r="O5841" s="4">
        <v>44929</v>
      </c>
      <c r="P5841" s="173"/>
      <c r="Q5841">
        <v>2023</v>
      </c>
      <c r="R5841">
        <v>1</v>
      </c>
    </row>
    <row r="5842" spans="1:18" x14ac:dyDescent="0.25">
      <c r="A5842" s="173" t="s">
        <v>5253</v>
      </c>
      <c r="B5842">
        <v>2</v>
      </c>
      <c r="C5842" s="173" t="s">
        <v>5254</v>
      </c>
      <c r="D5842" s="173" t="s">
        <v>19313</v>
      </c>
      <c r="E5842">
        <v>27600</v>
      </c>
      <c r="F5842">
        <v>42971.43</v>
      </c>
      <c r="G5842">
        <v>15464.29</v>
      </c>
      <c r="H5842" s="39">
        <v>44584</v>
      </c>
      <c r="I5842" s="4">
        <v>44673</v>
      </c>
      <c r="J5842" s="4">
        <v>44734</v>
      </c>
      <c r="K5842" s="4">
        <v>44929</v>
      </c>
      <c r="M5842">
        <v>100</v>
      </c>
      <c r="N5842" s="173" t="s">
        <v>48</v>
      </c>
      <c r="O5842" s="4">
        <v>44929</v>
      </c>
      <c r="P5842" s="173" t="s">
        <v>19314</v>
      </c>
      <c r="Q5842">
        <v>2023</v>
      </c>
      <c r="R5842">
        <v>1</v>
      </c>
    </row>
    <row r="5843" spans="1:18" x14ac:dyDescent="0.25">
      <c r="A5843" s="173" t="s">
        <v>5253</v>
      </c>
      <c r="B5843">
        <v>1</v>
      </c>
      <c r="C5843" s="173" t="s">
        <v>5254</v>
      </c>
      <c r="D5843" s="173" t="s">
        <v>19315</v>
      </c>
      <c r="E5843">
        <v>72952.38</v>
      </c>
      <c r="F5843">
        <v>104190.48</v>
      </c>
      <c r="G5843">
        <v>30928.57</v>
      </c>
      <c r="H5843" s="39">
        <v>44431</v>
      </c>
      <c r="I5843" s="4">
        <v>44583</v>
      </c>
      <c r="J5843" s="4">
        <v>44453</v>
      </c>
      <c r="K5843" s="4">
        <v>44733</v>
      </c>
      <c r="M5843">
        <v>100</v>
      </c>
      <c r="N5843" s="173" t="s">
        <v>48</v>
      </c>
      <c r="O5843" s="4">
        <v>44733</v>
      </c>
      <c r="P5843" s="173" t="s">
        <v>19316</v>
      </c>
      <c r="Q5843">
        <v>2022</v>
      </c>
      <c r="R5843">
        <v>6</v>
      </c>
    </row>
    <row r="5844" spans="1:18" x14ac:dyDescent="0.25">
      <c r="A5844" s="173" t="s">
        <v>5266</v>
      </c>
      <c r="B5844">
        <v>3</v>
      </c>
      <c r="C5844" s="173" t="s">
        <v>5267</v>
      </c>
      <c r="D5844" s="173" t="s">
        <v>19317</v>
      </c>
      <c r="E5844">
        <v>26400</v>
      </c>
      <c r="F5844">
        <v>20000</v>
      </c>
      <c r="G5844">
        <v>40093</v>
      </c>
      <c r="H5844" s="39">
        <v>45078</v>
      </c>
      <c r="I5844" s="4">
        <v>45169</v>
      </c>
      <c r="J5844" s="4">
        <v>45078</v>
      </c>
      <c r="K5844" s="4">
        <v>45169</v>
      </c>
      <c r="L5844">
        <v>1</v>
      </c>
      <c r="M5844">
        <v>100</v>
      </c>
      <c r="N5844" s="173" t="s">
        <v>48</v>
      </c>
      <c r="O5844" s="4">
        <v>45191</v>
      </c>
      <c r="P5844" s="173" t="s">
        <v>19318</v>
      </c>
      <c r="Q5844">
        <v>2023</v>
      </c>
      <c r="R5844">
        <v>9</v>
      </c>
    </row>
    <row r="5845" spans="1:18" x14ac:dyDescent="0.25">
      <c r="A5845" s="173" t="s">
        <v>5266</v>
      </c>
      <c r="B5845">
        <v>2</v>
      </c>
      <c r="C5845" s="173" t="s">
        <v>5267</v>
      </c>
      <c r="D5845" s="173" t="s">
        <v>19319</v>
      </c>
      <c r="E5845">
        <v>26400</v>
      </c>
      <c r="F5845">
        <v>38316.51</v>
      </c>
      <c r="G5845">
        <v>40093</v>
      </c>
      <c r="H5845" s="39">
        <v>44683</v>
      </c>
      <c r="I5845" s="4">
        <v>45077</v>
      </c>
      <c r="J5845" s="4">
        <v>44687</v>
      </c>
      <c r="K5845" s="4">
        <v>45077</v>
      </c>
      <c r="L5845">
        <v>1</v>
      </c>
      <c r="M5845">
        <v>100</v>
      </c>
      <c r="N5845" s="173" t="s">
        <v>48</v>
      </c>
      <c r="O5845" s="4">
        <v>45103</v>
      </c>
      <c r="P5845" s="173" t="s">
        <v>19320</v>
      </c>
      <c r="Q5845">
        <v>2023</v>
      </c>
      <c r="R5845">
        <v>6</v>
      </c>
    </row>
    <row r="5846" spans="1:18" x14ac:dyDescent="0.25">
      <c r="A5846" s="173" t="s">
        <v>5266</v>
      </c>
      <c r="B5846">
        <v>1</v>
      </c>
      <c r="C5846" s="173" t="s">
        <v>5267</v>
      </c>
      <c r="D5846" s="173" t="s">
        <v>19321</v>
      </c>
      <c r="E5846">
        <v>67479</v>
      </c>
      <c r="F5846">
        <v>61962.49</v>
      </c>
      <c r="G5846">
        <v>40093</v>
      </c>
      <c r="H5846" s="39">
        <v>44440</v>
      </c>
      <c r="I5846" s="4">
        <v>44681</v>
      </c>
      <c r="J5846" s="4">
        <v>44440</v>
      </c>
      <c r="K5846" s="4">
        <v>44688</v>
      </c>
      <c r="L5846">
        <v>1</v>
      </c>
      <c r="M5846">
        <v>100</v>
      </c>
      <c r="N5846" s="173" t="s">
        <v>48</v>
      </c>
      <c r="O5846" s="4">
        <v>44688</v>
      </c>
      <c r="P5846" s="173" t="s">
        <v>19322</v>
      </c>
      <c r="Q5846">
        <v>2022</v>
      </c>
      <c r="R5846">
        <v>5</v>
      </c>
    </row>
    <row r="5847" spans="1:18" x14ac:dyDescent="0.25">
      <c r="A5847" s="173" t="s">
        <v>5262</v>
      </c>
      <c r="B5847">
        <v>3</v>
      </c>
      <c r="C5847" s="173" t="s">
        <v>5263</v>
      </c>
      <c r="D5847" s="173" t="s">
        <v>19323</v>
      </c>
      <c r="E5847">
        <v>140995.68</v>
      </c>
      <c r="F5847">
        <v>290647.18</v>
      </c>
      <c r="G5847">
        <v>28019.38</v>
      </c>
      <c r="H5847" s="39">
        <v>44562</v>
      </c>
      <c r="I5847" s="4">
        <v>44651</v>
      </c>
      <c r="J5847" s="4">
        <v>44564</v>
      </c>
      <c r="K5847" s="4">
        <v>44651</v>
      </c>
      <c r="L5847">
        <v>1</v>
      </c>
      <c r="M5847">
        <v>100</v>
      </c>
      <c r="N5847" s="173" t="s">
        <v>48</v>
      </c>
      <c r="O5847" s="4">
        <v>44662</v>
      </c>
      <c r="P5847" s="173"/>
      <c r="Q5847">
        <v>2022</v>
      </c>
      <c r="R5847">
        <v>4</v>
      </c>
    </row>
    <row r="5848" spans="1:18" x14ac:dyDescent="0.25">
      <c r="A5848" s="173" t="s">
        <v>5262</v>
      </c>
      <c r="B5848">
        <v>2</v>
      </c>
      <c r="C5848" s="173" t="s">
        <v>5263</v>
      </c>
      <c r="D5848" s="173" t="s">
        <v>19324</v>
      </c>
      <c r="E5848">
        <v>263797.84999999998</v>
      </c>
      <c r="F5848">
        <v>152321.22</v>
      </c>
      <c r="G5848">
        <v>27038.45</v>
      </c>
      <c r="H5848" s="39">
        <v>44470</v>
      </c>
      <c r="I5848" s="4">
        <v>44561</v>
      </c>
      <c r="J5848" s="4">
        <v>44470</v>
      </c>
      <c r="K5848" s="4">
        <v>44561</v>
      </c>
      <c r="L5848">
        <v>1</v>
      </c>
      <c r="M5848">
        <v>100</v>
      </c>
      <c r="N5848" s="173" t="s">
        <v>48</v>
      </c>
      <c r="O5848" s="4">
        <v>44581</v>
      </c>
      <c r="P5848" s="173"/>
      <c r="Q5848">
        <v>2022</v>
      </c>
      <c r="R5848">
        <v>1</v>
      </c>
    </row>
    <row r="5849" spans="1:18" x14ac:dyDescent="0.25">
      <c r="A5849" s="173" t="s">
        <v>5262</v>
      </c>
      <c r="B5849">
        <v>1</v>
      </c>
      <c r="C5849" s="173" t="s">
        <v>5263</v>
      </c>
      <c r="D5849" s="173" t="s">
        <v>19325</v>
      </c>
      <c r="E5849">
        <v>62440.12</v>
      </c>
      <c r="F5849">
        <v>472425.04</v>
      </c>
      <c r="G5849">
        <v>33410.019999999997</v>
      </c>
      <c r="H5849" s="39">
        <v>44348</v>
      </c>
      <c r="I5849" s="4">
        <v>44469</v>
      </c>
      <c r="J5849" s="4">
        <v>44348</v>
      </c>
      <c r="K5849" s="4">
        <v>44469</v>
      </c>
      <c r="L5849">
        <v>1</v>
      </c>
      <c r="M5849">
        <v>100</v>
      </c>
      <c r="N5849" s="173" t="s">
        <v>48</v>
      </c>
      <c r="O5849" s="4">
        <v>44504</v>
      </c>
      <c r="P5849" s="173"/>
      <c r="Q5849">
        <v>2021</v>
      </c>
      <c r="R5849">
        <v>11</v>
      </c>
    </row>
    <row r="5850" spans="1:18" x14ac:dyDescent="0.25">
      <c r="A5850" s="173" t="s">
        <v>5271</v>
      </c>
      <c r="B5850">
        <v>3</v>
      </c>
      <c r="C5850" s="173" t="s">
        <v>5272</v>
      </c>
      <c r="D5850" s="173" t="s">
        <v>19326</v>
      </c>
      <c r="E5850">
        <v>59602.07</v>
      </c>
      <c r="F5850">
        <v>108071.14</v>
      </c>
      <c r="G5850">
        <v>12620.57</v>
      </c>
      <c r="H5850" s="39">
        <v>44562</v>
      </c>
      <c r="I5850" s="4">
        <v>44712</v>
      </c>
      <c r="J5850" s="4">
        <v>44564</v>
      </c>
      <c r="K5850" s="4">
        <v>44864</v>
      </c>
      <c r="L5850">
        <v>1</v>
      </c>
      <c r="M5850">
        <v>100</v>
      </c>
      <c r="N5850" s="173" t="s">
        <v>48</v>
      </c>
      <c r="O5850" s="4">
        <v>44936</v>
      </c>
      <c r="P5850" s="173"/>
      <c r="Q5850">
        <v>2023</v>
      </c>
      <c r="R5850">
        <v>1</v>
      </c>
    </row>
    <row r="5851" spans="1:18" x14ac:dyDescent="0.25">
      <c r="A5851" s="173" t="s">
        <v>5271</v>
      </c>
      <c r="B5851">
        <v>2</v>
      </c>
      <c r="C5851" s="173" t="s">
        <v>5272</v>
      </c>
      <c r="D5851" s="173" t="s">
        <v>19327</v>
      </c>
      <c r="E5851">
        <v>59602.080000000002</v>
      </c>
      <c r="F5851">
        <v>108071.15</v>
      </c>
      <c r="G5851">
        <v>12620.57</v>
      </c>
      <c r="H5851" s="39">
        <v>44470</v>
      </c>
      <c r="I5851" s="4">
        <v>44561</v>
      </c>
      <c r="J5851" s="4">
        <v>44470</v>
      </c>
      <c r="K5851" s="4">
        <v>44561</v>
      </c>
      <c r="L5851">
        <v>1</v>
      </c>
      <c r="M5851">
        <v>100</v>
      </c>
      <c r="N5851" s="173" t="s">
        <v>48</v>
      </c>
      <c r="O5851" s="4">
        <v>44582</v>
      </c>
      <c r="P5851" s="173"/>
      <c r="Q5851">
        <v>2022</v>
      </c>
      <c r="R5851">
        <v>1</v>
      </c>
    </row>
    <row r="5852" spans="1:18" x14ac:dyDescent="0.25">
      <c r="A5852" s="173" t="s">
        <v>5271</v>
      </c>
      <c r="B5852">
        <v>1</v>
      </c>
      <c r="C5852" s="173" t="s">
        <v>5272</v>
      </c>
      <c r="D5852" s="173" t="s">
        <v>19328</v>
      </c>
      <c r="E5852">
        <v>59602.080000000002</v>
      </c>
      <c r="F5852">
        <v>108071.15</v>
      </c>
      <c r="G5852">
        <v>12620.56</v>
      </c>
      <c r="H5852" s="39">
        <v>44378</v>
      </c>
      <c r="I5852" s="4">
        <v>44469</v>
      </c>
      <c r="J5852" s="4">
        <v>44378</v>
      </c>
      <c r="K5852" s="4">
        <v>44469</v>
      </c>
      <c r="L5852">
        <v>1</v>
      </c>
      <c r="M5852">
        <v>100</v>
      </c>
      <c r="N5852" s="173" t="s">
        <v>48</v>
      </c>
      <c r="O5852" s="4">
        <v>44547</v>
      </c>
      <c r="P5852" s="173"/>
      <c r="Q5852">
        <v>2021</v>
      </c>
      <c r="R5852">
        <v>12</v>
      </c>
    </row>
    <row r="5853" spans="1:18" x14ac:dyDescent="0.25">
      <c r="A5853" s="173" t="s">
        <v>5281</v>
      </c>
      <c r="B5853">
        <v>4</v>
      </c>
      <c r="C5853" s="173" t="s">
        <v>5282</v>
      </c>
      <c r="D5853" s="173" t="s">
        <v>19329</v>
      </c>
      <c r="E5853">
        <v>245599.85</v>
      </c>
      <c r="F5853">
        <v>210514.15</v>
      </c>
      <c r="G5853">
        <v>245599.85</v>
      </c>
      <c r="H5853" s="39">
        <v>44837</v>
      </c>
      <c r="I5853" s="4">
        <v>45144</v>
      </c>
      <c r="J5853" s="4">
        <v>45191</v>
      </c>
      <c r="K5853" s="4">
        <v>45290</v>
      </c>
      <c r="L5853">
        <v>1</v>
      </c>
      <c r="M5853">
        <v>100</v>
      </c>
      <c r="N5853" s="173" t="s">
        <v>48</v>
      </c>
      <c r="O5853" s="4">
        <v>45338</v>
      </c>
      <c r="P5853" s="173"/>
      <c r="Q5853">
        <v>2024</v>
      </c>
      <c r="R5853">
        <v>2</v>
      </c>
    </row>
    <row r="5854" spans="1:18" x14ac:dyDescent="0.25">
      <c r="A5854" s="173" t="s">
        <v>5281</v>
      </c>
      <c r="B5854">
        <v>3</v>
      </c>
      <c r="C5854" s="173" t="s">
        <v>5282</v>
      </c>
      <c r="D5854" s="173" t="s">
        <v>19330</v>
      </c>
      <c r="E5854">
        <v>122799.92</v>
      </c>
      <c r="F5854">
        <v>105257.08</v>
      </c>
      <c r="G5854">
        <v>122799.92</v>
      </c>
      <c r="H5854" s="39">
        <v>44655</v>
      </c>
      <c r="I5854" s="4">
        <v>44837</v>
      </c>
      <c r="J5854" s="4">
        <v>44799</v>
      </c>
      <c r="K5854" s="4">
        <v>45190</v>
      </c>
      <c r="L5854">
        <v>1</v>
      </c>
      <c r="M5854">
        <v>100</v>
      </c>
      <c r="N5854" s="173" t="s">
        <v>48</v>
      </c>
      <c r="O5854" s="4">
        <v>45194</v>
      </c>
      <c r="P5854" s="173"/>
      <c r="Q5854">
        <v>2023</v>
      </c>
      <c r="R5854">
        <v>9</v>
      </c>
    </row>
    <row r="5855" spans="1:18" x14ac:dyDescent="0.25">
      <c r="A5855" s="173" t="s">
        <v>5281</v>
      </c>
      <c r="B5855">
        <v>2</v>
      </c>
      <c r="C5855" s="173" t="s">
        <v>5282</v>
      </c>
      <c r="D5855" s="173" t="s">
        <v>19331</v>
      </c>
      <c r="E5855">
        <v>143266.57999999999</v>
      </c>
      <c r="F5855">
        <v>122799.92</v>
      </c>
      <c r="G5855">
        <v>143266.57999999999</v>
      </c>
      <c r="H5855" s="39">
        <v>44473</v>
      </c>
      <c r="I5855" s="4">
        <v>44655</v>
      </c>
      <c r="J5855" s="4">
        <v>44487</v>
      </c>
      <c r="K5855" s="4">
        <v>44784</v>
      </c>
      <c r="L5855">
        <v>1</v>
      </c>
      <c r="M5855">
        <v>100</v>
      </c>
      <c r="N5855" s="173" t="s">
        <v>13523</v>
      </c>
      <c r="O5855" s="4">
        <v>44798</v>
      </c>
      <c r="P5855" s="173"/>
      <c r="Q5855">
        <v>2022</v>
      </c>
      <c r="R5855">
        <v>8</v>
      </c>
    </row>
    <row r="5856" spans="1:18" x14ac:dyDescent="0.25">
      <c r="A5856" s="173" t="s">
        <v>5281</v>
      </c>
      <c r="B5856">
        <v>1</v>
      </c>
      <c r="C5856" s="173" t="s">
        <v>5282</v>
      </c>
      <c r="D5856" s="173" t="s">
        <v>19332</v>
      </c>
      <c r="E5856">
        <v>20466.650000000001</v>
      </c>
      <c r="F5856">
        <v>17542.849999999999</v>
      </c>
      <c r="G5856">
        <v>20466.650000000001</v>
      </c>
      <c r="H5856" s="39">
        <v>44441</v>
      </c>
      <c r="I5856" s="4">
        <v>44473</v>
      </c>
      <c r="J5856" s="4">
        <v>44441</v>
      </c>
      <c r="K5856" s="4">
        <v>44484</v>
      </c>
      <c r="L5856">
        <v>1</v>
      </c>
      <c r="M5856">
        <v>100</v>
      </c>
      <c r="N5856" s="173" t="s">
        <v>48</v>
      </c>
      <c r="O5856" s="4">
        <v>44484</v>
      </c>
      <c r="P5856" s="173"/>
      <c r="Q5856">
        <v>2021</v>
      </c>
      <c r="R5856">
        <v>10</v>
      </c>
    </row>
    <row r="5857" spans="1:18" x14ac:dyDescent="0.25">
      <c r="A5857" s="173" t="s">
        <v>8856</v>
      </c>
      <c r="B5857">
        <v>5</v>
      </c>
      <c r="C5857" s="173" t="s">
        <v>8857</v>
      </c>
      <c r="D5857" s="173" t="s">
        <v>19333</v>
      </c>
      <c r="E5857">
        <v>0</v>
      </c>
      <c r="F5857">
        <v>0</v>
      </c>
      <c r="G5857">
        <v>0</v>
      </c>
      <c r="H5857" s="39">
        <v>44148</v>
      </c>
      <c r="I5857" s="4">
        <v>44196</v>
      </c>
      <c r="J5857" s="4">
        <v>44165</v>
      </c>
      <c r="K5857" s="4">
        <v>44196</v>
      </c>
      <c r="L5857">
        <v>1</v>
      </c>
      <c r="M5857">
        <v>100</v>
      </c>
      <c r="N5857" s="173" t="s">
        <v>48</v>
      </c>
      <c r="O5857" s="4">
        <v>44205</v>
      </c>
      <c r="P5857" s="173"/>
      <c r="Q5857">
        <v>2021</v>
      </c>
      <c r="R5857">
        <v>1</v>
      </c>
    </row>
    <row r="5858" spans="1:18" x14ac:dyDescent="0.25">
      <c r="A5858" s="173" t="s">
        <v>5289</v>
      </c>
      <c r="B5858">
        <v>4</v>
      </c>
      <c r="C5858" s="173" t="s">
        <v>5290</v>
      </c>
      <c r="D5858" s="173" t="s">
        <v>19334</v>
      </c>
      <c r="E5858">
        <v>81390</v>
      </c>
      <c r="F5858">
        <v>123840</v>
      </c>
      <c r="G5858">
        <v>47770</v>
      </c>
      <c r="H5858" s="39">
        <v>44783</v>
      </c>
      <c r="I5858" s="4">
        <v>44887</v>
      </c>
      <c r="J5858" s="4">
        <v>44783</v>
      </c>
      <c r="K5858" s="4">
        <v>44887</v>
      </c>
      <c r="L5858">
        <v>2</v>
      </c>
      <c r="M5858">
        <v>100</v>
      </c>
      <c r="N5858" s="173" t="s">
        <v>48</v>
      </c>
      <c r="O5858" s="4">
        <v>44887</v>
      </c>
      <c r="P5858" s="173"/>
      <c r="Q5858">
        <v>2022</v>
      </c>
      <c r="R5858">
        <v>11</v>
      </c>
    </row>
    <row r="5859" spans="1:18" x14ac:dyDescent="0.25">
      <c r="A5859" s="173" t="s">
        <v>5289</v>
      </c>
      <c r="B5859">
        <v>3</v>
      </c>
      <c r="C5859" s="173" t="s">
        <v>5290</v>
      </c>
      <c r="D5859" s="173" t="s">
        <v>19335</v>
      </c>
      <c r="E5859">
        <v>80000</v>
      </c>
      <c r="F5859">
        <v>110000</v>
      </c>
      <c r="G5859">
        <v>40000</v>
      </c>
      <c r="H5859" s="39">
        <v>44678</v>
      </c>
      <c r="I5859" s="4">
        <v>44782</v>
      </c>
      <c r="J5859" s="4">
        <v>44678</v>
      </c>
      <c r="K5859" s="4">
        <v>44782</v>
      </c>
      <c r="L5859">
        <v>2</v>
      </c>
      <c r="M5859">
        <v>100</v>
      </c>
      <c r="N5859" s="173" t="s">
        <v>48</v>
      </c>
      <c r="O5859" s="4">
        <v>44782</v>
      </c>
      <c r="P5859" s="173" t="s">
        <v>19336</v>
      </c>
      <c r="Q5859">
        <v>2022</v>
      </c>
      <c r="R5859">
        <v>8</v>
      </c>
    </row>
    <row r="5860" spans="1:18" x14ac:dyDescent="0.25">
      <c r="A5860" s="173" t="s">
        <v>5289</v>
      </c>
      <c r="B5860">
        <v>2</v>
      </c>
      <c r="C5860" s="173" t="s">
        <v>5290</v>
      </c>
      <c r="D5860" s="173" t="s">
        <v>19337</v>
      </c>
      <c r="E5860">
        <v>70000</v>
      </c>
      <c r="F5860">
        <v>100000</v>
      </c>
      <c r="G5860">
        <v>40000</v>
      </c>
      <c r="H5860" s="39">
        <v>44585</v>
      </c>
      <c r="I5860" s="4">
        <v>44677</v>
      </c>
      <c r="J5860" s="4">
        <v>44585</v>
      </c>
      <c r="K5860" s="4">
        <v>44677</v>
      </c>
      <c r="L5860">
        <v>1</v>
      </c>
      <c r="M5860">
        <v>100</v>
      </c>
      <c r="N5860" s="173" t="s">
        <v>48</v>
      </c>
      <c r="O5860" s="4">
        <v>44679</v>
      </c>
      <c r="P5860" s="173" t="s">
        <v>19338</v>
      </c>
      <c r="Q5860">
        <v>2022</v>
      </c>
      <c r="R5860">
        <v>4</v>
      </c>
    </row>
    <row r="5861" spans="1:18" x14ac:dyDescent="0.25">
      <c r="A5861" s="173" t="s">
        <v>5289</v>
      </c>
      <c r="B5861">
        <v>1</v>
      </c>
      <c r="C5861" s="173" t="s">
        <v>5290</v>
      </c>
      <c r="D5861" s="173" t="s">
        <v>19339</v>
      </c>
      <c r="E5861">
        <v>60000</v>
      </c>
      <c r="F5861">
        <v>90000</v>
      </c>
      <c r="G5861">
        <v>40000</v>
      </c>
      <c r="H5861" s="39">
        <v>44491</v>
      </c>
      <c r="I5861" s="4">
        <v>44582</v>
      </c>
      <c r="J5861" s="4">
        <v>44491</v>
      </c>
      <c r="K5861" s="4">
        <v>44582</v>
      </c>
      <c r="L5861">
        <v>1</v>
      </c>
      <c r="M5861">
        <v>100</v>
      </c>
      <c r="N5861" s="173" t="s">
        <v>48</v>
      </c>
      <c r="O5861" s="4">
        <v>44599</v>
      </c>
      <c r="P5861" s="173" t="s">
        <v>19340</v>
      </c>
      <c r="Q5861">
        <v>2022</v>
      </c>
      <c r="R5861">
        <v>2</v>
      </c>
    </row>
    <row r="5862" spans="1:18" x14ac:dyDescent="0.25">
      <c r="A5862" s="173" t="s">
        <v>5305</v>
      </c>
      <c r="B5862">
        <v>3</v>
      </c>
      <c r="C5862" s="173" t="s">
        <v>5306</v>
      </c>
      <c r="D5862" s="173" t="s">
        <v>19341</v>
      </c>
      <c r="E5862">
        <v>36551.9</v>
      </c>
      <c r="F5862">
        <v>54800</v>
      </c>
      <c r="G5862">
        <v>27422.15</v>
      </c>
      <c r="H5862" s="39">
        <v>44943</v>
      </c>
      <c r="I5862" s="4">
        <v>45565</v>
      </c>
      <c r="J5862" s="4">
        <v>44957</v>
      </c>
      <c r="M5862">
        <v>94</v>
      </c>
      <c r="N5862" s="173" t="s">
        <v>48</v>
      </c>
      <c r="P5862" s="173" t="s">
        <v>90929</v>
      </c>
    </row>
    <row r="5863" spans="1:18" x14ac:dyDescent="0.25">
      <c r="A5863" s="173" t="s">
        <v>5305</v>
      </c>
      <c r="B5863">
        <v>2</v>
      </c>
      <c r="C5863" s="173" t="s">
        <v>5306</v>
      </c>
      <c r="D5863" s="173" t="s">
        <v>19342</v>
      </c>
      <c r="E5863">
        <v>36551.9</v>
      </c>
      <c r="F5863">
        <v>54800</v>
      </c>
      <c r="G5863">
        <v>22851.79</v>
      </c>
      <c r="H5863" s="39">
        <v>44790</v>
      </c>
      <c r="I5863" s="4">
        <v>44942</v>
      </c>
      <c r="J5863" s="4">
        <v>44830</v>
      </c>
      <c r="K5863" s="4">
        <v>44942</v>
      </c>
      <c r="M5863">
        <v>100</v>
      </c>
      <c r="N5863" s="173" t="s">
        <v>48</v>
      </c>
      <c r="O5863" s="4">
        <v>44956</v>
      </c>
      <c r="P5863" s="173" t="s">
        <v>19343</v>
      </c>
      <c r="Q5863">
        <v>2023</v>
      </c>
      <c r="R5863">
        <v>1</v>
      </c>
    </row>
    <row r="5864" spans="1:18" x14ac:dyDescent="0.25">
      <c r="A5864" s="173" t="s">
        <v>5305</v>
      </c>
      <c r="B5864">
        <v>1</v>
      </c>
      <c r="C5864" s="173" t="s">
        <v>5306</v>
      </c>
      <c r="D5864" s="173" t="s">
        <v>19344</v>
      </c>
      <c r="E5864">
        <v>146207.6</v>
      </c>
      <c r="F5864">
        <v>219400</v>
      </c>
      <c r="G5864">
        <v>59414.66</v>
      </c>
      <c r="H5864" s="39">
        <v>44424</v>
      </c>
      <c r="I5864" s="4">
        <v>44789</v>
      </c>
      <c r="J5864" s="4">
        <v>44424</v>
      </c>
      <c r="K5864" s="4">
        <v>44829</v>
      </c>
      <c r="M5864">
        <v>100</v>
      </c>
      <c r="N5864" s="173" t="s">
        <v>48</v>
      </c>
      <c r="O5864" s="4">
        <v>44829</v>
      </c>
      <c r="P5864" s="173" t="s">
        <v>19345</v>
      </c>
      <c r="Q5864">
        <v>2022</v>
      </c>
      <c r="R5864">
        <v>9</v>
      </c>
    </row>
    <row r="5865" spans="1:18" x14ac:dyDescent="0.25">
      <c r="A5865" s="173" t="s">
        <v>5593</v>
      </c>
      <c r="B5865">
        <v>4</v>
      </c>
      <c r="C5865" s="173" t="s">
        <v>5594</v>
      </c>
      <c r="D5865" s="173" t="s">
        <v>19346</v>
      </c>
      <c r="E5865">
        <v>70503.59</v>
      </c>
      <c r="F5865">
        <v>81067.64</v>
      </c>
      <c r="G5865">
        <v>87939.75</v>
      </c>
      <c r="H5865" s="39">
        <v>45709</v>
      </c>
      <c r="I5865" s="4">
        <v>46255</v>
      </c>
      <c r="L5865">
        <v>2</v>
      </c>
      <c r="N5865" s="173" t="s">
        <v>48</v>
      </c>
      <c r="P5865" s="173" t="s">
        <v>19347</v>
      </c>
    </row>
    <row r="5866" spans="1:18" x14ac:dyDescent="0.25">
      <c r="A5866" s="173" t="s">
        <v>5593</v>
      </c>
      <c r="B5866">
        <v>3</v>
      </c>
      <c r="C5866" s="173" t="s">
        <v>5594</v>
      </c>
      <c r="D5866" s="173" t="s">
        <v>19348</v>
      </c>
      <c r="E5866">
        <v>86146.12</v>
      </c>
      <c r="F5866">
        <v>99054.01</v>
      </c>
      <c r="G5866">
        <v>96601.74</v>
      </c>
      <c r="H5866" s="39">
        <v>45521</v>
      </c>
      <c r="I5866" s="4">
        <v>45708</v>
      </c>
      <c r="L5866">
        <v>2</v>
      </c>
      <c r="N5866" s="173" t="s">
        <v>48</v>
      </c>
      <c r="P5866" s="173" t="s">
        <v>19349</v>
      </c>
    </row>
    <row r="5867" spans="1:18" x14ac:dyDescent="0.25">
      <c r="A5867" s="173" t="s">
        <v>5593</v>
      </c>
      <c r="B5867">
        <v>2</v>
      </c>
      <c r="C5867" s="173" t="s">
        <v>5594</v>
      </c>
      <c r="D5867" s="173" t="s">
        <v>19350</v>
      </c>
      <c r="E5867">
        <v>118163.14</v>
      </c>
      <c r="F5867">
        <v>135868.37</v>
      </c>
      <c r="G5867">
        <v>114331.03</v>
      </c>
      <c r="H5867" s="39">
        <v>44716</v>
      </c>
      <c r="I5867" s="4">
        <v>45520</v>
      </c>
      <c r="J5867" s="4">
        <v>44718</v>
      </c>
      <c r="K5867" s="4">
        <v>45534</v>
      </c>
      <c r="L5867">
        <v>2</v>
      </c>
      <c r="M5867">
        <v>100</v>
      </c>
      <c r="N5867" s="173" t="s">
        <v>13523</v>
      </c>
      <c r="P5867" s="173" t="s">
        <v>19351</v>
      </c>
    </row>
    <row r="5868" spans="1:18" x14ac:dyDescent="0.25">
      <c r="A5868" s="173" t="s">
        <v>5593</v>
      </c>
      <c r="B5868">
        <v>1</v>
      </c>
      <c r="C5868" s="173" t="s">
        <v>5594</v>
      </c>
      <c r="D5868" s="173" t="s">
        <v>19352</v>
      </c>
      <c r="E5868">
        <v>78408.17</v>
      </c>
      <c r="F5868">
        <v>90156.63</v>
      </c>
      <c r="G5868">
        <v>92316.88</v>
      </c>
      <c r="H5868" s="39">
        <v>44382</v>
      </c>
      <c r="I5868" s="4">
        <v>44715</v>
      </c>
      <c r="J5868" s="4">
        <v>44382</v>
      </c>
      <c r="K5868" s="4">
        <v>44715</v>
      </c>
      <c r="L5868">
        <v>2</v>
      </c>
      <c r="M5868">
        <v>100</v>
      </c>
      <c r="N5868" s="173" t="s">
        <v>48</v>
      </c>
      <c r="O5868" s="4">
        <v>44748</v>
      </c>
      <c r="P5868" s="173" t="s">
        <v>19353</v>
      </c>
      <c r="Q5868">
        <v>2022</v>
      </c>
      <c r="R5868">
        <v>7</v>
      </c>
    </row>
    <row r="5869" spans="1:18" x14ac:dyDescent="0.25">
      <c r="A5869" s="173" t="s">
        <v>5352</v>
      </c>
      <c r="B5869">
        <v>3</v>
      </c>
      <c r="C5869" s="173" t="s">
        <v>5353</v>
      </c>
      <c r="D5869" s="173" t="s">
        <v>19354</v>
      </c>
      <c r="E5869">
        <v>21361.5</v>
      </c>
      <c r="F5869">
        <v>23850.66</v>
      </c>
      <c r="G5869">
        <v>13541.66</v>
      </c>
      <c r="H5869" s="39">
        <v>44637</v>
      </c>
      <c r="I5869" s="4">
        <v>44757</v>
      </c>
      <c r="J5869" s="4">
        <v>44686</v>
      </c>
      <c r="K5869" s="4">
        <v>44769</v>
      </c>
      <c r="L5869">
        <v>1</v>
      </c>
      <c r="M5869">
        <v>100</v>
      </c>
      <c r="N5869" s="173" t="s">
        <v>48</v>
      </c>
      <c r="O5869" s="4">
        <v>44769</v>
      </c>
      <c r="P5869" s="173" t="s">
        <v>19355</v>
      </c>
      <c r="Q5869">
        <v>2022</v>
      </c>
      <c r="R5869">
        <v>7</v>
      </c>
    </row>
    <row r="5870" spans="1:18" x14ac:dyDescent="0.25">
      <c r="A5870" s="173" t="s">
        <v>5352</v>
      </c>
      <c r="B5870">
        <v>2</v>
      </c>
      <c r="C5870" s="173" t="s">
        <v>5353</v>
      </c>
      <c r="D5870" s="173" t="s">
        <v>19356</v>
      </c>
      <c r="E5870">
        <v>21361.5</v>
      </c>
      <c r="F5870">
        <v>23850.67</v>
      </c>
      <c r="G5870">
        <v>13541.67</v>
      </c>
      <c r="H5870" s="39">
        <v>44515</v>
      </c>
      <c r="I5870" s="4">
        <v>44636</v>
      </c>
      <c r="J5870" s="4">
        <v>44586</v>
      </c>
      <c r="K5870" s="4">
        <v>44685</v>
      </c>
      <c r="L5870">
        <v>1</v>
      </c>
      <c r="M5870">
        <v>100</v>
      </c>
      <c r="N5870" s="173" t="s">
        <v>48</v>
      </c>
      <c r="O5870" s="4">
        <v>44685</v>
      </c>
      <c r="P5870" s="173"/>
      <c r="Q5870">
        <v>2022</v>
      </c>
      <c r="R5870">
        <v>5</v>
      </c>
    </row>
    <row r="5871" spans="1:18" x14ac:dyDescent="0.25">
      <c r="A5871" s="173" t="s">
        <v>5352</v>
      </c>
      <c r="B5871">
        <v>1</v>
      </c>
      <c r="C5871" s="173" t="s">
        <v>5353</v>
      </c>
      <c r="D5871" s="173" t="s">
        <v>19357</v>
      </c>
      <c r="E5871">
        <v>21361.5</v>
      </c>
      <c r="F5871">
        <v>23850.67</v>
      </c>
      <c r="G5871">
        <v>13541.67</v>
      </c>
      <c r="H5871" s="39">
        <v>44393</v>
      </c>
      <c r="I5871" s="4">
        <v>44514</v>
      </c>
      <c r="J5871" s="4">
        <v>44396</v>
      </c>
      <c r="K5871" s="4">
        <v>44585</v>
      </c>
      <c r="L5871">
        <v>1</v>
      </c>
      <c r="M5871">
        <v>100</v>
      </c>
      <c r="N5871" s="173" t="s">
        <v>48</v>
      </c>
      <c r="O5871" s="4">
        <v>44585</v>
      </c>
      <c r="P5871" s="173"/>
      <c r="Q5871">
        <v>2022</v>
      </c>
      <c r="R5871">
        <v>1</v>
      </c>
    </row>
    <row r="5872" spans="1:18" x14ac:dyDescent="0.25">
      <c r="A5872" s="173" t="s">
        <v>5379</v>
      </c>
      <c r="B5872">
        <v>3</v>
      </c>
      <c r="C5872" s="173" t="s">
        <v>5380</v>
      </c>
      <c r="D5872" s="173" t="s">
        <v>19358</v>
      </c>
      <c r="E5872">
        <v>79686</v>
      </c>
      <c r="F5872">
        <v>26562</v>
      </c>
      <c r="G5872">
        <v>55738</v>
      </c>
      <c r="H5872" s="39">
        <v>44652</v>
      </c>
      <c r="I5872" s="4">
        <v>45036</v>
      </c>
      <c r="J5872" s="4">
        <v>44713</v>
      </c>
      <c r="K5872" s="4">
        <v>44992</v>
      </c>
      <c r="L5872">
        <v>1</v>
      </c>
      <c r="M5872">
        <v>100</v>
      </c>
      <c r="N5872" s="173" t="s">
        <v>48</v>
      </c>
      <c r="O5872" s="4">
        <v>44992</v>
      </c>
      <c r="P5872" s="173"/>
      <c r="Q5872">
        <v>2023</v>
      </c>
      <c r="R5872">
        <v>3</v>
      </c>
    </row>
    <row r="5873" spans="1:18" x14ac:dyDescent="0.25">
      <c r="A5873" s="173" t="s">
        <v>5379</v>
      </c>
      <c r="B5873">
        <v>2</v>
      </c>
      <c r="C5873" s="173" t="s">
        <v>5380</v>
      </c>
      <c r="D5873" s="173" t="s">
        <v>19359</v>
      </c>
      <c r="E5873">
        <v>79686</v>
      </c>
      <c r="F5873">
        <v>26562</v>
      </c>
      <c r="G5873">
        <v>55738</v>
      </c>
      <c r="H5873" s="39">
        <v>44531</v>
      </c>
      <c r="I5873" s="4">
        <v>44651</v>
      </c>
      <c r="J5873" s="4">
        <v>44496</v>
      </c>
      <c r="K5873" s="4">
        <v>44712</v>
      </c>
      <c r="L5873">
        <v>1</v>
      </c>
      <c r="M5873">
        <v>100</v>
      </c>
      <c r="N5873" s="173" t="s">
        <v>48</v>
      </c>
      <c r="O5873" s="4">
        <v>44712</v>
      </c>
      <c r="P5873" s="173"/>
      <c r="Q5873">
        <v>2022</v>
      </c>
      <c r="R5873">
        <v>5</v>
      </c>
    </row>
    <row r="5874" spans="1:18" x14ac:dyDescent="0.25">
      <c r="A5874" s="173" t="s">
        <v>5379</v>
      </c>
      <c r="B5874">
        <v>1</v>
      </c>
      <c r="C5874" s="173" t="s">
        <v>5380</v>
      </c>
      <c r="D5874" s="173" t="s">
        <v>19360</v>
      </c>
      <c r="E5874">
        <v>79686</v>
      </c>
      <c r="F5874">
        <v>26562</v>
      </c>
      <c r="G5874">
        <v>55738</v>
      </c>
      <c r="H5874" s="39">
        <v>44410</v>
      </c>
      <c r="I5874" s="4">
        <v>44530</v>
      </c>
      <c r="J5874" s="4">
        <v>44411</v>
      </c>
      <c r="K5874" s="4">
        <v>44495</v>
      </c>
      <c r="L5874">
        <v>1</v>
      </c>
      <c r="M5874">
        <v>100</v>
      </c>
      <c r="N5874" s="173" t="s">
        <v>48</v>
      </c>
      <c r="O5874" s="4">
        <v>44495</v>
      </c>
      <c r="P5874" s="173"/>
      <c r="Q5874">
        <v>2021</v>
      </c>
      <c r="R5874">
        <v>10</v>
      </c>
    </row>
    <row r="5875" spans="1:18" x14ac:dyDescent="0.25">
      <c r="A5875" s="173" t="s">
        <v>5309</v>
      </c>
      <c r="B5875">
        <v>3</v>
      </c>
      <c r="C5875" s="173" t="s">
        <v>5310</v>
      </c>
      <c r="D5875" s="173" t="s">
        <v>19361</v>
      </c>
      <c r="E5875">
        <v>45650</v>
      </c>
      <c r="F5875">
        <v>66400</v>
      </c>
      <c r="G5875">
        <v>26283.34</v>
      </c>
      <c r="H5875" s="39">
        <v>44627</v>
      </c>
      <c r="I5875" s="4">
        <v>44799</v>
      </c>
      <c r="J5875" s="4">
        <v>44627</v>
      </c>
      <c r="K5875" s="4">
        <v>44799</v>
      </c>
      <c r="L5875">
        <v>2</v>
      </c>
      <c r="M5875">
        <v>100</v>
      </c>
      <c r="N5875" s="173" t="s">
        <v>48</v>
      </c>
      <c r="O5875" s="4">
        <v>44806</v>
      </c>
      <c r="P5875" s="173" t="s">
        <v>19362</v>
      </c>
      <c r="Q5875">
        <v>2022</v>
      </c>
      <c r="R5875">
        <v>9</v>
      </c>
    </row>
    <row r="5876" spans="1:18" x14ac:dyDescent="0.25">
      <c r="A5876" s="173" t="s">
        <v>5309</v>
      </c>
      <c r="B5876">
        <v>2</v>
      </c>
      <c r="C5876" s="173" t="s">
        <v>5310</v>
      </c>
      <c r="D5876" s="173" t="s">
        <v>19363</v>
      </c>
      <c r="E5876">
        <v>26308</v>
      </c>
      <c r="F5876">
        <v>38266</v>
      </c>
      <c r="G5876">
        <v>26283.33</v>
      </c>
      <c r="H5876" s="39">
        <v>44552</v>
      </c>
      <c r="I5876" s="4">
        <v>44624</v>
      </c>
      <c r="J5876" s="4">
        <v>44552</v>
      </c>
      <c r="K5876" s="4">
        <v>44624</v>
      </c>
      <c r="L5876">
        <v>2</v>
      </c>
      <c r="M5876">
        <v>100</v>
      </c>
      <c r="N5876" s="173" t="s">
        <v>48</v>
      </c>
      <c r="O5876" s="4">
        <v>44626</v>
      </c>
      <c r="P5876" s="173" t="s">
        <v>19364</v>
      </c>
      <c r="Q5876">
        <v>2022</v>
      </c>
      <c r="R5876">
        <v>3</v>
      </c>
    </row>
    <row r="5877" spans="1:18" x14ac:dyDescent="0.25">
      <c r="A5877" s="173" t="s">
        <v>5309</v>
      </c>
      <c r="B5877">
        <v>1</v>
      </c>
      <c r="C5877" s="173" t="s">
        <v>5310</v>
      </c>
      <c r="D5877" s="173" t="s">
        <v>19365</v>
      </c>
      <c r="E5877">
        <v>68475</v>
      </c>
      <c r="F5877">
        <v>99600</v>
      </c>
      <c r="G5877">
        <v>26283.33</v>
      </c>
      <c r="H5877" s="39">
        <v>44434</v>
      </c>
      <c r="I5877" s="4">
        <v>44586</v>
      </c>
      <c r="J5877" s="4">
        <v>44434</v>
      </c>
      <c r="K5877" s="4">
        <v>44551</v>
      </c>
      <c r="L5877">
        <v>1</v>
      </c>
      <c r="M5877">
        <v>100</v>
      </c>
      <c r="N5877" s="173" t="s">
        <v>48</v>
      </c>
      <c r="O5877" s="4">
        <v>44551</v>
      </c>
      <c r="P5877" s="173"/>
      <c r="Q5877">
        <v>2021</v>
      </c>
      <c r="R5877">
        <v>12</v>
      </c>
    </row>
    <row r="5878" spans="1:18" x14ac:dyDescent="0.25">
      <c r="A5878" s="173" t="s">
        <v>5318</v>
      </c>
      <c r="B5878">
        <v>3</v>
      </c>
      <c r="C5878" s="173" t="s">
        <v>5319</v>
      </c>
      <c r="D5878" s="173" t="s">
        <v>19366</v>
      </c>
      <c r="E5878">
        <v>0</v>
      </c>
      <c r="F5878">
        <v>19742.54</v>
      </c>
      <c r="G5878">
        <v>12641.25</v>
      </c>
      <c r="H5878" s="39">
        <v>44562</v>
      </c>
      <c r="I5878" s="4">
        <v>44875</v>
      </c>
      <c r="J5878" s="4">
        <v>44564</v>
      </c>
      <c r="K5878" s="4">
        <v>44875</v>
      </c>
      <c r="L5878">
        <v>1</v>
      </c>
      <c r="M5878">
        <v>100</v>
      </c>
      <c r="N5878" s="173" t="s">
        <v>48</v>
      </c>
      <c r="O5878" s="4">
        <v>44875</v>
      </c>
      <c r="P5878" s="173"/>
      <c r="Q5878">
        <v>2022</v>
      </c>
      <c r="R5878">
        <v>11</v>
      </c>
    </row>
    <row r="5879" spans="1:18" x14ac:dyDescent="0.25">
      <c r="A5879" s="173" t="s">
        <v>5318</v>
      </c>
      <c r="B5879">
        <v>2</v>
      </c>
      <c r="C5879" s="173" t="s">
        <v>5319</v>
      </c>
      <c r="D5879" s="173" t="s">
        <v>19367</v>
      </c>
      <c r="E5879">
        <v>0</v>
      </c>
      <c r="F5879">
        <v>19742.54</v>
      </c>
      <c r="G5879">
        <v>13440</v>
      </c>
      <c r="H5879" s="39">
        <v>44501</v>
      </c>
      <c r="I5879" s="4">
        <v>44561</v>
      </c>
      <c r="J5879" s="4">
        <v>44501</v>
      </c>
      <c r="K5879" s="4">
        <v>44561</v>
      </c>
      <c r="L5879">
        <v>1</v>
      </c>
      <c r="N5879" s="173" t="s">
        <v>48</v>
      </c>
      <c r="O5879" s="4">
        <v>44561</v>
      </c>
      <c r="P5879" s="173"/>
      <c r="Q5879">
        <v>2021</v>
      </c>
      <c r="R5879">
        <v>12</v>
      </c>
    </row>
    <row r="5880" spans="1:18" x14ac:dyDescent="0.25">
      <c r="A5880" s="173" t="s">
        <v>5318</v>
      </c>
      <c r="B5880">
        <v>1</v>
      </c>
      <c r="C5880" s="173" t="s">
        <v>5319</v>
      </c>
      <c r="D5880" s="173" t="s">
        <v>19368</v>
      </c>
      <c r="E5880">
        <v>52353.89</v>
      </c>
      <c r="F5880">
        <v>26323.39</v>
      </c>
      <c r="G5880">
        <v>12818.05</v>
      </c>
      <c r="H5880" s="39">
        <v>44418</v>
      </c>
      <c r="I5880" s="4">
        <v>44500</v>
      </c>
      <c r="J5880" s="4">
        <v>44418</v>
      </c>
      <c r="K5880" s="4">
        <v>44498</v>
      </c>
      <c r="L5880">
        <v>1</v>
      </c>
      <c r="N5880" s="173" t="s">
        <v>48</v>
      </c>
      <c r="O5880" s="4">
        <v>44500</v>
      </c>
      <c r="P5880" s="173"/>
      <c r="Q5880">
        <v>2021</v>
      </c>
      <c r="R5880">
        <v>10</v>
      </c>
    </row>
    <row r="5881" spans="1:18" x14ac:dyDescent="0.25">
      <c r="A5881" s="173" t="s">
        <v>5313</v>
      </c>
      <c r="B5881">
        <v>4</v>
      </c>
      <c r="C5881" s="173" t="s">
        <v>5314</v>
      </c>
      <c r="D5881" s="173" t="s">
        <v>19369</v>
      </c>
      <c r="E5881">
        <v>0</v>
      </c>
      <c r="F5881">
        <v>0</v>
      </c>
      <c r="G5881">
        <v>670</v>
      </c>
      <c r="H5881" s="39">
        <v>44621</v>
      </c>
      <c r="I5881" s="4">
        <v>44681</v>
      </c>
      <c r="J5881" s="4">
        <v>44622</v>
      </c>
      <c r="K5881" s="4">
        <v>44681</v>
      </c>
      <c r="L5881">
        <v>1</v>
      </c>
      <c r="M5881">
        <v>100</v>
      </c>
      <c r="N5881" s="173" t="s">
        <v>48</v>
      </c>
      <c r="O5881" s="4">
        <v>44707</v>
      </c>
      <c r="P5881" s="173"/>
      <c r="Q5881">
        <v>2022</v>
      </c>
      <c r="R5881">
        <v>5</v>
      </c>
    </row>
    <row r="5882" spans="1:18" x14ac:dyDescent="0.25">
      <c r="A5882" s="173" t="s">
        <v>5313</v>
      </c>
      <c r="B5882">
        <v>3</v>
      </c>
      <c r="C5882" s="173" t="s">
        <v>5314</v>
      </c>
      <c r="D5882" s="173" t="s">
        <v>19370</v>
      </c>
      <c r="E5882">
        <v>302644.08</v>
      </c>
      <c r="F5882">
        <v>0</v>
      </c>
      <c r="G5882">
        <v>19285.8</v>
      </c>
      <c r="H5882" s="39">
        <v>44562</v>
      </c>
      <c r="I5882" s="4">
        <v>44620</v>
      </c>
      <c r="J5882" s="4">
        <v>44564</v>
      </c>
      <c r="K5882" s="4">
        <v>44620</v>
      </c>
      <c r="L5882">
        <v>1</v>
      </c>
      <c r="M5882">
        <v>100</v>
      </c>
      <c r="N5882" s="173" t="s">
        <v>48</v>
      </c>
      <c r="O5882" s="4">
        <v>44645</v>
      </c>
      <c r="P5882" s="173"/>
      <c r="Q5882">
        <v>2022</v>
      </c>
      <c r="R5882">
        <v>3</v>
      </c>
    </row>
    <row r="5883" spans="1:18" x14ac:dyDescent="0.25">
      <c r="A5883" s="173" t="s">
        <v>5313</v>
      </c>
      <c r="B5883">
        <v>2</v>
      </c>
      <c r="C5883" s="173" t="s">
        <v>5314</v>
      </c>
      <c r="D5883" s="173" t="s">
        <v>19371</v>
      </c>
      <c r="E5883">
        <v>86542.68</v>
      </c>
      <c r="F5883">
        <v>350292.6</v>
      </c>
      <c r="G5883">
        <v>28928.7</v>
      </c>
      <c r="H5883" s="39">
        <v>44409</v>
      </c>
      <c r="I5883" s="4">
        <v>44561</v>
      </c>
      <c r="J5883" s="4">
        <v>44410</v>
      </c>
      <c r="K5883" s="4">
        <v>44561</v>
      </c>
      <c r="L5883">
        <v>1</v>
      </c>
      <c r="M5883">
        <v>100</v>
      </c>
      <c r="N5883" s="173" t="s">
        <v>48</v>
      </c>
      <c r="O5883" s="4">
        <v>44594</v>
      </c>
      <c r="P5883" s="173"/>
      <c r="Q5883">
        <v>2022</v>
      </c>
      <c r="R5883">
        <v>2</v>
      </c>
    </row>
    <row r="5884" spans="1:18" x14ac:dyDescent="0.25">
      <c r="A5884" s="173" t="s">
        <v>5313</v>
      </c>
      <c r="B5884">
        <v>1</v>
      </c>
      <c r="C5884" s="173" t="s">
        <v>5314</v>
      </c>
      <c r="D5884" s="173" t="s">
        <v>19372</v>
      </c>
      <c r="E5884">
        <v>29421.360000000001</v>
      </c>
      <c r="F5884">
        <v>411848.5</v>
      </c>
      <c r="G5884">
        <v>28928.7</v>
      </c>
      <c r="H5884" s="39">
        <v>44372</v>
      </c>
      <c r="I5884" s="4">
        <v>44408</v>
      </c>
      <c r="J5884" s="4">
        <v>44372</v>
      </c>
      <c r="K5884" s="4">
        <v>44408</v>
      </c>
      <c r="L5884">
        <v>1</v>
      </c>
      <c r="M5884">
        <v>100</v>
      </c>
      <c r="N5884" s="173" t="s">
        <v>48</v>
      </c>
      <c r="O5884" s="4">
        <v>44546</v>
      </c>
      <c r="P5884" s="173"/>
      <c r="Q5884">
        <v>2021</v>
      </c>
      <c r="R5884">
        <v>12</v>
      </c>
    </row>
    <row r="5885" spans="1:18" x14ac:dyDescent="0.25">
      <c r="A5885" s="173" t="s">
        <v>5320</v>
      </c>
      <c r="B5885">
        <v>4</v>
      </c>
      <c r="C5885" s="173" t="s">
        <v>5321</v>
      </c>
      <c r="D5885" s="173" t="s">
        <v>19373</v>
      </c>
      <c r="E5885">
        <v>58200</v>
      </c>
      <c r="F5885">
        <v>108800.03</v>
      </c>
      <c r="G5885">
        <v>134313.72</v>
      </c>
      <c r="H5885" s="39">
        <v>44986</v>
      </c>
      <c r="I5885" s="4">
        <v>45249</v>
      </c>
      <c r="J5885" s="4">
        <v>44986</v>
      </c>
      <c r="K5885" s="4">
        <v>45249</v>
      </c>
      <c r="L5885">
        <v>1</v>
      </c>
      <c r="M5885">
        <v>100</v>
      </c>
      <c r="N5885" s="173" t="s">
        <v>48</v>
      </c>
      <c r="O5885" s="4">
        <v>45249</v>
      </c>
      <c r="P5885" s="173"/>
      <c r="Q5885">
        <v>2023</v>
      </c>
      <c r="R5885">
        <v>11</v>
      </c>
    </row>
    <row r="5886" spans="1:18" x14ac:dyDescent="0.25">
      <c r="A5886" s="173" t="s">
        <v>5320</v>
      </c>
      <c r="B5886">
        <v>3</v>
      </c>
      <c r="C5886" s="173" t="s">
        <v>5321</v>
      </c>
      <c r="D5886" s="173" t="s">
        <v>19374</v>
      </c>
      <c r="E5886">
        <v>58200</v>
      </c>
      <c r="F5886">
        <v>108799.99</v>
      </c>
      <c r="G5886">
        <v>89542.48</v>
      </c>
      <c r="H5886" s="39">
        <v>44805</v>
      </c>
      <c r="I5886" s="4">
        <v>44985</v>
      </c>
      <c r="J5886" s="4">
        <v>44805</v>
      </c>
      <c r="K5886" s="4">
        <v>44985</v>
      </c>
      <c r="L5886">
        <v>1</v>
      </c>
      <c r="M5886">
        <v>100</v>
      </c>
      <c r="N5886" s="173" t="s">
        <v>48</v>
      </c>
      <c r="O5886" s="4">
        <v>44985</v>
      </c>
      <c r="P5886" s="173"/>
      <c r="Q5886">
        <v>2023</v>
      </c>
      <c r="R5886">
        <v>2</v>
      </c>
    </row>
    <row r="5887" spans="1:18" x14ac:dyDescent="0.25">
      <c r="A5887" s="173" t="s">
        <v>5320</v>
      </c>
      <c r="B5887">
        <v>2</v>
      </c>
      <c r="C5887" s="173" t="s">
        <v>5321</v>
      </c>
      <c r="D5887" s="173" t="s">
        <v>19375</v>
      </c>
      <c r="E5887">
        <v>148200</v>
      </c>
      <c r="F5887">
        <v>108799.99</v>
      </c>
      <c r="G5887">
        <v>89542.48</v>
      </c>
      <c r="H5887" s="39">
        <v>44621</v>
      </c>
      <c r="I5887" s="4">
        <v>44804</v>
      </c>
      <c r="J5887" s="4">
        <v>44621</v>
      </c>
      <c r="K5887" s="4">
        <v>44804</v>
      </c>
      <c r="L5887">
        <v>1</v>
      </c>
      <c r="M5887">
        <v>100</v>
      </c>
      <c r="N5887" s="173" t="s">
        <v>48</v>
      </c>
      <c r="O5887" s="4">
        <v>44804</v>
      </c>
      <c r="P5887" s="173"/>
      <c r="Q5887">
        <v>2022</v>
      </c>
      <c r="R5887">
        <v>8</v>
      </c>
    </row>
    <row r="5888" spans="1:18" x14ac:dyDescent="0.25">
      <c r="A5888" s="173" t="s">
        <v>5320</v>
      </c>
      <c r="B5888">
        <v>1</v>
      </c>
      <c r="C5888" s="173" t="s">
        <v>5321</v>
      </c>
      <c r="D5888" s="173" t="s">
        <v>19376</v>
      </c>
      <c r="E5888">
        <v>148200</v>
      </c>
      <c r="F5888">
        <v>108799.99</v>
      </c>
      <c r="G5888">
        <v>89542.48</v>
      </c>
      <c r="H5888" s="39">
        <v>44427</v>
      </c>
      <c r="I5888" s="4">
        <v>44620</v>
      </c>
      <c r="J5888" s="4">
        <v>44427</v>
      </c>
      <c r="K5888" s="4">
        <v>44620</v>
      </c>
      <c r="L5888">
        <v>1</v>
      </c>
      <c r="M5888">
        <v>100</v>
      </c>
      <c r="N5888" s="173" t="s">
        <v>48</v>
      </c>
      <c r="O5888" s="4">
        <v>44622</v>
      </c>
      <c r="P5888" s="173"/>
      <c r="Q5888">
        <v>2022</v>
      </c>
      <c r="R5888">
        <v>3</v>
      </c>
    </row>
    <row r="5889" spans="1:18" x14ac:dyDescent="0.25">
      <c r="A5889" s="173" t="s">
        <v>6510</v>
      </c>
      <c r="B5889">
        <v>5</v>
      </c>
      <c r="C5889" s="173" t="s">
        <v>6511</v>
      </c>
      <c r="D5889" s="173" t="s">
        <v>19377</v>
      </c>
      <c r="E5889">
        <v>101798.36</v>
      </c>
      <c r="F5889">
        <v>270469.15999999997</v>
      </c>
      <c r="G5889">
        <v>3727.36</v>
      </c>
      <c r="H5889" s="39">
        <v>44564</v>
      </c>
      <c r="I5889" s="4">
        <v>44680</v>
      </c>
      <c r="J5889" s="4">
        <v>44564</v>
      </c>
      <c r="K5889" s="4">
        <v>44681</v>
      </c>
      <c r="L5889">
        <v>1</v>
      </c>
      <c r="M5889">
        <v>100</v>
      </c>
      <c r="N5889" s="173" t="s">
        <v>48</v>
      </c>
      <c r="O5889" s="4">
        <v>44681</v>
      </c>
      <c r="P5889" s="173"/>
      <c r="Q5889">
        <v>2022</v>
      </c>
      <c r="R5889">
        <v>4</v>
      </c>
    </row>
    <row r="5890" spans="1:18" x14ac:dyDescent="0.25">
      <c r="A5890" s="173" t="s">
        <v>6510</v>
      </c>
      <c r="B5890">
        <v>4</v>
      </c>
      <c r="C5890" s="173" t="s">
        <v>6511</v>
      </c>
      <c r="D5890" s="173" t="s">
        <v>19378</v>
      </c>
      <c r="E5890">
        <v>135731.16</v>
      </c>
      <c r="F5890">
        <v>270469.28000000003</v>
      </c>
      <c r="G5890">
        <v>4969.76</v>
      </c>
      <c r="H5890" s="39">
        <v>44440</v>
      </c>
      <c r="I5890" s="4">
        <v>44561</v>
      </c>
      <c r="J5890" s="4">
        <v>44440</v>
      </c>
      <c r="K5890" s="4">
        <v>44561</v>
      </c>
      <c r="L5890">
        <v>1</v>
      </c>
      <c r="M5890">
        <v>100</v>
      </c>
      <c r="N5890" s="173" t="s">
        <v>48</v>
      </c>
      <c r="O5890" s="4">
        <v>44616</v>
      </c>
      <c r="P5890" s="173"/>
      <c r="Q5890">
        <v>2022</v>
      </c>
      <c r="R5890">
        <v>2</v>
      </c>
    </row>
    <row r="5891" spans="1:18" x14ac:dyDescent="0.25">
      <c r="A5891" s="173" t="s">
        <v>5333</v>
      </c>
      <c r="B5891">
        <v>4</v>
      </c>
      <c r="C5891" s="173" t="s">
        <v>5334</v>
      </c>
      <c r="D5891" s="173" t="s">
        <v>19379</v>
      </c>
      <c r="E5891">
        <v>19000</v>
      </c>
      <c r="F5891">
        <v>23000</v>
      </c>
      <c r="G5891">
        <v>18000</v>
      </c>
      <c r="H5891" s="39">
        <v>45078</v>
      </c>
      <c r="I5891" s="4">
        <v>45198</v>
      </c>
      <c r="J5891" s="4">
        <v>45169</v>
      </c>
      <c r="K5891" s="4">
        <v>45349</v>
      </c>
      <c r="L5891">
        <v>2</v>
      </c>
      <c r="M5891">
        <v>100</v>
      </c>
      <c r="N5891" s="173" t="s">
        <v>48</v>
      </c>
      <c r="O5891" s="4">
        <v>45349</v>
      </c>
      <c r="P5891" s="173"/>
      <c r="Q5891">
        <v>2024</v>
      </c>
      <c r="R5891">
        <v>2</v>
      </c>
    </row>
    <row r="5892" spans="1:18" x14ac:dyDescent="0.25">
      <c r="A5892" s="173" t="s">
        <v>5333</v>
      </c>
      <c r="B5892">
        <v>3</v>
      </c>
      <c r="C5892" s="173" t="s">
        <v>5334</v>
      </c>
      <c r="D5892" s="173" t="s">
        <v>19380</v>
      </c>
      <c r="E5892">
        <v>40000</v>
      </c>
      <c r="F5892">
        <v>44000</v>
      </c>
      <c r="G5892">
        <v>36000</v>
      </c>
      <c r="H5892" s="39">
        <v>44883</v>
      </c>
      <c r="I5892" s="4">
        <v>45077</v>
      </c>
      <c r="J5892" s="4">
        <v>44883</v>
      </c>
      <c r="K5892" s="4">
        <v>45168</v>
      </c>
      <c r="L5892">
        <v>2</v>
      </c>
      <c r="M5892">
        <v>100</v>
      </c>
      <c r="N5892" s="173" t="s">
        <v>48</v>
      </c>
      <c r="O5892" s="4">
        <v>45168</v>
      </c>
      <c r="P5892" s="173"/>
      <c r="Q5892">
        <v>2023</v>
      </c>
      <c r="R5892">
        <v>8</v>
      </c>
    </row>
    <row r="5893" spans="1:18" x14ac:dyDescent="0.25">
      <c r="A5893" s="173" t="s">
        <v>5333</v>
      </c>
      <c r="B5893">
        <v>2</v>
      </c>
      <c r="C5893" s="173" t="s">
        <v>5334</v>
      </c>
      <c r="D5893" s="173" t="s">
        <v>19381</v>
      </c>
      <c r="E5893">
        <v>40000</v>
      </c>
      <c r="F5893">
        <v>44000</v>
      </c>
      <c r="G5893">
        <v>36000</v>
      </c>
      <c r="H5893" s="39">
        <v>44636</v>
      </c>
      <c r="I5893" s="4">
        <v>44788</v>
      </c>
      <c r="J5893" s="4">
        <v>44712</v>
      </c>
      <c r="K5893" s="4">
        <v>44868</v>
      </c>
      <c r="L5893">
        <v>1</v>
      </c>
      <c r="M5893">
        <v>100</v>
      </c>
      <c r="N5893" s="173" t="s">
        <v>48</v>
      </c>
      <c r="O5893" s="4">
        <v>44868</v>
      </c>
      <c r="P5893" s="173"/>
      <c r="Q5893">
        <v>2022</v>
      </c>
      <c r="R5893">
        <v>11</v>
      </c>
    </row>
    <row r="5894" spans="1:18" x14ac:dyDescent="0.25">
      <c r="A5894" s="173" t="s">
        <v>5333</v>
      </c>
      <c r="B5894">
        <v>1</v>
      </c>
      <c r="C5894" s="173" t="s">
        <v>5334</v>
      </c>
      <c r="D5894" s="173" t="s">
        <v>19382</v>
      </c>
      <c r="E5894">
        <v>98000</v>
      </c>
      <c r="F5894">
        <v>110000</v>
      </c>
      <c r="G5894">
        <v>89000</v>
      </c>
      <c r="H5894" s="39">
        <v>44421</v>
      </c>
      <c r="I5894" s="4">
        <v>44635</v>
      </c>
      <c r="J5894" s="4">
        <v>44421</v>
      </c>
      <c r="K5894" s="4">
        <v>44700</v>
      </c>
      <c r="L5894">
        <v>1</v>
      </c>
      <c r="M5894">
        <v>100</v>
      </c>
      <c r="N5894" s="173" t="s">
        <v>48</v>
      </c>
      <c r="O5894" s="4">
        <v>44700</v>
      </c>
      <c r="P5894" s="173"/>
      <c r="Q5894">
        <v>2022</v>
      </c>
      <c r="R5894">
        <v>5</v>
      </c>
    </row>
    <row r="5895" spans="1:18" x14ac:dyDescent="0.25">
      <c r="A5895" s="173" t="s">
        <v>6425</v>
      </c>
      <c r="B5895">
        <v>4</v>
      </c>
      <c r="C5895" s="173" t="s">
        <v>6426</v>
      </c>
      <c r="D5895" s="173" t="s">
        <v>19383</v>
      </c>
      <c r="E5895">
        <v>0</v>
      </c>
      <c r="F5895">
        <v>0</v>
      </c>
      <c r="G5895">
        <v>615625</v>
      </c>
      <c r="H5895" s="39">
        <v>45164</v>
      </c>
      <c r="I5895" s="4">
        <v>45490</v>
      </c>
      <c r="L5895">
        <v>1</v>
      </c>
      <c r="N5895" s="173" t="s">
        <v>48</v>
      </c>
      <c r="P5895" s="173"/>
    </row>
    <row r="5896" spans="1:18" x14ac:dyDescent="0.25">
      <c r="A5896" s="173" t="s">
        <v>6425</v>
      </c>
      <c r="B5896">
        <v>3</v>
      </c>
      <c r="C5896" s="173" t="s">
        <v>6426</v>
      </c>
      <c r="D5896" s="173" t="s">
        <v>19384</v>
      </c>
      <c r="E5896">
        <v>615625</v>
      </c>
      <c r="F5896">
        <v>615625</v>
      </c>
      <c r="G5896">
        <v>615625</v>
      </c>
      <c r="H5896" s="39">
        <v>44799</v>
      </c>
      <c r="I5896" s="4">
        <v>45164</v>
      </c>
      <c r="L5896">
        <v>1</v>
      </c>
      <c r="N5896" s="173" t="s">
        <v>48</v>
      </c>
      <c r="P5896" s="173"/>
    </row>
    <row r="5897" spans="1:18" x14ac:dyDescent="0.25">
      <c r="A5897" s="173" t="s">
        <v>6425</v>
      </c>
      <c r="B5897">
        <v>2</v>
      </c>
      <c r="C5897" s="173" t="s">
        <v>6426</v>
      </c>
      <c r="D5897" s="173" t="s">
        <v>19385</v>
      </c>
      <c r="E5897">
        <v>615625</v>
      </c>
      <c r="F5897">
        <v>615625</v>
      </c>
      <c r="G5897">
        <v>615625</v>
      </c>
      <c r="H5897" s="39">
        <v>44434</v>
      </c>
      <c r="I5897" s="4">
        <v>44799</v>
      </c>
      <c r="J5897" s="4">
        <v>44434</v>
      </c>
      <c r="K5897" s="4">
        <v>45001</v>
      </c>
      <c r="L5897">
        <v>1</v>
      </c>
      <c r="M5897">
        <v>40</v>
      </c>
      <c r="N5897" s="173" t="s">
        <v>48</v>
      </c>
      <c r="O5897" s="4">
        <v>45021</v>
      </c>
      <c r="P5897" s="173"/>
      <c r="Q5897">
        <v>2023</v>
      </c>
      <c r="R5897">
        <v>4</v>
      </c>
    </row>
    <row r="5898" spans="1:18" x14ac:dyDescent="0.25">
      <c r="A5898" s="173" t="s">
        <v>6425</v>
      </c>
      <c r="B5898">
        <v>1</v>
      </c>
      <c r="C5898" s="173" t="s">
        <v>6426</v>
      </c>
      <c r="D5898" s="173" t="s">
        <v>19386</v>
      </c>
      <c r="E5898">
        <v>1231250</v>
      </c>
      <c r="F5898">
        <v>1231250</v>
      </c>
      <c r="G5898">
        <v>0</v>
      </c>
      <c r="H5898" s="39">
        <v>44060</v>
      </c>
      <c r="I5898" s="4">
        <v>44425</v>
      </c>
      <c r="J5898" s="4">
        <v>44069</v>
      </c>
      <c r="K5898" s="4">
        <v>44434</v>
      </c>
      <c r="L5898">
        <v>1</v>
      </c>
      <c r="M5898">
        <v>20</v>
      </c>
      <c r="N5898" s="173" t="s">
        <v>48</v>
      </c>
      <c r="O5898" s="4">
        <v>44434</v>
      </c>
      <c r="P5898" s="173" t="s">
        <v>19387</v>
      </c>
      <c r="Q5898">
        <v>2021</v>
      </c>
      <c r="R5898">
        <v>8</v>
      </c>
    </row>
    <row r="5899" spans="1:18" x14ac:dyDescent="0.25">
      <c r="A5899" s="173" t="s">
        <v>5328</v>
      </c>
      <c r="B5899">
        <v>3</v>
      </c>
      <c r="C5899" s="173" t="s">
        <v>5329</v>
      </c>
      <c r="D5899" s="173" t="s">
        <v>19388</v>
      </c>
      <c r="E5899">
        <v>45810.239999999998</v>
      </c>
      <c r="F5899">
        <v>30965.200000000001</v>
      </c>
      <c r="G5899">
        <v>11820</v>
      </c>
      <c r="H5899" s="39">
        <v>44634</v>
      </c>
      <c r="I5899" s="4">
        <v>44786</v>
      </c>
      <c r="J5899" s="4">
        <v>44634</v>
      </c>
      <c r="K5899" s="4">
        <v>44786</v>
      </c>
      <c r="L5899">
        <v>1</v>
      </c>
      <c r="M5899">
        <v>100</v>
      </c>
      <c r="N5899" s="173" t="s">
        <v>48</v>
      </c>
      <c r="O5899" s="4">
        <v>44785</v>
      </c>
      <c r="P5899" s="173"/>
      <c r="Q5899">
        <v>2022</v>
      </c>
      <c r="R5899">
        <v>8</v>
      </c>
    </row>
    <row r="5900" spans="1:18" x14ac:dyDescent="0.25">
      <c r="A5900" s="173" t="s">
        <v>5328</v>
      </c>
      <c r="B5900">
        <v>2</v>
      </c>
      <c r="C5900" s="173" t="s">
        <v>5329</v>
      </c>
      <c r="D5900" s="173" t="s">
        <v>19389</v>
      </c>
      <c r="E5900">
        <v>26575.279999999999</v>
      </c>
      <c r="F5900">
        <v>74675.44</v>
      </c>
      <c r="G5900">
        <v>15760</v>
      </c>
      <c r="H5900" s="39">
        <v>44514</v>
      </c>
      <c r="I5900" s="4">
        <v>44633</v>
      </c>
      <c r="J5900" s="4">
        <v>44514</v>
      </c>
      <c r="K5900" s="4">
        <v>44633</v>
      </c>
      <c r="L5900">
        <v>1</v>
      </c>
      <c r="M5900">
        <v>100</v>
      </c>
      <c r="N5900" s="173" t="s">
        <v>48</v>
      </c>
      <c r="O5900" s="4">
        <v>44638</v>
      </c>
      <c r="P5900" s="173"/>
      <c r="Q5900">
        <v>2022</v>
      </c>
      <c r="R5900">
        <v>3</v>
      </c>
    </row>
    <row r="5901" spans="1:18" x14ac:dyDescent="0.25">
      <c r="A5901" s="173" t="s">
        <v>5328</v>
      </c>
      <c r="B5901">
        <v>1</v>
      </c>
      <c r="C5901" s="173" t="s">
        <v>5329</v>
      </c>
      <c r="D5901" s="173" t="s">
        <v>19390</v>
      </c>
      <c r="E5901">
        <v>24475.279999999999</v>
      </c>
      <c r="F5901">
        <v>48950.559999999998</v>
      </c>
      <c r="G5901">
        <v>11820</v>
      </c>
      <c r="H5901" s="39">
        <v>44422</v>
      </c>
      <c r="I5901" s="4">
        <v>44513</v>
      </c>
      <c r="J5901" s="4">
        <v>44422</v>
      </c>
      <c r="K5901" s="4">
        <v>44513</v>
      </c>
      <c r="L5901">
        <v>1</v>
      </c>
      <c r="M5901">
        <v>100</v>
      </c>
      <c r="N5901" s="173" t="s">
        <v>48</v>
      </c>
      <c r="O5901" s="4">
        <v>44514</v>
      </c>
      <c r="P5901" s="173"/>
      <c r="Q5901">
        <v>2021</v>
      </c>
      <c r="R5901">
        <v>11</v>
      </c>
    </row>
    <row r="5902" spans="1:18" x14ac:dyDescent="0.25">
      <c r="A5902" s="173" t="s">
        <v>5330</v>
      </c>
      <c r="B5902">
        <v>5</v>
      </c>
      <c r="C5902" s="173" t="s">
        <v>5331</v>
      </c>
      <c r="D5902" s="173" t="s">
        <v>19391</v>
      </c>
      <c r="E5902">
        <v>22280.67</v>
      </c>
      <c r="F5902">
        <v>22280.67</v>
      </c>
      <c r="G5902">
        <v>22280.67</v>
      </c>
      <c r="H5902" s="39">
        <v>44762</v>
      </c>
      <c r="I5902" s="4">
        <v>44823</v>
      </c>
      <c r="J5902" s="4">
        <v>44762</v>
      </c>
      <c r="K5902" s="4">
        <v>44823</v>
      </c>
      <c r="L5902">
        <v>1</v>
      </c>
      <c r="M5902">
        <v>100</v>
      </c>
      <c r="N5902" s="173" t="s">
        <v>48</v>
      </c>
      <c r="O5902" s="4">
        <v>44851</v>
      </c>
      <c r="P5902" s="173" t="s">
        <v>19392</v>
      </c>
      <c r="Q5902">
        <v>2022</v>
      </c>
      <c r="R5902">
        <v>10</v>
      </c>
    </row>
    <row r="5903" spans="1:18" x14ac:dyDescent="0.25">
      <c r="A5903" s="173" t="s">
        <v>5330</v>
      </c>
      <c r="B5903">
        <v>4</v>
      </c>
      <c r="C5903" s="173" t="s">
        <v>5331</v>
      </c>
      <c r="D5903" s="173" t="s">
        <v>19393</v>
      </c>
      <c r="E5903">
        <v>36534.51</v>
      </c>
      <c r="F5903">
        <v>36534.51</v>
      </c>
      <c r="G5903">
        <v>36534.51</v>
      </c>
      <c r="H5903" s="39">
        <v>44671</v>
      </c>
      <c r="I5903" s="4">
        <v>44761</v>
      </c>
      <c r="J5903" s="4">
        <v>44671</v>
      </c>
      <c r="K5903" s="4">
        <v>44761</v>
      </c>
      <c r="L5903">
        <v>1</v>
      </c>
      <c r="M5903">
        <v>100</v>
      </c>
      <c r="N5903" s="173" t="s">
        <v>48</v>
      </c>
      <c r="O5903" s="4">
        <v>44775</v>
      </c>
      <c r="P5903" s="173" t="s">
        <v>18737</v>
      </c>
      <c r="Q5903">
        <v>2022</v>
      </c>
      <c r="R5903">
        <v>8</v>
      </c>
    </row>
    <row r="5904" spans="1:18" x14ac:dyDescent="0.25">
      <c r="A5904" s="173" t="s">
        <v>5330</v>
      </c>
      <c r="B5904">
        <v>3</v>
      </c>
      <c r="C5904" s="173" t="s">
        <v>5331</v>
      </c>
      <c r="D5904" s="173" t="s">
        <v>19394</v>
      </c>
      <c r="E5904">
        <v>24083.67</v>
      </c>
      <c r="F5904">
        <v>24083.67</v>
      </c>
      <c r="G5904">
        <v>24083.67</v>
      </c>
      <c r="H5904" s="39">
        <v>44612</v>
      </c>
      <c r="I5904" s="4">
        <v>44670</v>
      </c>
      <c r="J5904" s="4">
        <v>44613</v>
      </c>
      <c r="K5904" s="4">
        <v>44670</v>
      </c>
      <c r="L5904">
        <v>1</v>
      </c>
      <c r="M5904">
        <v>100</v>
      </c>
      <c r="N5904" s="173" t="s">
        <v>48</v>
      </c>
      <c r="O5904" s="4">
        <v>44684</v>
      </c>
      <c r="P5904" s="173" t="s">
        <v>18737</v>
      </c>
      <c r="Q5904">
        <v>2022</v>
      </c>
      <c r="R5904">
        <v>5</v>
      </c>
    </row>
    <row r="5905" spans="1:18" x14ac:dyDescent="0.25">
      <c r="A5905" s="173" t="s">
        <v>5330</v>
      </c>
      <c r="B5905">
        <v>2</v>
      </c>
      <c r="C5905" s="173" t="s">
        <v>5331</v>
      </c>
      <c r="D5905" s="173" t="s">
        <v>19395</v>
      </c>
      <c r="E5905">
        <v>19380.669999999998</v>
      </c>
      <c r="F5905">
        <v>19380.669999999998</v>
      </c>
      <c r="G5905">
        <v>19380.669999999998</v>
      </c>
      <c r="H5905" s="39">
        <v>44550</v>
      </c>
      <c r="I5905" s="4">
        <v>44611</v>
      </c>
      <c r="J5905" s="4">
        <v>44550</v>
      </c>
      <c r="K5905" s="4">
        <v>44611</v>
      </c>
      <c r="L5905">
        <v>1</v>
      </c>
      <c r="M5905">
        <v>100</v>
      </c>
      <c r="N5905" s="173" t="s">
        <v>48</v>
      </c>
      <c r="O5905" s="4">
        <v>44624</v>
      </c>
      <c r="P5905" s="173" t="s">
        <v>18737</v>
      </c>
      <c r="Q5905">
        <v>2022</v>
      </c>
      <c r="R5905">
        <v>3</v>
      </c>
    </row>
    <row r="5906" spans="1:18" x14ac:dyDescent="0.25">
      <c r="A5906" s="173" t="s">
        <v>5330</v>
      </c>
      <c r="B5906">
        <v>1</v>
      </c>
      <c r="C5906" s="173" t="s">
        <v>5331</v>
      </c>
      <c r="D5906" s="173" t="s">
        <v>19396</v>
      </c>
      <c r="E5906">
        <v>23578.54</v>
      </c>
      <c r="F5906">
        <v>23578.55</v>
      </c>
      <c r="G5906">
        <v>23578.54</v>
      </c>
      <c r="H5906" s="39">
        <v>44459</v>
      </c>
      <c r="I5906" s="4">
        <v>44549</v>
      </c>
      <c r="J5906" s="4">
        <v>44459</v>
      </c>
      <c r="K5906" s="4">
        <v>44550</v>
      </c>
      <c r="L5906">
        <v>1</v>
      </c>
      <c r="M5906">
        <v>100</v>
      </c>
      <c r="N5906" s="173" t="s">
        <v>48</v>
      </c>
      <c r="O5906" s="4">
        <v>44550</v>
      </c>
      <c r="P5906" s="173"/>
      <c r="Q5906">
        <v>2021</v>
      </c>
      <c r="R5906">
        <v>12</v>
      </c>
    </row>
    <row r="5907" spans="1:18" x14ac:dyDescent="0.25">
      <c r="A5907" s="173" t="s">
        <v>5337</v>
      </c>
      <c r="B5907">
        <v>5</v>
      </c>
      <c r="C5907" s="173" t="s">
        <v>5338</v>
      </c>
      <c r="D5907" s="173" t="s">
        <v>19397</v>
      </c>
      <c r="E5907">
        <v>44000</v>
      </c>
      <c r="F5907">
        <v>44000</v>
      </c>
      <c r="G5907">
        <v>44000</v>
      </c>
      <c r="H5907" s="39">
        <v>44837</v>
      </c>
      <c r="I5907" s="4">
        <v>45230</v>
      </c>
      <c r="J5907" s="4">
        <v>44837</v>
      </c>
      <c r="K5907" s="4">
        <v>45453</v>
      </c>
      <c r="L5907">
        <v>1</v>
      </c>
      <c r="M5907">
        <v>100</v>
      </c>
      <c r="N5907" s="173" t="s">
        <v>48</v>
      </c>
      <c r="O5907" s="4">
        <v>45453</v>
      </c>
      <c r="P5907" s="173" t="s">
        <v>19398</v>
      </c>
      <c r="Q5907">
        <v>2024</v>
      </c>
      <c r="R5907">
        <v>6</v>
      </c>
    </row>
    <row r="5908" spans="1:18" x14ac:dyDescent="0.25">
      <c r="A5908" s="173" t="s">
        <v>5337</v>
      </c>
      <c r="B5908">
        <v>4</v>
      </c>
      <c r="C5908" s="173" t="s">
        <v>5338</v>
      </c>
      <c r="D5908" s="173" t="s">
        <v>19399</v>
      </c>
      <c r="E5908">
        <v>44000</v>
      </c>
      <c r="F5908">
        <v>44000</v>
      </c>
      <c r="G5908">
        <v>44000</v>
      </c>
      <c r="H5908" s="39">
        <v>44774</v>
      </c>
      <c r="I5908" s="4">
        <v>45046</v>
      </c>
      <c r="J5908" s="4">
        <v>44774</v>
      </c>
      <c r="K5908" s="4">
        <v>45111</v>
      </c>
      <c r="L5908">
        <v>1</v>
      </c>
      <c r="M5908">
        <v>100</v>
      </c>
      <c r="N5908" s="173" t="s">
        <v>48</v>
      </c>
      <c r="O5908" s="4">
        <v>45111</v>
      </c>
      <c r="P5908" s="173" t="s">
        <v>19398</v>
      </c>
      <c r="Q5908">
        <v>2023</v>
      </c>
      <c r="R5908">
        <v>7</v>
      </c>
    </row>
    <row r="5909" spans="1:18" x14ac:dyDescent="0.25">
      <c r="A5909" s="173" t="s">
        <v>5337</v>
      </c>
      <c r="B5909">
        <v>3</v>
      </c>
      <c r="C5909" s="173" t="s">
        <v>5338</v>
      </c>
      <c r="D5909" s="173" t="s">
        <v>19400</v>
      </c>
      <c r="E5909">
        <v>44000</v>
      </c>
      <c r="F5909">
        <v>44000</v>
      </c>
      <c r="G5909">
        <v>44000</v>
      </c>
      <c r="H5909" s="39">
        <v>44621</v>
      </c>
      <c r="I5909" s="4">
        <v>44771</v>
      </c>
      <c r="J5909" s="4">
        <v>44621</v>
      </c>
      <c r="K5909" s="4">
        <v>44848</v>
      </c>
      <c r="L5909">
        <v>1</v>
      </c>
      <c r="M5909">
        <v>100</v>
      </c>
      <c r="N5909" s="173" t="s">
        <v>48</v>
      </c>
      <c r="O5909" s="4">
        <v>44848</v>
      </c>
      <c r="P5909" s="173"/>
      <c r="Q5909">
        <v>2022</v>
      </c>
      <c r="R5909">
        <v>10</v>
      </c>
    </row>
    <row r="5910" spans="1:18" x14ac:dyDescent="0.25">
      <c r="A5910" s="173" t="s">
        <v>5337</v>
      </c>
      <c r="B5910">
        <v>2</v>
      </c>
      <c r="C5910" s="173" t="s">
        <v>5338</v>
      </c>
      <c r="D5910" s="173" t="s">
        <v>19401</v>
      </c>
      <c r="E5910">
        <v>44000</v>
      </c>
      <c r="F5910">
        <v>44000</v>
      </c>
      <c r="G5910">
        <v>44000</v>
      </c>
      <c r="H5910" s="39">
        <v>44501</v>
      </c>
      <c r="I5910" s="4">
        <v>44620</v>
      </c>
      <c r="J5910" s="4">
        <v>44501</v>
      </c>
      <c r="K5910" s="4">
        <v>44743</v>
      </c>
      <c r="L5910">
        <v>1</v>
      </c>
      <c r="M5910">
        <v>100</v>
      </c>
      <c r="N5910" s="173" t="s">
        <v>48</v>
      </c>
      <c r="O5910" s="4">
        <v>44743</v>
      </c>
      <c r="P5910" s="173"/>
      <c r="Q5910">
        <v>2022</v>
      </c>
      <c r="R5910">
        <v>7</v>
      </c>
    </row>
    <row r="5911" spans="1:18" x14ac:dyDescent="0.25">
      <c r="A5911" s="173" t="s">
        <v>5337</v>
      </c>
      <c r="B5911">
        <v>1</v>
      </c>
      <c r="C5911" s="173" t="s">
        <v>5338</v>
      </c>
      <c r="D5911" s="173" t="s">
        <v>19402</v>
      </c>
      <c r="E5911">
        <v>44000</v>
      </c>
      <c r="F5911">
        <v>44000</v>
      </c>
      <c r="G5911">
        <v>44000</v>
      </c>
      <c r="H5911" s="39">
        <v>44419</v>
      </c>
      <c r="I5911" s="4">
        <v>44498</v>
      </c>
      <c r="J5911" s="4">
        <v>44419</v>
      </c>
      <c r="K5911" s="4">
        <v>44553</v>
      </c>
      <c r="L5911">
        <v>1</v>
      </c>
      <c r="M5911">
        <v>100</v>
      </c>
      <c r="N5911" s="173" t="s">
        <v>48</v>
      </c>
      <c r="O5911" s="4">
        <v>44553</v>
      </c>
      <c r="P5911" s="173"/>
      <c r="Q5911">
        <v>2021</v>
      </c>
      <c r="R5911">
        <v>12</v>
      </c>
    </row>
    <row r="5912" spans="1:18" x14ac:dyDescent="0.25">
      <c r="A5912" s="173" t="s">
        <v>5578</v>
      </c>
      <c r="B5912">
        <v>4</v>
      </c>
      <c r="C5912" s="173" t="s">
        <v>5579</v>
      </c>
      <c r="D5912" s="173" t="s">
        <v>19403</v>
      </c>
      <c r="E5912">
        <v>95432</v>
      </c>
      <c r="F5912">
        <v>158885</v>
      </c>
      <c r="G5912">
        <v>32112</v>
      </c>
      <c r="H5912" s="39">
        <v>44958</v>
      </c>
      <c r="I5912" s="4">
        <v>45258</v>
      </c>
      <c r="J5912" s="4">
        <v>45017</v>
      </c>
      <c r="K5912" s="4">
        <v>45280</v>
      </c>
      <c r="L5912">
        <v>1</v>
      </c>
      <c r="M5912">
        <v>100</v>
      </c>
      <c r="N5912" s="173" t="s">
        <v>48</v>
      </c>
      <c r="O5912" s="4">
        <v>45280</v>
      </c>
      <c r="P5912" s="173" t="s">
        <v>19404</v>
      </c>
      <c r="Q5912">
        <v>2023</v>
      </c>
      <c r="R5912">
        <v>12</v>
      </c>
    </row>
    <row r="5913" spans="1:18" x14ac:dyDescent="0.25">
      <c r="A5913" s="173" t="s">
        <v>5578</v>
      </c>
      <c r="B5913">
        <v>3</v>
      </c>
      <c r="C5913" s="173" t="s">
        <v>5579</v>
      </c>
      <c r="D5913" s="173" t="s">
        <v>19405</v>
      </c>
      <c r="E5913">
        <v>95432</v>
      </c>
      <c r="F5913">
        <v>158885</v>
      </c>
      <c r="G5913">
        <v>32112</v>
      </c>
      <c r="H5913" s="39">
        <v>44774</v>
      </c>
      <c r="I5913" s="4">
        <v>44957</v>
      </c>
      <c r="J5913" s="4">
        <v>44805</v>
      </c>
      <c r="K5913" s="4">
        <v>45016</v>
      </c>
      <c r="L5913">
        <v>1</v>
      </c>
      <c r="M5913">
        <v>100</v>
      </c>
      <c r="N5913" s="173" t="s">
        <v>48</v>
      </c>
      <c r="O5913" s="4">
        <v>45016</v>
      </c>
      <c r="P5913" s="173"/>
      <c r="Q5913">
        <v>2023</v>
      </c>
      <c r="R5913">
        <v>3</v>
      </c>
    </row>
    <row r="5914" spans="1:18" x14ac:dyDescent="0.25">
      <c r="A5914" s="173" t="s">
        <v>5578</v>
      </c>
      <c r="B5914">
        <v>2</v>
      </c>
      <c r="C5914" s="173" t="s">
        <v>5579</v>
      </c>
      <c r="D5914" s="173" t="s">
        <v>19406</v>
      </c>
      <c r="E5914">
        <v>95432</v>
      </c>
      <c r="F5914">
        <v>158885</v>
      </c>
      <c r="G5914">
        <v>32112</v>
      </c>
      <c r="H5914" s="39">
        <v>44593</v>
      </c>
      <c r="I5914" s="4">
        <v>44771</v>
      </c>
      <c r="J5914" s="4">
        <v>44629</v>
      </c>
      <c r="K5914" s="4">
        <v>44804</v>
      </c>
      <c r="L5914">
        <v>1</v>
      </c>
      <c r="M5914">
        <v>100</v>
      </c>
      <c r="N5914" s="173" t="s">
        <v>48</v>
      </c>
      <c r="O5914" s="4">
        <v>44804</v>
      </c>
      <c r="P5914" s="173"/>
      <c r="Q5914">
        <v>2022</v>
      </c>
      <c r="R5914">
        <v>8</v>
      </c>
    </row>
    <row r="5915" spans="1:18" x14ac:dyDescent="0.25">
      <c r="A5915" s="173" t="s">
        <v>5578</v>
      </c>
      <c r="B5915">
        <v>1</v>
      </c>
      <c r="C5915" s="173" t="s">
        <v>5579</v>
      </c>
      <c r="D5915" s="173" t="s">
        <v>19407</v>
      </c>
      <c r="E5915">
        <v>95432</v>
      </c>
      <c r="F5915">
        <v>158885</v>
      </c>
      <c r="G5915">
        <v>32112</v>
      </c>
      <c r="H5915" s="39">
        <v>44410</v>
      </c>
      <c r="I5915" s="4">
        <v>44592</v>
      </c>
      <c r="J5915" s="4">
        <v>44410</v>
      </c>
      <c r="K5915" s="4">
        <v>44628</v>
      </c>
      <c r="L5915">
        <v>1</v>
      </c>
      <c r="M5915">
        <v>100</v>
      </c>
      <c r="N5915" s="173" t="s">
        <v>48</v>
      </c>
      <c r="O5915" s="4">
        <v>44620</v>
      </c>
      <c r="P5915" s="173"/>
      <c r="Q5915">
        <v>2022</v>
      </c>
      <c r="R5915">
        <v>2</v>
      </c>
    </row>
    <row r="5916" spans="1:18" x14ac:dyDescent="0.25">
      <c r="A5916" s="173" t="s">
        <v>6458</v>
      </c>
      <c r="B5916">
        <v>9</v>
      </c>
      <c r="C5916" s="173" t="s">
        <v>6459</v>
      </c>
      <c r="D5916" s="173" t="s">
        <v>19408</v>
      </c>
      <c r="E5916">
        <v>0</v>
      </c>
      <c r="F5916">
        <v>2839.91</v>
      </c>
      <c r="G5916">
        <v>0</v>
      </c>
      <c r="H5916" s="39">
        <v>44562</v>
      </c>
      <c r="I5916" s="4">
        <v>44592</v>
      </c>
      <c r="J5916" s="4">
        <v>44564</v>
      </c>
      <c r="K5916" s="4">
        <v>44592</v>
      </c>
      <c r="L5916">
        <v>1</v>
      </c>
      <c r="M5916">
        <v>100</v>
      </c>
      <c r="N5916" s="173" t="s">
        <v>48</v>
      </c>
      <c r="O5916" s="4">
        <v>44574</v>
      </c>
      <c r="P5916" s="173"/>
      <c r="Q5916">
        <v>2022</v>
      </c>
      <c r="R5916">
        <v>1</v>
      </c>
    </row>
    <row r="5917" spans="1:18" x14ac:dyDescent="0.25">
      <c r="A5917" s="173" t="s">
        <v>6458</v>
      </c>
      <c r="B5917">
        <v>8</v>
      </c>
      <c r="C5917" s="173" t="s">
        <v>6459</v>
      </c>
      <c r="D5917" s="173" t="s">
        <v>19409</v>
      </c>
      <c r="E5917">
        <v>3441.04</v>
      </c>
      <c r="F5917">
        <v>10111.540000000001</v>
      </c>
      <c r="G5917">
        <v>723.75</v>
      </c>
      <c r="H5917" s="39">
        <v>44470</v>
      </c>
      <c r="I5917" s="4">
        <v>44561</v>
      </c>
      <c r="J5917" s="4">
        <v>44470</v>
      </c>
      <c r="K5917" s="4">
        <v>44561</v>
      </c>
      <c r="L5917">
        <v>1</v>
      </c>
      <c r="M5917">
        <v>100</v>
      </c>
      <c r="N5917" s="173" t="s">
        <v>48</v>
      </c>
      <c r="O5917" s="4">
        <v>44574</v>
      </c>
      <c r="P5917" s="173"/>
      <c r="Q5917">
        <v>2022</v>
      </c>
      <c r="R5917">
        <v>1</v>
      </c>
    </row>
    <row r="5918" spans="1:18" x14ac:dyDescent="0.25">
      <c r="A5918" s="173" t="s">
        <v>5344</v>
      </c>
      <c r="B5918">
        <v>4</v>
      </c>
      <c r="C5918" s="173" t="s">
        <v>5345</v>
      </c>
      <c r="D5918" s="173" t="s">
        <v>19410</v>
      </c>
      <c r="E5918">
        <v>83435.5</v>
      </c>
      <c r="F5918">
        <v>143633.79</v>
      </c>
      <c r="G5918">
        <v>25571.24</v>
      </c>
      <c r="H5918" s="39">
        <v>44774</v>
      </c>
      <c r="I5918" s="4">
        <v>44834</v>
      </c>
      <c r="J5918" s="4">
        <v>44774</v>
      </c>
      <c r="K5918" s="4">
        <v>44834</v>
      </c>
      <c r="L5918">
        <v>1</v>
      </c>
      <c r="M5918">
        <v>100</v>
      </c>
      <c r="N5918" s="173" t="s">
        <v>48</v>
      </c>
      <c r="O5918" s="4">
        <v>44847</v>
      </c>
      <c r="P5918" s="173"/>
      <c r="Q5918">
        <v>2022</v>
      </c>
      <c r="R5918">
        <v>10</v>
      </c>
    </row>
    <row r="5919" spans="1:18" x14ac:dyDescent="0.25">
      <c r="A5919" s="173" t="s">
        <v>5344</v>
      </c>
      <c r="B5919">
        <v>3</v>
      </c>
      <c r="C5919" s="173" t="s">
        <v>5345</v>
      </c>
      <c r="D5919" s="173" t="s">
        <v>19411</v>
      </c>
      <c r="E5919">
        <v>679123.56</v>
      </c>
      <c r="F5919">
        <v>0</v>
      </c>
      <c r="G5919">
        <v>72012.710000000006</v>
      </c>
      <c r="H5919" s="39">
        <v>44652</v>
      </c>
      <c r="I5919" s="4">
        <v>44773</v>
      </c>
      <c r="J5919" s="4">
        <v>44652</v>
      </c>
      <c r="K5919" s="4">
        <v>44773</v>
      </c>
      <c r="L5919">
        <v>1</v>
      </c>
      <c r="M5919">
        <v>100</v>
      </c>
      <c r="N5919" s="173" t="s">
        <v>48</v>
      </c>
      <c r="O5919" s="4">
        <v>44799</v>
      </c>
      <c r="P5919" s="173"/>
      <c r="Q5919">
        <v>2022</v>
      </c>
      <c r="R5919">
        <v>8</v>
      </c>
    </row>
    <row r="5920" spans="1:18" x14ac:dyDescent="0.25">
      <c r="A5920" s="173" t="s">
        <v>5344</v>
      </c>
      <c r="B5920">
        <v>2</v>
      </c>
      <c r="C5920" s="173" t="s">
        <v>5345</v>
      </c>
      <c r="D5920" s="173" t="s">
        <v>19412</v>
      </c>
      <c r="E5920">
        <v>36298.67</v>
      </c>
      <c r="F5920">
        <v>714172.25</v>
      </c>
      <c r="G5920">
        <v>72012.72</v>
      </c>
      <c r="H5920" s="39">
        <v>44531</v>
      </c>
      <c r="I5920" s="4">
        <v>44651</v>
      </c>
      <c r="J5920" s="4">
        <v>44531</v>
      </c>
      <c r="K5920" s="4">
        <v>44651</v>
      </c>
      <c r="L5920">
        <v>1</v>
      </c>
      <c r="M5920">
        <v>100</v>
      </c>
      <c r="N5920" s="173" t="s">
        <v>48</v>
      </c>
      <c r="O5920" s="4">
        <v>44662</v>
      </c>
      <c r="P5920" s="173"/>
      <c r="Q5920">
        <v>2022</v>
      </c>
      <c r="R5920">
        <v>4</v>
      </c>
    </row>
    <row r="5921" spans="1:18" x14ac:dyDescent="0.25">
      <c r="A5921" s="173" t="s">
        <v>5344</v>
      </c>
      <c r="B5921">
        <v>1</v>
      </c>
      <c r="C5921" s="173" t="s">
        <v>5345</v>
      </c>
      <c r="D5921" s="173" t="s">
        <v>19413</v>
      </c>
      <c r="E5921">
        <v>36298.67</v>
      </c>
      <c r="F5921">
        <v>630615.54</v>
      </c>
      <c r="G5921">
        <v>72012.72</v>
      </c>
      <c r="H5921" s="39">
        <v>44414</v>
      </c>
      <c r="I5921" s="4">
        <v>44530</v>
      </c>
      <c r="J5921" s="4">
        <v>44414</v>
      </c>
      <c r="K5921" s="4">
        <v>44530</v>
      </c>
      <c r="L5921">
        <v>1</v>
      </c>
      <c r="M5921">
        <v>100</v>
      </c>
      <c r="N5921" s="173" t="s">
        <v>48</v>
      </c>
      <c r="O5921" s="4">
        <v>44536</v>
      </c>
      <c r="P5921" s="173"/>
      <c r="Q5921">
        <v>2021</v>
      </c>
      <c r="R5921">
        <v>12</v>
      </c>
    </row>
    <row r="5922" spans="1:18" x14ac:dyDescent="0.25">
      <c r="A5922" s="173" t="s">
        <v>5348</v>
      </c>
      <c r="B5922">
        <v>3</v>
      </c>
      <c r="C5922" s="173" t="s">
        <v>5350</v>
      </c>
      <c r="D5922" s="173" t="s">
        <v>19307</v>
      </c>
      <c r="E5922">
        <v>45313.5</v>
      </c>
      <c r="F5922">
        <v>46686</v>
      </c>
      <c r="G5922">
        <v>37761</v>
      </c>
      <c r="H5922" s="39">
        <v>44512</v>
      </c>
      <c r="I5922" s="4">
        <v>44592</v>
      </c>
      <c r="J5922" s="4">
        <v>44504</v>
      </c>
      <c r="K5922" s="4">
        <v>44589</v>
      </c>
      <c r="L5922">
        <v>2</v>
      </c>
      <c r="M5922">
        <v>100</v>
      </c>
      <c r="N5922" s="173" t="s">
        <v>48</v>
      </c>
      <c r="O5922" s="4">
        <v>44224</v>
      </c>
      <c r="P5922" s="173"/>
      <c r="Q5922">
        <v>2021</v>
      </c>
      <c r="R5922">
        <v>1</v>
      </c>
    </row>
    <row r="5923" spans="1:18" x14ac:dyDescent="0.25">
      <c r="A5923" s="173" t="s">
        <v>5348</v>
      </c>
      <c r="B5923">
        <v>2</v>
      </c>
      <c r="C5923" s="173" t="s">
        <v>5350</v>
      </c>
      <c r="D5923" s="173" t="s">
        <v>19414</v>
      </c>
      <c r="E5923">
        <v>22656</v>
      </c>
      <c r="F5923">
        <v>23343</v>
      </c>
      <c r="G5923">
        <v>37761</v>
      </c>
      <c r="H5923" s="39">
        <v>44474</v>
      </c>
      <c r="I5923" s="4">
        <v>44511</v>
      </c>
      <c r="J5923" s="4">
        <v>44474</v>
      </c>
      <c r="K5923" s="4">
        <v>44503</v>
      </c>
      <c r="L5923">
        <v>2</v>
      </c>
      <c r="M5923">
        <v>100</v>
      </c>
      <c r="N5923" s="173" t="s">
        <v>48</v>
      </c>
      <c r="O5923" s="4">
        <v>44503</v>
      </c>
      <c r="P5923" s="173" t="s">
        <v>19415</v>
      </c>
      <c r="Q5923">
        <v>2021</v>
      </c>
      <c r="R5923">
        <v>11</v>
      </c>
    </row>
    <row r="5924" spans="1:18" x14ac:dyDescent="0.25">
      <c r="A5924" s="173" t="s">
        <v>5348</v>
      </c>
      <c r="B5924">
        <v>1</v>
      </c>
      <c r="C5924" s="173" t="s">
        <v>5350</v>
      </c>
      <c r="D5924" s="173" t="s">
        <v>19416</v>
      </c>
      <c r="E5924">
        <v>45313.5</v>
      </c>
      <c r="F5924">
        <v>46686</v>
      </c>
      <c r="G5924">
        <v>37761</v>
      </c>
      <c r="H5924" s="39">
        <v>44420</v>
      </c>
      <c r="I5924" s="4">
        <v>44473</v>
      </c>
      <c r="J5924" s="4">
        <v>44420</v>
      </c>
      <c r="K5924" s="4">
        <v>44473</v>
      </c>
      <c r="L5924">
        <v>1</v>
      </c>
      <c r="M5924">
        <v>100</v>
      </c>
      <c r="N5924" s="173" t="s">
        <v>48</v>
      </c>
      <c r="O5924" s="4">
        <v>44473</v>
      </c>
      <c r="P5924" s="173" t="s">
        <v>19417</v>
      </c>
      <c r="Q5924">
        <v>2021</v>
      </c>
      <c r="R5924">
        <v>10</v>
      </c>
    </row>
    <row r="5925" spans="1:18" x14ac:dyDescent="0.25">
      <c r="A5925" s="173" t="s">
        <v>5365</v>
      </c>
      <c r="B5925">
        <v>3</v>
      </c>
      <c r="C5925" s="173" t="s">
        <v>5366</v>
      </c>
      <c r="D5925" s="173" t="s">
        <v>19418</v>
      </c>
      <c r="E5925">
        <v>44414.54</v>
      </c>
      <c r="F5925">
        <v>38531.300000000003</v>
      </c>
      <c r="G5925">
        <v>37378.33</v>
      </c>
      <c r="H5925" s="39">
        <v>44972</v>
      </c>
      <c r="I5925" s="4">
        <v>45244</v>
      </c>
      <c r="J5925" s="4">
        <v>44997</v>
      </c>
      <c r="K5925" s="4">
        <v>45259</v>
      </c>
      <c r="L5925">
        <v>1</v>
      </c>
      <c r="M5925">
        <v>100</v>
      </c>
      <c r="N5925" s="173" t="s">
        <v>48</v>
      </c>
      <c r="O5925" s="4">
        <v>45259</v>
      </c>
      <c r="P5925" s="173"/>
      <c r="Q5925">
        <v>2023</v>
      </c>
      <c r="R5925">
        <v>11</v>
      </c>
    </row>
    <row r="5926" spans="1:18" x14ac:dyDescent="0.25">
      <c r="A5926" s="173" t="s">
        <v>5365</v>
      </c>
      <c r="B5926">
        <v>2</v>
      </c>
      <c r="C5926" s="173" t="s">
        <v>5366</v>
      </c>
      <c r="D5926" s="173" t="s">
        <v>19419</v>
      </c>
      <c r="E5926">
        <v>70436.09</v>
      </c>
      <c r="F5926">
        <v>120636</v>
      </c>
      <c r="G5926">
        <v>28033.75</v>
      </c>
      <c r="H5926" s="39">
        <v>44727</v>
      </c>
      <c r="I5926" s="4">
        <v>44971</v>
      </c>
      <c r="J5926" s="4">
        <v>44754</v>
      </c>
      <c r="K5926" s="4">
        <v>44997</v>
      </c>
      <c r="L5926">
        <v>1</v>
      </c>
      <c r="M5926">
        <v>100</v>
      </c>
      <c r="N5926" s="173" t="s">
        <v>48</v>
      </c>
      <c r="O5926" s="4">
        <v>44997</v>
      </c>
      <c r="P5926" s="173"/>
      <c r="Q5926">
        <v>2023</v>
      </c>
      <c r="R5926">
        <v>3</v>
      </c>
    </row>
    <row r="5927" spans="1:18" x14ac:dyDescent="0.25">
      <c r="A5927" s="173" t="s">
        <v>5365</v>
      </c>
      <c r="B5927">
        <v>1</v>
      </c>
      <c r="C5927" s="173" t="s">
        <v>5366</v>
      </c>
      <c r="D5927" s="173" t="s">
        <v>19420</v>
      </c>
      <c r="E5927">
        <v>70000</v>
      </c>
      <c r="F5927">
        <v>104000.51</v>
      </c>
      <c r="G5927">
        <v>46722.91</v>
      </c>
      <c r="H5927" s="39">
        <v>44422</v>
      </c>
      <c r="I5927" s="4">
        <v>44726</v>
      </c>
      <c r="J5927" s="4">
        <v>44422</v>
      </c>
      <c r="K5927" s="4">
        <v>44754</v>
      </c>
      <c r="L5927">
        <v>1</v>
      </c>
      <c r="M5927">
        <v>100</v>
      </c>
      <c r="N5927" s="173" t="s">
        <v>48</v>
      </c>
      <c r="O5927" s="4">
        <v>44754</v>
      </c>
      <c r="P5927" s="173"/>
      <c r="Q5927">
        <v>2022</v>
      </c>
      <c r="R5927">
        <v>7</v>
      </c>
    </row>
    <row r="5928" spans="1:18" x14ac:dyDescent="0.25">
      <c r="A5928" s="173" t="s">
        <v>7655</v>
      </c>
      <c r="B5928">
        <v>6</v>
      </c>
      <c r="C5928" s="173" t="s">
        <v>7656</v>
      </c>
      <c r="D5928" s="173" t="s">
        <v>19421</v>
      </c>
      <c r="E5928">
        <v>6546.38</v>
      </c>
      <c r="F5928">
        <v>0</v>
      </c>
      <c r="G5928">
        <v>0</v>
      </c>
      <c r="H5928" s="39">
        <v>44373</v>
      </c>
      <c r="I5928" s="4">
        <v>44467</v>
      </c>
      <c r="J5928" s="4">
        <v>44373</v>
      </c>
      <c r="K5928" s="4">
        <v>44491</v>
      </c>
      <c r="L5928">
        <v>1</v>
      </c>
      <c r="M5928">
        <v>100</v>
      </c>
      <c r="N5928" s="173" t="s">
        <v>13523</v>
      </c>
      <c r="O5928" s="4">
        <v>44497</v>
      </c>
      <c r="P5928" s="173"/>
      <c r="Q5928">
        <v>2021</v>
      </c>
      <c r="R5928">
        <v>10</v>
      </c>
    </row>
    <row r="5929" spans="1:18" x14ac:dyDescent="0.25">
      <c r="A5929" s="173" t="s">
        <v>5392</v>
      </c>
      <c r="B5929">
        <v>3</v>
      </c>
      <c r="C5929" s="173" t="s">
        <v>5393</v>
      </c>
      <c r="D5929" s="173" t="s">
        <v>19422</v>
      </c>
      <c r="E5929">
        <v>18516</v>
      </c>
      <c r="F5929">
        <v>30860</v>
      </c>
      <c r="G5929">
        <v>12344</v>
      </c>
      <c r="H5929" s="39">
        <v>44820</v>
      </c>
      <c r="I5929" s="4">
        <v>44910</v>
      </c>
      <c r="J5929" s="4">
        <v>44820</v>
      </c>
      <c r="K5929" s="4">
        <v>44904</v>
      </c>
      <c r="L5929">
        <v>1</v>
      </c>
      <c r="M5929">
        <v>100</v>
      </c>
      <c r="N5929" s="173" t="s">
        <v>48</v>
      </c>
      <c r="O5929" s="4">
        <v>44907</v>
      </c>
      <c r="P5929" s="173"/>
      <c r="Q5929">
        <v>2022</v>
      </c>
      <c r="R5929">
        <v>12</v>
      </c>
    </row>
    <row r="5930" spans="1:18" x14ac:dyDescent="0.25">
      <c r="A5930" s="173" t="s">
        <v>5392</v>
      </c>
      <c r="B5930">
        <v>2</v>
      </c>
      <c r="C5930" s="173" t="s">
        <v>5393</v>
      </c>
      <c r="D5930" s="173" t="s">
        <v>19423</v>
      </c>
      <c r="E5930">
        <v>28796.400000000001</v>
      </c>
      <c r="F5930">
        <v>47994</v>
      </c>
      <c r="G5930">
        <v>19197.599999999999</v>
      </c>
      <c r="H5930" s="39">
        <v>44577</v>
      </c>
      <c r="I5930" s="4">
        <v>44819</v>
      </c>
      <c r="J5930" s="4">
        <v>44585</v>
      </c>
      <c r="K5930" s="4">
        <v>44819</v>
      </c>
      <c r="L5930">
        <v>1</v>
      </c>
      <c r="M5930">
        <v>100</v>
      </c>
      <c r="N5930" s="173" t="s">
        <v>48</v>
      </c>
      <c r="O5930" s="4">
        <v>44831</v>
      </c>
      <c r="P5930" s="173"/>
      <c r="Q5930">
        <v>2022</v>
      </c>
      <c r="R5930">
        <v>9</v>
      </c>
    </row>
    <row r="5931" spans="1:18" x14ac:dyDescent="0.25">
      <c r="A5931" s="173" t="s">
        <v>5392</v>
      </c>
      <c r="B5931">
        <v>1</v>
      </c>
      <c r="C5931" s="173" t="s">
        <v>5393</v>
      </c>
      <c r="D5931" s="173" t="s">
        <v>19424</v>
      </c>
      <c r="E5931">
        <v>111651.6</v>
      </c>
      <c r="F5931">
        <v>186086</v>
      </c>
      <c r="G5931">
        <v>74434</v>
      </c>
      <c r="H5931" s="39">
        <v>44424</v>
      </c>
      <c r="I5931" s="4">
        <v>44576</v>
      </c>
      <c r="J5931" s="4">
        <v>44438</v>
      </c>
      <c r="K5931" s="4">
        <v>44648</v>
      </c>
      <c r="L5931">
        <v>1</v>
      </c>
      <c r="M5931">
        <v>100</v>
      </c>
      <c r="N5931" s="173" t="s">
        <v>13523</v>
      </c>
      <c r="O5931" s="4">
        <v>44651</v>
      </c>
      <c r="P5931" s="173"/>
      <c r="Q5931">
        <v>2022</v>
      </c>
      <c r="R5931">
        <v>3</v>
      </c>
    </row>
    <row r="5932" spans="1:18" x14ac:dyDescent="0.25">
      <c r="A5932" s="173" t="s">
        <v>5357</v>
      </c>
      <c r="B5932">
        <v>4</v>
      </c>
      <c r="C5932" s="173" t="s">
        <v>5358</v>
      </c>
      <c r="D5932" s="173" t="s">
        <v>19425</v>
      </c>
      <c r="E5932">
        <v>81479.87</v>
      </c>
      <c r="F5932">
        <v>54428.55</v>
      </c>
      <c r="G5932">
        <v>27051.32</v>
      </c>
      <c r="H5932" s="39">
        <v>45039</v>
      </c>
      <c r="I5932" s="4">
        <v>45252</v>
      </c>
      <c r="J5932" s="4">
        <v>45143</v>
      </c>
      <c r="K5932" s="4">
        <v>45278</v>
      </c>
      <c r="L5932">
        <v>1</v>
      </c>
      <c r="M5932">
        <v>100</v>
      </c>
      <c r="N5932" s="173" t="s">
        <v>13523</v>
      </c>
      <c r="O5932" s="4">
        <v>45314</v>
      </c>
      <c r="P5932" s="173"/>
      <c r="Q5932">
        <v>2024</v>
      </c>
      <c r="R5932">
        <v>1</v>
      </c>
    </row>
    <row r="5933" spans="1:18" x14ac:dyDescent="0.25">
      <c r="A5933" s="173" t="s">
        <v>5357</v>
      </c>
      <c r="B5933">
        <v>3</v>
      </c>
      <c r="C5933" s="173" t="s">
        <v>5358</v>
      </c>
      <c r="D5933" s="173" t="s">
        <v>19426</v>
      </c>
      <c r="E5933">
        <v>704512.37</v>
      </c>
      <c r="F5933">
        <v>470614.27</v>
      </c>
      <c r="G5933">
        <v>162677.84</v>
      </c>
      <c r="H5933" s="39">
        <v>44704</v>
      </c>
      <c r="I5933" s="4">
        <v>45068</v>
      </c>
      <c r="J5933" s="4">
        <v>45045</v>
      </c>
      <c r="K5933" s="4">
        <v>45142</v>
      </c>
      <c r="L5933">
        <v>1</v>
      </c>
      <c r="M5933">
        <v>100</v>
      </c>
      <c r="N5933" s="173" t="s">
        <v>13523</v>
      </c>
      <c r="O5933" s="4">
        <v>45163</v>
      </c>
      <c r="P5933" s="173"/>
      <c r="Q5933">
        <v>2023</v>
      </c>
      <c r="R5933">
        <v>8</v>
      </c>
    </row>
    <row r="5934" spans="1:18" x14ac:dyDescent="0.25">
      <c r="A5934" s="173" t="s">
        <v>5357</v>
      </c>
      <c r="B5934">
        <v>2</v>
      </c>
      <c r="C5934" s="173" t="s">
        <v>5358</v>
      </c>
      <c r="D5934" s="173" t="s">
        <v>19427</v>
      </c>
      <c r="E5934">
        <v>204825</v>
      </c>
      <c r="F5934">
        <v>136823</v>
      </c>
      <c r="G5934">
        <v>68001.899999999994</v>
      </c>
      <c r="H5934" s="39">
        <v>44516</v>
      </c>
      <c r="I5934" s="4">
        <v>44642</v>
      </c>
      <c r="J5934" s="4">
        <v>44532</v>
      </c>
      <c r="K5934" s="4">
        <v>44697</v>
      </c>
      <c r="L5934">
        <v>1</v>
      </c>
      <c r="M5934">
        <v>100</v>
      </c>
      <c r="N5934" s="173" t="s">
        <v>13523</v>
      </c>
      <c r="O5934" s="4">
        <v>44700</v>
      </c>
      <c r="P5934" s="173"/>
      <c r="Q5934">
        <v>2022</v>
      </c>
      <c r="R5934">
        <v>5</v>
      </c>
    </row>
    <row r="5935" spans="1:18" x14ac:dyDescent="0.25">
      <c r="A5935" s="173" t="s">
        <v>5357</v>
      </c>
      <c r="B5935">
        <v>1</v>
      </c>
      <c r="C5935" s="173" t="s">
        <v>5358</v>
      </c>
      <c r="D5935" s="173" t="s">
        <v>19428</v>
      </c>
      <c r="E5935">
        <v>409650</v>
      </c>
      <c r="F5935">
        <v>273646.2</v>
      </c>
      <c r="G5935">
        <v>136003.79999999999</v>
      </c>
      <c r="H5935" s="39">
        <v>44424</v>
      </c>
      <c r="I5935" s="4">
        <v>44515</v>
      </c>
      <c r="J5935" s="4">
        <v>44440</v>
      </c>
      <c r="K5935" s="4">
        <v>44547</v>
      </c>
      <c r="L5935">
        <v>1</v>
      </c>
      <c r="M5935">
        <v>100</v>
      </c>
      <c r="N5935" s="173" t="s">
        <v>13523</v>
      </c>
      <c r="O5935" s="4">
        <v>44560</v>
      </c>
      <c r="P5935" s="173"/>
      <c r="Q5935">
        <v>2021</v>
      </c>
      <c r="R5935">
        <v>12</v>
      </c>
    </row>
    <row r="5936" spans="1:18" x14ac:dyDescent="0.25">
      <c r="A5936" s="173" t="s">
        <v>5360</v>
      </c>
      <c r="B5936">
        <v>3</v>
      </c>
      <c r="C5936" s="173" t="s">
        <v>5361</v>
      </c>
      <c r="D5936" s="173" t="s">
        <v>19429</v>
      </c>
      <c r="E5936">
        <v>0</v>
      </c>
      <c r="F5936">
        <v>19000</v>
      </c>
      <c r="G5936">
        <v>5536.27</v>
      </c>
      <c r="H5936" s="39">
        <v>44708</v>
      </c>
      <c r="I5936" s="4">
        <v>44782</v>
      </c>
      <c r="L5936">
        <v>1</v>
      </c>
      <c r="N5936" s="173" t="s">
        <v>48</v>
      </c>
      <c r="P5936" s="173"/>
    </row>
    <row r="5937" spans="1:18" x14ac:dyDescent="0.25">
      <c r="A5937" s="173" t="s">
        <v>5360</v>
      </c>
      <c r="B5937">
        <v>2</v>
      </c>
      <c r="C5937" s="173" t="s">
        <v>5361</v>
      </c>
      <c r="D5937" s="173" t="s">
        <v>19430</v>
      </c>
      <c r="E5937">
        <v>36700</v>
      </c>
      <c r="F5937">
        <v>19000</v>
      </c>
      <c r="G5937">
        <v>13840.73</v>
      </c>
      <c r="H5937" s="39">
        <v>44581</v>
      </c>
      <c r="I5937" s="4">
        <v>44707</v>
      </c>
      <c r="L5937">
        <v>1</v>
      </c>
      <c r="N5937" s="173" t="s">
        <v>48</v>
      </c>
      <c r="P5937" s="173"/>
    </row>
    <row r="5938" spans="1:18" x14ac:dyDescent="0.25">
      <c r="A5938" s="173" t="s">
        <v>5360</v>
      </c>
      <c r="B5938">
        <v>1</v>
      </c>
      <c r="C5938" s="173" t="s">
        <v>5361</v>
      </c>
      <c r="D5938" s="173" t="s">
        <v>19431</v>
      </c>
      <c r="E5938">
        <v>10753.9</v>
      </c>
      <c r="F5938">
        <v>9453.9</v>
      </c>
      <c r="G5938">
        <v>28076.9</v>
      </c>
      <c r="H5938" s="39">
        <v>44417</v>
      </c>
      <c r="I5938" s="4">
        <v>44580</v>
      </c>
      <c r="L5938">
        <v>1</v>
      </c>
      <c r="N5938" s="173" t="s">
        <v>48</v>
      </c>
      <c r="P5938" s="173"/>
    </row>
    <row r="5939" spans="1:18" x14ac:dyDescent="0.25">
      <c r="A5939" s="173" t="s">
        <v>5362</v>
      </c>
      <c r="B5939">
        <v>3</v>
      </c>
      <c r="C5939" s="173" t="s">
        <v>5363</v>
      </c>
      <c r="D5939" s="173" t="s">
        <v>19432</v>
      </c>
      <c r="E5939">
        <v>12160</v>
      </c>
      <c r="F5939">
        <v>10000</v>
      </c>
      <c r="G5939">
        <v>14455.68</v>
      </c>
      <c r="H5939" s="39">
        <v>44685</v>
      </c>
      <c r="I5939" s="4">
        <v>44808</v>
      </c>
      <c r="J5939" s="4">
        <v>44685</v>
      </c>
      <c r="K5939" s="4">
        <v>44817</v>
      </c>
      <c r="L5939">
        <v>1</v>
      </c>
      <c r="M5939">
        <v>100</v>
      </c>
      <c r="N5939" s="173" t="s">
        <v>48</v>
      </c>
      <c r="O5939" s="4">
        <v>44817</v>
      </c>
      <c r="P5939" s="173"/>
      <c r="Q5939">
        <v>2022</v>
      </c>
      <c r="R5939">
        <v>9</v>
      </c>
    </row>
    <row r="5940" spans="1:18" x14ac:dyDescent="0.25">
      <c r="A5940" s="173" t="s">
        <v>5362</v>
      </c>
      <c r="B5940">
        <v>2</v>
      </c>
      <c r="C5940" s="173" t="s">
        <v>5363</v>
      </c>
      <c r="D5940" s="173" t="s">
        <v>19433</v>
      </c>
      <c r="E5940">
        <v>25680</v>
      </c>
      <c r="F5940">
        <v>25000</v>
      </c>
      <c r="G5940">
        <v>25178.880000000001</v>
      </c>
      <c r="H5940" s="39">
        <v>44564</v>
      </c>
      <c r="I5940" s="4">
        <v>44684</v>
      </c>
      <c r="J5940" s="4">
        <v>44564</v>
      </c>
      <c r="K5940" s="4">
        <v>44683</v>
      </c>
      <c r="L5940">
        <v>1</v>
      </c>
      <c r="M5940">
        <v>100</v>
      </c>
      <c r="N5940" s="173" t="s">
        <v>48</v>
      </c>
      <c r="O5940" s="4">
        <v>44683</v>
      </c>
      <c r="P5940" s="173"/>
      <c r="Q5940">
        <v>2022</v>
      </c>
      <c r="R5940">
        <v>5</v>
      </c>
    </row>
    <row r="5941" spans="1:18" x14ac:dyDescent="0.25">
      <c r="A5941" s="173" t="s">
        <v>5362</v>
      </c>
      <c r="B5941">
        <v>1</v>
      </c>
      <c r="C5941" s="173" t="s">
        <v>5363</v>
      </c>
      <c r="D5941" s="173" t="s">
        <v>19434</v>
      </c>
      <c r="E5941">
        <v>16920</v>
      </c>
      <c r="F5941">
        <v>25000</v>
      </c>
      <c r="G5941">
        <v>11662.4</v>
      </c>
      <c r="H5941" s="39">
        <v>44440</v>
      </c>
      <c r="I5941" s="4">
        <v>44562</v>
      </c>
      <c r="J5941" s="4">
        <v>44440</v>
      </c>
      <c r="K5941" s="4">
        <v>44557</v>
      </c>
      <c r="L5941">
        <v>1</v>
      </c>
      <c r="M5941">
        <v>100</v>
      </c>
      <c r="N5941" s="173" t="s">
        <v>48</v>
      </c>
      <c r="O5941" s="4">
        <v>44557</v>
      </c>
      <c r="P5941" s="173"/>
      <c r="Q5941">
        <v>2021</v>
      </c>
      <c r="R5941">
        <v>12</v>
      </c>
    </row>
    <row r="5942" spans="1:18" x14ac:dyDescent="0.25">
      <c r="A5942" s="173" t="s">
        <v>5370</v>
      </c>
      <c r="B5942">
        <v>5</v>
      </c>
      <c r="C5942" s="173" t="s">
        <v>5371</v>
      </c>
      <c r="D5942" s="173" t="s">
        <v>19435</v>
      </c>
      <c r="E5942">
        <v>21900</v>
      </c>
      <c r="F5942">
        <v>33281.24</v>
      </c>
      <c r="G5942">
        <v>11302.18</v>
      </c>
      <c r="H5942" s="39">
        <v>44777</v>
      </c>
      <c r="I5942" s="4">
        <v>44868</v>
      </c>
      <c r="J5942" s="4">
        <v>44842</v>
      </c>
      <c r="K5942" s="4">
        <v>44868</v>
      </c>
      <c r="L5942">
        <v>1</v>
      </c>
      <c r="M5942">
        <v>100</v>
      </c>
      <c r="N5942" s="173" t="s">
        <v>48</v>
      </c>
      <c r="O5942" s="4">
        <v>44868</v>
      </c>
      <c r="P5942" s="173" t="s">
        <v>19436</v>
      </c>
      <c r="Q5942">
        <v>2022</v>
      </c>
      <c r="R5942">
        <v>11</v>
      </c>
    </row>
    <row r="5943" spans="1:18" x14ac:dyDescent="0.25">
      <c r="A5943" s="173" t="s">
        <v>5370</v>
      </c>
      <c r="B5943">
        <v>4</v>
      </c>
      <c r="C5943" s="173" t="s">
        <v>5371</v>
      </c>
      <c r="D5943" s="173" t="s">
        <v>19437</v>
      </c>
      <c r="E5943">
        <v>29200</v>
      </c>
      <c r="F5943">
        <v>44375</v>
      </c>
      <c r="G5943">
        <v>15069.58</v>
      </c>
      <c r="H5943" s="39">
        <v>44685</v>
      </c>
      <c r="I5943" s="4">
        <v>44776</v>
      </c>
      <c r="J5943" s="4">
        <v>44748</v>
      </c>
      <c r="K5943" s="4">
        <v>44841</v>
      </c>
      <c r="L5943">
        <v>1</v>
      </c>
      <c r="M5943">
        <v>100</v>
      </c>
      <c r="N5943" s="173" t="s">
        <v>48</v>
      </c>
      <c r="O5943" s="4">
        <v>44841</v>
      </c>
      <c r="P5943" s="173" t="s">
        <v>19438</v>
      </c>
      <c r="Q5943">
        <v>2022</v>
      </c>
      <c r="R5943">
        <v>10</v>
      </c>
    </row>
    <row r="5944" spans="1:18" x14ac:dyDescent="0.25">
      <c r="A5944" s="173" t="s">
        <v>5370</v>
      </c>
      <c r="B5944">
        <v>3</v>
      </c>
      <c r="C5944" s="173" t="s">
        <v>5371</v>
      </c>
      <c r="D5944" s="173" t="s">
        <v>19439</v>
      </c>
      <c r="E5944">
        <v>29200</v>
      </c>
      <c r="F5944">
        <v>44375</v>
      </c>
      <c r="G5944">
        <v>15069.58</v>
      </c>
      <c r="H5944" s="39">
        <v>44596</v>
      </c>
      <c r="I5944" s="4">
        <v>44684</v>
      </c>
      <c r="J5944" s="4">
        <v>44617</v>
      </c>
      <c r="K5944" s="4">
        <v>44747</v>
      </c>
      <c r="L5944">
        <v>1</v>
      </c>
      <c r="M5944">
        <v>100</v>
      </c>
      <c r="N5944" s="173" t="s">
        <v>48</v>
      </c>
      <c r="O5944" s="4">
        <v>44749</v>
      </c>
      <c r="P5944" s="173" t="s">
        <v>19440</v>
      </c>
      <c r="Q5944">
        <v>2022</v>
      </c>
      <c r="R5944">
        <v>7</v>
      </c>
    </row>
    <row r="5945" spans="1:18" x14ac:dyDescent="0.25">
      <c r="A5945" s="173" t="s">
        <v>5370</v>
      </c>
      <c r="B5945">
        <v>2</v>
      </c>
      <c r="C5945" s="173" t="s">
        <v>5371</v>
      </c>
      <c r="D5945" s="173" t="s">
        <v>19441</v>
      </c>
      <c r="E5945">
        <v>29200</v>
      </c>
      <c r="F5945">
        <v>44375</v>
      </c>
      <c r="G5945">
        <v>15069.56</v>
      </c>
      <c r="H5945" s="39">
        <v>44504</v>
      </c>
      <c r="I5945" s="4">
        <v>44595</v>
      </c>
      <c r="J5945" s="4">
        <v>44540</v>
      </c>
      <c r="K5945" s="4">
        <v>44616</v>
      </c>
      <c r="L5945">
        <v>1</v>
      </c>
      <c r="M5945">
        <v>100</v>
      </c>
      <c r="N5945" s="173" t="s">
        <v>48</v>
      </c>
      <c r="O5945" s="4">
        <v>44616</v>
      </c>
      <c r="P5945" s="173" t="s">
        <v>19442</v>
      </c>
      <c r="Q5945">
        <v>2022</v>
      </c>
      <c r="R5945">
        <v>2</v>
      </c>
    </row>
    <row r="5946" spans="1:18" x14ac:dyDescent="0.25">
      <c r="A5946" s="173" t="s">
        <v>5370</v>
      </c>
      <c r="B5946">
        <v>1</v>
      </c>
      <c r="C5946" s="173" t="s">
        <v>5371</v>
      </c>
      <c r="D5946" s="173" t="s">
        <v>19443</v>
      </c>
      <c r="E5946">
        <v>36500</v>
      </c>
      <c r="F5946">
        <v>55468.75</v>
      </c>
      <c r="G5946">
        <v>18836.97</v>
      </c>
      <c r="H5946" s="39">
        <v>44412</v>
      </c>
      <c r="I5946" s="4">
        <v>44503</v>
      </c>
      <c r="J5946" s="4">
        <v>44455</v>
      </c>
      <c r="K5946" s="4">
        <v>44539</v>
      </c>
      <c r="L5946">
        <v>1</v>
      </c>
      <c r="M5946">
        <v>100</v>
      </c>
      <c r="N5946" s="173" t="s">
        <v>48</v>
      </c>
      <c r="O5946" s="4">
        <v>44539</v>
      </c>
      <c r="P5946" s="173" t="s">
        <v>19444</v>
      </c>
      <c r="Q5946">
        <v>2021</v>
      </c>
      <c r="R5946">
        <v>12</v>
      </c>
    </row>
    <row r="5947" spans="1:18" x14ac:dyDescent="0.25">
      <c r="A5947" s="173" t="s">
        <v>5374</v>
      </c>
      <c r="B5947">
        <v>2</v>
      </c>
      <c r="C5947" s="173" t="s">
        <v>5375</v>
      </c>
      <c r="D5947" s="173" t="s">
        <v>19445</v>
      </c>
      <c r="E5947">
        <v>63435</v>
      </c>
      <c r="F5947">
        <v>95589.53</v>
      </c>
      <c r="G5947">
        <v>39798.21</v>
      </c>
      <c r="H5947" s="39">
        <v>44412</v>
      </c>
      <c r="I5947" s="4">
        <v>44776</v>
      </c>
      <c r="J5947" s="4">
        <v>44412</v>
      </c>
      <c r="K5947" s="4">
        <v>44776</v>
      </c>
      <c r="L5947">
        <v>1</v>
      </c>
      <c r="M5947">
        <v>100</v>
      </c>
      <c r="N5947" s="173" t="s">
        <v>48</v>
      </c>
      <c r="O5947" s="4">
        <v>44803</v>
      </c>
      <c r="P5947" s="173"/>
      <c r="Q5947">
        <v>2022</v>
      </c>
      <c r="R5947">
        <v>8</v>
      </c>
    </row>
    <row r="5948" spans="1:18" x14ac:dyDescent="0.25">
      <c r="A5948" s="173" t="s">
        <v>5374</v>
      </c>
      <c r="B5948">
        <v>1</v>
      </c>
      <c r="C5948" s="173" t="s">
        <v>5375</v>
      </c>
      <c r="D5948" s="173" t="s">
        <v>19446</v>
      </c>
      <c r="E5948">
        <v>63435</v>
      </c>
      <c r="F5948">
        <v>95589.54</v>
      </c>
      <c r="G5948">
        <v>39798.21</v>
      </c>
      <c r="H5948" s="39">
        <v>44412</v>
      </c>
      <c r="I5948" s="4">
        <v>44776</v>
      </c>
      <c r="J5948" s="4">
        <v>44412</v>
      </c>
      <c r="K5948" s="4">
        <v>44776</v>
      </c>
      <c r="L5948">
        <v>1</v>
      </c>
      <c r="M5948">
        <v>100</v>
      </c>
      <c r="N5948" s="173" t="s">
        <v>48</v>
      </c>
      <c r="O5948" s="4">
        <v>44803</v>
      </c>
      <c r="P5948" s="173" t="s">
        <v>19447</v>
      </c>
      <c r="Q5948">
        <v>2022</v>
      </c>
      <c r="R5948">
        <v>8</v>
      </c>
    </row>
    <row r="5949" spans="1:18" x14ac:dyDescent="0.25">
      <c r="A5949" s="173" t="s">
        <v>5415</v>
      </c>
      <c r="B5949">
        <v>4</v>
      </c>
      <c r="C5949" s="173" t="s">
        <v>5416</v>
      </c>
      <c r="D5949" s="173" t="s">
        <v>16930</v>
      </c>
      <c r="E5949">
        <v>0</v>
      </c>
      <c r="F5949">
        <v>28390.22</v>
      </c>
      <c r="G5949">
        <v>11408.52</v>
      </c>
      <c r="H5949" s="39">
        <v>44774</v>
      </c>
      <c r="I5949" s="4">
        <v>44834</v>
      </c>
      <c r="J5949" s="4">
        <v>44774</v>
      </c>
      <c r="K5949" s="4">
        <v>44834</v>
      </c>
      <c r="L5949">
        <v>1</v>
      </c>
      <c r="M5949">
        <v>100</v>
      </c>
      <c r="N5949" s="173" t="s">
        <v>48</v>
      </c>
      <c r="O5949" s="4">
        <v>44834</v>
      </c>
      <c r="P5949" s="173"/>
      <c r="Q5949">
        <v>2022</v>
      </c>
      <c r="R5949">
        <v>9</v>
      </c>
    </row>
    <row r="5950" spans="1:18" x14ac:dyDescent="0.25">
      <c r="A5950" s="173" t="s">
        <v>5415</v>
      </c>
      <c r="B5950">
        <v>3</v>
      </c>
      <c r="C5950" s="173" t="s">
        <v>5416</v>
      </c>
      <c r="D5950" s="173" t="s">
        <v>19448</v>
      </c>
      <c r="E5950">
        <v>39039.72</v>
      </c>
      <c r="F5950">
        <v>115682.31</v>
      </c>
      <c r="G5950">
        <v>22817.06</v>
      </c>
      <c r="H5950" s="39">
        <v>44652</v>
      </c>
      <c r="I5950" s="4">
        <v>44773</v>
      </c>
      <c r="J5950" s="4">
        <v>44652</v>
      </c>
      <c r="K5950" s="4">
        <v>44773</v>
      </c>
      <c r="L5950">
        <v>1</v>
      </c>
      <c r="M5950">
        <v>100</v>
      </c>
      <c r="N5950" s="173" t="s">
        <v>48</v>
      </c>
      <c r="O5950" s="4">
        <v>44774</v>
      </c>
      <c r="P5950" s="173"/>
      <c r="Q5950">
        <v>2022</v>
      </c>
      <c r="R5950">
        <v>8</v>
      </c>
    </row>
    <row r="5951" spans="1:18" x14ac:dyDescent="0.25">
      <c r="A5951" s="173" t="s">
        <v>5415</v>
      </c>
      <c r="B5951">
        <v>2</v>
      </c>
      <c r="C5951" s="173" t="s">
        <v>5416</v>
      </c>
      <c r="D5951" s="173" t="s">
        <v>19449</v>
      </c>
      <c r="E5951">
        <v>93071.24</v>
      </c>
      <c r="F5951">
        <v>135839.12</v>
      </c>
      <c r="G5951">
        <v>22817.06</v>
      </c>
      <c r="H5951" s="39">
        <v>44531</v>
      </c>
      <c r="I5951" s="4">
        <v>44651</v>
      </c>
      <c r="J5951" s="4">
        <v>44531</v>
      </c>
      <c r="K5951" s="4">
        <v>44651</v>
      </c>
      <c r="L5951">
        <v>1</v>
      </c>
      <c r="M5951">
        <v>100</v>
      </c>
      <c r="N5951" s="173" t="s">
        <v>48</v>
      </c>
      <c r="O5951" s="4">
        <v>44681</v>
      </c>
      <c r="P5951" s="173"/>
      <c r="Q5951">
        <v>2022</v>
      </c>
      <c r="R5951">
        <v>4</v>
      </c>
    </row>
    <row r="5952" spans="1:18" x14ac:dyDescent="0.25">
      <c r="A5952" s="173" t="s">
        <v>5415</v>
      </c>
      <c r="B5952">
        <v>1</v>
      </c>
      <c r="C5952" s="173" t="s">
        <v>5416</v>
      </c>
      <c r="D5952" s="173" t="s">
        <v>19450</v>
      </c>
      <c r="E5952">
        <v>122232.88</v>
      </c>
      <c r="F5952">
        <v>149631.12</v>
      </c>
      <c r="G5952">
        <v>22817.06</v>
      </c>
      <c r="H5952" s="39">
        <v>44410</v>
      </c>
      <c r="I5952" s="4">
        <v>44530</v>
      </c>
      <c r="J5952" s="4">
        <v>44410</v>
      </c>
      <c r="K5952" s="4">
        <v>44530</v>
      </c>
      <c r="L5952">
        <v>1</v>
      </c>
      <c r="M5952">
        <v>100</v>
      </c>
      <c r="N5952" s="173" t="s">
        <v>48</v>
      </c>
      <c r="O5952" s="4">
        <v>44551</v>
      </c>
      <c r="P5952" s="173"/>
      <c r="Q5952">
        <v>2021</v>
      </c>
      <c r="R5952">
        <v>12</v>
      </c>
    </row>
    <row r="5953" spans="1:18" x14ac:dyDescent="0.25">
      <c r="A5953" s="173" t="s">
        <v>5388</v>
      </c>
      <c r="B5953">
        <v>3</v>
      </c>
      <c r="C5953" s="173" t="s">
        <v>5389</v>
      </c>
      <c r="D5953" s="173" t="s">
        <v>19451</v>
      </c>
      <c r="E5953">
        <v>36904.449999999997</v>
      </c>
      <c r="F5953">
        <v>78763.679999999993</v>
      </c>
      <c r="G5953">
        <v>27481.23</v>
      </c>
      <c r="H5953" s="39">
        <v>44672</v>
      </c>
      <c r="I5953" s="4">
        <v>44761</v>
      </c>
      <c r="J5953" s="4">
        <v>44719</v>
      </c>
      <c r="K5953" s="4">
        <v>44823</v>
      </c>
      <c r="L5953">
        <v>2</v>
      </c>
      <c r="M5953">
        <v>100</v>
      </c>
      <c r="N5953" s="173" t="s">
        <v>48</v>
      </c>
      <c r="O5953" s="4">
        <v>44823</v>
      </c>
      <c r="P5953" s="173" t="s">
        <v>19452</v>
      </c>
      <c r="Q5953">
        <v>2022</v>
      </c>
      <c r="R5953">
        <v>9</v>
      </c>
    </row>
    <row r="5954" spans="1:18" x14ac:dyDescent="0.25">
      <c r="A5954" s="173" t="s">
        <v>5388</v>
      </c>
      <c r="B5954">
        <v>2</v>
      </c>
      <c r="C5954" s="173" t="s">
        <v>5389</v>
      </c>
      <c r="D5954" s="173" t="s">
        <v>19453</v>
      </c>
      <c r="E5954">
        <v>56791.77</v>
      </c>
      <c r="F5954">
        <v>115120.59</v>
      </c>
      <c r="G5954">
        <v>41932.230000000003</v>
      </c>
      <c r="H5954" s="39">
        <v>44550</v>
      </c>
      <c r="I5954" s="4">
        <v>44671</v>
      </c>
      <c r="J5954" s="4">
        <v>44550</v>
      </c>
      <c r="K5954" s="4">
        <v>44718</v>
      </c>
      <c r="L5954">
        <v>1</v>
      </c>
      <c r="M5954">
        <v>100</v>
      </c>
      <c r="N5954" s="173" t="s">
        <v>48</v>
      </c>
      <c r="O5954" s="4">
        <v>44741</v>
      </c>
      <c r="P5954" s="173" t="s">
        <v>19454</v>
      </c>
      <c r="Q5954">
        <v>2022</v>
      </c>
      <c r="R5954">
        <v>6</v>
      </c>
    </row>
    <row r="5955" spans="1:18" x14ac:dyDescent="0.25">
      <c r="A5955" s="173" t="s">
        <v>5388</v>
      </c>
      <c r="B5955">
        <v>1</v>
      </c>
      <c r="C5955" s="173" t="s">
        <v>5389</v>
      </c>
      <c r="D5955" s="173" t="s">
        <v>19455</v>
      </c>
      <c r="E5955">
        <v>176303.78</v>
      </c>
      <c r="F5955">
        <v>301115.73</v>
      </c>
      <c r="G5955">
        <v>65586.539999999994</v>
      </c>
      <c r="H5955" s="39">
        <v>44396</v>
      </c>
      <c r="I5955" s="4">
        <v>44549</v>
      </c>
      <c r="J5955" s="4">
        <v>44396</v>
      </c>
      <c r="K5955" s="4">
        <v>44549</v>
      </c>
      <c r="L5955">
        <v>1</v>
      </c>
      <c r="M5955">
        <v>100</v>
      </c>
      <c r="N5955" s="173" t="s">
        <v>48</v>
      </c>
      <c r="O5955" s="4">
        <v>44551</v>
      </c>
      <c r="P5955" s="173" t="s">
        <v>19454</v>
      </c>
      <c r="Q5955">
        <v>2021</v>
      </c>
      <c r="R5955">
        <v>12</v>
      </c>
    </row>
    <row r="5956" spans="1:18" x14ac:dyDescent="0.25">
      <c r="A5956" s="173" t="s">
        <v>5796</v>
      </c>
      <c r="B5956">
        <v>4</v>
      </c>
      <c r="C5956" s="173" t="s">
        <v>5797</v>
      </c>
      <c r="D5956" s="173" t="s">
        <v>19456</v>
      </c>
      <c r="E5956">
        <v>63974.239999999998</v>
      </c>
      <c r="F5956">
        <v>87500</v>
      </c>
      <c r="G5956">
        <v>42387.09</v>
      </c>
      <c r="H5956" s="39">
        <v>44522</v>
      </c>
      <c r="I5956" s="4">
        <v>44582</v>
      </c>
      <c r="J5956" s="4">
        <v>44548</v>
      </c>
      <c r="K5956" s="4">
        <v>44614</v>
      </c>
      <c r="L5956">
        <v>1</v>
      </c>
      <c r="N5956" s="173" t="s">
        <v>13523</v>
      </c>
      <c r="O5956" s="4">
        <v>44667</v>
      </c>
      <c r="P5956" s="173"/>
      <c r="Q5956">
        <v>2022</v>
      </c>
      <c r="R5956">
        <v>4</v>
      </c>
    </row>
    <row r="5957" spans="1:18" x14ac:dyDescent="0.25">
      <c r="A5957" s="173" t="s">
        <v>5796</v>
      </c>
      <c r="B5957">
        <v>3</v>
      </c>
      <c r="C5957" s="173" t="s">
        <v>5797</v>
      </c>
      <c r="D5957" s="173" t="s">
        <v>19457</v>
      </c>
      <c r="E5957">
        <v>63974.239999999998</v>
      </c>
      <c r="F5957">
        <v>87500</v>
      </c>
      <c r="G5957">
        <v>42387.09</v>
      </c>
      <c r="H5957" s="39">
        <v>44430</v>
      </c>
      <c r="I5957" s="4">
        <v>44521</v>
      </c>
      <c r="J5957" s="4">
        <v>44430</v>
      </c>
      <c r="K5957" s="4">
        <v>44547</v>
      </c>
      <c r="L5957">
        <v>1</v>
      </c>
      <c r="N5957" s="173" t="s">
        <v>13523</v>
      </c>
      <c r="O5957" s="4">
        <v>44552</v>
      </c>
      <c r="P5957" s="173"/>
      <c r="Q5957">
        <v>2021</v>
      </c>
      <c r="R5957">
        <v>12</v>
      </c>
    </row>
    <row r="5958" spans="1:18" x14ac:dyDescent="0.25">
      <c r="A5958" s="173" t="s">
        <v>5796</v>
      </c>
      <c r="B5958">
        <v>2</v>
      </c>
      <c r="C5958" s="173" t="s">
        <v>5797</v>
      </c>
      <c r="D5958" s="173" t="s">
        <v>19458</v>
      </c>
      <c r="E5958">
        <v>63974.239999999998</v>
      </c>
      <c r="F5958">
        <v>87500</v>
      </c>
      <c r="G5958">
        <v>42387.09</v>
      </c>
      <c r="H5958" s="39">
        <v>44308</v>
      </c>
      <c r="I5958" s="4">
        <v>44429</v>
      </c>
      <c r="J5958" s="4">
        <v>44308</v>
      </c>
      <c r="K5958" s="4">
        <v>44428</v>
      </c>
      <c r="L5958">
        <v>1</v>
      </c>
      <c r="N5958" s="173" t="s">
        <v>48</v>
      </c>
      <c r="O5958" s="4">
        <v>44431</v>
      </c>
      <c r="P5958" s="173"/>
      <c r="Q5958">
        <v>2021</v>
      </c>
      <c r="R5958">
        <v>8</v>
      </c>
    </row>
    <row r="5959" spans="1:18" x14ac:dyDescent="0.25">
      <c r="A5959" s="173" t="s">
        <v>5796</v>
      </c>
      <c r="B5959">
        <v>1</v>
      </c>
      <c r="C5959" s="173" t="s">
        <v>5797</v>
      </c>
      <c r="D5959" s="173" t="s">
        <v>19459</v>
      </c>
      <c r="E5959">
        <v>63974.23</v>
      </c>
      <c r="F5959">
        <v>87500</v>
      </c>
      <c r="G5959">
        <v>42387.09</v>
      </c>
      <c r="H5959" s="39">
        <v>44249</v>
      </c>
      <c r="I5959" s="4">
        <v>44307</v>
      </c>
      <c r="J5959" s="4">
        <v>44249</v>
      </c>
      <c r="K5959" s="4">
        <v>44307</v>
      </c>
      <c r="L5959">
        <v>1</v>
      </c>
      <c r="N5959" s="173" t="s">
        <v>48</v>
      </c>
      <c r="O5959" s="4">
        <v>44672</v>
      </c>
      <c r="P5959" s="173"/>
      <c r="Q5959">
        <v>2022</v>
      </c>
      <c r="R5959">
        <v>4</v>
      </c>
    </row>
    <row r="5960" spans="1:18" x14ac:dyDescent="0.25">
      <c r="A5960" s="173" t="s">
        <v>5995</v>
      </c>
      <c r="B5960">
        <v>2</v>
      </c>
      <c r="C5960" s="173" t="s">
        <v>5996</v>
      </c>
      <c r="D5960" s="173" t="s">
        <v>19460</v>
      </c>
      <c r="E5960">
        <v>17777.77</v>
      </c>
      <c r="F5960">
        <v>14222.22</v>
      </c>
      <c r="G5960">
        <v>3555.56</v>
      </c>
      <c r="H5960" s="39">
        <v>44228</v>
      </c>
      <c r="I5960" s="4">
        <v>44295</v>
      </c>
      <c r="J5960" s="4">
        <v>44228</v>
      </c>
      <c r="L5960">
        <v>1</v>
      </c>
      <c r="M5960">
        <v>90</v>
      </c>
      <c r="N5960" s="173" t="s">
        <v>48</v>
      </c>
      <c r="P5960" s="173"/>
    </row>
    <row r="5961" spans="1:18" x14ac:dyDescent="0.25">
      <c r="A5961" s="173" t="s">
        <v>5995</v>
      </c>
      <c r="B5961">
        <v>1</v>
      </c>
      <c r="C5961" s="173" t="s">
        <v>5996</v>
      </c>
      <c r="D5961" s="173" t="s">
        <v>19461</v>
      </c>
      <c r="E5961">
        <v>17777.78</v>
      </c>
      <c r="F5961">
        <v>14222.22</v>
      </c>
      <c r="G5961">
        <v>3555.56</v>
      </c>
      <c r="H5961" s="39">
        <v>44187</v>
      </c>
      <c r="I5961" s="4">
        <v>44227</v>
      </c>
      <c r="J5961" s="4">
        <v>44187</v>
      </c>
      <c r="K5961" s="4">
        <v>44227</v>
      </c>
      <c r="L5961">
        <v>1</v>
      </c>
      <c r="M5961">
        <v>100</v>
      </c>
      <c r="N5961" s="173" t="s">
        <v>48</v>
      </c>
      <c r="P5961" s="173"/>
    </row>
    <row r="5962" spans="1:18" x14ac:dyDescent="0.25">
      <c r="A5962" s="173" t="s">
        <v>5408</v>
      </c>
      <c r="B5962">
        <v>3</v>
      </c>
      <c r="C5962" s="173" t="s">
        <v>5409</v>
      </c>
      <c r="D5962" s="173" t="s">
        <v>19462</v>
      </c>
      <c r="E5962">
        <v>126000</v>
      </c>
      <c r="F5962">
        <v>137900</v>
      </c>
      <c r="G5962">
        <v>38033.339999999997</v>
      </c>
      <c r="H5962" s="39">
        <v>44649</v>
      </c>
      <c r="I5962" s="4">
        <v>45124</v>
      </c>
      <c r="J5962" s="4">
        <v>44698</v>
      </c>
      <c r="K5962" s="4">
        <v>45195</v>
      </c>
      <c r="L5962">
        <v>2</v>
      </c>
      <c r="M5962">
        <v>100</v>
      </c>
      <c r="N5962" s="173" t="s">
        <v>48</v>
      </c>
      <c r="O5962" s="4">
        <v>45195</v>
      </c>
      <c r="P5962" s="173"/>
      <c r="Q5962">
        <v>2023</v>
      </c>
      <c r="R5962">
        <v>9</v>
      </c>
    </row>
    <row r="5963" spans="1:18" x14ac:dyDescent="0.25">
      <c r="A5963" s="173" t="s">
        <v>5408</v>
      </c>
      <c r="B5963">
        <v>2</v>
      </c>
      <c r="C5963" s="173" t="s">
        <v>5409</v>
      </c>
      <c r="D5963" s="173" t="s">
        <v>19463</v>
      </c>
      <c r="E5963">
        <v>100000</v>
      </c>
      <c r="F5963">
        <v>250000</v>
      </c>
      <c r="G5963">
        <v>38033.33</v>
      </c>
      <c r="H5963" s="39">
        <v>44498</v>
      </c>
      <c r="I5963" s="4">
        <v>44649</v>
      </c>
      <c r="J5963" s="4">
        <v>44525</v>
      </c>
      <c r="K5963" s="4">
        <v>44698</v>
      </c>
      <c r="L5963">
        <v>1</v>
      </c>
      <c r="M5963">
        <v>100</v>
      </c>
      <c r="N5963" s="173" t="s">
        <v>48</v>
      </c>
      <c r="O5963" s="4">
        <v>44698</v>
      </c>
      <c r="P5963" s="173"/>
      <c r="Q5963">
        <v>2022</v>
      </c>
      <c r="R5963">
        <v>5</v>
      </c>
    </row>
    <row r="5964" spans="1:18" x14ac:dyDescent="0.25">
      <c r="A5964" s="173" t="s">
        <v>5408</v>
      </c>
      <c r="B5964">
        <v>1</v>
      </c>
      <c r="C5964" s="173" t="s">
        <v>5409</v>
      </c>
      <c r="D5964" s="173" t="s">
        <v>19464</v>
      </c>
      <c r="E5964">
        <v>100000</v>
      </c>
      <c r="F5964">
        <v>150000</v>
      </c>
      <c r="G5964">
        <v>38033.33</v>
      </c>
      <c r="H5964" s="39">
        <v>44405</v>
      </c>
      <c r="I5964" s="4">
        <v>44497</v>
      </c>
      <c r="J5964" s="4">
        <v>44405</v>
      </c>
      <c r="K5964" s="4">
        <v>44525</v>
      </c>
      <c r="L5964">
        <v>1</v>
      </c>
      <c r="M5964">
        <v>100</v>
      </c>
      <c r="N5964" s="173" t="s">
        <v>48</v>
      </c>
      <c r="O5964" s="4">
        <v>44525</v>
      </c>
      <c r="P5964" s="173"/>
      <c r="Q5964">
        <v>2021</v>
      </c>
      <c r="R5964">
        <v>11</v>
      </c>
    </row>
    <row r="5965" spans="1:18" x14ac:dyDescent="0.25">
      <c r="A5965" s="173" t="s">
        <v>5411</v>
      </c>
      <c r="B5965">
        <v>3</v>
      </c>
      <c r="C5965" s="173" t="s">
        <v>5412</v>
      </c>
      <c r="D5965" s="173" t="s">
        <v>19465</v>
      </c>
      <c r="E5965">
        <v>49145.37</v>
      </c>
      <c r="F5965">
        <v>69000</v>
      </c>
      <c r="G5965">
        <v>10733.34</v>
      </c>
      <c r="H5965" s="39">
        <v>44615</v>
      </c>
      <c r="I5965" s="4">
        <v>44985</v>
      </c>
      <c r="J5965" s="4">
        <v>44796</v>
      </c>
      <c r="K5965" s="4">
        <v>45069</v>
      </c>
      <c r="L5965">
        <v>1</v>
      </c>
      <c r="M5965">
        <v>100</v>
      </c>
      <c r="N5965" s="173" t="s">
        <v>48</v>
      </c>
      <c r="O5965" s="4">
        <v>45069</v>
      </c>
      <c r="P5965" s="173" t="s">
        <v>19466</v>
      </c>
      <c r="Q5965">
        <v>2023</v>
      </c>
      <c r="R5965">
        <v>5</v>
      </c>
    </row>
    <row r="5966" spans="1:18" x14ac:dyDescent="0.25">
      <c r="A5966" s="173" t="s">
        <v>5411</v>
      </c>
      <c r="B5966">
        <v>2</v>
      </c>
      <c r="C5966" s="173" t="s">
        <v>5412</v>
      </c>
      <c r="D5966" s="173" t="s">
        <v>19467</v>
      </c>
      <c r="E5966">
        <v>49145.37</v>
      </c>
      <c r="F5966">
        <v>103500</v>
      </c>
      <c r="G5966">
        <v>10733.33</v>
      </c>
      <c r="H5966" s="39">
        <v>44494</v>
      </c>
      <c r="I5966" s="4">
        <v>44614</v>
      </c>
      <c r="J5966" s="4">
        <v>44669</v>
      </c>
      <c r="K5966" s="4">
        <v>44795</v>
      </c>
      <c r="L5966">
        <v>1</v>
      </c>
      <c r="M5966">
        <v>100</v>
      </c>
      <c r="N5966" s="173" t="s">
        <v>48</v>
      </c>
      <c r="O5966" s="4">
        <v>44795</v>
      </c>
      <c r="P5966" s="173"/>
      <c r="Q5966">
        <v>2022</v>
      </c>
      <c r="R5966">
        <v>8</v>
      </c>
    </row>
    <row r="5967" spans="1:18" x14ac:dyDescent="0.25">
      <c r="A5967" s="173" t="s">
        <v>5411</v>
      </c>
      <c r="B5967">
        <v>1</v>
      </c>
      <c r="C5967" s="173" t="s">
        <v>5412</v>
      </c>
      <c r="D5967" s="173" t="s">
        <v>19468</v>
      </c>
      <c r="E5967">
        <v>53509.25</v>
      </c>
      <c r="F5967">
        <v>103500</v>
      </c>
      <c r="G5967">
        <v>10733.33</v>
      </c>
      <c r="H5967" s="39">
        <v>44399</v>
      </c>
      <c r="I5967" s="4">
        <v>44491</v>
      </c>
      <c r="J5967" s="4">
        <v>44399</v>
      </c>
      <c r="K5967" s="4">
        <v>44669</v>
      </c>
      <c r="L5967">
        <v>1</v>
      </c>
      <c r="M5967">
        <v>100</v>
      </c>
      <c r="N5967" s="173" t="s">
        <v>48</v>
      </c>
      <c r="O5967" s="4">
        <v>44669</v>
      </c>
      <c r="P5967" s="173"/>
      <c r="Q5967">
        <v>2022</v>
      </c>
      <c r="R5967">
        <v>4</v>
      </c>
    </row>
    <row r="5968" spans="1:18" x14ac:dyDescent="0.25">
      <c r="A5968" s="173" t="s">
        <v>5404</v>
      </c>
      <c r="B5968">
        <v>4</v>
      </c>
      <c r="C5968" s="173" t="s">
        <v>5405</v>
      </c>
      <c r="D5968" s="173" t="s">
        <v>19469</v>
      </c>
      <c r="E5968">
        <v>85000</v>
      </c>
      <c r="F5968">
        <v>87165.61</v>
      </c>
      <c r="G5968">
        <v>170282.76</v>
      </c>
      <c r="H5968" s="39">
        <v>44774</v>
      </c>
      <c r="I5968" s="4">
        <v>44976</v>
      </c>
      <c r="L5968">
        <v>1</v>
      </c>
      <c r="N5968" s="173" t="s">
        <v>48</v>
      </c>
      <c r="P5968" s="173"/>
    </row>
    <row r="5969" spans="1:18" x14ac:dyDescent="0.25">
      <c r="A5969" s="173" t="s">
        <v>5404</v>
      </c>
      <c r="B5969">
        <v>3</v>
      </c>
      <c r="C5969" s="173" t="s">
        <v>5405</v>
      </c>
      <c r="D5969" s="173" t="s">
        <v>19470</v>
      </c>
      <c r="E5969">
        <v>114000</v>
      </c>
      <c r="F5969">
        <v>114389.24</v>
      </c>
      <c r="G5969">
        <v>97304.44</v>
      </c>
      <c r="H5969" s="39">
        <v>44652</v>
      </c>
      <c r="I5969" s="4">
        <v>44773</v>
      </c>
      <c r="L5969">
        <v>1</v>
      </c>
      <c r="N5969" s="173" t="s">
        <v>48</v>
      </c>
      <c r="P5969" s="173"/>
    </row>
    <row r="5970" spans="1:18" x14ac:dyDescent="0.25">
      <c r="A5970" s="173" t="s">
        <v>5404</v>
      </c>
      <c r="B5970">
        <v>2</v>
      </c>
      <c r="C5970" s="173" t="s">
        <v>5405</v>
      </c>
      <c r="D5970" s="173" t="s">
        <v>19471</v>
      </c>
      <c r="E5970">
        <v>114000</v>
      </c>
      <c r="F5970">
        <v>114389.24</v>
      </c>
      <c r="G5970">
        <v>97304.44</v>
      </c>
      <c r="H5970" s="39">
        <v>44531</v>
      </c>
      <c r="I5970" s="4">
        <v>44651</v>
      </c>
      <c r="L5970">
        <v>1</v>
      </c>
      <c r="N5970" s="173" t="s">
        <v>48</v>
      </c>
      <c r="P5970" s="173"/>
    </row>
    <row r="5971" spans="1:18" x14ac:dyDescent="0.25">
      <c r="A5971" s="173" t="s">
        <v>5404</v>
      </c>
      <c r="B5971">
        <v>1</v>
      </c>
      <c r="C5971" s="173" t="s">
        <v>5405</v>
      </c>
      <c r="D5971" s="173" t="s">
        <v>19472</v>
      </c>
      <c r="E5971">
        <v>114000</v>
      </c>
      <c r="F5971">
        <v>114389.24</v>
      </c>
      <c r="G5971">
        <v>97304.44</v>
      </c>
      <c r="H5971" s="39">
        <v>44396</v>
      </c>
      <c r="I5971" s="4">
        <v>44530</v>
      </c>
      <c r="J5971" s="4">
        <v>44396</v>
      </c>
      <c r="L5971">
        <v>1</v>
      </c>
      <c r="N5971" s="173" t="s">
        <v>48</v>
      </c>
      <c r="P5971" s="173"/>
    </row>
    <row r="5972" spans="1:18" x14ac:dyDescent="0.25">
      <c r="A5972" s="173" t="s">
        <v>5419</v>
      </c>
      <c r="B5972">
        <v>5</v>
      </c>
      <c r="C5972" s="173" t="s">
        <v>5420</v>
      </c>
      <c r="D5972" s="173" t="s">
        <v>19473</v>
      </c>
      <c r="E5972">
        <v>35598.5</v>
      </c>
      <c r="F5972">
        <v>56583.78</v>
      </c>
      <c r="G5972">
        <v>38762.14</v>
      </c>
      <c r="H5972" s="39">
        <v>44713</v>
      </c>
      <c r="I5972" s="4">
        <v>45013</v>
      </c>
      <c r="J5972" s="4">
        <v>44713</v>
      </c>
      <c r="K5972" s="4">
        <v>45012</v>
      </c>
      <c r="L5972">
        <v>2</v>
      </c>
      <c r="M5972">
        <v>100</v>
      </c>
      <c r="N5972" s="173" t="s">
        <v>48</v>
      </c>
      <c r="O5972" s="4">
        <v>45012</v>
      </c>
      <c r="P5972" s="173"/>
      <c r="Q5972">
        <v>2023</v>
      </c>
      <c r="R5972">
        <v>3</v>
      </c>
    </row>
    <row r="5973" spans="1:18" x14ac:dyDescent="0.25">
      <c r="A5973" s="173" t="s">
        <v>5419</v>
      </c>
      <c r="B5973">
        <v>4</v>
      </c>
      <c r="C5973" s="173" t="s">
        <v>5420</v>
      </c>
      <c r="D5973" s="173" t="s">
        <v>19474</v>
      </c>
      <c r="E5973">
        <v>35598.5</v>
      </c>
      <c r="F5973">
        <v>56583.73</v>
      </c>
      <c r="G5973">
        <v>15504.85</v>
      </c>
      <c r="H5973" s="39">
        <v>44652</v>
      </c>
      <c r="I5973" s="4">
        <v>44712</v>
      </c>
      <c r="J5973" s="4">
        <v>44652</v>
      </c>
      <c r="K5973" s="4">
        <v>44712</v>
      </c>
      <c r="L5973">
        <v>1</v>
      </c>
      <c r="M5973">
        <v>100</v>
      </c>
      <c r="N5973" s="173" t="s">
        <v>48</v>
      </c>
      <c r="O5973" s="4">
        <v>44712</v>
      </c>
      <c r="P5973" s="173"/>
      <c r="Q5973">
        <v>2022</v>
      </c>
      <c r="R5973">
        <v>5</v>
      </c>
    </row>
    <row r="5974" spans="1:18" x14ac:dyDescent="0.25">
      <c r="A5974" s="173" t="s">
        <v>5419</v>
      </c>
      <c r="B5974">
        <v>3</v>
      </c>
      <c r="C5974" s="173" t="s">
        <v>5420</v>
      </c>
      <c r="D5974" s="173" t="s">
        <v>19475</v>
      </c>
      <c r="E5974">
        <v>35598.5</v>
      </c>
      <c r="F5974">
        <v>56583.73</v>
      </c>
      <c r="G5974">
        <v>15504.85</v>
      </c>
      <c r="H5974" s="39">
        <v>44593</v>
      </c>
      <c r="I5974" s="4">
        <v>44651</v>
      </c>
      <c r="J5974" s="4">
        <v>44593</v>
      </c>
      <c r="K5974" s="4">
        <v>44651</v>
      </c>
      <c r="L5974">
        <v>1</v>
      </c>
      <c r="M5974">
        <v>100</v>
      </c>
      <c r="N5974" s="173" t="s">
        <v>48</v>
      </c>
      <c r="O5974" s="4">
        <v>44651</v>
      </c>
      <c r="P5974" s="173"/>
      <c r="Q5974">
        <v>2022</v>
      </c>
      <c r="R5974">
        <v>3</v>
      </c>
    </row>
    <row r="5975" spans="1:18" x14ac:dyDescent="0.25">
      <c r="A5975" s="173" t="s">
        <v>5419</v>
      </c>
      <c r="B5975">
        <v>2</v>
      </c>
      <c r="C5975" s="173" t="s">
        <v>5420</v>
      </c>
      <c r="D5975" s="173" t="s">
        <v>19476</v>
      </c>
      <c r="E5975">
        <v>53397.75</v>
      </c>
      <c r="F5975">
        <v>84875.6</v>
      </c>
      <c r="G5975">
        <v>23257.279999999999</v>
      </c>
      <c r="H5975" s="39">
        <v>44501</v>
      </c>
      <c r="I5975" s="4">
        <v>44592</v>
      </c>
      <c r="J5975" s="4">
        <v>44500</v>
      </c>
      <c r="K5975" s="4">
        <v>44592</v>
      </c>
      <c r="L5975">
        <v>1</v>
      </c>
      <c r="M5975">
        <v>100</v>
      </c>
      <c r="N5975" s="173" t="s">
        <v>48</v>
      </c>
      <c r="O5975" s="4">
        <v>44592</v>
      </c>
      <c r="P5975" s="173"/>
      <c r="Q5975">
        <v>2022</v>
      </c>
      <c r="R5975">
        <v>1</v>
      </c>
    </row>
    <row r="5976" spans="1:18" x14ac:dyDescent="0.25">
      <c r="A5976" s="173" t="s">
        <v>5419</v>
      </c>
      <c r="B5976">
        <v>1</v>
      </c>
      <c r="C5976" s="173" t="s">
        <v>5420</v>
      </c>
      <c r="D5976" s="173" t="s">
        <v>19477</v>
      </c>
      <c r="E5976">
        <v>53397.75</v>
      </c>
      <c r="F5976">
        <v>108651.04</v>
      </c>
      <c r="G5976">
        <v>23257.279999999999</v>
      </c>
      <c r="H5976" s="39">
        <v>44405</v>
      </c>
      <c r="I5976" s="4">
        <v>44500</v>
      </c>
      <c r="J5976" s="4">
        <v>44405</v>
      </c>
      <c r="K5976" s="4">
        <v>44499</v>
      </c>
      <c r="L5976">
        <v>1</v>
      </c>
      <c r="M5976">
        <v>100</v>
      </c>
      <c r="N5976" s="173" t="s">
        <v>48</v>
      </c>
      <c r="O5976" s="4">
        <v>44499</v>
      </c>
      <c r="P5976" s="173"/>
      <c r="Q5976">
        <v>2021</v>
      </c>
      <c r="R5976">
        <v>10</v>
      </c>
    </row>
    <row r="5977" spans="1:18" x14ac:dyDescent="0.25">
      <c r="A5977" s="173" t="s">
        <v>5514</v>
      </c>
      <c r="B5977">
        <v>1</v>
      </c>
      <c r="C5977" s="173" t="s">
        <v>5515</v>
      </c>
      <c r="D5977" s="173" t="s">
        <v>19478</v>
      </c>
      <c r="E5977">
        <v>48162.68</v>
      </c>
      <c r="F5977">
        <v>78122.009999999995</v>
      </c>
      <c r="G5977">
        <v>19662.8</v>
      </c>
      <c r="H5977" s="39">
        <v>44398</v>
      </c>
      <c r="I5977" s="4">
        <v>44641</v>
      </c>
      <c r="J5977" s="4">
        <v>44398</v>
      </c>
      <c r="K5977" s="4">
        <v>45006</v>
      </c>
      <c r="L5977">
        <v>1</v>
      </c>
      <c r="N5977" s="173" t="s">
        <v>48</v>
      </c>
      <c r="O5977" s="4">
        <v>45012</v>
      </c>
      <c r="P5977" s="173"/>
      <c r="Q5977">
        <v>2023</v>
      </c>
      <c r="R5977">
        <v>3</v>
      </c>
    </row>
    <row r="5978" spans="1:18" x14ac:dyDescent="0.25">
      <c r="A5978" s="173" t="s">
        <v>5422</v>
      </c>
      <c r="B5978">
        <v>3</v>
      </c>
      <c r="C5978" s="173" t="s">
        <v>5423</v>
      </c>
      <c r="D5978" s="173" t="s">
        <v>19479</v>
      </c>
      <c r="E5978">
        <v>38074.5</v>
      </c>
      <c r="F5978">
        <v>120558.63</v>
      </c>
      <c r="G5978">
        <v>17994.07</v>
      </c>
      <c r="H5978" s="39">
        <v>44562</v>
      </c>
      <c r="I5978" s="4">
        <v>44651</v>
      </c>
      <c r="J5978" s="4">
        <v>44564</v>
      </c>
      <c r="K5978" s="4">
        <v>44651</v>
      </c>
      <c r="L5978">
        <v>1</v>
      </c>
      <c r="M5978">
        <v>100</v>
      </c>
      <c r="N5978" s="173" t="s">
        <v>48</v>
      </c>
      <c r="O5978" s="4">
        <v>44711</v>
      </c>
      <c r="P5978" s="173"/>
      <c r="Q5978">
        <v>2022</v>
      </c>
      <c r="R5978">
        <v>5</v>
      </c>
    </row>
    <row r="5979" spans="1:18" x14ac:dyDescent="0.25">
      <c r="A5979" s="173" t="s">
        <v>5422</v>
      </c>
      <c r="B5979">
        <v>2</v>
      </c>
      <c r="C5979" s="173" t="s">
        <v>5423</v>
      </c>
      <c r="D5979" s="173" t="s">
        <v>19480</v>
      </c>
      <c r="E5979">
        <v>40000</v>
      </c>
      <c r="F5979">
        <v>40000</v>
      </c>
      <c r="G5979">
        <v>17994.07</v>
      </c>
      <c r="H5979" s="39">
        <v>44470</v>
      </c>
      <c r="I5979" s="4">
        <v>44561</v>
      </c>
      <c r="J5979" s="4">
        <v>44470</v>
      </c>
      <c r="K5979" s="4">
        <v>44561</v>
      </c>
      <c r="L5979">
        <v>1</v>
      </c>
      <c r="M5979">
        <v>100</v>
      </c>
      <c r="N5979" s="173" t="s">
        <v>48</v>
      </c>
      <c r="O5979" s="4">
        <v>44596</v>
      </c>
      <c r="P5979" s="173"/>
      <c r="Q5979">
        <v>2022</v>
      </c>
      <c r="R5979">
        <v>2</v>
      </c>
    </row>
    <row r="5980" spans="1:18" x14ac:dyDescent="0.25">
      <c r="A5980" s="173" t="s">
        <v>5422</v>
      </c>
      <c r="B5980">
        <v>1</v>
      </c>
      <c r="C5980" s="173" t="s">
        <v>5423</v>
      </c>
      <c r="D5980" s="173" t="s">
        <v>19481</v>
      </c>
      <c r="E5980">
        <v>30000</v>
      </c>
      <c r="F5980">
        <v>80000</v>
      </c>
      <c r="G5980">
        <v>17994.07</v>
      </c>
      <c r="H5980" s="39">
        <v>44378</v>
      </c>
      <c r="I5980" s="4">
        <v>44469</v>
      </c>
      <c r="J5980" s="4">
        <v>44378</v>
      </c>
      <c r="K5980" s="4">
        <v>44469</v>
      </c>
      <c r="L5980">
        <v>1</v>
      </c>
      <c r="M5980">
        <v>100</v>
      </c>
      <c r="N5980" s="173" t="s">
        <v>48</v>
      </c>
      <c r="O5980" s="4">
        <v>44509</v>
      </c>
      <c r="P5980" s="173"/>
      <c r="Q5980">
        <v>2021</v>
      </c>
      <c r="R5980">
        <v>11</v>
      </c>
    </row>
    <row r="5981" spans="1:18" x14ac:dyDescent="0.25">
      <c r="A5981" s="173" t="s">
        <v>5641</v>
      </c>
      <c r="B5981">
        <v>3</v>
      </c>
      <c r="C5981" s="173" t="s">
        <v>5642</v>
      </c>
      <c r="D5981" s="173" t="s">
        <v>19482</v>
      </c>
      <c r="E5981">
        <v>60000</v>
      </c>
      <c r="F5981">
        <v>74666.66</v>
      </c>
      <c r="G5981">
        <v>47848.06</v>
      </c>
      <c r="H5981" s="39">
        <v>44682</v>
      </c>
      <c r="I5981" s="4">
        <v>44834</v>
      </c>
      <c r="J5981" s="4">
        <v>44659</v>
      </c>
      <c r="K5981" s="4">
        <v>44841</v>
      </c>
      <c r="L5981">
        <v>1</v>
      </c>
      <c r="N5981" s="173" t="s">
        <v>48</v>
      </c>
      <c r="O5981" s="4">
        <v>44841</v>
      </c>
      <c r="P5981" s="173"/>
      <c r="Q5981">
        <v>2022</v>
      </c>
      <c r="R5981">
        <v>10</v>
      </c>
    </row>
    <row r="5982" spans="1:18" x14ac:dyDescent="0.25">
      <c r="A5982" s="173" t="s">
        <v>5641</v>
      </c>
      <c r="B5982">
        <v>2</v>
      </c>
      <c r="C5982" s="173" t="s">
        <v>5642</v>
      </c>
      <c r="D5982" s="173" t="s">
        <v>19483</v>
      </c>
      <c r="E5982">
        <v>60000</v>
      </c>
      <c r="F5982">
        <v>74666.66</v>
      </c>
      <c r="G5982">
        <v>47848.06</v>
      </c>
      <c r="H5982" s="39">
        <v>44501</v>
      </c>
      <c r="I5982" s="4">
        <v>44681</v>
      </c>
      <c r="J5982" s="4">
        <v>44564</v>
      </c>
      <c r="K5982" s="4">
        <v>44658</v>
      </c>
      <c r="L5982">
        <v>1</v>
      </c>
      <c r="M5982">
        <v>5</v>
      </c>
      <c r="N5982" s="173" t="s">
        <v>48</v>
      </c>
      <c r="O5982" s="4">
        <v>44658</v>
      </c>
      <c r="P5982" s="173"/>
      <c r="Q5982">
        <v>2022</v>
      </c>
      <c r="R5982">
        <v>4</v>
      </c>
    </row>
    <row r="5983" spans="1:18" x14ac:dyDescent="0.25">
      <c r="A5983" s="173" t="s">
        <v>5641</v>
      </c>
      <c r="B5983">
        <v>1</v>
      </c>
      <c r="C5983" s="173" t="s">
        <v>5642</v>
      </c>
      <c r="D5983" s="173" t="s">
        <v>19484</v>
      </c>
      <c r="E5983">
        <v>60000</v>
      </c>
      <c r="F5983">
        <v>74666.66</v>
      </c>
      <c r="G5983">
        <v>47848.06</v>
      </c>
      <c r="H5983" s="39">
        <v>44321</v>
      </c>
      <c r="I5983" s="4">
        <v>44500</v>
      </c>
      <c r="J5983" s="4">
        <v>44409</v>
      </c>
      <c r="K5983" s="4">
        <v>44561</v>
      </c>
      <c r="L5983">
        <v>1</v>
      </c>
      <c r="M5983">
        <v>100</v>
      </c>
      <c r="N5983" s="173" t="s">
        <v>48</v>
      </c>
      <c r="O5983" s="4">
        <v>44532</v>
      </c>
      <c r="P5983" s="173"/>
      <c r="Q5983">
        <v>2021</v>
      </c>
      <c r="R5983">
        <v>12</v>
      </c>
    </row>
    <row r="5984" spans="1:18" x14ac:dyDescent="0.25">
      <c r="A5984" s="173" t="s">
        <v>5428</v>
      </c>
      <c r="B5984">
        <v>5</v>
      </c>
      <c r="C5984" s="173" t="s">
        <v>5429</v>
      </c>
      <c r="D5984" s="173" t="s">
        <v>19485</v>
      </c>
      <c r="E5984">
        <v>5700</v>
      </c>
      <c r="F5984">
        <v>5653.25</v>
      </c>
      <c r="G5984">
        <v>5788.49</v>
      </c>
      <c r="H5984" s="39">
        <v>44743</v>
      </c>
      <c r="I5984" s="4">
        <v>44804</v>
      </c>
      <c r="J5984" s="4">
        <v>44743</v>
      </c>
      <c r="K5984" s="4">
        <v>44804</v>
      </c>
      <c r="L5984">
        <v>1</v>
      </c>
      <c r="M5984">
        <v>100</v>
      </c>
      <c r="N5984" s="173" t="s">
        <v>48</v>
      </c>
      <c r="O5984" s="4">
        <v>44804</v>
      </c>
      <c r="P5984" s="173" t="s">
        <v>17265</v>
      </c>
      <c r="Q5984">
        <v>2022</v>
      </c>
      <c r="R5984">
        <v>8</v>
      </c>
    </row>
    <row r="5985" spans="1:18" x14ac:dyDescent="0.25">
      <c r="A5985" s="173" t="s">
        <v>5428</v>
      </c>
      <c r="B5985">
        <v>4</v>
      </c>
      <c r="C5985" s="173" t="s">
        <v>5429</v>
      </c>
      <c r="D5985" s="173" t="s">
        <v>19486</v>
      </c>
      <c r="E5985">
        <v>5700</v>
      </c>
      <c r="F5985">
        <v>5653.25</v>
      </c>
      <c r="G5985">
        <v>5788.49</v>
      </c>
      <c r="H5985" s="39">
        <v>44682</v>
      </c>
      <c r="I5985" s="4">
        <v>44742</v>
      </c>
      <c r="J5985" s="4">
        <v>44682</v>
      </c>
      <c r="K5985" s="4">
        <v>44741</v>
      </c>
      <c r="L5985">
        <v>1</v>
      </c>
      <c r="M5985">
        <v>100</v>
      </c>
      <c r="N5985" s="173" t="s">
        <v>48</v>
      </c>
      <c r="O5985" s="4">
        <v>44741</v>
      </c>
      <c r="P5985" s="173" t="s">
        <v>17265</v>
      </c>
      <c r="Q5985">
        <v>2022</v>
      </c>
      <c r="R5985">
        <v>6</v>
      </c>
    </row>
    <row r="5986" spans="1:18" x14ac:dyDescent="0.25">
      <c r="A5986" s="173" t="s">
        <v>5428</v>
      </c>
      <c r="B5986">
        <v>3</v>
      </c>
      <c r="C5986" s="173" t="s">
        <v>5429</v>
      </c>
      <c r="D5986" s="173" t="s">
        <v>19487</v>
      </c>
      <c r="E5986">
        <v>8550</v>
      </c>
      <c r="F5986">
        <v>5850</v>
      </c>
      <c r="G5986">
        <v>8682.73</v>
      </c>
      <c r="H5986" s="39">
        <v>44593</v>
      </c>
      <c r="I5986" s="4">
        <v>44681</v>
      </c>
      <c r="J5986" s="4">
        <v>44593</v>
      </c>
      <c r="K5986" s="4">
        <v>44681</v>
      </c>
      <c r="L5986">
        <v>1</v>
      </c>
      <c r="M5986">
        <v>100</v>
      </c>
      <c r="N5986" s="173" t="s">
        <v>48</v>
      </c>
      <c r="O5986" s="4">
        <v>44679</v>
      </c>
      <c r="P5986" s="173" t="s">
        <v>17265</v>
      </c>
      <c r="Q5986">
        <v>2022</v>
      </c>
      <c r="R5986">
        <v>4</v>
      </c>
    </row>
    <row r="5987" spans="1:18" x14ac:dyDescent="0.25">
      <c r="A5987" s="173" t="s">
        <v>5428</v>
      </c>
      <c r="B5987">
        <v>2</v>
      </c>
      <c r="C5987" s="173" t="s">
        <v>5429</v>
      </c>
      <c r="D5987" s="173" t="s">
        <v>19488</v>
      </c>
      <c r="E5987">
        <v>8550</v>
      </c>
      <c r="F5987">
        <v>5850</v>
      </c>
      <c r="G5987">
        <v>8682.73</v>
      </c>
      <c r="H5987" s="39">
        <v>44501</v>
      </c>
      <c r="I5987" s="4">
        <v>44592</v>
      </c>
      <c r="J5987" s="4">
        <v>44501</v>
      </c>
      <c r="K5987" s="4">
        <v>44587</v>
      </c>
      <c r="L5987">
        <v>1</v>
      </c>
      <c r="M5987">
        <v>100</v>
      </c>
      <c r="N5987" s="173" t="s">
        <v>48</v>
      </c>
      <c r="O5987" s="4">
        <v>44587</v>
      </c>
      <c r="P5987" s="173" t="s">
        <v>17265</v>
      </c>
      <c r="Q5987">
        <v>2022</v>
      </c>
      <c r="R5987">
        <v>1</v>
      </c>
    </row>
    <row r="5988" spans="1:18" x14ac:dyDescent="0.25">
      <c r="A5988" s="173" t="s">
        <v>5428</v>
      </c>
      <c r="B5988">
        <v>1</v>
      </c>
      <c r="C5988" s="173" t="s">
        <v>5429</v>
      </c>
      <c r="D5988" s="173" t="s">
        <v>19489</v>
      </c>
      <c r="E5988">
        <v>6563</v>
      </c>
      <c r="F5988">
        <v>13502</v>
      </c>
      <c r="G5988">
        <v>5788.47</v>
      </c>
      <c r="H5988" s="39">
        <v>44440</v>
      </c>
      <c r="I5988" s="4">
        <v>44500</v>
      </c>
      <c r="J5988" s="4">
        <v>44440</v>
      </c>
      <c r="K5988" s="4">
        <v>44496</v>
      </c>
      <c r="L5988">
        <v>1</v>
      </c>
      <c r="M5988">
        <v>100</v>
      </c>
      <c r="N5988" s="173" t="s">
        <v>48</v>
      </c>
      <c r="O5988" s="4">
        <v>44497</v>
      </c>
      <c r="P5988" s="173" t="s">
        <v>17265</v>
      </c>
      <c r="Q5988">
        <v>2021</v>
      </c>
      <c r="R5988">
        <v>10</v>
      </c>
    </row>
    <row r="5989" spans="1:18" x14ac:dyDescent="0.25">
      <c r="A5989" s="173" t="s">
        <v>5457</v>
      </c>
      <c r="B5989">
        <v>4</v>
      </c>
      <c r="C5989" s="173" t="s">
        <v>5458</v>
      </c>
      <c r="D5989" s="173" t="s">
        <v>19490</v>
      </c>
      <c r="E5989">
        <v>19483.439999999999</v>
      </c>
      <c r="F5989">
        <v>19483.439999999999</v>
      </c>
      <c r="G5989">
        <v>19483.439999999999</v>
      </c>
      <c r="H5989" s="39">
        <v>44694</v>
      </c>
      <c r="I5989" s="4">
        <v>44783</v>
      </c>
      <c r="J5989" s="4">
        <v>44694</v>
      </c>
      <c r="K5989" s="4">
        <v>44826</v>
      </c>
      <c r="L5989">
        <v>1</v>
      </c>
      <c r="M5989">
        <v>100</v>
      </c>
      <c r="N5989" s="173" t="s">
        <v>13523</v>
      </c>
      <c r="O5989" s="4">
        <v>44826</v>
      </c>
      <c r="P5989" s="173" t="s">
        <v>19491</v>
      </c>
      <c r="Q5989">
        <v>2022</v>
      </c>
      <c r="R5989">
        <v>9</v>
      </c>
    </row>
    <row r="5990" spans="1:18" x14ac:dyDescent="0.25">
      <c r="A5990" s="173" t="s">
        <v>5457</v>
      </c>
      <c r="B5990">
        <v>3</v>
      </c>
      <c r="C5990" s="173" t="s">
        <v>5458</v>
      </c>
      <c r="D5990" s="173" t="s">
        <v>19492</v>
      </c>
      <c r="E5990">
        <v>19483.439999999999</v>
      </c>
      <c r="F5990">
        <v>19483.439999999999</v>
      </c>
      <c r="G5990">
        <v>19483.439999999999</v>
      </c>
      <c r="H5990" s="39">
        <v>44602</v>
      </c>
      <c r="I5990" s="4">
        <v>44693</v>
      </c>
      <c r="J5990" s="4">
        <v>44602</v>
      </c>
      <c r="K5990" s="4">
        <v>44762</v>
      </c>
      <c r="L5990">
        <v>1</v>
      </c>
      <c r="M5990">
        <v>100</v>
      </c>
      <c r="N5990" s="173" t="s">
        <v>13523</v>
      </c>
      <c r="O5990" s="4">
        <v>44762</v>
      </c>
      <c r="P5990" s="173" t="s">
        <v>19493</v>
      </c>
      <c r="Q5990">
        <v>2022</v>
      </c>
      <c r="R5990">
        <v>7</v>
      </c>
    </row>
    <row r="5991" spans="1:18" x14ac:dyDescent="0.25">
      <c r="A5991" s="173" t="s">
        <v>5457</v>
      </c>
      <c r="B5991">
        <v>2</v>
      </c>
      <c r="C5991" s="173" t="s">
        <v>5458</v>
      </c>
      <c r="D5991" s="173" t="s">
        <v>19494</v>
      </c>
      <c r="E5991">
        <v>19483.439999999999</v>
      </c>
      <c r="F5991">
        <v>19483.439999999999</v>
      </c>
      <c r="G5991">
        <v>19483.439999999999</v>
      </c>
      <c r="H5991" s="39">
        <v>44509</v>
      </c>
      <c r="I5991" s="4">
        <v>44601</v>
      </c>
      <c r="J5991" s="4">
        <v>44509</v>
      </c>
      <c r="K5991" s="4">
        <v>44641</v>
      </c>
      <c r="L5991">
        <v>1</v>
      </c>
      <c r="M5991">
        <v>100</v>
      </c>
      <c r="N5991" s="173" t="s">
        <v>13523</v>
      </c>
      <c r="O5991" s="4">
        <v>44641</v>
      </c>
      <c r="P5991" s="173" t="s">
        <v>19495</v>
      </c>
      <c r="Q5991">
        <v>2022</v>
      </c>
      <c r="R5991">
        <v>3</v>
      </c>
    </row>
    <row r="5992" spans="1:18" x14ac:dyDescent="0.25">
      <c r="A5992" s="173" t="s">
        <v>5457</v>
      </c>
      <c r="B5992">
        <v>1</v>
      </c>
      <c r="C5992" s="173" t="s">
        <v>5458</v>
      </c>
      <c r="D5992" s="173" t="s">
        <v>19496</v>
      </c>
      <c r="E5992">
        <v>19483.439999999999</v>
      </c>
      <c r="F5992">
        <v>19483.439999999999</v>
      </c>
      <c r="G5992">
        <v>19483.439999999999</v>
      </c>
      <c r="H5992" s="39">
        <v>44418</v>
      </c>
      <c r="I5992" s="4">
        <v>44508</v>
      </c>
      <c r="J5992" s="4">
        <v>44418</v>
      </c>
      <c r="K5992" s="4">
        <v>44508</v>
      </c>
      <c r="L5992">
        <v>1</v>
      </c>
      <c r="M5992">
        <v>100</v>
      </c>
      <c r="N5992" s="173" t="s">
        <v>48</v>
      </c>
      <c r="O5992" s="4">
        <v>44508</v>
      </c>
      <c r="P5992" s="173" t="s">
        <v>19497</v>
      </c>
      <c r="Q5992">
        <v>2021</v>
      </c>
      <c r="R5992">
        <v>11</v>
      </c>
    </row>
    <row r="5993" spans="1:18" x14ac:dyDescent="0.25">
      <c r="A5993" s="173" t="s">
        <v>5426</v>
      </c>
      <c r="B5993">
        <v>4</v>
      </c>
      <c r="C5993" s="173" t="s">
        <v>5427</v>
      </c>
      <c r="D5993" s="173" t="s">
        <v>19498</v>
      </c>
      <c r="E5993">
        <v>44733.34</v>
      </c>
      <c r="F5993">
        <v>44733.33</v>
      </c>
      <c r="G5993">
        <v>11531.82</v>
      </c>
      <c r="H5993" s="39">
        <v>44673</v>
      </c>
      <c r="I5993" s="4">
        <v>44804</v>
      </c>
      <c r="J5993" s="4">
        <v>44681</v>
      </c>
      <c r="K5993" s="4">
        <v>44804</v>
      </c>
      <c r="L5993">
        <v>1</v>
      </c>
      <c r="M5993">
        <v>100</v>
      </c>
      <c r="N5993" s="173" t="s">
        <v>48</v>
      </c>
      <c r="O5993" s="4">
        <v>44866</v>
      </c>
      <c r="P5993" s="173"/>
      <c r="Q5993">
        <v>2022</v>
      </c>
      <c r="R5993">
        <v>11</v>
      </c>
    </row>
    <row r="5994" spans="1:18" x14ac:dyDescent="0.25">
      <c r="A5994" s="173" t="s">
        <v>5426</v>
      </c>
      <c r="B5994">
        <v>3</v>
      </c>
      <c r="C5994" s="173" t="s">
        <v>5427</v>
      </c>
      <c r="D5994" s="173" t="s">
        <v>19499</v>
      </c>
      <c r="E5994">
        <v>134199.99</v>
      </c>
      <c r="F5994">
        <v>125920.01</v>
      </c>
      <c r="G5994">
        <v>28829.55</v>
      </c>
      <c r="H5994" s="39">
        <v>44522</v>
      </c>
      <c r="I5994" s="4">
        <v>44672</v>
      </c>
      <c r="J5994" s="4">
        <v>44522</v>
      </c>
      <c r="K5994" s="4">
        <v>44680</v>
      </c>
      <c r="L5994">
        <v>1</v>
      </c>
      <c r="M5994">
        <v>100</v>
      </c>
      <c r="N5994" s="173" t="s">
        <v>48</v>
      </c>
      <c r="O5994" s="4">
        <v>44679</v>
      </c>
      <c r="P5994" s="173"/>
      <c r="Q5994">
        <v>2022</v>
      </c>
      <c r="R5994">
        <v>4</v>
      </c>
    </row>
    <row r="5995" spans="1:18" x14ac:dyDescent="0.25">
      <c r="A5995" s="173" t="s">
        <v>5426</v>
      </c>
      <c r="B5995">
        <v>2</v>
      </c>
      <c r="C5995" s="173" t="s">
        <v>5427</v>
      </c>
      <c r="D5995" s="173" t="s">
        <v>19500</v>
      </c>
      <c r="E5995">
        <v>30800</v>
      </c>
      <c r="F5995">
        <v>44733.34</v>
      </c>
      <c r="G5995">
        <v>5765.9</v>
      </c>
      <c r="H5995" s="39">
        <v>44491</v>
      </c>
      <c r="I5995" s="4">
        <v>44521</v>
      </c>
      <c r="J5995" s="4">
        <v>44491</v>
      </c>
      <c r="K5995" s="4">
        <v>44521</v>
      </c>
      <c r="L5995">
        <v>1</v>
      </c>
      <c r="M5995">
        <v>100</v>
      </c>
      <c r="N5995" s="173" t="s">
        <v>48</v>
      </c>
      <c r="O5995" s="4">
        <v>44523</v>
      </c>
      <c r="P5995" s="173"/>
      <c r="Q5995">
        <v>2021</v>
      </c>
      <c r="R5995">
        <v>11</v>
      </c>
    </row>
    <row r="5996" spans="1:18" x14ac:dyDescent="0.25">
      <c r="A5996" s="173" t="s">
        <v>5426</v>
      </c>
      <c r="B5996">
        <v>1</v>
      </c>
      <c r="C5996" s="173" t="s">
        <v>5427</v>
      </c>
      <c r="D5996" s="173" t="s">
        <v>19501</v>
      </c>
      <c r="E5996">
        <v>30800</v>
      </c>
      <c r="F5996">
        <v>204346.66</v>
      </c>
      <c r="G5996">
        <v>17297.73</v>
      </c>
      <c r="H5996" s="39">
        <v>44399</v>
      </c>
      <c r="I5996" s="4">
        <v>44490</v>
      </c>
      <c r="J5996" s="4">
        <v>44399</v>
      </c>
      <c r="K5996" s="4">
        <v>44490</v>
      </c>
      <c r="L5996">
        <v>1</v>
      </c>
      <c r="M5996">
        <v>100</v>
      </c>
      <c r="N5996" s="173" t="s">
        <v>48</v>
      </c>
      <c r="O5996" s="4">
        <v>44498</v>
      </c>
      <c r="P5996" s="173"/>
      <c r="Q5996">
        <v>2021</v>
      </c>
      <c r="R5996">
        <v>10</v>
      </c>
    </row>
    <row r="5997" spans="1:18" x14ac:dyDescent="0.25">
      <c r="A5997" s="173" t="s">
        <v>5442</v>
      </c>
      <c r="B5997">
        <v>3</v>
      </c>
      <c r="C5997" s="173" t="s">
        <v>5443</v>
      </c>
      <c r="D5997" s="173" t="s">
        <v>19502</v>
      </c>
      <c r="E5997">
        <v>47613.919999999998</v>
      </c>
      <c r="F5997">
        <v>24723.72</v>
      </c>
      <c r="G5997">
        <v>13530.4</v>
      </c>
      <c r="H5997" s="39">
        <v>44743</v>
      </c>
      <c r="I5997" s="4">
        <v>45030</v>
      </c>
      <c r="J5997" s="4">
        <v>44748</v>
      </c>
      <c r="K5997" s="4">
        <v>45030</v>
      </c>
      <c r="L5997">
        <v>1</v>
      </c>
      <c r="M5997">
        <v>100</v>
      </c>
      <c r="N5997" s="173" t="s">
        <v>48</v>
      </c>
      <c r="O5997" s="4">
        <v>45030</v>
      </c>
      <c r="P5997" s="173" t="s">
        <v>19503</v>
      </c>
      <c r="Q5997">
        <v>2023</v>
      </c>
      <c r="R5997">
        <v>4</v>
      </c>
    </row>
    <row r="5998" spans="1:18" x14ac:dyDescent="0.25">
      <c r="A5998" s="173" t="s">
        <v>5442</v>
      </c>
      <c r="B5998">
        <v>2</v>
      </c>
      <c r="C5998" s="173" t="s">
        <v>5443</v>
      </c>
      <c r="D5998" s="173" t="s">
        <v>19504</v>
      </c>
      <c r="E5998">
        <v>47613.93</v>
      </c>
      <c r="F5998">
        <v>9223.7199999999993</v>
      </c>
      <c r="G5998">
        <v>23700.81</v>
      </c>
      <c r="H5998" s="39">
        <v>44563</v>
      </c>
      <c r="I5998" s="4">
        <v>44742</v>
      </c>
      <c r="J5998" s="4">
        <v>44563</v>
      </c>
      <c r="K5998" s="4">
        <v>44747</v>
      </c>
      <c r="L5998">
        <v>1</v>
      </c>
      <c r="M5998">
        <v>100</v>
      </c>
      <c r="N5998" s="173" t="s">
        <v>48</v>
      </c>
      <c r="O5998" s="4">
        <v>44747</v>
      </c>
      <c r="P5998" s="173" t="s">
        <v>19505</v>
      </c>
      <c r="Q5998">
        <v>2022</v>
      </c>
      <c r="R5998">
        <v>7</v>
      </c>
    </row>
    <row r="5999" spans="1:18" x14ac:dyDescent="0.25">
      <c r="A5999" s="173" t="s">
        <v>5442</v>
      </c>
      <c r="B5999">
        <v>1</v>
      </c>
      <c r="C5999" s="173" t="s">
        <v>5443</v>
      </c>
      <c r="D5999" s="173" t="s">
        <v>19506</v>
      </c>
      <c r="E5999">
        <v>63485.23</v>
      </c>
      <c r="F5999">
        <v>12298.3</v>
      </c>
      <c r="G5999">
        <v>11898.26</v>
      </c>
      <c r="H5999" s="39">
        <v>44394</v>
      </c>
      <c r="I5999" s="4">
        <v>44560</v>
      </c>
      <c r="J5999" s="4">
        <v>44396</v>
      </c>
      <c r="K5999" s="4">
        <v>44560</v>
      </c>
      <c r="L5999">
        <v>1</v>
      </c>
      <c r="M5999">
        <v>100</v>
      </c>
      <c r="N5999" s="173" t="s">
        <v>48</v>
      </c>
      <c r="O5999" s="4">
        <v>44560</v>
      </c>
      <c r="P5999" s="173"/>
      <c r="Q5999">
        <v>2021</v>
      </c>
      <c r="R5999">
        <v>12</v>
      </c>
    </row>
    <row r="6000" spans="1:18" x14ac:dyDescent="0.25">
      <c r="A6000" s="173" t="s">
        <v>5434</v>
      </c>
      <c r="B6000">
        <v>4</v>
      </c>
      <c r="C6000" s="173" t="s">
        <v>5435</v>
      </c>
      <c r="D6000" s="173" t="s">
        <v>15666</v>
      </c>
      <c r="E6000">
        <v>0</v>
      </c>
      <c r="F6000">
        <v>0</v>
      </c>
      <c r="G6000">
        <v>670</v>
      </c>
      <c r="H6000" s="39">
        <v>44620</v>
      </c>
      <c r="I6000" s="4">
        <v>44679</v>
      </c>
      <c r="J6000" s="4">
        <v>44620</v>
      </c>
      <c r="K6000" s="4">
        <v>44679</v>
      </c>
      <c r="L6000">
        <v>1</v>
      </c>
      <c r="M6000">
        <v>100</v>
      </c>
      <c r="N6000" s="173" t="s">
        <v>48</v>
      </c>
      <c r="O6000" s="4">
        <v>44719</v>
      </c>
      <c r="P6000" s="173"/>
      <c r="Q6000">
        <v>2022</v>
      </c>
      <c r="R6000">
        <v>6</v>
      </c>
    </row>
    <row r="6001" spans="1:18" x14ac:dyDescent="0.25">
      <c r="A6001" s="173" t="s">
        <v>5434</v>
      </c>
      <c r="B6001">
        <v>3</v>
      </c>
      <c r="C6001" s="173" t="s">
        <v>5435</v>
      </c>
      <c r="D6001" s="173" t="s">
        <v>19507</v>
      </c>
      <c r="E6001">
        <v>166318.92000000001</v>
      </c>
      <c r="F6001">
        <v>169106.82</v>
      </c>
      <c r="G6001">
        <v>20751.38</v>
      </c>
      <c r="H6001" s="39">
        <v>44528</v>
      </c>
      <c r="I6001" s="4">
        <v>44619</v>
      </c>
      <c r="J6001" s="4">
        <v>44528</v>
      </c>
      <c r="K6001" s="4">
        <v>44619</v>
      </c>
      <c r="L6001">
        <v>1</v>
      </c>
      <c r="M6001">
        <v>100</v>
      </c>
      <c r="N6001" s="173" t="s">
        <v>48</v>
      </c>
      <c r="O6001" s="4">
        <v>44631</v>
      </c>
      <c r="P6001" s="173"/>
      <c r="Q6001">
        <v>2022</v>
      </c>
      <c r="R6001">
        <v>3</v>
      </c>
    </row>
    <row r="6002" spans="1:18" x14ac:dyDescent="0.25">
      <c r="A6002" s="173" t="s">
        <v>5434</v>
      </c>
      <c r="B6002">
        <v>2</v>
      </c>
      <c r="C6002" s="173" t="s">
        <v>5435</v>
      </c>
      <c r="D6002" s="173" t="s">
        <v>19508</v>
      </c>
      <c r="E6002">
        <v>82842.3</v>
      </c>
      <c r="F6002">
        <v>224413.69</v>
      </c>
      <c r="G6002">
        <v>20751.38</v>
      </c>
      <c r="H6002" s="39">
        <v>44436</v>
      </c>
      <c r="I6002" s="4">
        <v>44527</v>
      </c>
      <c r="J6002" s="4">
        <v>44438</v>
      </c>
      <c r="K6002" s="4">
        <v>44527</v>
      </c>
      <c r="L6002">
        <v>1</v>
      </c>
      <c r="M6002">
        <v>100</v>
      </c>
      <c r="N6002" s="173" t="s">
        <v>48</v>
      </c>
      <c r="O6002" s="4">
        <v>44554</v>
      </c>
      <c r="P6002" s="173"/>
      <c r="Q6002">
        <v>2021</v>
      </c>
      <c r="R6002">
        <v>12</v>
      </c>
    </row>
    <row r="6003" spans="1:18" x14ac:dyDescent="0.25">
      <c r="A6003" s="173" t="s">
        <v>5434</v>
      </c>
      <c r="B6003">
        <v>1</v>
      </c>
      <c r="C6003" s="173" t="s">
        <v>5435</v>
      </c>
      <c r="D6003" s="173" t="s">
        <v>19509</v>
      </c>
      <c r="E6003">
        <v>82842.3</v>
      </c>
      <c r="F6003">
        <v>224413.69</v>
      </c>
      <c r="G6003">
        <v>20751.39</v>
      </c>
      <c r="H6003" s="39">
        <v>44344</v>
      </c>
      <c r="I6003" s="4">
        <v>44435</v>
      </c>
      <c r="J6003" s="4">
        <v>44344</v>
      </c>
      <c r="K6003" s="4">
        <v>44435</v>
      </c>
      <c r="L6003">
        <v>1</v>
      </c>
      <c r="M6003">
        <v>100</v>
      </c>
      <c r="N6003" s="173" t="s">
        <v>48</v>
      </c>
      <c r="O6003" s="4">
        <v>44490</v>
      </c>
      <c r="P6003" s="173"/>
      <c r="Q6003">
        <v>2021</v>
      </c>
      <c r="R6003">
        <v>10</v>
      </c>
    </row>
    <row r="6004" spans="1:18" x14ac:dyDescent="0.25">
      <c r="A6004" s="173" t="s">
        <v>6224</v>
      </c>
      <c r="B6004">
        <v>7</v>
      </c>
      <c r="C6004" s="173" t="s">
        <v>6225</v>
      </c>
      <c r="D6004" s="173" t="s">
        <v>19510</v>
      </c>
      <c r="E6004">
        <v>0</v>
      </c>
      <c r="F6004">
        <v>0</v>
      </c>
      <c r="G6004">
        <v>670</v>
      </c>
      <c r="H6004" s="39">
        <v>44593</v>
      </c>
      <c r="I6004" s="4">
        <v>44651</v>
      </c>
      <c r="J6004" s="4">
        <v>44593</v>
      </c>
      <c r="K6004" s="4">
        <v>44651</v>
      </c>
      <c r="L6004">
        <v>1</v>
      </c>
      <c r="M6004">
        <v>100</v>
      </c>
      <c r="N6004" s="173" t="s">
        <v>48</v>
      </c>
      <c r="O6004" s="4">
        <v>44691</v>
      </c>
      <c r="P6004" s="173"/>
      <c r="Q6004">
        <v>2022</v>
      </c>
      <c r="R6004">
        <v>5</v>
      </c>
    </row>
    <row r="6005" spans="1:18" x14ac:dyDescent="0.25">
      <c r="A6005" s="173" t="s">
        <v>6224</v>
      </c>
      <c r="B6005">
        <v>6</v>
      </c>
      <c r="C6005" s="173" t="s">
        <v>6225</v>
      </c>
      <c r="D6005" s="173" t="s">
        <v>19511</v>
      </c>
      <c r="E6005">
        <v>153835.9</v>
      </c>
      <c r="F6005">
        <v>67832.7</v>
      </c>
      <c r="G6005">
        <v>14916.3</v>
      </c>
      <c r="H6005" s="39">
        <v>44501</v>
      </c>
      <c r="I6005" s="4">
        <v>44592</v>
      </c>
      <c r="J6005" s="4">
        <v>44501</v>
      </c>
      <c r="K6005" s="4">
        <v>44561</v>
      </c>
      <c r="L6005">
        <v>1</v>
      </c>
      <c r="M6005">
        <v>100</v>
      </c>
      <c r="N6005" s="173" t="s">
        <v>48</v>
      </c>
      <c r="O6005" s="4">
        <v>44613</v>
      </c>
      <c r="P6005" s="173"/>
      <c r="Q6005">
        <v>2022</v>
      </c>
      <c r="R6005">
        <v>2</v>
      </c>
    </row>
    <row r="6006" spans="1:18" x14ac:dyDescent="0.25">
      <c r="A6006" s="173" t="s">
        <v>6224</v>
      </c>
      <c r="B6006">
        <v>5</v>
      </c>
      <c r="C6006" s="173" t="s">
        <v>6225</v>
      </c>
      <c r="D6006" s="173" t="s">
        <v>19512</v>
      </c>
      <c r="E6006">
        <v>13823.1</v>
      </c>
      <c r="F6006">
        <v>203498.1</v>
      </c>
      <c r="G6006">
        <v>14916.3</v>
      </c>
      <c r="H6006" s="39">
        <v>44409</v>
      </c>
      <c r="I6006" s="4">
        <v>44500</v>
      </c>
      <c r="J6006" s="4">
        <v>44410</v>
      </c>
      <c r="K6006" s="4">
        <v>44500</v>
      </c>
      <c r="L6006">
        <v>1</v>
      </c>
      <c r="M6006">
        <v>100</v>
      </c>
      <c r="N6006" s="173" t="s">
        <v>48</v>
      </c>
      <c r="O6006" s="4">
        <v>44508</v>
      </c>
      <c r="P6006" s="173"/>
      <c r="Q6006">
        <v>2021</v>
      </c>
      <c r="R6006">
        <v>11</v>
      </c>
    </row>
    <row r="6007" spans="1:18" x14ac:dyDescent="0.25">
      <c r="A6007" s="173" t="s">
        <v>5444</v>
      </c>
      <c r="B6007">
        <v>4</v>
      </c>
      <c r="C6007" s="173" t="s">
        <v>5445</v>
      </c>
      <c r="D6007" s="173" t="s">
        <v>19513</v>
      </c>
      <c r="E6007">
        <v>48017.85</v>
      </c>
      <c r="F6007">
        <v>79339.27</v>
      </c>
      <c r="G6007">
        <v>26446.41</v>
      </c>
      <c r="H6007" s="39">
        <v>44854</v>
      </c>
      <c r="I6007" s="4">
        <v>45188</v>
      </c>
      <c r="J6007" s="4">
        <v>44860</v>
      </c>
      <c r="K6007" s="4">
        <v>45188</v>
      </c>
      <c r="L6007">
        <v>1</v>
      </c>
      <c r="M6007">
        <v>100</v>
      </c>
      <c r="N6007" s="173" t="s">
        <v>48</v>
      </c>
      <c r="O6007" s="4">
        <v>45202</v>
      </c>
      <c r="P6007" s="173" t="s">
        <v>19514</v>
      </c>
      <c r="Q6007">
        <v>2023</v>
      </c>
      <c r="R6007">
        <v>10</v>
      </c>
    </row>
    <row r="6008" spans="1:18" x14ac:dyDescent="0.25">
      <c r="A6008" s="173" t="s">
        <v>5444</v>
      </c>
      <c r="B6008">
        <v>3</v>
      </c>
      <c r="C6008" s="173" t="s">
        <v>5445</v>
      </c>
      <c r="D6008" s="173" t="s">
        <v>19515</v>
      </c>
      <c r="E6008">
        <v>32011.9</v>
      </c>
      <c r="F6008">
        <v>52892.86</v>
      </c>
      <c r="G6008">
        <v>17630.96</v>
      </c>
      <c r="H6008" s="39">
        <v>44671</v>
      </c>
      <c r="I6008" s="4">
        <v>44854</v>
      </c>
      <c r="J6008" s="4">
        <v>44671</v>
      </c>
      <c r="K6008" s="4">
        <v>44859</v>
      </c>
      <c r="L6008">
        <v>1</v>
      </c>
      <c r="M6008">
        <v>100</v>
      </c>
      <c r="N6008" s="173" t="s">
        <v>48</v>
      </c>
      <c r="O6008" s="4">
        <v>44746</v>
      </c>
      <c r="P6008" s="173" t="s">
        <v>19516</v>
      </c>
      <c r="Q6008">
        <v>2022</v>
      </c>
      <c r="R6008">
        <v>7</v>
      </c>
    </row>
    <row r="6009" spans="1:18" x14ac:dyDescent="0.25">
      <c r="A6009" s="173" t="s">
        <v>5444</v>
      </c>
      <c r="B6009">
        <v>2</v>
      </c>
      <c r="C6009" s="173" t="s">
        <v>5445</v>
      </c>
      <c r="D6009" s="173" t="s">
        <v>19517</v>
      </c>
      <c r="E6009">
        <v>32011.9</v>
      </c>
      <c r="F6009">
        <v>52892.86</v>
      </c>
      <c r="G6009">
        <v>17630.96</v>
      </c>
      <c r="H6009" s="39">
        <v>44489</v>
      </c>
      <c r="I6009" s="4">
        <v>44671</v>
      </c>
      <c r="J6009" s="4">
        <v>44537</v>
      </c>
      <c r="K6009" s="4">
        <v>44676</v>
      </c>
      <c r="L6009">
        <v>1</v>
      </c>
      <c r="M6009">
        <v>100</v>
      </c>
      <c r="N6009" s="173" t="s">
        <v>48</v>
      </c>
      <c r="O6009" s="4">
        <v>44676</v>
      </c>
      <c r="P6009" s="173" t="s">
        <v>19518</v>
      </c>
      <c r="Q6009">
        <v>2022</v>
      </c>
      <c r="R6009">
        <v>4</v>
      </c>
    </row>
    <row r="6010" spans="1:18" x14ac:dyDescent="0.25">
      <c r="A6010" s="173" t="s">
        <v>5444</v>
      </c>
      <c r="B6010">
        <v>1</v>
      </c>
      <c r="C6010" s="173" t="s">
        <v>5445</v>
      </c>
      <c r="D6010" s="173" t="s">
        <v>19519</v>
      </c>
      <c r="E6010">
        <v>29005.97</v>
      </c>
      <c r="F6010">
        <v>26446.43</v>
      </c>
      <c r="G6010">
        <v>8815.48</v>
      </c>
      <c r="H6010" s="39">
        <v>44397</v>
      </c>
      <c r="I6010" s="4">
        <v>44489</v>
      </c>
      <c r="J6010" s="4">
        <v>44435</v>
      </c>
      <c r="K6010" s="4">
        <v>44536</v>
      </c>
      <c r="L6010">
        <v>1</v>
      </c>
      <c r="M6010">
        <v>100</v>
      </c>
      <c r="N6010" s="173" t="s">
        <v>48</v>
      </c>
      <c r="O6010" s="4">
        <v>44536</v>
      </c>
      <c r="P6010" s="173" t="s">
        <v>19520</v>
      </c>
      <c r="Q6010">
        <v>2021</v>
      </c>
      <c r="R6010">
        <v>12</v>
      </c>
    </row>
    <row r="6011" spans="1:18" x14ac:dyDescent="0.25">
      <c r="A6011" s="173" t="s">
        <v>7647</v>
      </c>
      <c r="B6011">
        <v>12</v>
      </c>
      <c r="C6011" s="173" t="s">
        <v>7648</v>
      </c>
      <c r="D6011" s="173" t="s">
        <v>19521</v>
      </c>
      <c r="E6011">
        <v>255781.13</v>
      </c>
      <c r="F6011">
        <v>34292.32</v>
      </c>
      <c r="G6011">
        <v>155018.51</v>
      </c>
      <c r="H6011" s="39">
        <v>44998</v>
      </c>
      <c r="I6011" s="4">
        <v>45121</v>
      </c>
      <c r="J6011" s="4">
        <v>45040</v>
      </c>
      <c r="K6011" s="4">
        <v>45275</v>
      </c>
      <c r="L6011">
        <v>2</v>
      </c>
      <c r="M6011">
        <v>100</v>
      </c>
      <c r="N6011" s="173" t="s">
        <v>48</v>
      </c>
      <c r="O6011" s="4">
        <v>45275</v>
      </c>
      <c r="P6011" s="173"/>
      <c r="Q6011">
        <v>2023</v>
      </c>
      <c r="R6011">
        <v>12</v>
      </c>
    </row>
    <row r="6012" spans="1:18" x14ac:dyDescent="0.25">
      <c r="A6012" s="173" t="s">
        <v>7647</v>
      </c>
      <c r="B6012">
        <v>11</v>
      </c>
      <c r="C6012" s="173" t="s">
        <v>7648</v>
      </c>
      <c r="D6012" s="173" t="s">
        <v>19522</v>
      </c>
      <c r="E6012">
        <v>419943.54</v>
      </c>
      <c r="F6012">
        <v>598101.39</v>
      </c>
      <c r="G6012">
        <v>254511.22</v>
      </c>
      <c r="H6012" s="39">
        <v>44879</v>
      </c>
      <c r="I6012" s="4">
        <v>44995</v>
      </c>
      <c r="J6012" s="4">
        <v>44900</v>
      </c>
      <c r="K6012" s="4">
        <v>45037</v>
      </c>
      <c r="L6012">
        <v>2</v>
      </c>
      <c r="M6012">
        <v>100</v>
      </c>
      <c r="N6012" s="173" t="s">
        <v>48</v>
      </c>
      <c r="O6012" s="4">
        <v>45044</v>
      </c>
      <c r="P6012" s="173"/>
      <c r="Q6012">
        <v>2023</v>
      </c>
      <c r="R6012">
        <v>4</v>
      </c>
    </row>
    <row r="6013" spans="1:18" x14ac:dyDescent="0.25">
      <c r="A6013" s="173" t="s">
        <v>7647</v>
      </c>
      <c r="B6013">
        <v>10</v>
      </c>
      <c r="C6013" s="173" t="s">
        <v>7648</v>
      </c>
      <c r="D6013" s="173" t="s">
        <v>19523</v>
      </c>
      <c r="E6013">
        <v>853359.5</v>
      </c>
      <c r="F6013">
        <v>1215390.81</v>
      </c>
      <c r="G6013">
        <v>517187.58</v>
      </c>
      <c r="H6013" s="39">
        <v>44753</v>
      </c>
      <c r="I6013" s="4">
        <v>44876</v>
      </c>
      <c r="J6013" s="4">
        <v>44767</v>
      </c>
      <c r="K6013" s="4">
        <v>44897</v>
      </c>
      <c r="L6013">
        <v>2</v>
      </c>
      <c r="M6013">
        <v>100</v>
      </c>
      <c r="N6013" s="173" t="s">
        <v>48</v>
      </c>
      <c r="O6013" s="4">
        <v>44904</v>
      </c>
      <c r="P6013" s="173"/>
      <c r="Q6013">
        <v>2022</v>
      </c>
      <c r="R6013">
        <v>12</v>
      </c>
    </row>
    <row r="6014" spans="1:18" x14ac:dyDescent="0.25">
      <c r="A6014" s="173" t="s">
        <v>7647</v>
      </c>
      <c r="B6014">
        <v>9</v>
      </c>
      <c r="C6014" s="173" t="s">
        <v>7648</v>
      </c>
      <c r="D6014" s="173" t="s">
        <v>19524</v>
      </c>
      <c r="E6014">
        <v>727960.26</v>
      </c>
      <c r="F6014">
        <v>1036791.89</v>
      </c>
      <c r="G6014">
        <v>441188.04</v>
      </c>
      <c r="H6014" s="39">
        <v>44634</v>
      </c>
      <c r="I6014" s="4">
        <v>44750</v>
      </c>
      <c r="J6014" s="4">
        <v>44641</v>
      </c>
      <c r="K6014" s="4">
        <v>44764</v>
      </c>
      <c r="L6014">
        <v>2</v>
      </c>
      <c r="M6014">
        <v>100</v>
      </c>
      <c r="N6014" s="173" t="s">
        <v>48</v>
      </c>
      <c r="O6014" s="4">
        <v>44767</v>
      </c>
      <c r="P6014" s="173" t="s">
        <v>19525</v>
      </c>
      <c r="Q6014">
        <v>2022</v>
      </c>
      <c r="R6014">
        <v>7</v>
      </c>
    </row>
    <row r="6015" spans="1:18" x14ac:dyDescent="0.25">
      <c r="A6015" s="173" t="s">
        <v>7647</v>
      </c>
      <c r="B6015">
        <v>8</v>
      </c>
      <c r="C6015" s="173" t="s">
        <v>7648</v>
      </c>
      <c r="D6015" s="173" t="s">
        <v>19526</v>
      </c>
      <c r="E6015">
        <v>1074737.1399999999</v>
      </c>
      <c r="F6015">
        <v>1530686.24</v>
      </c>
      <c r="G6015">
        <v>651355.85</v>
      </c>
      <c r="H6015" s="39">
        <v>44515</v>
      </c>
      <c r="I6015" s="4">
        <v>44631</v>
      </c>
      <c r="J6015" s="4">
        <v>44515</v>
      </c>
      <c r="K6015" s="4">
        <v>44637</v>
      </c>
      <c r="L6015">
        <v>1</v>
      </c>
      <c r="M6015">
        <v>100</v>
      </c>
      <c r="N6015" s="173" t="s">
        <v>48</v>
      </c>
      <c r="O6015" s="4">
        <v>44637</v>
      </c>
      <c r="P6015" s="173"/>
      <c r="Q6015">
        <v>2022</v>
      </c>
      <c r="R6015">
        <v>3</v>
      </c>
    </row>
    <row r="6016" spans="1:18" x14ac:dyDescent="0.25">
      <c r="A6016" s="173" t="s">
        <v>7647</v>
      </c>
      <c r="B6016">
        <v>7</v>
      </c>
      <c r="C6016" s="173" t="s">
        <v>7648</v>
      </c>
      <c r="D6016" s="173" t="s">
        <v>19527</v>
      </c>
      <c r="E6016">
        <v>396124.35</v>
      </c>
      <c r="F6016">
        <v>564177.11</v>
      </c>
      <c r="G6016">
        <v>240075.37</v>
      </c>
      <c r="H6016" s="39">
        <v>44390</v>
      </c>
      <c r="I6016" s="4">
        <v>44512</v>
      </c>
      <c r="J6016" s="4">
        <v>44390</v>
      </c>
      <c r="L6016">
        <v>1</v>
      </c>
      <c r="M6016">
        <v>100</v>
      </c>
      <c r="N6016" s="173" t="s">
        <v>48</v>
      </c>
      <c r="O6016" s="4">
        <v>44508</v>
      </c>
      <c r="P6016" s="173"/>
      <c r="Q6016">
        <v>2021</v>
      </c>
      <c r="R6016">
        <v>11</v>
      </c>
    </row>
    <row r="6017" spans="1:18" x14ac:dyDescent="0.25">
      <c r="A6017" s="173" t="s">
        <v>5450</v>
      </c>
      <c r="B6017">
        <v>3</v>
      </c>
      <c r="C6017" s="173" t="s">
        <v>5451</v>
      </c>
      <c r="D6017" s="173" t="s">
        <v>19528</v>
      </c>
      <c r="E6017">
        <v>21087.5</v>
      </c>
      <c r="F6017">
        <v>21087.5</v>
      </c>
      <c r="G6017">
        <v>21087.5</v>
      </c>
      <c r="H6017" s="39">
        <v>44629</v>
      </c>
      <c r="I6017" s="4">
        <v>44781</v>
      </c>
      <c r="J6017" s="4">
        <v>44629</v>
      </c>
      <c r="K6017" s="4">
        <v>44781</v>
      </c>
      <c r="L6017">
        <v>1</v>
      </c>
      <c r="M6017">
        <v>100</v>
      </c>
      <c r="N6017" s="173" t="s">
        <v>48</v>
      </c>
      <c r="O6017" s="4">
        <v>44781</v>
      </c>
      <c r="P6017" s="173"/>
      <c r="Q6017">
        <v>2022</v>
      </c>
      <c r="R6017">
        <v>8</v>
      </c>
    </row>
    <row r="6018" spans="1:18" x14ac:dyDescent="0.25">
      <c r="A6018" s="173" t="s">
        <v>5450</v>
      </c>
      <c r="B6018">
        <v>2</v>
      </c>
      <c r="C6018" s="173" t="s">
        <v>5451</v>
      </c>
      <c r="D6018" s="173" t="s">
        <v>19529</v>
      </c>
      <c r="E6018">
        <v>15369.16</v>
      </c>
      <c r="F6018">
        <v>15369.16</v>
      </c>
      <c r="G6018">
        <v>15369.16</v>
      </c>
      <c r="H6018" s="39">
        <v>44539</v>
      </c>
      <c r="I6018" s="4">
        <v>44628</v>
      </c>
      <c r="J6018" s="4">
        <v>44539</v>
      </c>
      <c r="K6018" s="4">
        <v>44628</v>
      </c>
      <c r="L6018">
        <v>1</v>
      </c>
      <c r="M6018">
        <v>100</v>
      </c>
      <c r="N6018" s="173" t="s">
        <v>48</v>
      </c>
      <c r="O6018" s="4">
        <v>44628</v>
      </c>
      <c r="P6018" s="173"/>
      <c r="Q6018">
        <v>2022</v>
      </c>
      <c r="R6018">
        <v>3</v>
      </c>
    </row>
    <row r="6019" spans="1:18" x14ac:dyDescent="0.25">
      <c r="A6019" s="173" t="s">
        <v>5450</v>
      </c>
      <c r="B6019">
        <v>1</v>
      </c>
      <c r="C6019" s="173" t="s">
        <v>5451</v>
      </c>
      <c r="D6019" s="173" t="s">
        <v>19530</v>
      </c>
      <c r="E6019">
        <v>22343.34</v>
      </c>
      <c r="F6019">
        <v>22343.34</v>
      </c>
      <c r="G6019">
        <v>22343.34</v>
      </c>
      <c r="H6019" s="39">
        <v>44417</v>
      </c>
      <c r="I6019" s="4">
        <v>44538</v>
      </c>
      <c r="J6019" s="4">
        <v>44417</v>
      </c>
      <c r="K6019" s="4">
        <v>44538</v>
      </c>
      <c r="L6019">
        <v>1</v>
      </c>
      <c r="M6019">
        <v>100</v>
      </c>
      <c r="N6019" s="173" t="s">
        <v>48</v>
      </c>
      <c r="O6019" s="4">
        <v>44538</v>
      </c>
      <c r="P6019" s="173"/>
      <c r="Q6019">
        <v>2021</v>
      </c>
      <c r="R6019">
        <v>12</v>
      </c>
    </row>
    <row r="6020" spans="1:18" x14ac:dyDescent="0.25">
      <c r="A6020" s="173" t="s">
        <v>5453</v>
      </c>
      <c r="B6020">
        <v>4</v>
      </c>
      <c r="C6020" s="173" t="s">
        <v>5454</v>
      </c>
      <c r="D6020" s="173" t="s">
        <v>19531</v>
      </c>
      <c r="E6020">
        <v>50200</v>
      </c>
      <c r="F6020">
        <v>64165.74</v>
      </c>
      <c r="G6020">
        <v>92900.55</v>
      </c>
      <c r="H6020" s="39">
        <v>44774</v>
      </c>
      <c r="I6020" s="4">
        <v>45032</v>
      </c>
      <c r="J6020" s="4">
        <v>44774</v>
      </c>
      <c r="K6020" s="4">
        <v>45030</v>
      </c>
      <c r="L6020">
        <v>1</v>
      </c>
      <c r="M6020">
        <v>100</v>
      </c>
      <c r="N6020" s="173" t="s">
        <v>48</v>
      </c>
      <c r="O6020" s="4">
        <v>45032</v>
      </c>
      <c r="P6020" s="173"/>
      <c r="Q6020">
        <v>2023</v>
      </c>
      <c r="R6020">
        <v>4</v>
      </c>
    </row>
    <row r="6021" spans="1:18" x14ac:dyDescent="0.25">
      <c r="A6021" s="173" t="s">
        <v>5453</v>
      </c>
      <c r="B6021">
        <v>3</v>
      </c>
      <c r="C6021" s="173" t="s">
        <v>5454</v>
      </c>
      <c r="D6021" s="173" t="s">
        <v>19532</v>
      </c>
      <c r="E6021">
        <v>42800</v>
      </c>
      <c r="F6021">
        <v>53804.32</v>
      </c>
      <c r="G6021">
        <v>41289.14</v>
      </c>
      <c r="H6021" s="39">
        <v>44652</v>
      </c>
      <c r="I6021" s="4">
        <v>44773</v>
      </c>
      <c r="J6021" s="4">
        <v>44652</v>
      </c>
      <c r="K6021" s="4">
        <v>44773</v>
      </c>
      <c r="L6021">
        <v>1</v>
      </c>
      <c r="M6021">
        <v>100</v>
      </c>
      <c r="N6021" s="173" t="s">
        <v>48</v>
      </c>
      <c r="O6021" s="4">
        <v>44773</v>
      </c>
      <c r="P6021" s="173"/>
      <c r="Q6021">
        <v>2022</v>
      </c>
      <c r="R6021">
        <v>7</v>
      </c>
    </row>
    <row r="6022" spans="1:18" x14ac:dyDescent="0.25">
      <c r="A6022" s="173" t="s">
        <v>5453</v>
      </c>
      <c r="B6022">
        <v>2</v>
      </c>
      <c r="C6022" s="173" t="s">
        <v>5454</v>
      </c>
      <c r="D6022" s="173" t="s">
        <v>19533</v>
      </c>
      <c r="E6022">
        <v>60800</v>
      </c>
      <c r="F6022">
        <v>50009.31</v>
      </c>
      <c r="G6022">
        <v>41289.14</v>
      </c>
      <c r="H6022" s="39">
        <v>44531</v>
      </c>
      <c r="I6022" s="4">
        <v>44651</v>
      </c>
      <c r="J6022" s="4">
        <v>44531</v>
      </c>
      <c r="K6022" s="4">
        <v>44651</v>
      </c>
      <c r="L6022">
        <v>1</v>
      </c>
      <c r="M6022">
        <v>100</v>
      </c>
      <c r="N6022" s="173" t="s">
        <v>48</v>
      </c>
      <c r="O6022" s="4">
        <v>44657</v>
      </c>
      <c r="P6022" s="173"/>
      <c r="Q6022">
        <v>2022</v>
      </c>
      <c r="R6022">
        <v>4</v>
      </c>
    </row>
    <row r="6023" spans="1:18" x14ac:dyDescent="0.25">
      <c r="A6023" s="173" t="s">
        <v>5453</v>
      </c>
      <c r="B6023">
        <v>1</v>
      </c>
      <c r="C6023" s="173" t="s">
        <v>5454</v>
      </c>
      <c r="D6023" s="173" t="s">
        <v>19534</v>
      </c>
      <c r="E6023">
        <v>58600</v>
      </c>
      <c r="F6023">
        <v>46676.18</v>
      </c>
      <c r="G6023">
        <v>41289.14</v>
      </c>
      <c r="H6023" s="39">
        <v>44393</v>
      </c>
      <c r="I6023" s="4">
        <v>44530</v>
      </c>
      <c r="J6023" s="4">
        <v>44393</v>
      </c>
      <c r="K6023" s="4">
        <v>44530</v>
      </c>
      <c r="L6023">
        <v>1</v>
      </c>
      <c r="M6023">
        <v>100</v>
      </c>
      <c r="N6023" s="173" t="s">
        <v>48</v>
      </c>
      <c r="O6023" s="4">
        <v>44530</v>
      </c>
      <c r="P6023" s="173"/>
      <c r="Q6023">
        <v>2021</v>
      </c>
      <c r="R6023">
        <v>11</v>
      </c>
    </row>
    <row r="6024" spans="1:18" x14ac:dyDescent="0.25">
      <c r="A6024" s="173" t="s">
        <v>5460</v>
      </c>
      <c r="B6024">
        <v>4</v>
      </c>
      <c r="C6024" s="173" t="s">
        <v>5461</v>
      </c>
      <c r="D6024" s="173" t="s">
        <v>19535</v>
      </c>
      <c r="E6024">
        <v>48000</v>
      </c>
      <c r="F6024">
        <v>66904.2</v>
      </c>
      <c r="G6024">
        <v>54279.41</v>
      </c>
      <c r="H6024" s="39">
        <v>44621</v>
      </c>
      <c r="I6024" s="4">
        <v>44877</v>
      </c>
      <c r="J6024" s="4">
        <v>44621</v>
      </c>
      <c r="K6024" s="4">
        <v>44877</v>
      </c>
      <c r="L6024">
        <v>1</v>
      </c>
      <c r="M6024">
        <v>100</v>
      </c>
      <c r="N6024" s="173" t="s">
        <v>48</v>
      </c>
      <c r="O6024" s="4">
        <v>44915</v>
      </c>
      <c r="P6024" s="173"/>
      <c r="Q6024">
        <v>2022</v>
      </c>
      <c r="R6024">
        <v>12</v>
      </c>
    </row>
    <row r="6025" spans="1:18" x14ac:dyDescent="0.25">
      <c r="A6025" s="173" t="s">
        <v>5460</v>
      </c>
      <c r="B6025">
        <v>3</v>
      </c>
      <c r="C6025" s="173" t="s">
        <v>5461</v>
      </c>
      <c r="D6025" s="173" t="s">
        <v>19536</v>
      </c>
      <c r="E6025">
        <v>24000</v>
      </c>
      <c r="F6025">
        <v>33452.080000000002</v>
      </c>
      <c r="G6025">
        <v>18093.14</v>
      </c>
      <c r="H6025" s="39">
        <v>44531</v>
      </c>
      <c r="I6025" s="4">
        <v>44620</v>
      </c>
      <c r="J6025" s="4">
        <v>44524</v>
      </c>
      <c r="K6025" s="4">
        <v>44620</v>
      </c>
      <c r="L6025">
        <v>1</v>
      </c>
      <c r="M6025">
        <v>100</v>
      </c>
      <c r="N6025" s="173" t="s">
        <v>48</v>
      </c>
      <c r="O6025" s="4">
        <v>44643</v>
      </c>
      <c r="P6025" s="173"/>
      <c r="Q6025">
        <v>2022</v>
      </c>
      <c r="R6025">
        <v>3</v>
      </c>
    </row>
    <row r="6026" spans="1:18" x14ac:dyDescent="0.25">
      <c r="A6026" s="173" t="s">
        <v>5460</v>
      </c>
      <c r="B6026">
        <v>2</v>
      </c>
      <c r="C6026" s="173" t="s">
        <v>5461</v>
      </c>
      <c r="D6026" s="173" t="s">
        <v>19537</v>
      </c>
      <c r="E6026">
        <v>16000</v>
      </c>
      <c r="F6026">
        <v>22301.38</v>
      </c>
      <c r="G6026">
        <v>12062.09</v>
      </c>
      <c r="H6026" s="39">
        <v>44470</v>
      </c>
      <c r="I6026" s="4">
        <v>44530</v>
      </c>
      <c r="J6026" s="4">
        <v>44463</v>
      </c>
      <c r="K6026" s="4">
        <v>44523</v>
      </c>
      <c r="L6026">
        <v>1</v>
      </c>
      <c r="M6026">
        <v>100</v>
      </c>
      <c r="N6026" s="173" t="s">
        <v>48</v>
      </c>
      <c r="O6026" s="4">
        <v>44523</v>
      </c>
      <c r="P6026" s="173"/>
      <c r="Q6026">
        <v>2021</v>
      </c>
      <c r="R6026">
        <v>11</v>
      </c>
    </row>
    <row r="6027" spans="1:18" x14ac:dyDescent="0.25">
      <c r="A6027" s="173" t="s">
        <v>5460</v>
      </c>
      <c r="B6027">
        <v>1</v>
      </c>
      <c r="C6027" s="173" t="s">
        <v>5461</v>
      </c>
      <c r="D6027" s="173" t="s">
        <v>19538</v>
      </c>
      <c r="E6027">
        <v>15000</v>
      </c>
      <c r="F6027">
        <v>14786.78</v>
      </c>
      <c r="G6027">
        <v>12062.09</v>
      </c>
      <c r="H6027" s="39">
        <v>44389</v>
      </c>
      <c r="I6027" s="4">
        <v>44469</v>
      </c>
      <c r="J6027" s="4">
        <v>44389</v>
      </c>
      <c r="K6027" s="4">
        <v>44462</v>
      </c>
      <c r="L6027">
        <v>1</v>
      </c>
      <c r="M6027">
        <v>100</v>
      </c>
      <c r="N6027" s="173" t="s">
        <v>48</v>
      </c>
      <c r="O6027" s="4">
        <v>44462</v>
      </c>
      <c r="P6027" s="173"/>
      <c r="Q6027">
        <v>2021</v>
      </c>
      <c r="R6027">
        <v>9</v>
      </c>
    </row>
    <row r="6028" spans="1:18" x14ac:dyDescent="0.25">
      <c r="A6028" s="173" t="s">
        <v>5464</v>
      </c>
      <c r="B6028">
        <v>5</v>
      </c>
      <c r="C6028" s="173" t="s">
        <v>5465</v>
      </c>
      <c r="D6028" s="173" t="s">
        <v>19539</v>
      </c>
      <c r="E6028">
        <v>37993.919999999998</v>
      </c>
      <c r="F6028">
        <v>23736.03</v>
      </c>
      <c r="G6028">
        <v>36072.74</v>
      </c>
      <c r="H6028" s="39">
        <v>44774</v>
      </c>
      <c r="I6028" s="4">
        <v>45120</v>
      </c>
      <c r="J6028" s="4">
        <v>44774</v>
      </c>
      <c r="K6028" s="4">
        <v>45120</v>
      </c>
      <c r="L6028">
        <v>2</v>
      </c>
      <c r="M6028">
        <v>100</v>
      </c>
      <c r="N6028" s="173" t="s">
        <v>48</v>
      </c>
      <c r="O6028" s="4">
        <v>45118</v>
      </c>
      <c r="P6028" s="173"/>
      <c r="Q6028">
        <v>2023</v>
      </c>
      <c r="R6028">
        <v>7</v>
      </c>
    </row>
    <row r="6029" spans="1:18" x14ac:dyDescent="0.25">
      <c r="A6029" s="173" t="s">
        <v>5464</v>
      </c>
      <c r="B6029">
        <v>4</v>
      </c>
      <c r="C6029" s="173" t="s">
        <v>5465</v>
      </c>
      <c r="D6029" s="173" t="s">
        <v>19540</v>
      </c>
      <c r="E6029">
        <v>35346.959999999999</v>
      </c>
      <c r="F6029">
        <v>100549.82</v>
      </c>
      <c r="G6029">
        <v>18036.37</v>
      </c>
      <c r="H6029" s="39">
        <v>44682</v>
      </c>
      <c r="I6029" s="4">
        <v>44773</v>
      </c>
      <c r="J6029" s="4">
        <v>44682</v>
      </c>
      <c r="K6029" s="4">
        <v>44773</v>
      </c>
      <c r="L6029">
        <v>1</v>
      </c>
      <c r="M6029">
        <v>100</v>
      </c>
      <c r="N6029" s="173" t="s">
        <v>48</v>
      </c>
      <c r="O6029" s="4">
        <v>44802</v>
      </c>
      <c r="P6029" s="173"/>
      <c r="Q6029">
        <v>2022</v>
      </c>
      <c r="R6029">
        <v>8</v>
      </c>
    </row>
    <row r="6030" spans="1:18" x14ac:dyDescent="0.25">
      <c r="A6030" s="173" t="s">
        <v>5464</v>
      </c>
      <c r="B6030">
        <v>3</v>
      </c>
      <c r="C6030" s="173" t="s">
        <v>5465</v>
      </c>
      <c r="D6030" s="173" t="s">
        <v>19541</v>
      </c>
      <c r="E6030">
        <v>32700</v>
      </c>
      <c r="F6030">
        <v>100549.83</v>
      </c>
      <c r="G6030">
        <v>18036.37</v>
      </c>
      <c r="H6030" s="39">
        <v>44593</v>
      </c>
      <c r="I6030" s="4">
        <v>44681</v>
      </c>
      <c r="J6030" s="4">
        <v>44593</v>
      </c>
      <c r="K6030" s="4">
        <v>44681</v>
      </c>
      <c r="L6030">
        <v>1</v>
      </c>
      <c r="M6030">
        <v>100</v>
      </c>
      <c r="N6030" s="173" t="s">
        <v>48</v>
      </c>
      <c r="O6030" s="4">
        <v>44690</v>
      </c>
      <c r="P6030" s="173"/>
      <c r="Q6030">
        <v>2022</v>
      </c>
      <c r="R6030">
        <v>5</v>
      </c>
    </row>
    <row r="6031" spans="1:18" x14ac:dyDescent="0.25">
      <c r="A6031" s="173" t="s">
        <v>5464</v>
      </c>
      <c r="B6031">
        <v>2</v>
      </c>
      <c r="C6031" s="173" t="s">
        <v>5465</v>
      </c>
      <c r="D6031" s="173" t="s">
        <v>19542</v>
      </c>
      <c r="E6031">
        <v>47700</v>
      </c>
      <c r="F6031">
        <v>85797.03</v>
      </c>
      <c r="G6031">
        <v>18036.37</v>
      </c>
      <c r="H6031" s="39">
        <v>44501</v>
      </c>
      <c r="I6031" s="4">
        <v>44592</v>
      </c>
      <c r="J6031" s="4">
        <v>44501</v>
      </c>
      <c r="K6031" s="4">
        <v>44592</v>
      </c>
      <c r="L6031">
        <v>1</v>
      </c>
      <c r="M6031">
        <v>100</v>
      </c>
      <c r="N6031" s="173" t="s">
        <v>48</v>
      </c>
      <c r="O6031" s="4">
        <v>44592</v>
      </c>
      <c r="P6031" s="173"/>
      <c r="Q6031">
        <v>2022</v>
      </c>
      <c r="R6031">
        <v>1</v>
      </c>
    </row>
    <row r="6032" spans="1:18" x14ac:dyDescent="0.25">
      <c r="A6032" s="173" t="s">
        <v>5464</v>
      </c>
      <c r="B6032">
        <v>1</v>
      </c>
      <c r="C6032" s="173" t="s">
        <v>5465</v>
      </c>
      <c r="D6032" s="173" t="s">
        <v>19543</v>
      </c>
      <c r="E6032">
        <v>92700</v>
      </c>
      <c r="F6032">
        <v>82635.86</v>
      </c>
      <c r="G6032">
        <v>18036.36</v>
      </c>
      <c r="H6032" s="39">
        <v>44390</v>
      </c>
      <c r="I6032" s="4">
        <v>44500</v>
      </c>
      <c r="J6032" s="4">
        <v>44390</v>
      </c>
      <c r="K6032" s="4">
        <v>44500</v>
      </c>
      <c r="L6032">
        <v>1</v>
      </c>
      <c r="M6032">
        <v>100</v>
      </c>
      <c r="N6032" s="173" t="s">
        <v>48</v>
      </c>
      <c r="O6032" s="4">
        <v>44500</v>
      </c>
      <c r="P6032" s="173"/>
      <c r="Q6032">
        <v>2021</v>
      </c>
      <c r="R6032">
        <v>10</v>
      </c>
    </row>
    <row r="6033" spans="1:18" x14ac:dyDescent="0.25">
      <c r="A6033" s="173" t="s">
        <v>5468</v>
      </c>
      <c r="B6033">
        <v>3</v>
      </c>
      <c r="C6033" s="173" t="s">
        <v>5469</v>
      </c>
      <c r="D6033" s="173" t="s">
        <v>19544</v>
      </c>
      <c r="E6033">
        <v>36617</v>
      </c>
      <c r="F6033">
        <v>52151.48</v>
      </c>
      <c r="G6033">
        <v>22192.12</v>
      </c>
      <c r="H6033" s="39">
        <v>44629</v>
      </c>
      <c r="I6033" s="4">
        <v>44736</v>
      </c>
      <c r="J6033" s="4">
        <v>44641</v>
      </c>
      <c r="K6033" s="4">
        <v>44771</v>
      </c>
      <c r="L6033">
        <v>2</v>
      </c>
      <c r="M6033">
        <v>100</v>
      </c>
      <c r="N6033" s="173" t="s">
        <v>48</v>
      </c>
      <c r="O6033" s="4">
        <v>44777</v>
      </c>
      <c r="P6033" s="173" t="s">
        <v>19545</v>
      </c>
      <c r="Q6033">
        <v>2022</v>
      </c>
      <c r="R6033">
        <v>8</v>
      </c>
    </row>
    <row r="6034" spans="1:18" x14ac:dyDescent="0.25">
      <c r="A6034" s="173" t="s">
        <v>5468</v>
      </c>
      <c r="B6034">
        <v>2</v>
      </c>
      <c r="C6034" s="173" t="s">
        <v>5469</v>
      </c>
      <c r="D6034" s="173" t="s">
        <v>19546</v>
      </c>
      <c r="E6034">
        <v>45746.94</v>
      </c>
      <c r="F6034">
        <v>65154.74</v>
      </c>
      <c r="G6034">
        <v>27725.42</v>
      </c>
      <c r="H6034" s="39">
        <v>44534</v>
      </c>
      <c r="I6034" s="4">
        <v>44628</v>
      </c>
      <c r="J6034" s="4">
        <v>44536</v>
      </c>
      <c r="K6034" s="4">
        <v>44637</v>
      </c>
      <c r="L6034">
        <v>1</v>
      </c>
      <c r="M6034">
        <v>100</v>
      </c>
      <c r="N6034" s="173" t="s">
        <v>48</v>
      </c>
      <c r="O6034" s="4">
        <v>44637</v>
      </c>
      <c r="P6034" s="173" t="s">
        <v>19547</v>
      </c>
      <c r="Q6034">
        <v>2022</v>
      </c>
      <c r="R6034">
        <v>3</v>
      </c>
    </row>
    <row r="6035" spans="1:18" x14ac:dyDescent="0.25">
      <c r="A6035" s="173" t="s">
        <v>5468</v>
      </c>
      <c r="B6035">
        <v>1</v>
      </c>
      <c r="C6035" s="173" t="s">
        <v>5469</v>
      </c>
      <c r="D6035" s="173" t="s">
        <v>19548</v>
      </c>
      <c r="E6035">
        <v>59750.01</v>
      </c>
      <c r="F6035">
        <v>85098.5</v>
      </c>
      <c r="G6035">
        <v>36212.14</v>
      </c>
      <c r="H6035" s="39">
        <v>44384</v>
      </c>
      <c r="I6035" s="4">
        <v>44533</v>
      </c>
      <c r="J6035" s="4">
        <v>44399</v>
      </c>
      <c r="K6035" s="4">
        <v>44533</v>
      </c>
      <c r="L6035">
        <v>1</v>
      </c>
      <c r="M6035">
        <v>100</v>
      </c>
      <c r="N6035" s="173" t="s">
        <v>48</v>
      </c>
      <c r="O6035" s="4">
        <v>44533</v>
      </c>
      <c r="P6035" s="173"/>
      <c r="Q6035">
        <v>2021</v>
      </c>
      <c r="R6035">
        <v>12</v>
      </c>
    </row>
    <row r="6036" spans="1:18" x14ac:dyDescent="0.25">
      <c r="A6036" s="173" t="s">
        <v>6965</v>
      </c>
      <c r="B6036">
        <v>6</v>
      </c>
      <c r="C6036" s="173" t="s">
        <v>6966</v>
      </c>
      <c r="D6036" s="173" t="s">
        <v>19549</v>
      </c>
      <c r="E6036">
        <v>20000</v>
      </c>
      <c r="F6036">
        <v>24000</v>
      </c>
      <c r="G6036">
        <v>16000</v>
      </c>
      <c r="H6036" s="39">
        <v>44417</v>
      </c>
      <c r="I6036" s="4">
        <v>44592</v>
      </c>
      <c r="J6036" s="4">
        <v>44434</v>
      </c>
      <c r="K6036" s="4">
        <v>44587</v>
      </c>
      <c r="L6036">
        <v>1</v>
      </c>
      <c r="M6036">
        <v>100</v>
      </c>
      <c r="N6036" s="173" t="s">
        <v>48</v>
      </c>
      <c r="O6036" s="4">
        <v>44587</v>
      </c>
      <c r="P6036" s="173"/>
      <c r="Q6036">
        <v>2022</v>
      </c>
      <c r="R6036">
        <v>1</v>
      </c>
    </row>
    <row r="6037" spans="1:18" x14ac:dyDescent="0.25">
      <c r="A6037" s="173" t="s">
        <v>5705</v>
      </c>
      <c r="B6037">
        <v>4</v>
      </c>
      <c r="C6037" s="173" t="s">
        <v>5706</v>
      </c>
      <c r="D6037" s="173" t="s">
        <v>19550</v>
      </c>
      <c r="E6037">
        <v>73607.149999999994</v>
      </c>
      <c r="F6037">
        <v>73607.149999999994</v>
      </c>
      <c r="G6037">
        <v>77152.5</v>
      </c>
      <c r="H6037" s="39">
        <v>44937</v>
      </c>
      <c r="I6037" s="4">
        <v>45056</v>
      </c>
      <c r="J6037" s="4">
        <v>44982</v>
      </c>
      <c r="K6037" s="4">
        <v>45188</v>
      </c>
      <c r="L6037">
        <v>1</v>
      </c>
      <c r="M6037">
        <v>100</v>
      </c>
      <c r="N6037" s="173" t="s">
        <v>48</v>
      </c>
      <c r="O6037" s="4">
        <v>45188</v>
      </c>
      <c r="P6037" s="173"/>
      <c r="Q6037">
        <v>2023</v>
      </c>
      <c r="R6037">
        <v>9</v>
      </c>
    </row>
    <row r="6038" spans="1:18" x14ac:dyDescent="0.25">
      <c r="A6038" s="173" t="s">
        <v>5705</v>
      </c>
      <c r="B6038">
        <v>3</v>
      </c>
      <c r="C6038" s="173" t="s">
        <v>5706</v>
      </c>
      <c r="D6038" s="173" t="s">
        <v>19551</v>
      </c>
      <c r="E6038">
        <v>73607.149999999994</v>
      </c>
      <c r="F6038">
        <v>73607.149999999994</v>
      </c>
      <c r="G6038">
        <v>77152.5</v>
      </c>
      <c r="H6038" s="39">
        <v>44621</v>
      </c>
      <c r="I6038" s="4">
        <v>44936</v>
      </c>
      <c r="J6038" s="4">
        <v>44734</v>
      </c>
      <c r="K6038" s="4">
        <v>44981</v>
      </c>
      <c r="L6038">
        <v>1</v>
      </c>
      <c r="M6038">
        <v>100</v>
      </c>
      <c r="N6038" s="173" t="s">
        <v>48</v>
      </c>
      <c r="O6038" s="4">
        <v>44981</v>
      </c>
      <c r="P6038" s="173"/>
      <c r="Q6038">
        <v>2023</v>
      </c>
      <c r="R6038">
        <v>2</v>
      </c>
    </row>
    <row r="6039" spans="1:18" x14ac:dyDescent="0.25">
      <c r="A6039" s="173" t="s">
        <v>5705</v>
      </c>
      <c r="B6039">
        <v>2</v>
      </c>
      <c r="C6039" s="173" t="s">
        <v>5706</v>
      </c>
      <c r="D6039" s="173" t="s">
        <v>19552</v>
      </c>
      <c r="E6039">
        <v>73607.149999999994</v>
      </c>
      <c r="F6039">
        <v>73607.149999999994</v>
      </c>
      <c r="G6039">
        <v>77152.5</v>
      </c>
      <c r="H6039" s="39">
        <v>44440</v>
      </c>
      <c r="I6039" s="4">
        <v>44620</v>
      </c>
      <c r="J6039" s="4">
        <v>44489</v>
      </c>
      <c r="K6039" s="4">
        <v>44733</v>
      </c>
      <c r="L6039">
        <v>1</v>
      </c>
      <c r="M6039">
        <v>100</v>
      </c>
      <c r="N6039" s="173" t="s">
        <v>48</v>
      </c>
      <c r="O6039" s="4">
        <v>44733</v>
      </c>
      <c r="P6039" s="173"/>
      <c r="Q6039">
        <v>2022</v>
      </c>
      <c r="R6039">
        <v>6</v>
      </c>
    </row>
    <row r="6040" spans="1:18" x14ac:dyDescent="0.25">
      <c r="A6040" s="173" t="s">
        <v>5705</v>
      </c>
      <c r="B6040">
        <v>1</v>
      </c>
      <c r="C6040" s="173" t="s">
        <v>5706</v>
      </c>
      <c r="D6040" s="173" t="s">
        <v>19553</v>
      </c>
      <c r="E6040">
        <v>73607.149999999994</v>
      </c>
      <c r="F6040">
        <v>73607.149999999994</v>
      </c>
      <c r="G6040">
        <v>77152.5</v>
      </c>
      <c r="H6040" s="39">
        <v>44256</v>
      </c>
      <c r="I6040" s="4">
        <v>44438</v>
      </c>
      <c r="J6040" s="4">
        <v>44256</v>
      </c>
      <c r="K6040" s="4">
        <v>44488</v>
      </c>
      <c r="L6040">
        <v>1</v>
      </c>
      <c r="M6040">
        <v>100</v>
      </c>
      <c r="N6040" s="173" t="s">
        <v>48</v>
      </c>
      <c r="O6040" s="4">
        <v>44488</v>
      </c>
      <c r="P6040" s="173"/>
      <c r="Q6040">
        <v>2021</v>
      </c>
      <c r="R6040">
        <v>10</v>
      </c>
    </row>
    <row r="6041" spans="1:18" x14ac:dyDescent="0.25">
      <c r="A6041" s="173" t="s">
        <v>5716</v>
      </c>
      <c r="B6041">
        <v>3</v>
      </c>
      <c r="C6041" s="173" t="s">
        <v>5717</v>
      </c>
      <c r="D6041" s="173" t="s">
        <v>19554</v>
      </c>
      <c r="E6041">
        <v>19695.84</v>
      </c>
      <c r="F6041">
        <v>25554.16</v>
      </c>
      <c r="G6041">
        <v>13575</v>
      </c>
      <c r="H6041" s="39">
        <v>44535</v>
      </c>
      <c r="I6041" s="4">
        <v>44655</v>
      </c>
      <c r="J6041" s="4">
        <v>44648</v>
      </c>
      <c r="K6041" s="4">
        <v>44701</v>
      </c>
      <c r="L6041">
        <v>1</v>
      </c>
      <c r="M6041">
        <v>100</v>
      </c>
      <c r="N6041" s="173" t="s">
        <v>48</v>
      </c>
      <c r="O6041" s="4">
        <v>44701</v>
      </c>
      <c r="P6041" s="173"/>
      <c r="Q6041">
        <v>2022</v>
      </c>
      <c r="R6041">
        <v>5</v>
      </c>
    </row>
    <row r="6042" spans="1:18" x14ac:dyDescent="0.25">
      <c r="A6042" s="173" t="s">
        <v>5716</v>
      </c>
      <c r="B6042">
        <v>2</v>
      </c>
      <c r="C6042" s="173" t="s">
        <v>5717</v>
      </c>
      <c r="D6042" s="173" t="s">
        <v>19555</v>
      </c>
      <c r="E6042">
        <v>19695.830000000002</v>
      </c>
      <c r="F6042">
        <v>25554.17</v>
      </c>
      <c r="G6042">
        <v>13575</v>
      </c>
      <c r="H6042" s="39">
        <v>44413</v>
      </c>
      <c r="I6042" s="4">
        <v>44534</v>
      </c>
      <c r="J6042" s="4">
        <v>44422</v>
      </c>
      <c r="K6042" s="4">
        <v>44648</v>
      </c>
      <c r="L6042">
        <v>1</v>
      </c>
      <c r="M6042">
        <v>100</v>
      </c>
      <c r="N6042" s="173" t="s">
        <v>48</v>
      </c>
      <c r="O6042" s="4">
        <v>44648</v>
      </c>
      <c r="P6042" s="173"/>
      <c r="Q6042">
        <v>2022</v>
      </c>
      <c r="R6042">
        <v>3</v>
      </c>
    </row>
    <row r="6043" spans="1:18" x14ac:dyDescent="0.25">
      <c r="A6043" s="173" t="s">
        <v>5716</v>
      </c>
      <c r="B6043">
        <v>1</v>
      </c>
      <c r="C6043" s="173" t="s">
        <v>5717</v>
      </c>
      <c r="D6043" s="173" t="s">
        <v>19556</v>
      </c>
      <c r="E6043">
        <v>19695.830000000002</v>
      </c>
      <c r="F6043">
        <v>25554.17</v>
      </c>
      <c r="G6043">
        <v>13575</v>
      </c>
      <c r="H6043" s="39">
        <v>44291</v>
      </c>
      <c r="I6043" s="4">
        <v>44412</v>
      </c>
      <c r="J6043" s="4">
        <v>44291</v>
      </c>
      <c r="K6043" s="4">
        <v>44421</v>
      </c>
      <c r="L6043">
        <v>1</v>
      </c>
      <c r="M6043">
        <v>100</v>
      </c>
      <c r="N6043" s="173" t="s">
        <v>48</v>
      </c>
      <c r="O6043" s="4">
        <v>44421</v>
      </c>
      <c r="P6043" s="173"/>
      <c r="Q6043">
        <v>2021</v>
      </c>
      <c r="R6043">
        <v>8</v>
      </c>
    </row>
    <row r="6044" spans="1:18" x14ac:dyDescent="0.25">
      <c r="A6044" s="173" t="s">
        <v>5758</v>
      </c>
      <c r="B6044">
        <v>3</v>
      </c>
      <c r="C6044" s="173" t="s">
        <v>5759</v>
      </c>
      <c r="D6044" s="173" t="s">
        <v>19557</v>
      </c>
      <c r="E6044">
        <v>32428.19</v>
      </c>
      <c r="F6044">
        <v>38460.699999999997</v>
      </c>
      <c r="G6044">
        <v>27378.34</v>
      </c>
      <c r="H6044" s="39">
        <v>44593</v>
      </c>
      <c r="I6044" s="4">
        <v>44844</v>
      </c>
      <c r="J6044" s="4">
        <v>44593</v>
      </c>
      <c r="K6044" s="4">
        <v>44838</v>
      </c>
      <c r="L6044">
        <v>1</v>
      </c>
      <c r="M6044">
        <v>100</v>
      </c>
      <c r="N6044" s="173" t="s">
        <v>48</v>
      </c>
      <c r="O6044" s="4">
        <v>44838</v>
      </c>
      <c r="P6044" s="173"/>
      <c r="Q6044">
        <v>2022</v>
      </c>
      <c r="R6044">
        <v>10</v>
      </c>
    </row>
    <row r="6045" spans="1:18" x14ac:dyDescent="0.25">
      <c r="A6045" s="173" t="s">
        <v>5758</v>
      </c>
      <c r="B6045">
        <v>2</v>
      </c>
      <c r="C6045" s="173" t="s">
        <v>5759</v>
      </c>
      <c r="D6045" s="173" t="s">
        <v>19558</v>
      </c>
      <c r="E6045">
        <v>32428.19</v>
      </c>
      <c r="F6045">
        <v>38460.699999999997</v>
      </c>
      <c r="G6045">
        <v>27378.33</v>
      </c>
      <c r="H6045" s="39">
        <v>44429</v>
      </c>
      <c r="I6045" s="4">
        <v>44591</v>
      </c>
      <c r="J6045" s="4">
        <v>44468</v>
      </c>
      <c r="K6045" s="4">
        <v>44590</v>
      </c>
      <c r="L6045">
        <v>1</v>
      </c>
      <c r="M6045">
        <v>100</v>
      </c>
      <c r="N6045" s="173" t="s">
        <v>48</v>
      </c>
      <c r="O6045" s="4">
        <v>44590</v>
      </c>
      <c r="P6045" s="173"/>
      <c r="Q6045">
        <v>2022</v>
      </c>
      <c r="R6045">
        <v>1</v>
      </c>
    </row>
    <row r="6046" spans="1:18" x14ac:dyDescent="0.25">
      <c r="A6046" s="173" t="s">
        <v>5758</v>
      </c>
      <c r="B6046">
        <v>1</v>
      </c>
      <c r="C6046" s="173" t="s">
        <v>5759</v>
      </c>
      <c r="D6046" s="173" t="s">
        <v>19559</v>
      </c>
      <c r="E6046">
        <v>32428.19</v>
      </c>
      <c r="F6046">
        <v>38460.699999999997</v>
      </c>
      <c r="G6046">
        <v>27378.33</v>
      </c>
      <c r="H6046" s="39">
        <v>44266</v>
      </c>
      <c r="I6046" s="4">
        <v>44428</v>
      </c>
      <c r="J6046" s="4">
        <v>44266</v>
      </c>
      <c r="K6046" s="4">
        <v>44467</v>
      </c>
      <c r="L6046">
        <v>1</v>
      </c>
      <c r="M6046">
        <v>100</v>
      </c>
      <c r="N6046" s="173" t="s">
        <v>48</v>
      </c>
      <c r="O6046" s="4">
        <v>44467</v>
      </c>
      <c r="P6046" s="173"/>
      <c r="Q6046">
        <v>2021</v>
      </c>
      <c r="R6046">
        <v>9</v>
      </c>
    </row>
    <row r="6047" spans="1:18" x14ac:dyDescent="0.25">
      <c r="A6047" s="173" t="s">
        <v>5754</v>
      </c>
      <c r="B6047">
        <v>4</v>
      </c>
      <c r="C6047" s="173" t="s">
        <v>5755</v>
      </c>
      <c r="D6047" s="173" t="s">
        <v>19560</v>
      </c>
      <c r="E6047">
        <v>11206.25</v>
      </c>
      <c r="F6047">
        <v>14118.75</v>
      </c>
      <c r="G6047">
        <v>10551</v>
      </c>
      <c r="H6047" s="39">
        <v>44552</v>
      </c>
      <c r="I6047" s="4">
        <v>44641</v>
      </c>
      <c r="J6047" s="4">
        <v>44595</v>
      </c>
      <c r="K6047" s="4">
        <v>44715</v>
      </c>
      <c r="L6047">
        <v>1</v>
      </c>
      <c r="M6047">
        <v>100</v>
      </c>
      <c r="N6047" s="173" t="s">
        <v>48</v>
      </c>
      <c r="O6047" s="4">
        <v>44715</v>
      </c>
      <c r="P6047" s="173"/>
      <c r="Q6047">
        <v>2022</v>
      </c>
      <c r="R6047">
        <v>6</v>
      </c>
    </row>
    <row r="6048" spans="1:18" x14ac:dyDescent="0.25">
      <c r="A6048" s="173" t="s">
        <v>5754</v>
      </c>
      <c r="B6048">
        <v>3</v>
      </c>
      <c r="C6048" s="173" t="s">
        <v>5755</v>
      </c>
      <c r="D6048" s="173" t="s">
        <v>19561</v>
      </c>
      <c r="E6048">
        <v>11206.25</v>
      </c>
      <c r="F6048">
        <v>14118.75</v>
      </c>
      <c r="G6048">
        <v>10551</v>
      </c>
      <c r="H6048" s="39">
        <v>44461</v>
      </c>
      <c r="I6048" s="4">
        <v>44551</v>
      </c>
      <c r="J6048" s="4">
        <v>44496</v>
      </c>
      <c r="K6048" s="4">
        <v>44594</v>
      </c>
      <c r="L6048">
        <v>1</v>
      </c>
      <c r="M6048">
        <v>100</v>
      </c>
      <c r="N6048" s="173" t="s">
        <v>48</v>
      </c>
      <c r="O6048" s="4">
        <v>44594</v>
      </c>
      <c r="P6048" s="173"/>
      <c r="Q6048">
        <v>2022</v>
      </c>
      <c r="R6048">
        <v>2</v>
      </c>
    </row>
    <row r="6049" spans="1:18" x14ac:dyDescent="0.25">
      <c r="A6049" s="173" t="s">
        <v>5754</v>
      </c>
      <c r="B6049">
        <v>2</v>
      </c>
      <c r="C6049" s="173" t="s">
        <v>5755</v>
      </c>
      <c r="D6049" s="173" t="s">
        <v>19562</v>
      </c>
      <c r="E6049">
        <v>11206.25</v>
      </c>
      <c r="F6049">
        <v>14118.75</v>
      </c>
      <c r="G6049">
        <v>10551</v>
      </c>
      <c r="H6049" s="39">
        <v>44369</v>
      </c>
      <c r="I6049" s="4">
        <v>44460</v>
      </c>
      <c r="J6049" s="4">
        <v>44350</v>
      </c>
      <c r="K6049" s="4">
        <v>44495</v>
      </c>
      <c r="L6049">
        <v>1</v>
      </c>
      <c r="M6049">
        <v>100</v>
      </c>
      <c r="N6049" s="173" t="s">
        <v>48</v>
      </c>
      <c r="O6049" s="4">
        <v>44495</v>
      </c>
      <c r="P6049" s="173"/>
      <c r="Q6049">
        <v>2021</v>
      </c>
      <c r="R6049">
        <v>10</v>
      </c>
    </row>
    <row r="6050" spans="1:18" x14ac:dyDescent="0.25">
      <c r="A6050" s="173" t="s">
        <v>5754</v>
      </c>
      <c r="B6050">
        <v>1</v>
      </c>
      <c r="C6050" s="173" t="s">
        <v>5755</v>
      </c>
      <c r="D6050" s="173" t="s">
        <v>19563</v>
      </c>
      <c r="E6050">
        <v>11206.25</v>
      </c>
      <c r="F6050">
        <v>14118.75</v>
      </c>
      <c r="G6050">
        <v>10551</v>
      </c>
      <c r="H6050" s="39">
        <v>44277</v>
      </c>
      <c r="I6050" s="4">
        <v>44368</v>
      </c>
      <c r="J6050" s="4">
        <v>44277</v>
      </c>
      <c r="K6050" s="4">
        <v>44349</v>
      </c>
      <c r="L6050">
        <v>1</v>
      </c>
      <c r="M6050">
        <v>100</v>
      </c>
      <c r="N6050" s="173" t="s">
        <v>48</v>
      </c>
      <c r="O6050" s="4">
        <v>44349</v>
      </c>
      <c r="P6050" s="173"/>
      <c r="Q6050">
        <v>2021</v>
      </c>
      <c r="R6050">
        <v>6</v>
      </c>
    </row>
    <row r="6051" spans="1:18" x14ac:dyDescent="0.25">
      <c r="A6051" s="173" t="s">
        <v>5767</v>
      </c>
      <c r="B6051">
        <v>4</v>
      </c>
      <c r="C6051" s="173" t="s">
        <v>5768</v>
      </c>
      <c r="D6051" s="173" t="s">
        <v>19564</v>
      </c>
      <c r="E6051">
        <v>28375</v>
      </c>
      <c r="F6051">
        <v>29500</v>
      </c>
      <c r="G6051">
        <v>26625</v>
      </c>
      <c r="H6051" s="39">
        <v>44552</v>
      </c>
      <c r="I6051" s="4">
        <v>45005</v>
      </c>
      <c r="J6051" s="4">
        <v>44960</v>
      </c>
      <c r="K6051" s="4">
        <v>45005</v>
      </c>
      <c r="L6051">
        <v>1</v>
      </c>
      <c r="M6051">
        <v>100</v>
      </c>
      <c r="N6051" s="173" t="s">
        <v>48</v>
      </c>
      <c r="O6051" s="4">
        <v>45005</v>
      </c>
      <c r="P6051" s="173"/>
      <c r="Q6051">
        <v>2023</v>
      </c>
      <c r="R6051">
        <v>3</v>
      </c>
    </row>
    <row r="6052" spans="1:18" x14ac:dyDescent="0.25">
      <c r="A6052" s="173" t="s">
        <v>5767</v>
      </c>
      <c r="B6052">
        <v>3</v>
      </c>
      <c r="C6052" s="173" t="s">
        <v>5768</v>
      </c>
      <c r="D6052" s="173" t="s">
        <v>19565</v>
      </c>
      <c r="E6052">
        <v>28375</v>
      </c>
      <c r="F6052">
        <v>29500</v>
      </c>
      <c r="G6052">
        <v>26625</v>
      </c>
      <c r="H6052" s="39">
        <v>44461</v>
      </c>
      <c r="I6052" s="4">
        <v>44551</v>
      </c>
      <c r="J6052" s="4">
        <v>44461</v>
      </c>
      <c r="K6052" s="4">
        <v>44594</v>
      </c>
      <c r="L6052">
        <v>1</v>
      </c>
      <c r="M6052">
        <v>100</v>
      </c>
      <c r="N6052" s="173" t="s">
        <v>48</v>
      </c>
      <c r="O6052" s="4">
        <v>44594</v>
      </c>
      <c r="P6052" s="173"/>
      <c r="Q6052">
        <v>2022</v>
      </c>
      <c r="R6052">
        <v>2</v>
      </c>
    </row>
    <row r="6053" spans="1:18" x14ac:dyDescent="0.25">
      <c r="A6053" s="173" t="s">
        <v>5767</v>
      </c>
      <c r="B6053">
        <v>2</v>
      </c>
      <c r="C6053" s="173" t="s">
        <v>5768</v>
      </c>
      <c r="D6053" s="173" t="s">
        <v>19566</v>
      </c>
      <c r="E6053">
        <v>28375</v>
      </c>
      <c r="F6053">
        <v>29500</v>
      </c>
      <c r="G6053">
        <v>26625</v>
      </c>
      <c r="H6053" s="39">
        <v>44370</v>
      </c>
      <c r="I6053" s="4">
        <v>44460</v>
      </c>
      <c r="J6053" s="4">
        <v>44369</v>
      </c>
      <c r="K6053" s="4">
        <v>44482</v>
      </c>
      <c r="L6053">
        <v>1</v>
      </c>
      <c r="M6053">
        <v>100</v>
      </c>
      <c r="N6053" s="173" t="s">
        <v>13523</v>
      </c>
      <c r="O6053" s="4">
        <v>44483</v>
      </c>
      <c r="P6053" s="173"/>
      <c r="Q6053">
        <v>2021</v>
      </c>
      <c r="R6053">
        <v>10</v>
      </c>
    </row>
    <row r="6054" spans="1:18" x14ac:dyDescent="0.25">
      <c r="A6054" s="173" t="s">
        <v>5767</v>
      </c>
      <c r="B6054">
        <v>1</v>
      </c>
      <c r="C6054" s="173" t="s">
        <v>5768</v>
      </c>
      <c r="D6054" s="173" t="s">
        <v>19567</v>
      </c>
      <c r="E6054">
        <v>28375</v>
      </c>
      <c r="F6054">
        <v>29500</v>
      </c>
      <c r="G6054">
        <v>26625</v>
      </c>
      <c r="H6054" s="39">
        <v>44278</v>
      </c>
      <c r="I6054" s="4">
        <v>44369</v>
      </c>
      <c r="J6054" s="4">
        <v>44278</v>
      </c>
      <c r="K6054" s="4">
        <v>44369</v>
      </c>
      <c r="L6054">
        <v>1</v>
      </c>
      <c r="M6054">
        <v>100</v>
      </c>
      <c r="N6054" s="173" t="s">
        <v>48</v>
      </c>
      <c r="O6054" s="4">
        <v>44349</v>
      </c>
      <c r="P6054" s="173"/>
      <c r="Q6054">
        <v>2021</v>
      </c>
      <c r="R6054">
        <v>6</v>
      </c>
    </row>
    <row r="6055" spans="1:18" x14ac:dyDescent="0.25">
      <c r="A6055" s="173" t="s">
        <v>5471</v>
      </c>
      <c r="B6055">
        <v>4</v>
      </c>
      <c r="C6055" s="173" t="s">
        <v>5472</v>
      </c>
      <c r="D6055" s="173" t="s">
        <v>19568</v>
      </c>
      <c r="E6055">
        <v>17413.34</v>
      </c>
      <c r="F6055">
        <v>6880</v>
      </c>
      <c r="G6055">
        <v>2565.65</v>
      </c>
      <c r="H6055" s="39">
        <v>44658</v>
      </c>
      <c r="I6055" s="4">
        <v>44748</v>
      </c>
      <c r="J6055" s="4">
        <v>44658</v>
      </c>
      <c r="K6055" s="4">
        <v>44718</v>
      </c>
      <c r="L6055">
        <v>1</v>
      </c>
      <c r="M6055">
        <v>100</v>
      </c>
      <c r="N6055" s="173" t="s">
        <v>48</v>
      </c>
      <c r="O6055" s="4">
        <v>44719</v>
      </c>
      <c r="P6055" s="173"/>
      <c r="Q6055">
        <v>2022</v>
      </c>
      <c r="R6055">
        <v>6</v>
      </c>
    </row>
    <row r="6056" spans="1:18" x14ac:dyDescent="0.25">
      <c r="A6056" s="173" t="s">
        <v>5471</v>
      </c>
      <c r="B6056">
        <v>3</v>
      </c>
      <c r="C6056" s="173" t="s">
        <v>5472</v>
      </c>
      <c r="D6056" s="173" t="s">
        <v>19569</v>
      </c>
      <c r="E6056">
        <v>72880</v>
      </c>
      <c r="F6056">
        <v>34293.339999999997</v>
      </c>
      <c r="G6056">
        <v>10262.6</v>
      </c>
      <c r="H6056" s="39">
        <v>44537</v>
      </c>
      <c r="I6056" s="4">
        <v>44657</v>
      </c>
      <c r="J6056" s="4">
        <v>44537</v>
      </c>
      <c r="K6056" s="4">
        <v>44657</v>
      </c>
      <c r="L6056">
        <v>1</v>
      </c>
      <c r="M6056">
        <v>100</v>
      </c>
      <c r="N6056" s="173" t="s">
        <v>48</v>
      </c>
      <c r="O6056" s="4">
        <v>44662</v>
      </c>
      <c r="P6056" s="173"/>
      <c r="Q6056">
        <v>2022</v>
      </c>
      <c r="R6056">
        <v>4</v>
      </c>
    </row>
    <row r="6057" spans="1:18" x14ac:dyDescent="0.25">
      <c r="A6057" s="173" t="s">
        <v>5471</v>
      </c>
      <c r="B6057">
        <v>2</v>
      </c>
      <c r="C6057" s="173" t="s">
        <v>5472</v>
      </c>
      <c r="D6057" s="173" t="s">
        <v>19570</v>
      </c>
      <c r="E6057">
        <v>10000</v>
      </c>
      <c r="F6057">
        <v>73586.66</v>
      </c>
      <c r="G6057">
        <v>5131.3</v>
      </c>
      <c r="H6057" s="39">
        <v>44476</v>
      </c>
      <c r="I6057" s="4">
        <v>44536</v>
      </c>
      <c r="J6057" s="4">
        <v>44479</v>
      </c>
      <c r="K6057" s="4">
        <v>44536</v>
      </c>
      <c r="L6057">
        <v>1</v>
      </c>
      <c r="M6057">
        <v>100</v>
      </c>
      <c r="N6057" s="173" t="s">
        <v>48</v>
      </c>
      <c r="O6057" s="4">
        <v>44556</v>
      </c>
      <c r="P6057" s="173"/>
      <c r="Q6057">
        <v>2021</v>
      </c>
      <c r="R6057">
        <v>12</v>
      </c>
    </row>
    <row r="6058" spans="1:18" x14ac:dyDescent="0.25">
      <c r="A6058" s="173" t="s">
        <v>5471</v>
      </c>
      <c r="B6058">
        <v>1</v>
      </c>
      <c r="C6058" s="173" t="s">
        <v>5472</v>
      </c>
      <c r="D6058" s="173" t="s">
        <v>19571</v>
      </c>
      <c r="E6058">
        <v>3973.33</v>
      </c>
      <c r="F6058">
        <v>68906.67</v>
      </c>
      <c r="G6058">
        <v>7696.95</v>
      </c>
      <c r="H6058" s="39">
        <v>44384</v>
      </c>
      <c r="I6058" s="4">
        <v>44475</v>
      </c>
      <c r="J6058" s="4">
        <v>44384</v>
      </c>
      <c r="K6058" s="4">
        <v>44475</v>
      </c>
      <c r="L6058">
        <v>1</v>
      </c>
      <c r="M6058">
        <v>100</v>
      </c>
      <c r="N6058" s="173" t="s">
        <v>48</v>
      </c>
      <c r="O6058" s="4">
        <v>44512</v>
      </c>
      <c r="P6058" s="173"/>
      <c r="Q6058">
        <v>2021</v>
      </c>
      <c r="R6058">
        <v>11</v>
      </c>
    </row>
    <row r="6059" spans="1:18" x14ac:dyDescent="0.25">
      <c r="A6059" s="173" t="s">
        <v>5490</v>
      </c>
      <c r="B6059">
        <v>5</v>
      </c>
      <c r="C6059" s="173" t="s">
        <v>5491</v>
      </c>
      <c r="D6059" s="173" t="s">
        <v>19572</v>
      </c>
      <c r="E6059">
        <v>9000</v>
      </c>
      <c r="F6059">
        <v>9000</v>
      </c>
      <c r="G6059">
        <v>9000</v>
      </c>
      <c r="H6059" s="39">
        <v>44713</v>
      </c>
      <c r="I6059" s="4">
        <v>45260</v>
      </c>
      <c r="J6059" s="4">
        <v>44713</v>
      </c>
      <c r="K6059" s="4">
        <v>45264</v>
      </c>
      <c r="L6059">
        <v>1</v>
      </c>
      <c r="M6059">
        <v>100</v>
      </c>
      <c r="N6059" s="173" t="s">
        <v>48</v>
      </c>
      <c r="O6059" s="4">
        <v>45264</v>
      </c>
      <c r="P6059" s="173" t="s">
        <v>19573</v>
      </c>
      <c r="Q6059">
        <v>2023</v>
      </c>
      <c r="R6059">
        <v>12</v>
      </c>
    </row>
    <row r="6060" spans="1:18" x14ac:dyDescent="0.25">
      <c r="A6060" s="173" t="s">
        <v>5490</v>
      </c>
      <c r="B6060">
        <v>4</v>
      </c>
      <c r="C6060" s="173" t="s">
        <v>5491</v>
      </c>
      <c r="D6060" s="173" t="s">
        <v>19574</v>
      </c>
      <c r="E6060">
        <v>9000</v>
      </c>
      <c r="F6060">
        <v>9000</v>
      </c>
      <c r="G6060">
        <v>9000</v>
      </c>
      <c r="H6060" s="39">
        <v>44593</v>
      </c>
      <c r="I6060" s="4">
        <v>44985</v>
      </c>
      <c r="J6060" s="4">
        <v>44593</v>
      </c>
      <c r="K6060" s="4">
        <v>44993</v>
      </c>
      <c r="L6060">
        <v>1</v>
      </c>
      <c r="M6060">
        <v>100</v>
      </c>
      <c r="N6060" s="173" t="s">
        <v>48</v>
      </c>
      <c r="O6060" s="4">
        <v>44993</v>
      </c>
      <c r="P6060" s="173" t="s">
        <v>19575</v>
      </c>
      <c r="Q6060">
        <v>2023</v>
      </c>
      <c r="R6060">
        <v>3</v>
      </c>
    </row>
    <row r="6061" spans="1:18" x14ac:dyDescent="0.25">
      <c r="A6061" s="173" t="s">
        <v>5490</v>
      </c>
      <c r="B6061">
        <v>3</v>
      </c>
      <c r="C6061" s="173" t="s">
        <v>5491</v>
      </c>
      <c r="D6061" s="173" t="s">
        <v>19576</v>
      </c>
      <c r="E6061">
        <v>9000</v>
      </c>
      <c r="F6061">
        <v>9000</v>
      </c>
      <c r="G6061">
        <v>9000</v>
      </c>
      <c r="H6061" s="39">
        <v>44475</v>
      </c>
      <c r="I6061" s="4">
        <v>45260</v>
      </c>
      <c r="J6061" s="4">
        <v>44475</v>
      </c>
      <c r="K6061" s="4">
        <v>45260</v>
      </c>
      <c r="L6061">
        <v>1</v>
      </c>
      <c r="M6061">
        <v>100</v>
      </c>
      <c r="N6061" s="173" t="s">
        <v>48</v>
      </c>
      <c r="O6061" s="4">
        <v>45264</v>
      </c>
      <c r="P6061" s="173" t="s">
        <v>19573</v>
      </c>
      <c r="Q6061">
        <v>2023</v>
      </c>
      <c r="R6061">
        <v>12</v>
      </c>
    </row>
    <row r="6062" spans="1:18" x14ac:dyDescent="0.25">
      <c r="A6062" s="173" t="s">
        <v>5490</v>
      </c>
      <c r="B6062">
        <v>2</v>
      </c>
      <c r="C6062" s="173" t="s">
        <v>5491</v>
      </c>
      <c r="D6062" s="173" t="s">
        <v>19577</v>
      </c>
      <c r="E6062">
        <v>9000</v>
      </c>
      <c r="F6062">
        <v>9000</v>
      </c>
      <c r="G6062">
        <v>9000</v>
      </c>
      <c r="H6062" s="39">
        <v>44475</v>
      </c>
      <c r="I6062" s="4">
        <v>44865</v>
      </c>
      <c r="J6062" s="4">
        <v>44475</v>
      </c>
      <c r="K6062" s="4">
        <v>44993</v>
      </c>
      <c r="L6062">
        <v>1</v>
      </c>
      <c r="M6062">
        <v>100</v>
      </c>
      <c r="N6062" s="173" t="s">
        <v>48</v>
      </c>
      <c r="O6062" s="4">
        <v>44993</v>
      </c>
      <c r="P6062" s="173" t="s">
        <v>19575</v>
      </c>
      <c r="Q6062">
        <v>2023</v>
      </c>
      <c r="R6062">
        <v>3</v>
      </c>
    </row>
    <row r="6063" spans="1:18" x14ac:dyDescent="0.25">
      <c r="A6063" s="173" t="s">
        <v>5490</v>
      </c>
      <c r="B6063">
        <v>1</v>
      </c>
      <c r="C6063" s="173" t="s">
        <v>5491</v>
      </c>
      <c r="D6063" s="173" t="s">
        <v>19578</v>
      </c>
      <c r="E6063">
        <v>9000</v>
      </c>
      <c r="F6063">
        <v>9000</v>
      </c>
      <c r="G6063">
        <v>9000</v>
      </c>
      <c r="H6063" s="39">
        <v>44383</v>
      </c>
      <c r="I6063" s="4">
        <v>44474</v>
      </c>
      <c r="J6063" s="4">
        <v>44383</v>
      </c>
      <c r="K6063" s="4">
        <v>44583</v>
      </c>
      <c r="L6063">
        <v>1</v>
      </c>
      <c r="M6063">
        <v>100</v>
      </c>
      <c r="N6063" s="173" t="s">
        <v>48</v>
      </c>
      <c r="O6063" s="4">
        <v>44583</v>
      </c>
      <c r="P6063" s="173" t="s">
        <v>19573</v>
      </c>
      <c r="Q6063">
        <v>2022</v>
      </c>
      <c r="R6063">
        <v>1</v>
      </c>
    </row>
    <row r="6064" spans="1:18" x14ac:dyDescent="0.25">
      <c r="A6064" s="173" t="s">
        <v>5494</v>
      </c>
      <c r="B6064">
        <v>4</v>
      </c>
      <c r="C6064" s="173" t="s">
        <v>5495</v>
      </c>
      <c r="D6064" s="173" t="s">
        <v>19579</v>
      </c>
      <c r="E6064">
        <v>50000</v>
      </c>
      <c r="F6064">
        <v>50000</v>
      </c>
      <c r="G6064">
        <v>50000</v>
      </c>
      <c r="H6064" s="39">
        <v>44870</v>
      </c>
      <c r="I6064" s="4">
        <v>45021</v>
      </c>
      <c r="J6064" s="4">
        <v>44775</v>
      </c>
      <c r="K6064" s="4">
        <v>44881</v>
      </c>
      <c r="L6064">
        <v>1</v>
      </c>
      <c r="M6064">
        <v>100</v>
      </c>
      <c r="N6064" s="173" t="s">
        <v>48</v>
      </c>
      <c r="O6064" s="4">
        <v>44881</v>
      </c>
      <c r="P6064" s="173"/>
      <c r="Q6064">
        <v>2022</v>
      </c>
      <c r="R6064">
        <v>11</v>
      </c>
    </row>
    <row r="6065" spans="1:18" x14ac:dyDescent="0.25">
      <c r="A6065" s="173" t="s">
        <v>5494</v>
      </c>
      <c r="B6065">
        <v>3</v>
      </c>
      <c r="C6065" s="173" t="s">
        <v>5495</v>
      </c>
      <c r="D6065" s="173" t="s">
        <v>19580</v>
      </c>
      <c r="E6065">
        <v>50000</v>
      </c>
      <c r="F6065">
        <v>50000</v>
      </c>
      <c r="G6065">
        <v>50000</v>
      </c>
      <c r="H6065" s="39">
        <v>44778</v>
      </c>
      <c r="I6065" s="4">
        <v>44901</v>
      </c>
      <c r="J6065" s="4">
        <v>44536</v>
      </c>
      <c r="K6065" s="4">
        <v>44775</v>
      </c>
      <c r="L6065">
        <v>1</v>
      </c>
      <c r="M6065">
        <v>100</v>
      </c>
      <c r="N6065" s="173" t="s">
        <v>48</v>
      </c>
      <c r="O6065" s="4">
        <v>44775</v>
      </c>
      <c r="P6065" s="173"/>
      <c r="Q6065">
        <v>2022</v>
      </c>
      <c r="R6065">
        <v>8</v>
      </c>
    </row>
    <row r="6066" spans="1:18" x14ac:dyDescent="0.25">
      <c r="A6066" s="173" t="s">
        <v>5494</v>
      </c>
      <c r="B6066">
        <v>2</v>
      </c>
      <c r="C6066" s="173" t="s">
        <v>5495</v>
      </c>
      <c r="D6066" s="173" t="s">
        <v>19581</v>
      </c>
      <c r="E6066">
        <v>50000</v>
      </c>
      <c r="F6066">
        <v>50000</v>
      </c>
      <c r="G6066">
        <v>50000</v>
      </c>
      <c r="H6066" s="39">
        <v>44536</v>
      </c>
      <c r="I6066" s="4">
        <v>44747</v>
      </c>
      <c r="J6066" s="4">
        <v>44536</v>
      </c>
      <c r="K6066" s="4">
        <v>44775</v>
      </c>
      <c r="L6066">
        <v>1</v>
      </c>
      <c r="M6066">
        <v>100</v>
      </c>
      <c r="N6066" s="173" t="s">
        <v>48</v>
      </c>
      <c r="O6066" s="4">
        <v>44775</v>
      </c>
      <c r="P6066" s="173"/>
      <c r="Q6066">
        <v>2022</v>
      </c>
      <c r="R6066">
        <v>8</v>
      </c>
    </row>
    <row r="6067" spans="1:18" x14ac:dyDescent="0.25">
      <c r="A6067" s="173" t="s">
        <v>5494</v>
      </c>
      <c r="B6067">
        <v>1</v>
      </c>
      <c r="C6067" s="173" t="s">
        <v>5495</v>
      </c>
      <c r="D6067" s="173" t="s">
        <v>19582</v>
      </c>
      <c r="E6067">
        <v>50000</v>
      </c>
      <c r="F6067">
        <v>50000</v>
      </c>
      <c r="G6067">
        <v>50000</v>
      </c>
      <c r="H6067" s="39">
        <v>44383</v>
      </c>
      <c r="I6067" s="4">
        <v>44535</v>
      </c>
      <c r="J6067" s="4">
        <v>44383</v>
      </c>
      <c r="K6067" s="4">
        <v>44599</v>
      </c>
      <c r="L6067">
        <v>1</v>
      </c>
      <c r="M6067">
        <v>100</v>
      </c>
      <c r="N6067" s="173" t="s">
        <v>48</v>
      </c>
      <c r="O6067" s="4">
        <v>44599</v>
      </c>
      <c r="P6067" s="173"/>
      <c r="Q6067">
        <v>2022</v>
      </c>
      <c r="R6067">
        <v>2</v>
      </c>
    </row>
    <row r="6068" spans="1:18" x14ac:dyDescent="0.25">
      <c r="A6068" s="173" t="s">
        <v>5473</v>
      </c>
      <c r="B6068">
        <v>3</v>
      </c>
      <c r="C6068" s="173" t="s">
        <v>5474</v>
      </c>
      <c r="D6068" s="173" t="s">
        <v>19583</v>
      </c>
      <c r="E6068">
        <v>8000</v>
      </c>
      <c r="F6068">
        <v>50829.3</v>
      </c>
      <c r="G6068">
        <v>20536.330000000002</v>
      </c>
      <c r="H6068" s="39">
        <v>44713</v>
      </c>
      <c r="I6068" s="4">
        <v>44870</v>
      </c>
      <c r="J6068" s="4">
        <v>44713</v>
      </c>
      <c r="K6068" s="4">
        <v>44869</v>
      </c>
      <c r="L6068">
        <v>1</v>
      </c>
      <c r="M6068">
        <v>100</v>
      </c>
      <c r="N6068" s="173" t="s">
        <v>48</v>
      </c>
      <c r="O6068" s="4">
        <v>44869</v>
      </c>
      <c r="P6068" s="173"/>
      <c r="Q6068">
        <v>2022</v>
      </c>
      <c r="R6068">
        <v>11</v>
      </c>
    </row>
    <row r="6069" spans="1:18" x14ac:dyDescent="0.25">
      <c r="A6069" s="173" t="s">
        <v>5473</v>
      </c>
      <c r="B6069">
        <v>2</v>
      </c>
      <c r="C6069" s="173" t="s">
        <v>5474</v>
      </c>
      <c r="D6069" s="173" t="s">
        <v>19584</v>
      </c>
      <c r="E6069">
        <v>83200</v>
      </c>
      <c r="F6069">
        <v>153197.04999999999</v>
      </c>
      <c r="G6069">
        <v>16429.07</v>
      </c>
      <c r="H6069" s="39">
        <v>44621</v>
      </c>
      <c r="I6069" s="4">
        <v>44712</v>
      </c>
      <c r="J6069" s="4">
        <v>44618</v>
      </c>
      <c r="K6069" s="4">
        <v>44712</v>
      </c>
      <c r="L6069">
        <v>1</v>
      </c>
      <c r="M6069">
        <v>100</v>
      </c>
      <c r="N6069" s="173" t="s">
        <v>48</v>
      </c>
      <c r="O6069" s="4">
        <v>44742</v>
      </c>
      <c r="P6069" s="173"/>
      <c r="Q6069">
        <v>2022</v>
      </c>
      <c r="R6069">
        <v>6</v>
      </c>
    </row>
    <row r="6070" spans="1:18" x14ac:dyDescent="0.25">
      <c r="A6070" s="173" t="s">
        <v>5473</v>
      </c>
      <c r="B6070">
        <v>1</v>
      </c>
      <c r="C6070" s="173" t="s">
        <v>5474</v>
      </c>
      <c r="D6070" s="173" t="s">
        <v>19585</v>
      </c>
      <c r="E6070">
        <v>62400</v>
      </c>
      <c r="F6070">
        <v>80256</v>
      </c>
      <c r="G6070">
        <v>12321.8</v>
      </c>
      <c r="H6070" s="39">
        <v>44382</v>
      </c>
      <c r="I6070" s="4">
        <v>44620</v>
      </c>
      <c r="J6070" s="4">
        <v>44382</v>
      </c>
      <c r="K6070" s="4">
        <v>44617</v>
      </c>
      <c r="L6070">
        <v>1</v>
      </c>
      <c r="M6070">
        <v>100</v>
      </c>
      <c r="N6070" s="173" t="s">
        <v>48</v>
      </c>
      <c r="O6070" s="4">
        <v>44617</v>
      </c>
      <c r="P6070" s="173"/>
      <c r="Q6070">
        <v>2022</v>
      </c>
      <c r="R6070">
        <v>2</v>
      </c>
    </row>
    <row r="6071" spans="1:18" x14ac:dyDescent="0.25">
      <c r="A6071" s="173" t="s">
        <v>5477</v>
      </c>
      <c r="B6071">
        <v>3</v>
      </c>
      <c r="C6071" s="173" t="s">
        <v>5478</v>
      </c>
      <c r="D6071" s="173" t="s">
        <v>19586</v>
      </c>
      <c r="E6071">
        <v>0</v>
      </c>
      <c r="F6071">
        <v>0</v>
      </c>
      <c r="G6071">
        <v>34457.279999999999</v>
      </c>
      <c r="H6071" s="39">
        <v>44516</v>
      </c>
      <c r="I6071" s="4">
        <v>44726</v>
      </c>
      <c r="J6071" s="4">
        <v>44565</v>
      </c>
      <c r="K6071" s="4">
        <v>44725</v>
      </c>
      <c r="L6071">
        <v>1</v>
      </c>
      <c r="M6071">
        <v>100</v>
      </c>
      <c r="N6071" s="173" t="s">
        <v>48</v>
      </c>
      <c r="O6071" s="4">
        <v>44727</v>
      </c>
      <c r="P6071" s="173"/>
      <c r="Q6071">
        <v>2022</v>
      </c>
      <c r="R6071">
        <v>6</v>
      </c>
    </row>
    <row r="6072" spans="1:18" x14ac:dyDescent="0.25">
      <c r="A6072" s="173" t="s">
        <v>5477</v>
      </c>
      <c r="B6072">
        <v>2</v>
      </c>
      <c r="C6072" s="173" t="s">
        <v>5478</v>
      </c>
      <c r="D6072" s="173" t="s">
        <v>19587</v>
      </c>
      <c r="E6072">
        <v>50977.5</v>
      </c>
      <c r="F6072">
        <v>37733.79</v>
      </c>
      <c r="G6072">
        <v>68245.399999999994</v>
      </c>
      <c r="H6072" s="39">
        <v>44424</v>
      </c>
      <c r="I6072" s="4">
        <v>44515</v>
      </c>
      <c r="J6072" s="4">
        <v>44440</v>
      </c>
      <c r="K6072" s="4">
        <v>44564</v>
      </c>
      <c r="L6072">
        <v>1</v>
      </c>
      <c r="M6072">
        <v>100</v>
      </c>
      <c r="N6072" s="173" t="s">
        <v>48</v>
      </c>
      <c r="O6072" s="4">
        <v>44571</v>
      </c>
      <c r="P6072" s="173"/>
      <c r="Q6072">
        <v>2022</v>
      </c>
      <c r="R6072">
        <v>1</v>
      </c>
    </row>
    <row r="6073" spans="1:18" x14ac:dyDescent="0.25">
      <c r="A6073" s="173" t="s">
        <v>5477</v>
      </c>
      <c r="B6073">
        <v>1</v>
      </c>
      <c r="C6073" s="173" t="s">
        <v>5478</v>
      </c>
      <c r="D6073" s="173" t="s">
        <v>19588</v>
      </c>
      <c r="E6073">
        <v>92692.5</v>
      </c>
      <c r="F6073">
        <v>62889.65</v>
      </c>
      <c r="G6073">
        <v>29478.400000000001</v>
      </c>
      <c r="H6073" s="39">
        <v>44363</v>
      </c>
      <c r="I6073" s="4">
        <v>44423</v>
      </c>
      <c r="J6073" s="4">
        <v>44378</v>
      </c>
      <c r="K6073" s="4">
        <v>44439</v>
      </c>
      <c r="L6073">
        <v>1</v>
      </c>
      <c r="M6073">
        <v>100</v>
      </c>
      <c r="N6073" s="173" t="s">
        <v>13523</v>
      </c>
      <c r="O6073" s="4">
        <v>44463</v>
      </c>
      <c r="P6073" s="173"/>
      <c r="Q6073">
        <v>2021</v>
      </c>
      <c r="R6073">
        <v>9</v>
      </c>
    </row>
    <row r="6074" spans="1:18" x14ac:dyDescent="0.25">
      <c r="A6074" s="173" t="s">
        <v>5785</v>
      </c>
      <c r="B6074">
        <v>3</v>
      </c>
      <c r="C6074" s="173" t="s">
        <v>5786</v>
      </c>
      <c r="D6074" s="173" t="s">
        <v>19589</v>
      </c>
      <c r="E6074">
        <v>48239.77</v>
      </c>
      <c r="F6074">
        <v>31934.720000000001</v>
      </c>
      <c r="G6074">
        <v>16305.05</v>
      </c>
      <c r="H6074" s="39">
        <v>44166</v>
      </c>
      <c r="I6074" s="4">
        <v>44469</v>
      </c>
      <c r="J6074" s="4">
        <v>44226</v>
      </c>
      <c r="K6074" s="4">
        <v>44295</v>
      </c>
      <c r="L6074">
        <v>2</v>
      </c>
      <c r="M6074">
        <v>100</v>
      </c>
      <c r="N6074" s="173" t="s">
        <v>48</v>
      </c>
      <c r="O6074" s="4">
        <v>44469</v>
      </c>
      <c r="P6074" s="173" t="s">
        <v>19590</v>
      </c>
      <c r="Q6074">
        <v>2021</v>
      </c>
      <c r="R6074">
        <v>9</v>
      </c>
    </row>
    <row r="6075" spans="1:18" x14ac:dyDescent="0.25">
      <c r="A6075" s="173" t="s">
        <v>5785</v>
      </c>
      <c r="B6075">
        <v>2</v>
      </c>
      <c r="C6075" s="173" t="s">
        <v>5786</v>
      </c>
      <c r="D6075" s="173" t="s">
        <v>19591</v>
      </c>
      <c r="E6075">
        <v>48239.78</v>
      </c>
      <c r="F6075">
        <v>31934.74</v>
      </c>
      <c r="G6075">
        <v>16305.04</v>
      </c>
      <c r="H6075" s="39">
        <v>44105</v>
      </c>
      <c r="I6075" s="4">
        <v>44165</v>
      </c>
      <c r="J6075" s="4">
        <v>44105</v>
      </c>
      <c r="K6075" s="4">
        <v>44225</v>
      </c>
      <c r="L6075">
        <v>1</v>
      </c>
      <c r="M6075">
        <v>100</v>
      </c>
      <c r="N6075" s="173" t="s">
        <v>48</v>
      </c>
      <c r="O6075" s="4">
        <v>44225</v>
      </c>
      <c r="P6075" s="173"/>
      <c r="Q6075">
        <v>2021</v>
      </c>
      <c r="R6075">
        <v>1</v>
      </c>
    </row>
    <row r="6076" spans="1:18" x14ac:dyDescent="0.25">
      <c r="A6076" s="173" t="s">
        <v>5785</v>
      </c>
      <c r="B6076">
        <v>1</v>
      </c>
      <c r="C6076" s="173" t="s">
        <v>5786</v>
      </c>
      <c r="D6076" s="173" t="s">
        <v>19591</v>
      </c>
      <c r="E6076">
        <v>48239.78</v>
      </c>
      <c r="F6076">
        <v>31934.74</v>
      </c>
      <c r="G6076">
        <v>16305.04</v>
      </c>
      <c r="H6076" s="39">
        <v>44044</v>
      </c>
      <c r="I6076" s="4">
        <v>44104</v>
      </c>
      <c r="J6076" s="4">
        <v>44044</v>
      </c>
      <c r="K6076" s="4">
        <v>44159</v>
      </c>
      <c r="L6076">
        <v>1</v>
      </c>
      <c r="M6076">
        <v>100</v>
      </c>
      <c r="N6076" s="173" t="s">
        <v>48</v>
      </c>
      <c r="O6076" s="4">
        <v>44159</v>
      </c>
      <c r="P6076" s="173"/>
      <c r="Q6076">
        <v>2020</v>
      </c>
      <c r="R6076">
        <v>11</v>
      </c>
    </row>
    <row r="6077" spans="1:18" x14ac:dyDescent="0.25">
      <c r="A6077" s="173" t="s">
        <v>5788</v>
      </c>
      <c r="B6077">
        <v>3</v>
      </c>
      <c r="C6077" s="173" t="s">
        <v>5789</v>
      </c>
      <c r="D6077" s="173" t="s">
        <v>19592</v>
      </c>
      <c r="E6077">
        <v>49259.29</v>
      </c>
      <c r="F6077">
        <v>183629.67</v>
      </c>
      <c r="G6077">
        <v>14888.88</v>
      </c>
      <c r="H6077" s="39">
        <v>44378</v>
      </c>
      <c r="I6077" s="4">
        <v>44439</v>
      </c>
      <c r="J6077" s="4">
        <v>44378</v>
      </c>
      <c r="K6077" s="4">
        <v>44439</v>
      </c>
      <c r="L6077">
        <v>2</v>
      </c>
      <c r="M6077">
        <v>100</v>
      </c>
      <c r="N6077" s="173" t="s">
        <v>48</v>
      </c>
      <c r="O6077" s="4">
        <v>44464</v>
      </c>
      <c r="P6077" s="173" t="s">
        <v>19593</v>
      </c>
      <c r="Q6077">
        <v>2021</v>
      </c>
      <c r="R6077">
        <v>9</v>
      </c>
    </row>
    <row r="6078" spans="1:18" x14ac:dyDescent="0.25">
      <c r="A6078" s="173" t="s">
        <v>5788</v>
      </c>
      <c r="B6078">
        <v>2</v>
      </c>
      <c r="C6078" s="173" t="s">
        <v>5789</v>
      </c>
      <c r="D6078" s="173" t="s">
        <v>19594</v>
      </c>
      <c r="E6078">
        <v>49629.64</v>
      </c>
      <c r="F6078">
        <v>91814.84</v>
      </c>
      <c r="G6078">
        <v>7444.45</v>
      </c>
      <c r="H6078" s="39">
        <v>44287</v>
      </c>
      <c r="I6078" s="4">
        <v>44377</v>
      </c>
      <c r="J6078" s="4">
        <v>44197</v>
      </c>
      <c r="K6078" s="4">
        <v>44392</v>
      </c>
      <c r="L6078">
        <v>2</v>
      </c>
      <c r="M6078">
        <v>100</v>
      </c>
      <c r="N6078" s="173" t="s">
        <v>48</v>
      </c>
      <c r="O6078" s="4">
        <v>44392</v>
      </c>
      <c r="P6078" s="173"/>
      <c r="Q6078">
        <v>2021</v>
      </c>
      <c r="R6078">
        <v>7</v>
      </c>
    </row>
    <row r="6079" spans="1:18" x14ac:dyDescent="0.25">
      <c r="A6079" s="173" t="s">
        <v>5788</v>
      </c>
      <c r="B6079">
        <v>1</v>
      </c>
      <c r="C6079" s="173" t="s">
        <v>5789</v>
      </c>
      <c r="D6079" s="173" t="s">
        <v>19595</v>
      </c>
      <c r="E6079">
        <v>49629.64</v>
      </c>
      <c r="F6079">
        <v>91814.84</v>
      </c>
      <c r="G6079">
        <v>7444.45</v>
      </c>
      <c r="H6079" s="39">
        <v>44144</v>
      </c>
      <c r="I6079" s="4">
        <v>44286</v>
      </c>
      <c r="J6079" s="4">
        <v>44144</v>
      </c>
      <c r="K6079" s="4">
        <v>44270</v>
      </c>
      <c r="L6079">
        <v>2</v>
      </c>
      <c r="M6079">
        <v>100</v>
      </c>
      <c r="N6079" s="173" t="s">
        <v>48</v>
      </c>
      <c r="O6079" s="4">
        <v>44270</v>
      </c>
      <c r="P6079" s="173"/>
      <c r="Q6079">
        <v>2021</v>
      </c>
      <c r="R6079">
        <v>3</v>
      </c>
    </row>
    <row r="6080" spans="1:18" x14ac:dyDescent="0.25">
      <c r="A6080" s="173" t="s">
        <v>5481</v>
      </c>
      <c r="B6080">
        <v>4</v>
      </c>
      <c r="C6080" s="173" t="s">
        <v>5482</v>
      </c>
      <c r="D6080" s="173" t="s">
        <v>19596</v>
      </c>
      <c r="E6080">
        <v>37444.160000000003</v>
      </c>
      <c r="F6080">
        <v>304726.09999999998</v>
      </c>
      <c r="G6080">
        <v>21770.14</v>
      </c>
      <c r="H6080" s="39">
        <v>44562</v>
      </c>
      <c r="I6080" s="4">
        <v>44620</v>
      </c>
      <c r="J6080" s="4">
        <v>44564</v>
      </c>
      <c r="K6080" s="4">
        <v>44620</v>
      </c>
      <c r="L6080">
        <v>1</v>
      </c>
      <c r="M6080">
        <v>100</v>
      </c>
      <c r="N6080" s="173" t="s">
        <v>48</v>
      </c>
      <c r="O6080" s="4">
        <v>44642</v>
      </c>
      <c r="P6080" s="173"/>
      <c r="Q6080">
        <v>2022</v>
      </c>
      <c r="R6080">
        <v>3</v>
      </c>
    </row>
    <row r="6081" spans="1:18" x14ac:dyDescent="0.25">
      <c r="A6081" s="173" t="s">
        <v>5481</v>
      </c>
      <c r="B6081">
        <v>3</v>
      </c>
      <c r="C6081" s="173" t="s">
        <v>5482</v>
      </c>
      <c r="D6081" s="173" t="s">
        <v>19597</v>
      </c>
      <c r="E6081">
        <v>196515.02</v>
      </c>
      <c r="F6081">
        <v>52684.15</v>
      </c>
      <c r="G6081">
        <v>15969.84</v>
      </c>
      <c r="H6081" s="39">
        <v>44470</v>
      </c>
      <c r="I6081" s="4">
        <v>44561</v>
      </c>
      <c r="J6081" s="4">
        <v>44470</v>
      </c>
      <c r="K6081" s="4">
        <v>44561</v>
      </c>
      <c r="L6081">
        <v>1</v>
      </c>
      <c r="M6081">
        <v>100</v>
      </c>
      <c r="N6081" s="173" t="s">
        <v>48</v>
      </c>
      <c r="O6081" s="4">
        <v>44593</v>
      </c>
      <c r="P6081" s="173"/>
      <c r="Q6081">
        <v>2022</v>
      </c>
      <c r="R6081">
        <v>2</v>
      </c>
    </row>
    <row r="6082" spans="1:18" x14ac:dyDescent="0.25">
      <c r="A6082" s="173" t="s">
        <v>5481</v>
      </c>
      <c r="B6082">
        <v>2</v>
      </c>
      <c r="C6082" s="173" t="s">
        <v>5482</v>
      </c>
      <c r="D6082" s="173" t="s">
        <v>19598</v>
      </c>
      <c r="E6082">
        <v>17601.12</v>
      </c>
      <c r="F6082">
        <v>231598.05</v>
      </c>
      <c r="G6082">
        <v>15969.84</v>
      </c>
      <c r="H6082" s="39">
        <v>44378</v>
      </c>
      <c r="I6082" s="4">
        <v>44469</v>
      </c>
      <c r="J6082" s="4">
        <v>44378</v>
      </c>
      <c r="K6082" s="4">
        <v>44469</v>
      </c>
      <c r="L6082">
        <v>1</v>
      </c>
      <c r="M6082">
        <v>100</v>
      </c>
      <c r="N6082" s="173" t="s">
        <v>48</v>
      </c>
      <c r="O6082" s="4">
        <v>44477</v>
      </c>
      <c r="P6082" s="173"/>
      <c r="Q6082">
        <v>2021</v>
      </c>
      <c r="R6082">
        <v>10</v>
      </c>
    </row>
    <row r="6083" spans="1:18" x14ac:dyDescent="0.25">
      <c r="A6083" s="173" t="s">
        <v>5481</v>
      </c>
      <c r="B6083">
        <v>1</v>
      </c>
      <c r="C6083" s="173" t="s">
        <v>5482</v>
      </c>
      <c r="D6083" s="173" t="s">
        <v>19599</v>
      </c>
      <c r="E6083">
        <v>36601.120000000003</v>
      </c>
      <c r="F6083">
        <v>231598.05</v>
      </c>
      <c r="G6083">
        <v>15969.84</v>
      </c>
      <c r="H6083" s="39">
        <v>44287</v>
      </c>
      <c r="I6083" s="4">
        <v>44377</v>
      </c>
      <c r="J6083" s="4">
        <v>44287</v>
      </c>
      <c r="K6083" s="4">
        <v>44377</v>
      </c>
      <c r="L6083">
        <v>1</v>
      </c>
      <c r="M6083">
        <v>100</v>
      </c>
      <c r="N6083" s="173" t="s">
        <v>48</v>
      </c>
      <c r="O6083" s="4">
        <v>44393</v>
      </c>
      <c r="P6083" s="173"/>
      <c r="Q6083">
        <v>2021</v>
      </c>
      <c r="R6083">
        <v>7</v>
      </c>
    </row>
    <row r="6084" spans="1:18" x14ac:dyDescent="0.25">
      <c r="A6084" s="173" t="s">
        <v>5492</v>
      </c>
      <c r="B6084">
        <v>3</v>
      </c>
      <c r="C6084" s="173" t="s">
        <v>5493</v>
      </c>
      <c r="D6084" s="173" t="s">
        <v>19600</v>
      </c>
      <c r="E6084">
        <v>82500</v>
      </c>
      <c r="F6084">
        <v>120000</v>
      </c>
      <c r="G6084">
        <v>158333.32999999999</v>
      </c>
      <c r="H6084" s="39">
        <v>44621</v>
      </c>
      <c r="I6084" s="4">
        <v>45107</v>
      </c>
      <c r="J6084" s="4">
        <v>44621</v>
      </c>
      <c r="K6084" s="4">
        <v>45107</v>
      </c>
      <c r="L6084">
        <v>1</v>
      </c>
      <c r="N6084" s="173" t="s">
        <v>48</v>
      </c>
      <c r="O6084" s="4">
        <v>45107</v>
      </c>
      <c r="P6084" s="173"/>
      <c r="Q6084">
        <v>2023</v>
      </c>
      <c r="R6084">
        <v>6</v>
      </c>
    </row>
    <row r="6085" spans="1:18" x14ac:dyDescent="0.25">
      <c r="A6085" s="173" t="s">
        <v>5492</v>
      </c>
      <c r="B6085">
        <v>2</v>
      </c>
      <c r="C6085" s="173" t="s">
        <v>5493</v>
      </c>
      <c r="D6085" s="173" t="s">
        <v>19601</v>
      </c>
      <c r="E6085">
        <v>206250</v>
      </c>
      <c r="F6085">
        <v>300000</v>
      </c>
      <c r="G6085">
        <v>105555.56</v>
      </c>
      <c r="H6085" s="39">
        <v>44380</v>
      </c>
      <c r="I6085" s="4">
        <v>44620</v>
      </c>
      <c r="J6085" s="4">
        <v>44380</v>
      </c>
      <c r="K6085" s="4">
        <v>44715</v>
      </c>
      <c r="L6085">
        <v>1</v>
      </c>
      <c r="N6085" s="173" t="s">
        <v>48</v>
      </c>
      <c r="O6085" s="4">
        <v>44620</v>
      </c>
      <c r="P6085" s="173"/>
      <c r="Q6085">
        <v>2022</v>
      </c>
      <c r="R6085">
        <v>2</v>
      </c>
    </row>
    <row r="6086" spans="1:18" x14ac:dyDescent="0.25">
      <c r="A6086" s="173" t="s">
        <v>5492</v>
      </c>
      <c r="B6086">
        <v>1</v>
      </c>
      <c r="C6086" s="173" t="s">
        <v>5493</v>
      </c>
      <c r="D6086" s="173" t="s">
        <v>19602</v>
      </c>
      <c r="E6086">
        <v>536250</v>
      </c>
      <c r="F6086">
        <v>780000</v>
      </c>
      <c r="G6086">
        <v>0</v>
      </c>
      <c r="H6086" s="39">
        <v>44378</v>
      </c>
      <c r="I6086" s="4">
        <v>44379</v>
      </c>
      <c r="J6086" s="4">
        <v>44378</v>
      </c>
      <c r="K6086" s="4">
        <v>44379</v>
      </c>
      <c r="L6086">
        <v>1</v>
      </c>
      <c r="N6086" s="173" t="s">
        <v>48</v>
      </c>
      <c r="O6086" s="4">
        <v>44369</v>
      </c>
      <c r="P6086" s="173"/>
      <c r="Q6086">
        <v>2021</v>
      </c>
      <c r="R6086">
        <v>6</v>
      </c>
    </row>
    <row r="6087" spans="1:18" x14ac:dyDescent="0.25">
      <c r="A6087" s="173" t="s">
        <v>5497</v>
      </c>
      <c r="B6087">
        <v>3</v>
      </c>
      <c r="C6087" s="173" t="s">
        <v>5498</v>
      </c>
      <c r="D6087" s="173" t="s">
        <v>19603</v>
      </c>
      <c r="E6087">
        <v>0</v>
      </c>
      <c r="F6087">
        <v>0</v>
      </c>
      <c r="G6087">
        <v>10362.16</v>
      </c>
      <c r="H6087" s="39">
        <v>44743</v>
      </c>
      <c r="I6087" s="4">
        <v>45017</v>
      </c>
      <c r="J6087" s="4">
        <v>44743</v>
      </c>
      <c r="K6087" s="4">
        <v>45016</v>
      </c>
      <c r="L6087">
        <v>1</v>
      </c>
      <c r="M6087">
        <v>100</v>
      </c>
      <c r="N6087" s="173" t="s">
        <v>48</v>
      </c>
      <c r="O6087" s="4">
        <v>45017</v>
      </c>
      <c r="P6087" s="173"/>
      <c r="Q6087">
        <v>2023</v>
      </c>
      <c r="R6087">
        <v>4</v>
      </c>
    </row>
    <row r="6088" spans="1:18" x14ac:dyDescent="0.25">
      <c r="A6088" s="173" t="s">
        <v>5497</v>
      </c>
      <c r="B6088">
        <v>2</v>
      </c>
      <c r="C6088" s="173" t="s">
        <v>5498</v>
      </c>
      <c r="D6088" s="173" t="s">
        <v>19604</v>
      </c>
      <c r="E6088">
        <v>9731</v>
      </c>
      <c r="F6088">
        <v>12628.53</v>
      </c>
      <c r="G6088">
        <v>13482.61</v>
      </c>
      <c r="H6088" s="39">
        <v>44531</v>
      </c>
      <c r="I6088" s="4">
        <v>44742</v>
      </c>
      <c r="J6088" s="4">
        <v>44531</v>
      </c>
      <c r="K6088" s="4">
        <v>44742</v>
      </c>
      <c r="L6088">
        <v>1</v>
      </c>
      <c r="M6088">
        <v>100</v>
      </c>
      <c r="N6088" s="173" t="s">
        <v>48</v>
      </c>
      <c r="O6088" s="4">
        <v>44742</v>
      </c>
      <c r="P6088" s="173" t="s">
        <v>19605</v>
      </c>
      <c r="Q6088">
        <v>2022</v>
      </c>
      <c r="R6088">
        <v>6</v>
      </c>
    </row>
    <row r="6089" spans="1:18" x14ac:dyDescent="0.25">
      <c r="A6089" s="173" t="s">
        <v>5497</v>
      </c>
      <c r="B6089">
        <v>1</v>
      </c>
      <c r="C6089" s="173" t="s">
        <v>5498</v>
      </c>
      <c r="D6089" s="173" t="s">
        <v>19606</v>
      </c>
      <c r="E6089">
        <v>38924.01</v>
      </c>
      <c r="F6089">
        <v>50514.11</v>
      </c>
      <c r="G6089">
        <v>10322.61</v>
      </c>
      <c r="H6089" s="39">
        <v>44378</v>
      </c>
      <c r="I6089" s="4">
        <v>44530</v>
      </c>
      <c r="J6089" s="4">
        <v>44378</v>
      </c>
      <c r="K6089" s="4">
        <v>44530</v>
      </c>
      <c r="L6089">
        <v>1</v>
      </c>
      <c r="M6089">
        <v>100</v>
      </c>
      <c r="N6089" s="173" t="s">
        <v>48</v>
      </c>
      <c r="O6089" s="4">
        <v>44530</v>
      </c>
      <c r="P6089" s="173"/>
      <c r="Q6089">
        <v>2021</v>
      </c>
      <c r="R6089">
        <v>11</v>
      </c>
    </row>
    <row r="6090" spans="1:18" x14ac:dyDescent="0.25">
      <c r="A6090" s="173" t="s">
        <v>5610</v>
      </c>
      <c r="B6090">
        <v>1</v>
      </c>
      <c r="C6090" s="173" t="s">
        <v>5611</v>
      </c>
      <c r="D6090" s="173" t="s">
        <v>19607</v>
      </c>
      <c r="E6090">
        <v>163784.82999999999</v>
      </c>
      <c r="F6090">
        <v>296481.98</v>
      </c>
      <c r="G6090">
        <v>36050.879999999997</v>
      </c>
      <c r="H6090" s="39">
        <v>44342</v>
      </c>
      <c r="I6090" s="4">
        <v>44651</v>
      </c>
      <c r="J6090" s="4">
        <v>44342</v>
      </c>
      <c r="K6090" s="4">
        <v>44762</v>
      </c>
      <c r="L6090">
        <v>1</v>
      </c>
      <c r="M6090">
        <v>75</v>
      </c>
      <c r="N6090" s="173" t="s">
        <v>48</v>
      </c>
      <c r="O6090" s="4">
        <v>44762</v>
      </c>
      <c r="P6090" s="173"/>
      <c r="Q6090">
        <v>2022</v>
      </c>
      <c r="R6090">
        <v>7</v>
      </c>
    </row>
    <row r="6091" spans="1:18" x14ac:dyDescent="0.25">
      <c r="A6091" s="173" t="s">
        <v>5560</v>
      </c>
      <c r="B6091">
        <v>10</v>
      </c>
      <c r="C6091" s="173" t="s">
        <v>5561</v>
      </c>
      <c r="D6091" s="173" t="s">
        <v>19608</v>
      </c>
      <c r="E6091">
        <v>32448.02</v>
      </c>
      <c r="F6091">
        <v>15802.5</v>
      </c>
      <c r="G6091">
        <v>49412.83</v>
      </c>
      <c r="H6091" s="39">
        <v>44614</v>
      </c>
      <c r="I6091" s="4">
        <v>44672</v>
      </c>
      <c r="L6091">
        <v>1</v>
      </c>
      <c r="N6091" s="173" t="s">
        <v>48</v>
      </c>
      <c r="P6091" s="173"/>
    </row>
    <row r="6092" spans="1:18" x14ac:dyDescent="0.25">
      <c r="A6092" s="173" t="s">
        <v>5560</v>
      </c>
      <c r="B6092">
        <v>9</v>
      </c>
      <c r="C6092" s="173" t="s">
        <v>5561</v>
      </c>
      <c r="D6092" s="173" t="s">
        <v>19609</v>
      </c>
      <c r="E6092">
        <v>32448.02</v>
      </c>
      <c r="F6092">
        <v>15802.5</v>
      </c>
      <c r="G6092">
        <v>49412.83</v>
      </c>
      <c r="H6092" s="39">
        <v>44583</v>
      </c>
      <c r="I6092" s="4">
        <v>44613</v>
      </c>
      <c r="L6092">
        <v>1</v>
      </c>
      <c r="N6092" s="173" t="s">
        <v>48</v>
      </c>
      <c r="P6092" s="173"/>
    </row>
    <row r="6093" spans="1:18" x14ac:dyDescent="0.25">
      <c r="A6093" s="173" t="s">
        <v>5560</v>
      </c>
      <c r="B6093">
        <v>8</v>
      </c>
      <c r="C6093" s="173" t="s">
        <v>5561</v>
      </c>
      <c r="D6093" s="173" t="s">
        <v>19610</v>
      </c>
      <c r="E6093">
        <v>71867.649999999994</v>
      </c>
      <c r="F6093">
        <v>15802.5</v>
      </c>
      <c r="G6093">
        <v>49412.83</v>
      </c>
      <c r="H6093" s="39">
        <v>44552</v>
      </c>
      <c r="I6093" s="4">
        <v>44582</v>
      </c>
      <c r="L6093">
        <v>1</v>
      </c>
      <c r="N6093" s="173" t="s">
        <v>48</v>
      </c>
      <c r="P6093" s="173"/>
    </row>
    <row r="6094" spans="1:18" x14ac:dyDescent="0.25">
      <c r="A6094" s="173" t="s">
        <v>5560</v>
      </c>
      <c r="B6094">
        <v>7</v>
      </c>
      <c r="C6094" s="173" t="s">
        <v>5561</v>
      </c>
      <c r="D6094" s="173" t="s">
        <v>19611</v>
      </c>
      <c r="E6094">
        <v>71867.649999999994</v>
      </c>
      <c r="F6094">
        <v>15802.5</v>
      </c>
      <c r="G6094">
        <v>49412.83</v>
      </c>
      <c r="H6094" s="39">
        <v>44522</v>
      </c>
      <c r="I6094" s="4">
        <v>44551</v>
      </c>
      <c r="J6094" s="4">
        <v>44594</v>
      </c>
      <c r="K6094" s="4">
        <v>45008</v>
      </c>
      <c r="L6094">
        <v>1</v>
      </c>
      <c r="M6094">
        <v>100</v>
      </c>
      <c r="N6094" s="173" t="s">
        <v>13523</v>
      </c>
      <c r="O6094" s="4">
        <v>44655</v>
      </c>
      <c r="P6094" s="173"/>
      <c r="Q6094">
        <v>2022</v>
      </c>
      <c r="R6094">
        <v>4</v>
      </c>
    </row>
    <row r="6095" spans="1:18" x14ac:dyDescent="0.25">
      <c r="A6095" s="173" t="s">
        <v>5560</v>
      </c>
      <c r="B6095">
        <v>6</v>
      </c>
      <c r="C6095" s="173" t="s">
        <v>5561</v>
      </c>
      <c r="D6095" s="173" t="s">
        <v>19612</v>
      </c>
      <c r="E6095">
        <v>71867.649999999994</v>
      </c>
      <c r="F6095">
        <v>15802.5</v>
      </c>
      <c r="G6095">
        <v>49412.83</v>
      </c>
      <c r="H6095" s="39">
        <v>44491</v>
      </c>
      <c r="I6095" s="4">
        <v>44521</v>
      </c>
      <c r="J6095" s="4">
        <v>44538</v>
      </c>
      <c r="K6095" s="4">
        <v>44623</v>
      </c>
      <c r="L6095">
        <v>1</v>
      </c>
      <c r="M6095">
        <v>100</v>
      </c>
      <c r="N6095" s="173" t="s">
        <v>13523</v>
      </c>
      <c r="O6095" s="4">
        <v>44595</v>
      </c>
      <c r="P6095" s="173"/>
      <c r="Q6095">
        <v>2022</v>
      </c>
      <c r="R6095">
        <v>2</v>
      </c>
    </row>
    <row r="6096" spans="1:18" x14ac:dyDescent="0.25">
      <c r="A6096" s="173" t="s">
        <v>5560</v>
      </c>
      <c r="B6096">
        <v>5</v>
      </c>
      <c r="C6096" s="173" t="s">
        <v>5561</v>
      </c>
      <c r="D6096" s="173" t="s">
        <v>19613</v>
      </c>
      <c r="E6096">
        <v>71867.649999999994</v>
      </c>
      <c r="F6096">
        <v>15802.5</v>
      </c>
      <c r="G6096">
        <v>49412.83</v>
      </c>
      <c r="H6096" s="39">
        <v>44461</v>
      </c>
      <c r="I6096" s="4">
        <v>44490</v>
      </c>
      <c r="J6096" s="4">
        <v>44461</v>
      </c>
      <c r="K6096" s="4">
        <v>44494</v>
      </c>
      <c r="L6096">
        <v>1</v>
      </c>
      <c r="M6096">
        <v>100</v>
      </c>
      <c r="N6096" s="173" t="s">
        <v>13523</v>
      </c>
      <c r="O6096" s="4">
        <v>44494</v>
      </c>
      <c r="P6096" s="173"/>
      <c r="Q6096">
        <v>2021</v>
      </c>
      <c r="R6096">
        <v>10</v>
      </c>
    </row>
    <row r="6097" spans="1:18" x14ac:dyDescent="0.25">
      <c r="A6097" s="173" t="s">
        <v>5560</v>
      </c>
      <c r="B6097">
        <v>4</v>
      </c>
      <c r="C6097" s="173" t="s">
        <v>5561</v>
      </c>
      <c r="D6097" s="173" t="s">
        <v>19614</v>
      </c>
      <c r="E6097">
        <v>71867.649999999994</v>
      </c>
      <c r="F6097">
        <v>15802.5</v>
      </c>
      <c r="G6097">
        <v>49412.83</v>
      </c>
      <c r="H6097" s="39">
        <v>44430</v>
      </c>
      <c r="I6097" s="4">
        <v>44460</v>
      </c>
      <c r="J6097" s="4">
        <v>44430</v>
      </c>
      <c r="K6097" s="4">
        <v>44481</v>
      </c>
      <c r="L6097">
        <v>1</v>
      </c>
      <c r="M6097">
        <v>100</v>
      </c>
      <c r="N6097" s="173" t="s">
        <v>13523</v>
      </c>
      <c r="O6097" s="4">
        <v>44494</v>
      </c>
      <c r="P6097" s="173"/>
      <c r="Q6097">
        <v>2021</v>
      </c>
      <c r="R6097">
        <v>10</v>
      </c>
    </row>
    <row r="6098" spans="1:18" x14ac:dyDescent="0.25">
      <c r="A6098" s="173" t="s">
        <v>5560</v>
      </c>
      <c r="B6098">
        <v>3</v>
      </c>
      <c r="C6098" s="173" t="s">
        <v>5561</v>
      </c>
      <c r="D6098" s="173" t="s">
        <v>19615</v>
      </c>
      <c r="E6098">
        <v>159537.79999999999</v>
      </c>
      <c r="F6098">
        <v>15802.5</v>
      </c>
      <c r="G6098">
        <v>98825.67</v>
      </c>
      <c r="H6098" s="39">
        <v>44369</v>
      </c>
      <c r="I6098" s="4">
        <v>44429</v>
      </c>
      <c r="J6098" s="4">
        <v>44369</v>
      </c>
      <c r="K6098" s="4">
        <v>44433</v>
      </c>
      <c r="L6098">
        <v>1</v>
      </c>
      <c r="M6098">
        <v>100</v>
      </c>
      <c r="N6098" s="173" t="s">
        <v>13523</v>
      </c>
      <c r="O6098" s="4">
        <v>44439</v>
      </c>
      <c r="P6098" s="173"/>
      <c r="Q6098">
        <v>2021</v>
      </c>
      <c r="R6098">
        <v>8</v>
      </c>
    </row>
    <row r="6099" spans="1:18" x14ac:dyDescent="0.25">
      <c r="A6099" s="173" t="s">
        <v>5560</v>
      </c>
      <c r="B6099">
        <v>2</v>
      </c>
      <c r="C6099" s="173" t="s">
        <v>5561</v>
      </c>
      <c r="D6099" s="173" t="s">
        <v>19616</v>
      </c>
      <c r="E6099">
        <v>137361.89000000001</v>
      </c>
      <c r="F6099">
        <v>15802.5</v>
      </c>
      <c r="G6099">
        <v>98825.67</v>
      </c>
      <c r="H6099" s="39">
        <v>44338</v>
      </c>
      <c r="I6099" s="4">
        <v>44368</v>
      </c>
      <c r="J6099" s="4">
        <v>44338</v>
      </c>
      <c r="K6099" s="4">
        <v>44368</v>
      </c>
      <c r="L6099">
        <v>1</v>
      </c>
      <c r="M6099">
        <v>100</v>
      </c>
      <c r="N6099" s="173" t="s">
        <v>48</v>
      </c>
      <c r="O6099" s="4">
        <v>44365</v>
      </c>
      <c r="P6099" s="173"/>
      <c r="Q6099">
        <v>2021</v>
      </c>
      <c r="R6099">
        <v>6</v>
      </c>
    </row>
    <row r="6100" spans="1:18" x14ac:dyDescent="0.25">
      <c r="A6100" s="173" t="s">
        <v>5560</v>
      </c>
      <c r="B6100">
        <v>1</v>
      </c>
      <c r="C6100" s="173" t="s">
        <v>5561</v>
      </c>
      <c r="D6100" s="173" t="s">
        <v>19617</v>
      </c>
      <c r="E6100">
        <v>20058.509999999998</v>
      </c>
      <c r="F6100">
        <v>6016</v>
      </c>
      <c r="G6100">
        <v>49412.83</v>
      </c>
      <c r="H6100" s="39">
        <v>44308</v>
      </c>
      <c r="I6100" s="4">
        <v>44337</v>
      </c>
      <c r="J6100" s="4">
        <v>44308</v>
      </c>
      <c r="K6100" s="4">
        <v>44337</v>
      </c>
      <c r="L6100">
        <v>1</v>
      </c>
      <c r="M6100">
        <v>100</v>
      </c>
      <c r="N6100" s="173" t="s">
        <v>48</v>
      </c>
      <c r="O6100" s="4">
        <v>44365</v>
      </c>
      <c r="P6100" s="173"/>
      <c r="Q6100">
        <v>2021</v>
      </c>
      <c r="R6100">
        <v>6</v>
      </c>
    </row>
    <row r="6101" spans="1:18" x14ac:dyDescent="0.25">
      <c r="A6101" s="173" t="s">
        <v>5557</v>
      </c>
      <c r="B6101">
        <v>3</v>
      </c>
      <c r="C6101" s="173" t="s">
        <v>5558</v>
      </c>
      <c r="D6101" s="173" t="s">
        <v>19618</v>
      </c>
      <c r="E6101">
        <v>95000</v>
      </c>
      <c r="F6101">
        <v>16916.7</v>
      </c>
      <c r="G6101">
        <v>41025</v>
      </c>
      <c r="H6101" s="39">
        <v>44733</v>
      </c>
      <c r="I6101" s="4">
        <v>44895</v>
      </c>
      <c r="J6101" s="4">
        <v>44748</v>
      </c>
      <c r="K6101" s="4">
        <v>45051</v>
      </c>
      <c r="L6101">
        <v>3</v>
      </c>
      <c r="M6101">
        <v>100</v>
      </c>
      <c r="N6101" s="173" t="s">
        <v>13523</v>
      </c>
      <c r="O6101" s="4">
        <v>45072</v>
      </c>
      <c r="P6101" s="173" t="s">
        <v>19619</v>
      </c>
      <c r="Q6101">
        <v>2023</v>
      </c>
      <c r="R6101">
        <v>5</v>
      </c>
    </row>
    <row r="6102" spans="1:18" x14ac:dyDescent="0.25">
      <c r="A6102" s="173" t="s">
        <v>5557</v>
      </c>
      <c r="B6102">
        <v>2</v>
      </c>
      <c r="C6102" s="173" t="s">
        <v>5558</v>
      </c>
      <c r="D6102" s="173" t="s">
        <v>19620</v>
      </c>
      <c r="E6102">
        <v>267750</v>
      </c>
      <c r="F6102">
        <v>237008.3</v>
      </c>
      <c r="G6102">
        <v>67800</v>
      </c>
      <c r="H6102" s="39">
        <v>44395</v>
      </c>
      <c r="I6102" s="4">
        <v>44732</v>
      </c>
      <c r="J6102" s="4">
        <v>44404</v>
      </c>
      <c r="K6102" s="4">
        <v>44781</v>
      </c>
      <c r="L6102">
        <v>2</v>
      </c>
      <c r="M6102">
        <v>100</v>
      </c>
      <c r="N6102" s="173" t="s">
        <v>13523</v>
      </c>
      <c r="O6102" s="4">
        <v>44790</v>
      </c>
      <c r="P6102" s="173" t="s">
        <v>19621</v>
      </c>
      <c r="Q6102">
        <v>2022</v>
      </c>
      <c r="R6102">
        <v>8</v>
      </c>
    </row>
    <row r="6103" spans="1:18" x14ac:dyDescent="0.25">
      <c r="A6103" s="173" t="s">
        <v>5557</v>
      </c>
      <c r="B6103">
        <v>1</v>
      </c>
      <c r="C6103" s="173" t="s">
        <v>5558</v>
      </c>
      <c r="D6103" s="173" t="s">
        <v>19622</v>
      </c>
      <c r="E6103">
        <v>89250</v>
      </c>
      <c r="F6103">
        <v>62475</v>
      </c>
      <c r="G6103">
        <v>26775</v>
      </c>
      <c r="H6103" s="39">
        <v>44364</v>
      </c>
      <c r="I6103" s="4">
        <v>44394</v>
      </c>
      <c r="J6103" s="4">
        <v>44364</v>
      </c>
      <c r="K6103" s="4">
        <v>44403</v>
      </c>
      <c r="L6103">
        <v>1</v>
      </c>
      <c r="M6103">
        <v>100</v>
      </c>
      <c r="N6103" s="173" t="s">
        <v>13523</v>
      </c>
      <c r="O6103" s="4">
        <v>44421</v>
      </c>
      <c r="P6103" s="173" t="s">
        <v>19623</v>
      </c>
      <c r="Q6103">
        <v>2021</v>
      </c>
      <c r="R6103">
        <v>8</v>
      </c>
    </row>
    <row r="6104" spans="1:18" x14ac:dyDescent="0.25">
      <c r="A6104" s="173" t="s">
        <v>5505</v>
      </c>
      <c r="B6104">
        <v>4</v>
      </c>
      <c r="C6104" s="173" t="s">
        <v>5506</v>
      </c>
      <c r="D6104" s="173" t="s">
        <v>16422</v>
      </c>
      <c r="E6104">
        <v>0</v>
      </c>
      <c r="F6104">
        <v>0</v>
      </c>
      <c r="G6104">
        <v>670</v>
      </c>
      <c r="H6104" s="39">
        <v>44562</v>
      </c>
      <c r="I6104" s="4">
        <v>44620</v>
      </c>
      <c r="J6104" s="4">
        <v>44564</v>
      </c>
      <c r="K6104" s="4">
        <v>44620</v>
      </c>
      <c r="L6104">
        <v>1</v>
      </c>
      <c r="M6104">
        <v>100</v>
      </c>
      <c r="N6104" s="173" t="s">
        <v>48</v>
      </c>
      <c r="O6104" s="4">
        <v>44643</v>
      </c>
      <c r="P6104" s="173"/>
      <c r="Q6104">
        <v>2022</v>
      </c>
      <c r="R6104">
        <v>3</v>
      </c>
    </row>
    <row r="6105" spans="1:18" x14ac:dyDescent="0.25">
      <c r="A6105" s="173" t="s">
        <v>5505</v>
      </c>
      <c r="B6105">
        <v>3</v>
      </c>
      <c r="C6105" s="173" t="s">
        <v>5506</v>
      </c>
      <c r="D6105" s="173" t="s">
        <v>19624</v>
      </c>
      <c r="E6105">
        <v>71534.12</v>
      </c>
      <c r="F6105">
        <v>0</v>
      </c>
      <c r="G6105">
        <v>8002.95</v>
      </c>
      <c r="H6105" s="39">
        <v>44501</v>
      </c>
      <c r="I6105" s="4">
        <v>44561</v>
      </c>
      <c r="J6105" s="4">
        <v>44501</v>
      </c>
      <c r="K6105" s="4">
        <v>44561</v>
      </c>
      <c r="L6105">
        <v>1</v>
      </c>
      <c r="M6105">
        <v>100</v>
      </c>
      <c r="N6105" s="173" t="s">
        <v>48</v>
      </c>
      <c r="O6105" s="4">
        <v>44603</v>
      </c>
      <c r="P6105" s="173"/>
      <c r="Q6105">
        <v>2022</v>
      </c>
      <c r="R6105">
        <v>2</v>
      </c>
    </row>
    <row r="6106" spans="1:18" x14ac:dyDescent="0.25">
      <c r="A6106" s="173" t="s">
        <v>5505</v>
      </c>
      <c r="B6106">
        <v>2</v>
      </c>
      <c r="C6106" s="173" t="s">
        <v>5506</v>
      </c>
      <c r="D6106" s="173" t="s">
        <v>19625</v>
      </c>
      <c r="E6106">
        <v>53974.400000000001</v>
      </c>
      <c r="F6106">
        <v>150853.29999999999</v>
      </c>
      <c r="G6106">
        <v>12004.44</v>
      </c>
      <c r="H6106" s="39">
        <v>44409</v>
      </c>
      <c r="I6106" s="4">
        <v>44500</v>
      </c>
      <c r="J6106" s="4">
        <v>44410</v>
      </c>
      <c r="K6106" s="4">
        <v>44500</v>
      </c>
      <c r="L6106">
        <v>1</v>
      </c>
      <c r="M6106">
        <v>100</v>
      </c>
      <c r="N6106" s="173" t="s">
        <v>48</v>
      </c>
      <c r="O6106" s="4">
        <v>44524</v>
      </c>
      <c r="P6106" s="173"/>
      <c r="Q6106">
        <v>2021</v>
      </c>
      <c r="R6106">
        <v>11</v>
      </c>
    </row>
    <row r="6107" spans="1:18" x14ac:dyDescent="0.25">
      <c r="A6107" s="173" t="s">
        <v>5505</v>
      </c>
      <c r="B6107">
        <v>1</v>
      </c>
      <c r="C6107" s="173" t="s">
        <v>5506</v>
      </c>
      <c r="D6107" s="173" t="s">
        <v>19626</v>
      </c>
      <c r="E6107">
        <v>37355.199999999997</v>
      </c>
      <c r="F6107">
        <v>170526.9</v>
      </c>
      <c r="G6107">
        <v>12004.44</v>
      </c>
      <c r="H6107" s="39">
        <v>44326</v>
      </c>
      <c r="I6107" s="4">
        <v>44408</v>
      </c>
      <c r="J6107" s="4">
        <v>44326</v>
      </c>
      <c r="K6107" s="4">
        <v>44408</v>
      </c>
      <c r="L6107">
        <v>1</v>
      </c>
      <c r="M6107">
        <v>100</v>
      </c>
      <c r="N6107" s="173" t="s">
        <v>48</v>
      </c>
      <c r="O6107" s="4">
        <v>44439</v>
      </c>
      <c r="P6107" s="173"/>
      <c r="Q6107">
        <v>2021</v>
      </c>
      <c r="R6107">
        <v>8</v>
      </c>
    </row>
    <row r="6108" spans="1:18" x14ac:dyDescent="0.25">
      <c r="A6108" s="173" t="s">
        <v>5510</v>
      </c>
      <c r="B6108">
        <v>3</v>
      </c>
      <c r="C6108" s="173" t="s">
        <v>5511</v>
      </c>
      <c r="D6108" s="173" t="s">
        <v>19627</v>
      </c>
      <c r="E6108">
        <v>38000</v>
      </c>
      <c r="F6108">
        <v>30000</v>
      </c>
      <c r="G6108">
        <v>21878.86</v>
      </c>
      <c r="H6108" s="39">
        <v>44578</v>
      </c>
      <c r="I6108" s="4">
        <v>44668</v>
      </c>
      <c r="J6108" s="4">
        <v>44600</v>
      </c>
      <c r="K6108" s="4">
        <v>44691</v>
      </c>
      <c r="L6108">
        <v>1</v>
      </c>
      <c r="M6108">
        <v>100</v>
      </c>
      <c r="N6108" s="173" t="s">
        <v>13523</v>
      </c>
      <c r="O6108" s="4">
        <v>44691</v>
      </c>
      <c r="P6108" s="173" t="s">
        <v>19628</v>
      </c>
      <c r="Q6108">
        <v>2022</v>
      </c>
      <c r="R6108">
        <v>5</v>
      </c>
    </row>
    <row r="6109" spans="1:18" x14ac:dyDescent="0.25">
      <c r="A6109" s="173" t="s">
        <v>5510</v>
      </c>
      <c r="B6109">
        <v>2</v>
      </c>
      <c r="C6109" s="173" t="s">
        <v>5511</v>
      </c>
      <c r="D6109" s="173" t="s">
        <v>19629</v>
      </c>
      <c r="E6109">
        <v>42000</v>
      </c>
      <c r="F6109">
        <v>20000</v>
      </c>
      <c r="G6109">
        <v>25220.720000000001</v>
      </c>
      <c r="H6109" s="39">
        <v>44485</v>
      </c>
      <c r="I6109" s="4">
        <v>44577</v>
      </c>
      <c r="J6109" s="4">
        <v>44487</v>
      </c>
      <c r="K6109" s="4">
        <v>44599</v>
      </c>
      <c r="L6109">
        <v>1</v>
      </c>
      <c r="M6109">
        <v>100</v>
      </c>
      <c r="N6109" s="173" t="s">
        <v>13523</v>
      </c>
      <c r="O6109" s="4">
        <v>44599</v>
      </c>
      <c r="P6109" s="173" t="s">
        <v>19628</v>
      </c>
      <c r="Q6109">
        <v>2022</v>
      </c>
      <c r="R6109">
        <v>2</v>
      </c>
    </row>
    <row r="6110" spans="1:18" x14ac:dyDescent="0.25">
      <c r="A6110" s="173" t="s">
        <v>5510</v>
      </c>
      <c r="B6110">
        <v>1</v>
      </c>
      <c r="C6110" s="173" t="s">
        <v>5511</v>
      </c>
      <c r="D6110" s="173" t="s">
        <v>19630</v>
      </c>
      <c r="E6110">
        <v>40000</v>
      </c>
      <c r="F6110">
        <v>19000</v>
      </c>
      <c r="G6110">
        <v>21976.26</v>
      </c>
      <c r="H6110" s="39">
        <v>44392</v>
      </c>
      <c r="I6110" s="4">
        <v>44484</v>
      </c>
      <c r="J6110" s="4">
        <v>44392</v>
      </c>
      <c r="K6110" s="4">
        <v>44484</v>
      </c>
      <c r="L6110">
        <v>1</v>
      </c>
      <c r="M6110">
        <v>100</v>
      </c>
      <c r="N6110" s="173" t="s">
        <v>48</v>
      </c>
      <c r="O6110" s="4">
        <v>44484</v>
      </c>
      <c r="P6110" s="173"/>
      <c r="Q6110">
        <v>2021</v>
      </c>
      <c r="R6110">
        <v>10</v>
      </c>
    </row>
    <row r="6111" spans="1:18" x14ac:dyDescent="0.25">
      <c r="A6111" s="173" t="s">
        <v>5598</v>
      </c>
      <c r="B6111">
        <v>3</v>
      </c>
      <c r="C6111" s="173" t="s">
        <v>5599</v>
      </c>
      <c r="D6111" s="173" t="s">
        <v>19631</v>
      </c>
      <c r="E6111">
        <v>75341</v>
      </c>
      <c r="F6111">
        <v>235000</v>
      </c>
      <c r="G6111">
        <v>42857.66</v>
      </c>
      <c r="H6111" s="39">
        <v>44704</v>
      </c>
      <c r="I6111" s="4">
        <v>45163</v>
      </c>
      <c r="J6111" s="4">
        <v>45069</v>
      </c>
      <c r="K6111" s="4">
        <v>45156</v>
      </c>
      <c r="L6111">
        <v>1</v>
      </c>
      <c r="N6111" s="173" t="s">
        <v>48</v>
      </c>
      <c r="O6111" s="4">
        <v>45156</v>
      </c>
      <c r="P6111" s="173"/>
      <c r="Q6111">
        <v>2023</v>
      </c>
      <c r="R6111">
        <v>8</v>
      </c>
    </row>
    <row r="6112" spans="1:18" x14ac:dyDescent="0.25">
      <c r="A6112" s="173" t="s">
        <v>5598</v>
      </c>
      <c r="B6112">
        <v>2</v>
      </c>
      <c r="C6112" s="173" t="s">
        <v>5599</v>
      </c>
      <c r="D6112" s="173" t="s">
        <v>19632</v>
      </c>
      <c r="E6112">
        <v>150000</v>
      </c>
      <c r="F6112">
        <v>200000</v>
      </c>
      <c r="G6112">
        <v>42857.66</v>
      </c>
      <c r="H6112" s="39">
        <v>44529</v>
      </c>
      <c r="I6112" s="4">
        <v>44707</v>
      </c>
      <c r="J6112" s="4">
        <v>44508</v>
      </c>
      <c r="K6112" s="4">
        <v>44704</v>
      </c>
      <c r="L6112">
        <v>1</v>
      </c>
      <c r="M6112">
        <v>100</v>
      </c>
      <c r="N6112" s="173" t="s">
        <v>48</v>
      </c>
      <c r="O6112" s="4">
        <v>45069</v>
      </c>
      <c r="P6112" s="173"/>
      <c r="Q6112">
        <v>2023</v>
      </c>
      <c r="R6112">
        <v>5</v>
      </c>
    </row>
    <row r="6113" spans="1:18" x14ac:dyDescent="0.25">
      <c r="A6113" s="173" t="s">
        <v>5598</v>
      </c>
      <c r="B6113">
        <v>1</v>
      </c>
      <c r="C6113" s="173" t="s">
        <v>5599</v>
      </c>
      <c r="D6113" s="173" t="s">
        <v>19633</v>
      </c>
      <c r="E6113">
        <v>200000</v>
      </c>
      <c r="F6113">
        <v>300000</v>
      </c>
      <c r="G6113">
        <v>42857.67</v>
      </c>
      <c r="H6113" s="39">
        <v>44342</v>
      </c>
      <c r="I6113" s="4">
        <v>44526</v>
      </c>
      <c r="J6113" s="4">
        <v>44342</v>
      </c>
      <c r="K6113" s="4">
        <v>44508</v>
      </c>
      <c r="L6113">
        <v>1</v>
      </c>
      <c r="M6113">
        <v>100</v>
      </c>
      <c r="N6113" s="173" t="s">
        <v>48</v>
      </c>
      <c r="O6113" s="4">
        <v>44508</v>
      </c>
      <c r="P6113" s="173"/>
      <c r="Q6113">
        <v>2021</v>
      </c>
      <c r="R6113">
        <v>11</v>
      </c>
    </row>
    <row r="6114" spans="1:18" x14ac:dyDescent="0.25">
      <c r="A6114" s="173" t="s">
        <v>5519</v>
      </c>
      <c r="B6114">
        <v>3</v>
      </c>
      <c r="C6114" s="173" t="s">
        <v>5520</v>
      </c>
      <c r="D6114" s="173" t="s">
        <v>19634</v>
      </c>
      <c r="E6114">
        <v>60151.81</v>
      </c>
      <c r="F6114">
        <v>107505.01</v>
      </c>
      <c r="G6114">
        <v>12619.33</v>
      </c>
      <c r="H6114" s="39">
        <v>44531</v>
      </c>
      <c r="I6114" s="4">
        <v>44651</v>
      </c>
      <c r="J6114" s="4">
        <v>44531</v>
      </c>
      <c r="K6114" s="4">
        <v>44651</v>
      </c>
      <c r="L6114">
        <v>1</v>
      </c>
      <c r="M6114">
        <v>100</v>
      </c>
      <c r="N6114" s="173" t="s">
        <v>48</v>
      </c>
      <c r="O6114" s="4">
        <v>44664</v>
      </c>
      <c r="P6114" s="173"/>
      <c r="Q6114">
        <v>2022</v>
      </c>
      <c r="R6114">
        <v>4</v>
      </c>
    </row>
    <row r="6115" spans="1:18" x14ac:dyDescent="0.25">
      <c r="A6115" s="173" t="s">
        <v>5519</v>
      </c>
      <c r="B6115">
        <v>2</v>
      </c>
      <c r="C6115" s="173" t="s">
        <v>5520</v>
      </c>
      <c r="D6115" s="173" t="s">
        <v>19635</v>
      </c>
      <c r="E6115">
        <v>60151.81</v>
      </c>
      <c r="F6115">
        <v>107505.01</v>
      </c>
      <c r="G6115">
        <v>12619.33</v>
      </c>
      <c r="H6115" s="39">
        <v>44440</v>
      </c>
      <c r="I6115" s="4">
        <v>44530</v>
      </c>
      <c r="J6115" s="4">
        <v>44440</v>
      </c>
      <c r="K6115" s="4">
        <v>44530</v>
      </c>
      <c r="L6115">
        <v>1</v>
      </c>
      <c r="M6115">
        <v>100</v>
      </c>
      <c r="N6115" s="173" t="s">
        <v>48</v>
      </c>
      <c r="O6115" s="4">
        <v>44545</v>
      </c>
      <c r="P6115" s="173"/>
      <c r="Q6115">
        <v>2021</v>
      </c>
      <c r="R6115">
        <v>12</v>
      </c>
    </row>
    <row r="6116" spans="1:18" x14ac:dyDescent="0.25">
      <c r="A6116" s="173" t="s">
        <v>5519</v>
      </c>
      <c r="B6116">
        <v>1</v>
      </c>
      <c r="C6116" s="173" t="s">
        <v>5520</v>
      </c>
      <c r="D6116" s="173" t="s">
        <v>19636</v>
      </c>
      <c r="E6116">
        <v>60151.81</v>
      </c>
      <c r="F6116">
        <v>107505.01</v>
      </c>
      <c r="G6116">
        <v>12619.33</v>
      </c>
      <c r="H6116" s="39">
        <v>44336</v>
      </c>
      <c r="I6116" s="4">
        <v>44439</v>
      </c>
      <c r="J6116" s="4">
        <v>44336</v>
      </c>
      <c r="K6116" s="4">
        <v>44439</v>
      </c>
      <c r="L6116">
        <v>1</v>
      </c>
      <c r="M6116">
        <v>100</v>
      </c>
      <c r="N6116" s="173" t="s">
        <v>48</v>
      </c>
      <c r="O6116" s="4">
        <v>44455</v>
      </c>
      <c r="P6116" s="173"/>
      <c r="Q6116">
        <v>2021</v>
      </c>
      <c r="R6116">
        <v>9</v>
      </c>
    </row>
    <row r="6117" spans="1:18" x14ac:dyDescent="0.25">
      <c r="A6117" s="173" t="s">
        <v>5523</v>
      </c>
      <c r="B6117">
        <v>3</v>
      </c>
      <c r="C6117" s="173" t="s">
        <v>5524</v>
      </c>
      <c r="D6117" s="173" t="s">
        <v>19637</v>
      </c>
      <c r="E6117">
        <v>169116.03</v>
      </c>
      <c r="F6117">
        <v>129632.06</v>
      </c>
      <c r="G6117">
        <v>30305</v>
      </c>
      <c r="H6117" s="39">
        <v>44536</v>
      </c>
      <c r="I6117" s="4">
        <v>44778</v>
      </c>
      <c r="J6117" s="4">
        <v>44533</v>
      </c>
      <c r="K6117" s="4">
        <v>44854</v>
      </c>
      <c r="L6117">
        <v>2</v>
      </c>
      <c r="M6117">
        <v>100</v>
      </c>
      <c r="N6117" s="173" t="s">
        <v>48</v>
      </c>
      <c r="O6117" s="4">
        <v>44860</v>
      </c>
      <c r="P6117" s="173" t="s">
        <v>19638</v>
      </c>
      <c r="Q6117">
        <v>2022</v>
      </c>
      <c r="R6117">
        <v>10</v>
      </c>
    </row>
    <row r="6118" spans="1:18" x14ac:dyDescent="0.25">
      <c r="A6118" s="173" t="s">
        <v>5523</v>
      </c>
      <c r="B6118">
        <v>2</v>
      </c>
      <c r="C6118" s="173" t="s">
        <v>5524</v>
      </c>
      <c r="D6118" s="173" t="s">
        <v>19639</v>
      </c>
      <c r="E6118">
        <v>59245.01</v>
      </c>
      <c r="F6118">
        <v>86174.57</v>
      </c>
      <c r="G6118">
        <v>30305</v>
      </c>
      <c r="H6118" s="39">
        <v>44474</v>
      </c>
      <c r="I6118" s="4">
        <v>44533</v>
      </c>
      <c r="J6118" s="4">
        <v>44470</v>
      </c>
      <c r="K6118" s="4">
        <v>44532</v>
      </c>
      <c r="L6118">
        <v>1</v>
      </c>
      <c r="M6118">
        <v>100</v>
      </c>
      <c r="N6118" s="173" t="s">
        <v>48</v>
      </c>
      <c r="O6118" s="4">
        <v>44593</v>
      </c>
      <c r="P6118" s="173" t="s">
        <v>19640</v>
      </c>
      <c r="Q6118">
        <v>2022</v>
      </c>
      <c r="R6118">
        <v>2</v>
      </c>
    </row>
    <row r="6119" spans="1:18" x14ac:dyDescent="0.25">
      <c r="A6119" s="173" t="s">
        <v>5523</v>
      </c>
      <c r="B6119">
        <v>1</v>
      </c>
      <c r="C6119" s="173" t="s">
        <v>5524</v>
      </c>
      <c r="D6119" s="173" t="s">
        <v>19641</v>
      </c>
      <c r="E6119">
        <v>62172.95</v>
      </c>
      <c r="F6119">
        <v>90433.38</v>
      </c>
      <c r="G6119">
        <v>30305</v>
      </c>
      <c r="H6119" s="39">
        <v>44382</v>
      </c>
      <c r="I6119" s="4">
        <v>44473</v>
      </c>
      <c r="J6119" s="4">
        <v>44382</v>
      </c>
      <c r="K6119" s="4">
        <v>44469</v>
      </c>
      <c r="L6119">
        <v>2</v>
      </c>
      <c r="M6119">
        <v>100</v>
      </c>
      <c r="N6119" s="173" t="s">
        <v>48</v>
      </c>
      <c r="O6119" s="4">
        <v>44469</v>
      </c>
      <c r="P6119" s="173" t="s">
        <v>19642</v>
      </c>
      <c r="Q6119">
        <v>2021</v>
      </c>
      <c r="R6119">
        <v>9</v>
      </c>
    </row>
    <row r="6120" spans="1:18" x14ac:dyDescent="0.25">
      <c r="A6120" s="173" t="s">
        <v>5526</v>
      </c>
      <c r="B6120">
        <v>4</v>
      </c>
      <c r="C6120" s="173" t="s">
        <v>5527</v>
      </c>
      <c r="D6120" s="173" t="s">
        <v>19643</v>
      </c>
      <c r="E6120">
        <v>51801.38</v>
      </c>
      <c r="F6120">
        <v>57281.3</v>
      </c>
      <c r="G6120">
        <v>10941.97</v>
      </c>
      <c r="H6120" s="39">
        <v>44621</v>
      </c>
      <c r="I6120" s="4">
        <v>44681</v>
      </c>
      <c r="J6120" s="4">
        <v>44622</v>
      </c>
      <c r="K6120" s="4">
        <v>44681</v>
      </c>
      <c r="L6120">
        <v>1</v>
      </c>
      <c r="M6120">
        <v>100</v>
      </c>
      <c r="N6120" s="173" t="s">
        <v>48</v>
      </c>
      <c r="O6120" s="4">
        <v>44690</v>
      </c>
      <c r="P6120" s="173"/>
      <c r="Q6120">
        <v>2022</v>
      </c>
      <c r="R6120">
        <v>5</v>
      </c>
    </row>
    <row r="6121" spans="1:18" x14ac:dyDescent="0.25">
      <c r="A6121" s="173" t="s">
        <v>5526</v>
      </c>
      <c r="B6121">
        <v>3</v>
      </c>
      <c r="C6121" s="173" t="s">
        <v>5527</v>
      </c>
      <c r="D6121" s="173" t="s">
        <v>14018</v>
      </c>
      <c r="E6121">
        <v>314497.25</v>
      </c>
      <c r="F6121">
        <v>25391.73</v>
      </c>
      <c r="G6121">
        <v>30024.13</v>
      </c>
      <c r="H6121" s="39">
        <v>44531</v>
      </c>
      <c r="I6121" s="4">
        <v>44620</v>
      </c>
      <c r="J6121" s="4">
        <v>44531</v>
      </c>
      <c r="K6121" s="4">
        <v>44620</v>
      </c>
      <c r="L6121">
        <v>1</v>
      </c>
      <c r="M6121">
        <v>100</v>
      </c>
      <c r="N6121" s="173" t="s">
        <v>48</v>
      </c>
      <c r="O6121" s="4">
        <v>44636</v>
      </c>
      <c r="P6121" s="173"/>
      <c r="Q6121">
        <v>2022</v>
      </c>
      <c r="R6121">
        <v>3</v>
      </c>
    </row>
    <row r="6122" spans="1:18" x14ac:dyDescent="0.25">
      <c r="A6122" s="173" t="s">
        <v>5526</v>
      </c>
      <c r="B6122">
        <v>2</v>
      </c>
      <c r="C6122" s="173" t="s">
        <v>5527</v>
      </c>
      <c r="D6122" s="173" t="s">
        <v>19644</v>
      </c>
      <c r="E6122">
        <v>18586.3</v>
      </c>
      <c r="F6122">
        <v>310206.63</v>
      </c>
      <c r="G6122">
        <v>30024.13</v>
      </c>
      <c r="H6122" s="39">
        <v>44440</v>
      </c>
      <c r="I6122" s="4">
        <v>44530</v>
      </c>
      <c r="J6122" s="4">
        <v>44440</v>
      </c>
      <c r="K6122" s="4">
        <v>44530</v>
      </c>
      <c r="L6122">
        <v>1</v>
      </c>
      <c r="M6122">
        <v>100</v>
      </c>
      <c r="N6122" s="173" t="s">
        <v>48</v>
      </c>
      <c r="O6122" s="4">
        <v>44547</v>
      </c>
      <c r="P6122" s="173"/>
      <c r="Q6122">
        <v>2021</v>
      </c>
      <c r="R6122">
        <v>12</v>
      </c>
    </row>
    <row r="6123" spans="1:18" x14ac:dyDescent="0.25">
      <c r="A6123" s="173" t="s">
        <v>5526</v>
      </c>
      <c r="B6123">
        <v>1</v>
      </c>
      <c r="C6123" s="173" t="s">
        <v>5527</v>
      </c>
      <c r="D6123" s="173" t="s">
        <v>19645</v>
      </c>
      <c r="E6123">
        <v>17586.3</v>
      </c>
      <c r="F6123">
        <v>311206.64</v>
      </c>
      <c r="G6123">
        <v>30024.12</v>
      </c>
      <c r="H6123" s="39">
        <v>44348</v>
      </c>
      <c r="I6123" s="4">
        <v>44439</v>
      </c>
      <c r="J6123" s="4">
        <v>44348</v>
      </c>
      <c r="K6123" s="4">
        <v>44439</v>
      </c>
      <c r="L6123">
        <v>1</v>
      </c>
      <c r="M6123">
        <v>100</v>
      </c>
      <c r="N6123" s="173" t="s">
        <v>48</v>
      </c>
      <c r="O6123" s="4">
        <v>44456</v>
      </c>
      <c r="P6123" s="173"/>
      <c r="Q6123">
        <v>2021</v>
      </c>
      <c r="R6123">
        <v>9</v>
      </c>
    </row>
    <row r="6124" spans="1:18" x14ac:dyDescent="0.25">
      <c r="A6124" s="173" t="s">
        <v>5535</v>
      </c>
      <c r="B6124">
        <v>3</v>
      </c>
      <c r="C6124" s="173" t="s">
        <v>5536</v>
      </c>
      <c r="D6124" s="173" t="s">
        <v>19646</v>
      </c>
      <c r="E6124">
        <v>118426.37</v>
      </c>
      <c r="F6124">
        <v>18674.28</v>
      </c>
      <c r="G6124">
        <v>86076.05</v>
      </c>
      <c r="H6124" s="39">
        <v>44733</v>
      </c>
      <c r="I6124" s="4">
        <v>45016</v>
      </c>
      <c r="J6124" s="4">
        <v>44617</v>
      </c>
      <c r="K6124" s="4">
        <v>44834</v>
      </c>
      <c r="M6124">
        <v>100</v>
      </c>
      <c r="N6124" s="173" t="s">
        <v>48</v>
      </c>
      <c r="O6124" s="4">
        <v>44834</v>
      </c>
      <c r="P6124" s="173"/>
      <c r="Q6124">
        <v>2022</v>
      </c>
      <c r="R6124">
        <v>9</v>
      </c>
    </row>
    <row r="6125" spans="1:18" x14ac:dyDescent="0.25">
      <c r="A6125" s="173" t="s">
        <v>5535</v>
      </c>
      <c r="B6125">
        <v>2</v>
      </c>
      <c r="C6125" s="173" t="s">
        <v>5536</v>
      </c>
      <c r="D6125" s="173" t="s">
        <v>19647</v>
      </c>
      <c r="E6125">
        <v>11656.45</v>
      </c>
      <c r="F6125">
        <v>31051.82</v>
      </c>
      <c r="G6125">
        <v>20934</v>
      </c>
      <c r="H6125" s="39">
        <v>44488</v>
      </c>
      <c r="I6125" s="4">
        <v>44732</v>
      </c>
      <c r="J6125" s="4">
        <v>44534</v>
      </c>
      <c r="K6125" s="4">
        <v>44616</v>
      </c>
      <c r="M6125">
        <v>100</v>
      </c>
      <c r="N6125" s="173" t="s">
        <v>48</v>
      </c>
      <c r="O6125" s="4">
        <v>44616</v>
      </c>
      <c r="P6125" s="173"/>
      <c r="Q6125">
        <v>2022</v>
      </c>
      <c r="R6125">
        <v>2</v>
      </c>
    </row>
    <row r="6126" spans="1:18" x14ac:dyDescent="0.25">
      <c r="A6126" s="173" t="s">
        <v>5535</v>
      </c>
      <c r="B6126">
        <v>1</v>
      </c>
      <c r="C6126" s="173" t="s">
        <v>5536</v>
      </c>
      <c r="D6126" s="173" t="s">
        <v>19648</v>
      </c>
      <c r="E6126">
        <v>9810.98</v>
      </c>
      <c r="F6126">
        <v>9948.18</v>
      </c>
      <c r="G6126">
        <v>20130.150000000001</v>
      </c>
      <c r="H6126" s="39">
        <v>44378</v>
      </c>
      <c r="I6126" s="4">
        <v>44487</v>
      </c>
      <c r="J6126" s="4">
        <v>44440</v>
      </c>
      <c r="K6126" s="4">
        <v>44533</v>
      </c>
      <c r="M6126">
        <v>100</v>
      </c>
      <c r="N6126" s="173" t="s">
        <v>48</v>
      </c>
      <c r="O6126" s="4">
        <v>44533</v>
      </c>
      <c r="P6126" s="173"/>
      <c r="Q6126">
        <v>2021</v>
      </c>
      <c r="R6126">
        <v>12</v>
      </c>
    </row>
    <row r="6127" spans="1:18" x14ac:dyDescent="0.25">
      <c r="A6127" s="173" t="s">
        <v>5540</v>
      </c>
      <c r="B6127">
        <v>4</v>
      </c>
      <c r="C6127" s="173" t="s">
        <v>5541</v>
      </c>
      <c r="D6127" s="173" t="s">
        <v>19649</v>
      </c>
      <c r="E6127">
        <v>0</v>
      </c>
      <c r="F6127">
        <v>0</v>
      </c>
      <c r="G6127">
        <v>0</v>
      </c>
      <c r="H6127" s="39">
        <v>44562</v>
      </c>
      <c r="I6127" s="4">
        <v>44578</v>
      </c>
      <c r="J6127" s="4">
        <v>44564</v>
      </c>
      <c r="K6127" s="4">
        <v>44575</v>
      </c>
      <c r="L6127">
        <v>1</v>
      </c>
      <c r="M6127">
        <v>100</v>
      </c>
      <c r="N6127" s="173" t="s">
        <v>48</v>
      </c>
      <c r="O6127" s="4">
        <v>44575</v>
      </c>
      <c r="P6127" s="173"/>
      <c r="Q6127">
        <v>2022</v>
      </c>
      <c r="R6127">
        <v>1</v>
      </c>
    </row>
    <row r="6128" spans="1:18" x14ac:dyDescent="0.25">
      <c r="A6128" s="173" t="s">
        <v>5540</v>
      </c>
      <c r="B6128">
        <v>3</v>
      </c>
      <c r="C6128" s="173" t="s">
        <v>5541</v>
      </c>
      <c r="D6128" s="173" t="s">
        <v>19650</v>
      </c>
      <c r="E6128">
        <v>8000</v>
      </c>
      <c r="F6128">
        <v>0</v>
      </c>
      <c r="G6128">
        <v>8000</v>
      </c>
      <c r="H6128" s="39">
        <v>44501</v>
      </c>
      <c r="I6128" s="4">
        <v>44578</v>
      </c>
      <c r="J6128" s="4">
        <v>44529</v>
      </c>
      <c r="K6128" s="4">
        <v>44575</v>
      </c>
      <c r="L6128">
        <v>1</v>
      </c>
      <c r="M6128">
        <v>100</v>
      </c>
      <c r="N6128" s="173" t="s">
        <v>48</v>
      </c>
      <c r="O6128" s="4">
        <v>44575</v>
      </c>
      <c r="P6128" s="173"/>
      <c r="Q6128">
        <v>2022</v>
      </c>
      <c r="R6128">
        <v>1</v>
      </c>
    </row>
    <row r="6129" spans="1:18" x14ac:dyDescent="0.25">
      <c r="A6129" s="173" t="s">
        <v>5540</v>
      </c>
      <c r="B6129">
        <v>2</v>
      </c>
      <c r="C6129" s="173" t="s">
        <v>5541</v>
      </c>
      <c r="D6129" s="173" t="s">
        <v>19651</v>
      </c>
      <c r="E6129">
        <v>8897</v>
      </c>
      <c r="F6129">
        <v>10000</v>
      </c>
      <c r="G6129">
        <v>7425.09</v>
      </c>
      <c r="H6129" s="39">
        <v>44440</v>
      </c>
      <c r="I6129" s="4">
        <v>44500</v>
      </c>
      <c r="J6129" s="4">
        <v>44454</v>
      </c>
      <c r="K6129" s="4">
        <v>44526</v>
      </c>
      <c r="L6129">
        <v>1</v>
      </c>
      <c r="M6129">
        <v>100</v>
      </c>
      <c r="N6129" s="173" t="s">
        <v>48</v>
      </c>
      <c r="O6129" s="4">
        <v>44526</v>
      </c>
      <c r="P6129" s="173"/>
      <c r="Q6129">
        <v>2021</v>
      </c>
      <c r="R6129">
        <v>11</v>
      </c>
    </row>
    <row r="6130" spans="1:18" x14ac:dyDescent="0.25">
      <c r="A6130" s="173" t="s">
        <v>5540</v>
      </c>
      <c r="B6130">
        <v>1</v>
      </c>
      <c r="C6130" s="173" t="s">
        <v>5541</v>
      </c>
      <c r="D6130" s="173" t="s">
        <v>19652</v>
      </c>
      <c r="E6130">
        <v>9000</v>
      </c>
      <c r="F6130">
        <v>20080.02</v>
      </c>
      <c r="G6130">
        <v>7000</v>
      </c>
      <c r="H6130" s="39">
        <v>44365</v>
      </c>
      <c r="I6130" s="4">
        <v>44439</v>
      </c>
      <c r="J6130" s="4">
        <v>44365</v>
      </c>
      <c r="K6130" s="4">
        <v>44453</v>
      </c>
      <c r="L6130">
        <v>1</v>
      </c>
      <c r="M6130">
        <v>100</v>
      </c>
      <c r="N6130" s="173" t="s">
        <v>48</v>
      </c>
      <c r="O6130" s="4">
        <v>44453</v>
      </c>
      <c r="P6130" s="173"/>
      <c r="Q6130">
        <v>2021</v>
      </c>
      <c r="R6130">
        <v>9</v>
      </c>
    </row>
    <row r="6131" spans="1:18" x14ac:dyDescent="0.25">
      <c r="A6131" s="173" t="s">
        <v>5543</v>
      </c>
      <c r="B6131">
        <v>3</v>
      </c>
      <c r="C6131" s="173" t="s">
        <v>5544</v>
      </c>
      <c r="D6131" s="173" t="s">
        <v>19653</v>
      </c>
      <c r="E6131">
        <v>7200</v>
      </c>
      <c r="F6131">
        <v>12000</v>
      </c>
      <c r="G6131">
        <v>4800</v>
      </c>
      <c r="H6131" s="39">
        <v>44429</v>
      </c>
      <c r="I6131" s="4">
        <v>44489</v>
      </c>
      <c r="J6131" s="4">
        <v>44431</v>
      </c>
      <c r="K6131" s="4">
        <v>44533</v>
      </c>
      <c r="L6131">
        <v>1</v>
      </c>
      <c r="M6131">
        <v>100</v>
      </c>
      <c r="N6131" s="173" t="s">
        <v>13523</v>
      </c>
      <c r="O6131" s="4">
        <v>44544</v>
      </c>
      <c r="P6131" s="173"/>
      <c r="Q6131">
        <v>2021</v>
      </c>
      <c r="R6131">
        <v>12</v>
      </c>
    </row>
    <row r="6132" spans="1:18" x14ac:dyDescent="0.25">
      <c r="A6132" s="173" t="s">
        <v>5543</v>
      </c>
      <c r="B6132">
        <v>2</v>
      </c>
      <c r="C6132" s="173" t="s">
        <v>5544</v>
      </c>
      <c r="D6132" s="173" t="s">
        <v>19654</v>
      </c>
      <c r="E6132">
        <v>7200</v>
      </c>
      <c r="F6132">
        <v>12000</v>
      </c>
      <c r="G6132">
        <v>4800</v>
      </c>
      <c r="H6132" s="39">
        <v>44398</v>
      </c>
      <c r="I6132" s="4">
        <v>44428</v>
      </c>
      <c r="J6132" s="4">
        <v>44401</v>
      </c>
      <c r="K6132" s="4">
        <v>44411</v>
      </c>
      <c r="L6132">
        <v>1</v>
      </c>
      <c r="M6132">
        <v>100</v>
      </c>
      <c r="N6132" s="173" t="s">
        <v>48</v>
      </c>
      <c r="O6132" s="4">
        <v>44411</v>
      </c>
      <c r="P6132" s="173"/>
      <c r="Q6132">
        <v>2021</v>
      </c>
      <c r="R6132">
        <v>8</v>
      </c>
    </row>
    <row r="6133" spans="1:18" x14ac:dyDescent="0.25">
      <c r="A6133" s="173" t="s">
        <v>5543</v>
      </c>
      <c r="B6133">
        <v>1</v>
      </c>
      <c r="C6133" s="173" t="s">
        <v>5544</v>
      </c>
      <c r="D6133" s="173" t="s">
        <v>19655</v>
      </c>
      <c r="E6133">
        <v>12000</v>
      </c>
      <c r="F6133">
        <v>20000</v>
      </c>
      <c r="G6133">
        <v>8000</v>
      </c>
      <c r="H6133" s="39">
        <v>44368</v>
      </c>
      <c r="I6133" s="4">
        <v>44397</v>
      </c>
      <c r="J6133" s="4">
        <v>44370</v>
      </c>
      <c r="K6133" s="4">
        <v>44400</v>
      </c>
      <c r="L6133">
        <v>1</v>
      </c>
      <c r="M6133">
        <v>100</v>
      </c>
      <c r="N6133" s="173" t="s">
        <v>48</v>
      </c>
      <c r="O6133" s="4">
        <v>44400</v>
      </c>
      <c r="P6133" s="173"/>
      <c r="Q6133">
        <v>2021</v>
      </c>
      <c r="R6133">
        <v>7</v>
      </c>
    </row>
    <row r="6134" spans="1:18" x14ac:dyDescent="0.25">
      <c r="A6134" s="173" t="s">
        <v>5547</v>
      </c>
      <c r="B6134">
        <v>3</v>
      </c>
      <c r="C6134" s="173" t="s">
        <v>5548</v>
      </c>
      <c r="D6134" s="173" t="s">
        <v>19656</v>
      </c>
      <c r="E6134">
        <v>83924.69</v>
      </c>
      <c r="F6134">
        <v>129193.05</v>
      </c>
      <c r="G6134">
        <v>32010.240000000002</v>
      </c>
      <c r="H6134" s="39">
        <v>44857</v>
      </c>
      <c r="I6134" s="4">
        <v>45098</v>
      </c>
      <c r="J6134" s="4">
        <v>44855</v>
      </c>
      <c r="K6134" s="4">
        <v>45092</v>
      </c>
      <c r="L6134">
        <v>1</v>
      </c>
      <c r="M6134">
        <v>100</v>
      </c>
      <c r="N6134" s="173" t="s">
        <v>48</v>
      </c>
      <c r="O6134" s="4">
        <v>45092</v>
      </c>
      <c r="P6134" s="173"/>
      <c r="Q6134">
        <v>2023</v>
      </c>
      <c r="R6134">
        <v>6</v>
      </c>
    </row>
    <row r="6135" spans="1:18" x14ac:dyDescent="0.25">
      <c r="A6135" s="173" t="s">
        <v>5547</v>
      </c>
      <c r="B6135">
        <v>2</v>
      </c>
      <c r="C6135" s="173" t="s">
        <v>5548</v>
      </c>
      <c r="D6135" s="173" t="s">
        <v>19657</v>
      </c>
      <c r="E6135">
        <v>62130.09</v>
      </c>
      <c r="F6135">
        <v>143604.14000000001</v>
      </c>
      <c r="G6135">
        <v>40298.080000000002</v>
      </c>
      <c r="H6135" s="39">
        <v>44673</v>
      </c>
      <c r="I6135" s="4">
        <v>44856</v>
      </c>
      <c r="J6135" s="4">
        <v>44629</v>
      </c>
      <c r="K6135" s="4">
        <v>44854</v>
      </c>
      <c r="L6135">
        <v>1</v>
      </c>
      <c r="M6135">
        <v>100</v>
      </c>
      <c r="N6135" s="173" t="s">
        <v>48</v>
      </c>
      <c r="O6135" s="4">
        <v>44854</v>
      </c>
      <c r="P6135" s="173"/>
      <c r="Q6135">
        <v>2022</v>
      </c>
      <c r="R6135">
        <v>10</v>
      </c>
    </row>
    <row r="6136" spans="1:18" x14ac:dyDescent="0.25">
      <c r="A6136" s="173" t="s">
        <v>5547</v>
      </c>
      <c r="B6136">
        <v>1</v>
      </c>
      <c r="C6136" s="173" t="s">
        <v>5548</v>
      </c>
      <c r="D6136" s="173" t="s">
        <v>19658</v>
      </c>
      <c r="E6136">
        <v>108945.22</v>
      </c>
      <c r="F6136">
        <v>194702.8</v>
      </c>
      <c r="G6136">
        <v>55191.68</v>
      </c>
      <c r="H6136" s="39">
        <v>44368</v>
      </c>
      <c r="I6136" s="4">
        <v>44672</v>
      </c>
      <c r="J6136" s="4">
        <v>44368</v>
      </c>
      <c r="K6136" s="4">
        <v>44628</v>
      </c>
      <c r="L6136">
        <v>1</v>
      </c>
      <c r="M6136">
        <v>100</v>
      </c>
      <c r="N6136" s="173" t="s">
        <v>48</v>
      </c>
      <c r="O6136" s="4">
        <v>44628</v>
      </c>
      <c r="P6136" s="173" t="s">
        <v>19659</v>
      </c>
      <c r="Q6136">
        <v>2022</v>
      </c>
      <c r="R6136">
        <v>3</v>
      </c>
    </row>
    <row r="6137" spans="1:18" x14ac:dyDescent="0.25">
      <c r="A6137" s="173" t="s">
        <v>5549</v>
      </c>
      <c r="B6137">
        <v>3</v>
      </c>
      <c r="C6137" s="173" t="s">
        <v>5550</v>
      </c>
      <c r="D6137" s="173" t="s">
        <v>19660</v>
      </c>
      <c r="E6137">
        <v>68980.479999999996</v>
      </c>
      <c r="F6137">
        <v>111133.35</v>
      </c>
      <c r="G6137">
        <v>13660.23</v>
      </c>
      <c r="H6137" s="39">
        <v>44501</v>
      </c>
      <c r="I6137" s="4">
        <v>44681</v>
      </c>
      <c r="J6137" s="4">
        <v>44501</v>
      </c>
      <c r="K6137" s="4">
        <v>44712</v>
      </c>
      <c r="L6137">
        <v>2</v>
      </c>
      <c r="M6137">
        <v>100</v>
      </c>
      <c r="N6137" s="173" t="s">
        <v>48</v>
      </c>
      <c r="O6137" s="4">
        <v>44712</v>
      </c>
      <c r="P6137" s="173"/>
      <c r="Q6137">
        <v>2022</v>
      </c>
      <c r="R6137">
        <v>5</v>
      </c>
    </row>
    <row r="6138" spans="1:18" x14ac:dyDescent="0.25">
      <c r="A6138" s="173" t="s">
        <v>5549</v>
      </c>
      <c r="B6138">
        <v>2</v>
      </c>
      <c r="C6138" s="173" t="s">
        <v>5550</v>
      </c>
      <c r="D6138" s="173" t="s">
        <v>19661</v>
      </c>
      <c r="E6138">
        <v>382189.22</v>
      </c>
      <c r="F6138">
        <v>687239.75</v>
      </c>
      <c r="G6138">
        <v>80111.03</v>
      </c>
      <c r="H6138" s="39">
        <v>44409</v>
      </c>
      <c r="I6138" s="4">
        <v>44500</v>
      </c>
      <c r="J6138" s="4">
        <v>44401</v>
      </c>
      <c r="K6138" s="4">
        <v>44500</v>
      </c>
      <c r="L6138">
        <v>1</v>
      </c>
      <c r="M6138">
        <v>100</v>
      </c>
      <c r="N6138" s="173" t="s">
        <v>48</v>
      </c>
      <c r="O6138" s="4">
        <v>44511</v>
      </c>
      <c r="P6138" s="173"/>
      <c r="Q6138">
        <v>2021</v>
      </c>
      <c r="R6138">
        <v>11</v>
      </c>
    </row>
    <row r="6139" spans="1:18" x14ac:dyDescent="0.25">
      <c r="A6139" s="173" t="s">
        <v>5549</v>
      </c>
      <c r="B6139">
        <v>1</v>
      </c>
      <c r="C6139" s="173" t="s">
        <v>5550</v>
      </c>
      <c r="D6139" s="173" t="s">
        <v>19662</v>
      </c>
      <c r="E6139">
        <v>323324.46000000002</v>
      </c>
      <c r="F6139">
        <v>594391.13</v>
      </c>
      <c r="G6139">
        <v>67772.34</v>
      </c>
      <c r="H6139" s="39">
        <v>44378</v>
      </c>
      <c r="I6139" s="4">
        <v>44408</v>
      </c>
      <c r="J6139" s="4">
        <v>44389</v>
      </c>
      <c r="K6139" s="4">
        <v>44400</v>
      </c>
      <c r="L6139">
        <v>1</v>
      </c>
      <c r="M6139">
        <v>100</v>
      </c>
      <c r="N6139" s="173" t="s">
        <v>48</v>
      </c>
      <c r="O6139" s="4">
        <v>44403</v>
      </c>
      <c r="P6139" s="173"/>
      <c r="Q6139">
        <v>2021</v>
      </c>
      <c r="R6139">
        <v>7</v>
      </c>
    </row>
    <row r="6140" spans="1:18" x14ac:dyDescent="0.25">
      <c r="A6140" s="173" t="s">
        <v>5554</v>
      </c>
      <c r="B6140">
        <v>4</v>
      </c>
      <c r="C6140" s="173" t="s">
        <v>5555</v>
      </c>
      <c r="D6140" s="173" t="s">
        <v>19663</v>
      </c>
      <c r="E6140">
        <v>48920.74</v>
      </c>
      <c r="F6140">
        <v>50402.55</v>
      </c>
      <c r="G6140">
        <v>48920.76</v>
      </c>
      <c r="H6140" s="39">
        <v>44553</v>
      </c>
      <c r="I6140" s="4">
        <v>44592</v>
      </c>
      <c r="J6140" s="4">
        <v>44553</v>
      </c>
      <c r="K6140" s="4">
        <v>44578</v>
      </c>
      <c r="L6140">
        <v>3</v>
      </c>
      <c r="M6140">
        <v>100</v>
      </c>
      <c r="N6140" s="173" t="s">
        <v>48</v>
      </c>
      <c r="O6140" s="4">
        <v>44578</v>
      </c>
      <c r="P6140" s="173"/>
      <c r="Q6140">
        <v>2022</v>
      </c>
      <c r="R6140">
        <v>1</v>
      </c>
    </row>
    <row r="6141" spans="1:18" x14ac:dyDescent="0.25">
      <c r="A6141" s="173" t="s">
        <v>5554</v>
      </c>
      <c r="B6141">
        <v>3</v>
      </c>
      <c r="C6141" s="173" t="s">
        <v>5555</v>
      </c>
      <c r="D6141" s="173" t="s">
        <v>19664</v>
      </c>
      <c r="E6141">
        <v>97841.54</v>
      </c>
      <c r="F6141">
        <v>100806.44</v>
      </c>
      <c r="G6141">
        <v>97841.54</v>
      </c>
      <c r="H6141" s="39">
        <v>44511</v>
      </c>
      <c r="I6141" s="4">
        <v>44552</v>
      </c>
      <c r="J6141" s="4">
        <v>44511</v>
      </c>
      <c r="K6141" s="4">
        <v>44552</v>
      </c>
      <c r="L6141">
        <v>3</v>
      </c>
      <c r="M6141">
        <v>100</v>
      </c>
      <c r="N6141" s="173" t="s">
        <v>48</v>
      </c>
      <c r="O6141" s="4">
        <v>44552</v>
      </c>
      <c r="P6141" s="173" t="s">
        <v>19665</v>
      </c>
      <c r="Q6141">
        <v>2021</v>
      </c>
      <c r="R6141">
        <v>12</v>
      </c>
    </row>
    <row r="6142" spans="1:18" x14ac:dyDescent="0.25">
      <c r="A6142" s="173" t="s">
        <v>5554</v>
      </c>
      <c r="B6142">
        <v>2</v>
      </c>
      <c r="C6142" s="173" t="s">
        <v>5555</v>
      </c>
      <c r="D6142" s="173" t="s">
        <v>19666</v>
      </c>
      <c r="E6142">
        <v>87774.97</v>
      </c>
      <c r="F6142">
        <v>90434.81</v>
      </c>
      <c r="G6142">
        <v>87774.97</v>
      </c>
      <c r="H6142" s="39">
        <v>44455</v>
      </c>
      <c r="I6142" s="4">
        <v>44510</v>
      </c>
      <c r="J6142" s="4">
        <v>44455</v>
      </c>
      <c r="K6142" s="4">
        <v>44510</v>
      </c>
      <c r="L6142">
        <v>3</v>
      </c>
      <c r="M6142">
        <v>100</v>
      </c>
      <c r="N6142" s="173" t="s">
        <v>48</v>
      </c>
      <c r="O6142" s="4">
        <v>44510</v>
      </c>
      <c r="P6142" s="173"/>
      <c r="Q6142">
        <v>2021</v>
      </c>
      <c r="R6142">
        <v>11</v>
      </c>
    </row>
    <row r="6143" spans="1:18" x14ac:dyDescent="0.25">
      <c r="A6143" s="173" t="s">
        <v>5554</v>
      </c>
      <c r="B6143">
        <v>1</v>
      </c>
      <c r="C6143" s="173" t="s">
        <v>5555</v>
      </c>
      <c r="D6143" s="173" t="s">
        <v>19667</v>
      </c>
      <c r="E6143">
        <v>41283.629999999997</v>
      </c>
      <c r="F6143">
        <v>42534.64</v>
      </c>
      <c r="G6143">
        <v>41283.629999999997</v>
      </c>
      <c r="H6143" s="39">
        <v>44392</v>
      </c>
      <c r="I6143" s="4">
        <v>44461</v>
      </c>
      <c r="J6143" s="4">
        <v>44392</v>
      </c>
      <c r="K6143" s="4">
        <v>44454</v>
      </c>
      <c r="L6143">
        <v>2</v>
      </c>
      <c r="M6143">
        <v>100</v>
      </c>
      <c r="N6143" s="173" t="s">
        <v>48</v>
      </c>
      <c r="O6143" s="4">
        <v>44454</v>
      </c>
      <c r="P6143" s="173" t="s">
        <v>19668</v>
      </c>
      <c r="Q6143">
        <v>2021</v>
      </c>
      <c r="R6143">
        <v>9</v>
      </c>
    </row>
    <row r="6144" spans="1:18" x14ac:dyDescent="0.25">
      <c r="A6144" s="173" t="s">
        <v>5968</v>
      </c>
      <c r="B6144">
        <v>3</v>
      </c>
      <c r="C6144" s="173" t="s">
        <v>5969</v>
      </c>
      <c r="D6144" s="173" t="s">
        <v>19669</v>
      </c>
      <c r="E6144">
        <v>102000</v>
      </c>
      <c r="F6144">
        <v>134133.29999999999</v>
      </c>
      <c r="G6144">
        <v>85666.67</v>
      </c>
      <c r="H6144" s="39">
        <v>44604</v>
      </c>
      <c r="I6144" s="4">
        <v>44783</v>
      </c>
      <c r="J6144" s="4">
        <v>44604</v>
      </c>
      <c r="K6144" s="4">
        <v>44783</v>
      </c>
      <c r="L6144">
        <v>1</v>
      </c>
      <c r="M6144">
        <v>100</v>
      </c>
      <c r="N6144" s="173" t="s">
        <v>48</v>
      </c>
      <c r="O6144" s="4">
        <v>44784</v>
      </c>
      <c r="P6144" s="173"/>
      <c r="Q6144">
        <v>2022</v>
      </c>
      <c r="R6144">
        <v>8</v>
      </c>
    </row>
    <row r="6145" spans="1:18" x14ac:dyDescent="0.25">
      <c r="A6145" s="173" t="s">
        <v>5968</v>
      </c>
      <c r="B6145">
        <v>2</v>
      </c>
      <c r="C6145" s="173" t="s">
        <v>5969</v>
      </c>
      <c r="D6145" s="173" t="s">
        <v>19670</v>
      </c>
      <c r="E6145">
        <v>90000</v>
      </c>
      <c r="F6145">
        <v>127866.7</v>
      </c>
      <c r="G6145">
        <v>71388.89</v>
      </c>
      <c r="H6145" s="39">
        <v>44451</v>
      </c>
      <c r="I6145" s="4">
        <v>44603</v>
      </c>
      <c r="J6145" s="4">
        <v>44451</v>
      </c>
      <c r="K6145" s="4">
        <v>44616</v>
      </c>
      <c r="L6145">
        <v>1</v>
      </c>
      <c r="M6145">
        <v>70</v>
      </c>
      <c r="N6145" s="173" t="s">
        <v>48</v>
      </c>
      <c r="O6145" s="4">
        <v>44616</v>
      </c>
      <c r="P6145" s="173"/>
      <c r="Q6145">
        <v>2022</v>
      </c>
      <c r="R6145">
        <v>2</v>
      </c>
    </row>
    <row r="6146" spans="1:18" x14ac:dyDescent="0.25">
      <c r="A6146" s="173" t="s">
        <v>5968</v>
      </c>
      <c r="B6146">
        <v>1</v>
      </c>
      <c r="C6146" s="173" t="s">
        <v>5969</v>
      </c>
      <c r="D6146" s="173" t="s">
        <v>19671</v>
      </c>
      <c r="E6146">
        <v>126000</v>
      </c>
      <c r="F6146">
        <v>168000</v>
      </c>
      <c r="G6146">
        <v>99944.44</v>
      </c>
      <c r="H6146" s="39">
        <v>44238</v>
      </c>
      <c r="I6146" s="4">
        <v>44450</v>
      </c>
      <c r="J6146" s="4">
        <v>44238</v>
      </c>
      <c r="K6146" s="4">
        <v>44812</v>
      </c>
      <c r="L6146">
        <v>1</v>
      </c>
      <c r="M6146">
        <v>35</v>
      </c>
      <c r="N6146" s="173" t="s">
        <v>48</v>
      </c>
      <c r="O6146" s="4">
        <v>44447</v>
      </c>
      <c r="P6146" s="173"/>
      <c r="Q6146">
        <v>2021</v>
      </c>
      <c r="R6146">
        <v>9</v>
      </c>
    </row>
    <row r="6147" spans="1:18" x14ac:dyDescent="0.25">
      <c r="A6147" s="173" t="s">
        <v>5720</v>
      </c>
      <c r="B6147">
        <v>4</v>
      </c>
      <c r="C6147" s="173" t="s">
        <v>5721</v>
      </c>
      <c r="D6147" s="173" t="s">
        <v>19672</v>
      </c>
      <c r="E6147">
        <v>169611.75</v>
      </c>
      <c r="F6147">
        <v>452385.42</v>
      </c>
      <c r="G6147">
        <v>115010.39</v>
      </c>
      <c r="H6147" s="39">
        <v>44873</v>
      </c>
      <c r="I6147" s="4">
        <v>45023</v>
      </c>
      <c r="J6147" s="4">
        <v>44873</v>
      </c>
      <c r="K6147" s="4">
        <v>45086</v>
      </c>
      <c r="L6147">
        <v>1</v>
      </c>
      <c r="M6147">
        <v>100</v>
      </c>
      <c r="N6147" s="173" t="s">
        <v>48</v>
      </c>
      <c r="O6147" s="4">
        <v>45086</v>
      </c>
      <c r="P6147" s="173"/>
      <c r="Q6147">
        <v>2023</v>
      </c>
      <c r="R6147">
        <v>6</v>
      </c>
    </row>
    <row r="6148" spans="1:18" x14ac:dyDescent="0.25">
      <c r="A6148" s="173" t="s">
        <v>5720</v>
      </c>
      <c r="B6148">
        <v>3</v>
      </c>
      <c r="C6148" s="173" t="s">
        <v>5721</v>
      </c>
      <c r="D6148" s="173" t="s">
        <v>19673</v>
      </c>
      <c r="E6148">
        <v>169611.75</v>
      </c>
      <c r="F6148">
        <v>459503.4</v>
      </c>
      <c r="G6148">
        <v>115010.39</v>
      </c>
      <c r="H6148" s="39">
        <v>44689</v>
      </c>
      <c r="I6148" s="4">
        <v>44872</v>
      </c>
      <c r="J6148" s="4">
        <v>44688</v>
      </c>
      <c r="K6148" s="4">
        <v>44873</v>
      </c>
      <c r="L6148">
        <v>1</v>
      </c>
      <c r="M6148">
        <v>100</v>
      </c>
      <c r="N6148" s="173" t="s">
        <v>48</v>
      </c>
      <c r="O6148" s="4">
        <v>44873</v>
      </c>
      <c r="P6148" s="173"/>
      <c r="Q6148">
        <v>2022</v>
      </c>
      <c r="R6148">
        <v>11</v>
      </c>
    </row>
    <row r="6149" spans="1:18" x14ac:dyDescent="0.25">
      <c r="A6149" s="173" t="s">
        <v>5720</v>
      </c>
      <c r="B6149">
        <v>2</v>
      </c>
      <c r="C6149" s="173" t="s">
        <v>5721</v>
      </c>
      <c r="D6149" s="173" t="s">
        <v>19674</v>
      </c>
      <c r="E6149">
        <v>169611.75</v>
      </c>
      <c r="F6149">
        <v>346450.87</v>
      </c>
      <c r="G6149">
        <v>155010.39000000001</v>
      </c>
      <c r="H6149" s="39">
        <v>44507</v>
      </c>
      <c r="I6149" s="4">
        <v>44688</v>
      </c>
      <c r="J6149" s="4">
        <v>44484</v>
      </c>
      <c r="K6149" s="4">
        <v>44687</v>
      </c>
      <c r="L6149">
        <v>1</v>
      </c>
      <c r="M6149">
        <v>100</v>
      </c>
      <c r="N6149" s="173" t="s">
        <v>48</v>
      </c>
      <c r="O6149" s="4">
        <v>44712</v>
      </c>
      <c r="P6149" s="173"/>
      <c r="Q6149">
        <v>2022</v>
      </c>
      <c r="R6149">
        <v>5</v>
      </c>
    </row>
    <row r="6150" spans="1:18" x14ac:dyDescent="0.25">
      <c r="A6150" s="173" t="s">
        <v>5720</v>
      </c>
      <c r="B6150">
        <v>1</v>
      </c>
      <c r="C6150" s="173" t="s">
        <v>5721</v>
      </c>
      <c r="D6150" s="173" t="s">
        <v>19675</v>
      </c>
      <c r="E6150">
        <v>333960</v>
      </c>
      <c r="F6150">
        <v>593636.12</v>
      </c>
      <c r="G6150">
        <v>215010.39</v>
      </c>
      <c r="H6150" s="39">
        <v>44293</v>
      </c>
      <c r="I6150" s="4">
        <v>44506</v>
      </c>
      <c r="J6150" s="4">
        <v>44293</v>
      </c>
      <c r="K6150" s="4">
        <v>44483</v>
      </c>
      <c r="L6150">
        <v>1</v>
      </c>
      <c r="M6150">
        <v>100</v>
      </c>
      <c r="N6150" s="173" t="s">
        <v>48</v>
      </c>
      <c r="O6150" s="4">
        <v>44483</v>
      </c>
      <c r="P6150" s="173"/>
      <c r="Q6150">
        <v>2021</v>
      </c>
      <c r="R6150">
        <v>10</v>
      </c>
    </row>
    <row r="6151" spans="1:18" x14ac:dyDescent="0.25">
      <c r="A6151" s="173" t="s">
        <v>5726</v>
      </c>
      <c r="B6151">
        <v>3</v>
      </c>
      <c r="C6151" s="173" t="s">
        <v>5727</v>
      </c>
      <c r="D6151" s="173" t="s">
        <v>19676</v>
      </c>
      <c r="E6151">
        <v>201774</v>
      </c>
      <c r="F6151">
        <v>201774</v>
      </c>
      <c r="G6151">
        <v>201774</v>
      </c>
      <c r="H6151" s="39">
        <v>45261</v>
      </c>
      <c r="I6151" s="4">
        <v>45535</v>
      </c>
      <c r="L6151">
        <v>1</v>
      </c>
      <c r="N6151" s="173" t="s">
        <v>48</v>
      </c>
      <c r="P6151" s="173"/>
    </row>
    <row r="6152" spans="1:18" x14ac:dyDescent="0.25">
      <c r="A6152" s="173" t="s">
        <v>5726</v>
      </c>
      <c r="B6152">
        <v>2</v>
      </c>
      <c r="C6152" s="173" t="s">
        <v>5727</v>
      </c>
      <c r="D6152" s="173" t="s">
        <v>19677</v>
      </c>
      <c r="E6152">
        <v>243096</v>
      </c>
      <c r="F6152">
        <v>243096</v>
      </c>
      <c r="G6152">
        <v>243096</v>
      </c>
      <c r="H6152" s="39">
        <v>44697</v>
      </c>
      <c r="I6152" s="4">
        <v>45260</v>
      </c>
      <c r="J6152" s="4">
        <v>44697</v>
      </c>
      <c r="K6152" s="4">
        <v>45260</v>
      </c>
      <c r="L6152">
        <v>1</v>
      </c>
      <c r="M6152">
        <v>100</v>
      </c>
      <c r="N6152" s="173" t="s">
        <v>48</v>
      </c>
      <c r="O6152" s="4">
        <v>45260</v>
      </c>
      <c r="P6152" s="173"/>
      <c r="Q6152">
        <v>2023</v>
      </c>
      <c r="R6152">
        <v>11</v>
      </c>
    </row>
    <row r="6153" spans="1:18" x14ac:dyDescent="0.25">
      <c r="A6153" s="173" t="s">
        <v>5726</v>
      </c>
      <c r="B6153">
        <v>1</v>
      </c>
      <c r="C6153" s="173" t="s">
        <v>5727</v>
      </c>
      <c r="D6153" s="173" t="s">
        <v>19678</v>
      </c>
      <c r="E6153">
        <v>145854</v>
      </c>
      <c r="F6153">
        <v>145854</v>
      </c>
      <c r="G6153">
        <v>145854</v>
      </c>
      <c r="H6153" s="39">
        <v>44257</v>
      </c>
      <c r="I6153" s="4">
        <v>44379</v>
      </c>
      <c r="J6153" s="4">
        <v>44257</v>
      </c>
      <c r="K6153" s="4">
        <v>44546</v>
      </c>
      <c r="L6153">
        <v>1</v>
      </c>
      <c r="M6153">
        <v>100</v>
      </c>
      <c r="N6153" s="173" t="s">
        <v>13523</v>
      </c>
      <c r="O6153" s="4">
        <v>44546</v>
      </c>
      <c r="P6153" s="173"/>
      <c r="Q6153">
        <v>2021</v>
      </c>
      <c r="R6153">
        <v>12</v>
      </c>
    </row>
    <row r="6154" spans="1:18" x14ac:dyDescent="0.25">
      <c r="A6154" s="173" t="s">
        <v>5709</v>
      </c>
      <c r="B6154">
        <v>3</v>
      </c>
      <c r="C6154" s="173" t="s">
        <v>5710</v>
      </c>
      <c r="D6154" s="173" t="s">
        <v>19679</v>
      </c>
      <c r="E6154">
        <v>61271</v>
      </c>
      <c r="F6154">
        <v>5200</v>
      </c>
      <c r="G6154">
        <v>200</v>
      </c>
      <c r="H6154" s="39">
        <v>44581</v>
      </c>
      <c r="I6154" s="4">
        <v>44757</v>
      </c>
      <c r="J6154" s="4">
        <v>44649</v>
      </c>
      <c r="K6154" s="4">
        <v>44756</v>
      </c>
      <c r="L6154">
        <v>1</v>
      </c>
      <c r="M6154">
        <v>100</v>
      </c>
      <c r="N6154" s="173" t="s">
        <v>48</v>
      </c>
      <c r="O6154" s="4">
        <v>44756</v>
      </c>
      <c r="P6154" s="173"/>
      <c r="Q6154">
        <v>2022</v>
      </c>
      <c r="R6154">
        <v>7</v>
      </c>
    </row>
    <row r="6155" spans="1:18" x14ac:dyDescent="0.25">
      <c r="A6155" s="173" t="s">
        <v>5709</v>
      </c>
      <c r="B6155">
        <v>2</v>
      </c>
      <c r="C6155" s="173" t="s">
        <v>5710</v>
      </c>
      <c r="D6155" s="173" t="s">
        <v>19680</v>
      </c>
      <c r="E6155">
        <v>121405.6</v>
      </c>
      <c r="F6155">
        <v>52600</v>
      </c>
      <c r="G6155">
        <v>151465.44</v>
      </c>
      <c r="H6155" s="39">
        <v>44334</v>
      </c>
      <c r="I6155" s="4">
        <v>44580</v>
      </c>
      <c r="J6155" s="4">
        <v>44334</v>
      </c>
      <c r="K6155" s="4">
        <v>44648</v>
      </c>
      <c r="L6155">
        <v>1</v>
      </c>
      <c r="M6155">
        <v>100</v>
      </c>
      <c r="N6155" s="173" t="s">
        <v>48</v>
      </c>
      <c r="O6155" s="4">
        <v>44648</v>
      </c>
      <c r="P6155" s="173"/>
      <c r="Q6155">
        <v>2022</v>
      </c>
      <c r="R6155">
        <v>3</v>
      </c>
    </row>
    <row r="6156" spans="1:18" x14ac:dyDescent="0.25">
      <c r="A6156" s="173" t="s">
        <v>5709</v>
      </c>
      <c r="B6156">
        <v>1</v>
      </c>
      <c r="C6156" s="173" t="s">
        <v>5710</v>
      </c>
      <c r="D6156" s="173" t="s">
        <v>19681</v>
      </c>
      <c r="E6156">
        <v>28108.26</v>
      </c>
      <c r="F6156">
        <v>4300</v>
      </c>
      <c r="G6156">
        <v>0</v>
      </c>
      <c r="H6156" s="39">
        <v>44270</v>
      </c>
      <c r="I6156" s="4">
        <v>44333</v>
      </c>
      <c r="J6156" s="4">
        <v>44270</v>
      </c>
      <c r="K6156" s="4">
        <v>44333</v>
      </c>
      <c r="L6156">
        <v>1</v>
      </c>
      <c r="M6156">
        <v>100</v>
      </c>
      <c r="N6156" s="173" t="s">
        <v>48</v>
      </c>
      <c r="O6156" s="4">
        <v>44347</v>
      </c>
      <c r="P6156" s="173"/>
      <c r="Q6156">
        <v>2021</v>
      </c>
      <c r="R6156">
        <v>5</v>
      </c>
    </row>
    <row r="6157" spans="1:18" x14ac:dyDescent="0.25">
      <c r="A6157" s="173" t="s">
        <v>5635</v>
      </c>
      <c r="B6157">
        <v>3</v>
      </c>
      <c r="C6157" s="173" t="s">
        <v>5636</v>
      </c>
      <c r="D6157" s="173" t="s">
        <v>19682</v>
      </c>
      <c r="E6157">
        <v>36840.959999999999</v>
      </c>
      <c r="F6157">
        <v>7100</v>
      </c>
      <c r="G6157">
        <v>3309.05</v>
      </c>
      <c r="H6157" s="39">
        <v>44517</v>
      </c>
      <c r="I6157" s="4">
        <v>44635</v>
      </c>
      <c r="J6157" s="4">
        <v>44572</v>
      </c>
      <c r="K6157" s="4">
        <v>44635</v>
      </c>
      <c r="L6157">
        <v>1</v>
      </c>
      <c r="M6157">
        <v>100</v>
      </c>
      <c r="N6157" s="173" t="s">
        <v>48</v>
      </c>
      <c r="O6157" s="4">
        <v>44634</v>
      </c>
      <c r="P6157" s="173"/>
      <c r="Q6157">
        <v>2022</v>
      </c>
      <c r="R6157">
        <v>3</v>
      </c>
    </row>
    <row r="6158" spans="1:18" x14ac:dyDescent="0.25">
      <c r="A6158" s="173" t="s">
        <v>5635</v>
      </c>
      <c r="B6158">
        <v>2</v>
      </c>
      <c r="C6158" s="173" t="s">
        <v>5636</v>
      </c>
      <c r="D6158" s="173" t="s">
        <v>19683</v>
      </c>
      <c r="E6158">
        <v>169926.59</v>
      </c>
      <c r="F6158">
        <v>64400</v>
      </c>
      <c r="G6158">
        <v>195012.3</v>
      </c>
      <c r="H6158" s="39">
        <v>44393</v>
      </c>
      <c r="I6158" s="4">
        <v>44516</v>
      </c>
      <c r="J6158" s="4">
        <v>44386</v>
      </c>
      <c r="K6158" s="4">
        <v>44571</v>
      </c>
      <c r="L6158">
        <v>1</v>
      </c>
      <c r="M6158">
        <v>100</v>
      </c>
      <c r="N6158" s="173" t="s">
        <v>48</v>
      </c>
      <c r="O6158" s="4">
        <v>44610</v>
      </c>
      <c r="P6158" s="173" t="s">
        <v>19684</v>
      </c>
      <c r="Q6158">
        <v>2022</v>
      </c>
      <c r="R6158">
        <v>2</v>
      </c>
    </row>
    <row r="6159" spans="1:18" x14ac:dyDescent="0.25">
      <c r="A6159" s="173" t="s">
        <v>5635</v>
      </c>
      <c r="B6159">
        <v>1</v>
      </c>
      <c r="C6159" s="173" t="s">
        <v>5636</v>
      </c>
      <c r="D6159" s="173" t="s">
        <v>19685</v>
      </c>
      <c r="E6159">
        <v>75483.06</v>
      </c>
      <c r="F6159">
        <v>11500</v>
      </c>
      <c r="G6159">
        <v>1800</v>
      </c>
      <c r="H6159" s="39">
        <v>44270</v>
      </c>
      <c r="I6159" s="4">
        <v>44392</v>
      </c>
      <c r="J6159" s="4">
        <v>44291</v>
      </c>
      <c r="K6159" s="4">
        <v>44385</v>
      </c>
      <c r="L6159">
        <v>1</v>
      </c>
      <c r="M6159">
        <v>100</v>
      </c>
      <c r="N6159" s="173" t="s">
        <v>13523</v>
      </c>
      <c r="O6159" s="4">
        <v>44405</v>
      </c>
      <c r="P6159" s="173" t="s">
        <v>19686</v>
      </c>
      <c r="Q6159">
        <v>2021</v>
      </c>
      <c r="R6159">
        <v>7</v>
      </c>
    </row>
    <row r="6160" spans="1:18" x14ac:dyDescent="0.25">
      <c r="A6160" s="173" t="s">
        <v>5637</v>
      </c>
      <c r="B6160">
        <v>3</v>
      </c>
      <c r="C6160" s="173" t="s">
        <v>5638</v>
      </c>
      <c r="D6160" s="173" t="s">
        <v>19687</v>
      </c>
      <c r="E6160">
        <v>28279.119999999999</v>
      </c>
      <c r="F6160">
        <v>24174.73</v>
      </c>
      <c r="G6160">
        <v>20422.900000000001</v>
      </c>
      <c r="H6160" s="39">
        <v>45271</v>
      </c>
      <c r="I6160" s="4">
        <v>45321</v>
      </c>
      <c r="N6160" s="173" t="s">
        <v>48</v>
      </c>
      <c r="P6160" s="173"/>
    </row>
    <row r="6161" spans="1:18" x14ac:dyDescent="0.25">
      <c r="A6161" s="173" t="s">
        <v>5637</v>
      </c>
      <c r="B6161">
        <v>2</v>
      </c>
      <c r="C6161" s="173" t="s">
        <v>5638</v>
      </c>
      <c r="D6161" s="173" t="s">
        <v>19688</v>
      </c>
      <c r="E6161">
        <v>8353.76</v>
      </c>
      <c r="F6161">
        <v>14731.09</v>
      </c>
      <c r="G6161">
        <v>15020.87</v>
      </c>
      <c r="H6161" s="39">
        <v>45173</v>
      </c>
      <c r="I6161" s="4">
        <v>45285</v>
      </c>
      <c r="J6161" s="4">
        <v>45173</v>
      </c>
      <c r="M6161">
        <v>9</v>
      </c>
      <c r="N6161" s="173" t="s">
        <v>48</v>
      </c>
      <c r="P6161" s="173"/>
    </row>
    <row r="6162" spans="1:18" x14ac:dyDescent="0.25">
      <c r="A6162" s="173" t="s">
        <v>5637</v>
      </c>
      <c r="B6162">
        <v>1</v>
      </c>
      <c r="C6162" s="173" t="s">
        <v>5638</v>
      </c>
      <c r="D6162" s="173" t="s">
        <v>19689</v>
      </c>
      <c r="E6162">
        <v>28279.119999999999</v>
      </c>
      <c r="F6162">
        <v>24374.73</v>
      </c>
      <c r="G6162">
        <v>21325.68</v>
      </c>
      <c r="H6162" s="39">
        <v>44201</v>
      </c>
      <c r="I6162" s="4">
        <v>44291</v>
      </c>
      <c r="J6162" s="4">
        <v>44256</v>
      </c>
      <c r="K6162" s="4">
        <v>45026</v>
      </c>
      <c r="L6162">
        <v>1</v>
      </c>
      <c r="M6162">
        <v>100</v>
      </c>
      <c r="N6162" s="173" t="s">
        <v>13523</v>
      </c>
      <c r="O6162" s="4">
        <v>45026</v>
      </c>
      <c r="P6162" s="173"/>
      <c r="Q6162">
        <v>2023</v>
      </c>
      <c r="R6162">
        <v>4</v>
      </c>
    </row>
    <row r="6163" spans="1:18" x14ac:dyDescent="0.25">
      <c r="A6163" s="173" t="s">
        <v>5563</v>
      </c>
      <c r="B6163">
        <v>3</v>
      </c>
      <c r="C6163" s="173" t="s">
        <v>5564</v>
      </c>
      <c r="D6163" s="173" t="s">
        <v>19690</v>
      </c>
      <c r="E6163">
        <v>42995.8</v>
      </c>
      <c r="F6163">
        <v>75613.2</v>
      </c>
      <c r="G6163">
        <v>29652.16</v>
      </c>
      <c r="H6163" s="39">
        <v>44931</v>
      </c>
      <c r="I6163" s="4">
        <v>44985</v>
      </c>
      <c r="J6163" s="4">
        <v>45019</v>
      </c>
      <c r="K6163" s="4">
        <v>45253</v>
      </c>
      <c r="L6163">
        <v>1</v>
      </c>
      <c r="M6163">
        <v>100</v>
      </c>
      <c r="N6163" s="173" t="s">
        <v>48</v>
      </c>
      <c r="O6163" s="4">
        <v>45253</v>
      </c>
      <c r="P6163" s="173"/>
      <c r="Q6163">
        <v>2023</v>
      </c>
      <c r="R6163">
        <v>11</v>
      </c>
    </row>
    <row r="6164" spans="1:18" x14ac:dyDescent="0.25">
      <c r="A6164" s="173" t="s">
        <v>5563</v>
      </c>
      <c r="B6164">
        <v>2</v>
      </c>
      <c r="C6164" s="173" t="s">
        <v>5564</v>
      </c>
      <c r="D6164" s="173" t="s">
        <v>19691</v>
      </c>
      <c r="E6164">
        <v>41970.9</v>
      </c>
      <c r="F6164">
        <v>73810.929999999993</v>
      </c>
      <c r="G6164">
        <v>28945.4</v>
      </c>
      <c r="H6164" s="39">
        <v>44792</v>
      </c>
      <c r="I6164" s="4">
        <v>44914</v>
      </c>
      <c r="J6164" s="4">
        <v>44792</v>
      </c>
      <c r="L6164">
        <v>1</v>
      </c>
      <c r="M6164">
        <v>100</v>
      </c>
      <c r="N6164" s="173" t="s">
        <v>48</v>
      </c>
      <c r="O6164" s="4">
        <v>45014</v>
      </c>
      <c r="P6164" s="173"/>
      <c r="Q6164">
        <v>2023</v>
      </c>
      <c r="R6164">
        <v>3</v>
      </c>
    </row>
    <row r="6165" spans="1:18" x14ac:dyDescent="0.25">
      <c r="A6165" s="173" t="s">
        <v>5563</v>
      </c>
      <c r="B6165">
        <v>1</v>
      </c>
      <c r="C6165" s="173" t="s">
        <v>5564</v>
      </c>
      <c r="D6165" s="173" t="s">
        <v>19692</v>
      </c>
      <c r="E6165">
        <v>44969.21</v>
      </c>
      <c r="F6165">
        <v>61099.8</v>
      </c>
      <c r="G6165">
        <v>29979.48</v>
      </c>
      <c r="H6165" s="39">
        <v>44393</v>
      </c>
      <c r="I6165" s="4">
        <v>44558</v>
      </c>
      <c r="J6165" s="4">
        <v>44393</v>
      </c>
      <c r="K6165" s="4">
        <v>44789</v>
      </c>
      <c r="L6165">
        <v>1</v>
      </c>
      <c r="M6165">
        <v>100</v>
      </c>
      <c r="N6165" s="173" t="s">
        <v>13523</v>
      </c>
      <c r="O6165" s="4">
        <v>44789</v>
      </c>
      <c r="P6165" s="173"/>
      <c r="Q6165">
        <v>2022</v>
      </c>
      <c r="R6165">
        <v>8</v>
      </c>
    </row>
    <row r="6166" spans="1:18" x14ac:dyDescent="0.25">
      <c r="A6166" s="173" t="s">
        <v>5567</v>
      </c>
      <c r="B6166">
        <v>4</v>
      </c>
      <c r="C6166" s="173" t="s">
        <v>5568</v>
      </c>
      <c r="D6166" s="173" t="s">
        <v>19693</v>
      </c>
      <c r="E6166">
        <v>50402</v>
      </c>
      <c r="F6166">
        <v>84843</v>
      </c>
      <c r="G6166">
        <v>32761</v>
      </c>
      <c r="H6166" s="39">
        <v>44593</v>
      </c>
      <c r="I6166" s="4">
        <v>44651</v>
      </c>
      <c r="J6166" s="4">
        <v>44593</v>
      </c>
      <c r="K6166" s="4">
        <v>44707</v>
      </c>
      <c r="L6166">
        <v>1</v>
      </c>
      <c r="M6166">
        <v>100</v>
      </c>
      <c r="N6166" s="173" t="s">
        <v>13523</v>
      </c>
      <c r="O6166" s="4">
        <v>44707</v>
      </c>
      <c r="P6166" s="173"/>
      <c r="Q6166">
        <v>2022</v>
      </c>
      <c r="R6166">
        <v>5</v>
      </c>
    </row>
    <row r="6167" spans="1:18" x14ac:dyDescent="0.25">
      <c r="A6167" s="173" t="s">
        <v>5567</v>
      </c>
      <c r="B6167">
        <v>3</v>
      </c>
      <c r="C6167" s="173" t="s">
        <v>5568</v>
      </c>
      <c r="D6167" s="173" t="s">
        <v>19694</v>
      </c>
      <c r="E6167">
        <v>25789</v>
      </c>
      <c r="F6167">
        <v>43411</v>
      </c>
      <c r="G6167">
        <v>16763</v>
      </c>
      <c r="H6167" s="39">
        <v>44562</v>
      </c>
      <c r="I6167" s="4">
        <v>44592</v>
      </c>
      <c r="J6167" s="4">
        <v>44470</v>
      </c>
      <c r="K6167" s="4">
        <v>44589</v>
      </c>
      <c r="L6167">
        <v>1</v>
      </c>
      <c r="M6167">
        <v>100</v>
      </c>
      <c r="N6167" s="173" t="s">
        <v>48</v>
      </c>
      <c r="O6167" s="4">
        <v>44592</v>
      </c>
      <c r="P6167" s="173"/>
      <c r="Q6167">
        <v>2022</v>
      </c>
      <c r="R6167">
        <v>1</v>
      </c>
    </row>
    <row r="6168" spans="1:18" x14ac:dyDescent="0.25">
      <c r="A6168" s="173" t="s">
        <v>5567</v>
      </c>
      <c r="B6168">
        <v>2</v>
      </c>
      <c r="C6168" s="173" t="s">
        <v>5568</v>
      </c>
      <c r="D6168" s="173" t="s">
        <v>19695</v>
      </c>
      <c r="E6168">
        <v>217863</v>
      </c>
      <c r="F6168">
        <v>366737</v>
      </c>
      <c r="G6168">
        <v>141611</v>
      </c>
      <c r="H6168" s="39">
        <v>44409</v>
      </c>
      <c r="I6168" s="4">
        <v>44561</v>
      </c>
      <c r="J6168" s="4">
        <v>44410</v>
      </c>
      <c r="K6168" s="4">
        <v>44557</v>
      </c>
      <c r="L6168">
        <v>1</v>
      </c>
      <c r="M6168">
        <v>100</v>
      </c>
      <c r="N6168" s="173" t="s">
        <v>48</v>
      </c>
      <c r="O6168" s="4">
        <v>44560</v>
      </c>
      <c r="P6168" s="173"/>
      <c r="Q6168">
        <v>2021</v>
      </c>
      <c r="R6168">
        <v>12</v>
      </c>
    </row>
    <row r="6169" spans="1:18" x14ac:dyDescent="0.25">
      <c r="A6169" s="173" t="s">
        <v>5567</v>
      </c>
      <c r="B6169">
        <v>1</v>
      </c>
      <c r="C6169" s="173" t="s">
        <v>5568</v>
      </c>
      <c r="D6169" s="173" t="s">
        <v>19696</v>
      </c>
      <c r="E6169">
        <v>37416</v>
      </c>
      <c r="F6169">
        <v>62984</v>
      </c>
      <c r="G6169">
        <v>24230</v>
      </c>
      <c r="H6169" s="39">
        <v>44348</v>
      </c>
      <c r="I6169" s="4">
        <v>44408</v>
      </c>
      <c r="J6169" s="4">
        <v>44362</v>
      </c>
      <c r="K6169" s="4">
        <v>44431</v>
      </c>
      <c r="L6169">
        <v>1</v>
      </c>
      <c r="M6169">
        <v>100</v>
      </c>
      <c r="N6169" s="173" t="s">
        <v>13523</v>
      </c>
      <c r="O6169" s="4">
        <v>44439</v>
      </c>
      <c r="P6169" s="173"/>
      <c r="Q6169">
        <v>2021</v>
      </c>
      <c r="R6169">
        <v>8</v>
      </c>
    </row>
    <row r="6170" spans="1:18" x14ac:dyDescent="0.25">
      <c r="A6170" s="173" t="s">
        <v>5571</v>
      </c>
      <c r="B6170">
        <v>3</v>
      </c>
      <c r="C6170" s="173" t="s">
        <v>5572</v>
      </c>
      <c r="D6170" s="173" t="s">
        <v>19697</v>
      </c>
      <c r="E6170">
        <v>47852</v>
      </c>
      <c r="F6170">
        <v>79753</v>
      </c>
      <c r="G6170">
        <v>31901</v>
      </c>
      <c r="H6170" s="39">
        <v>44652</v>
      </c>
      <c r="I6170" s="4">
        <v>44921</v>
      </c>
      <c r="J6170" s="4">
        <v>44652</v>
      </c>
      <c r="K6170" s="4">
        <v>44921</v>
      </c>
      <c r="L6170">
        <v>1</v>
      </c>
      <c r="M6170">
        <v>100</v>
      </c>
      <c r="N6170" s="173" t="s">
        <v>48</v>
      </c>
      <c r="O6170" s="4">
        <v>44921</v>
      </c>
      <c r="P6170" s="173"/>
      <c r="Q6170">
        <v>2022</v>
      </c>
      <c r="R6170">
        <v>12</v>
      </c>
    </row>
    <row r="6171" spans="1:18" x14ac:dyDescent="0.25">
      <c r="A6171" s="173" t="s">
        <v>5571</v>
      </c>
      <c r="B6171">
        <v>2</v>
      </c>
      <c r="C6171" s="173" t="s">
        <v>5572</v>
      </c>
      <c r="D6171" s="173" t="s">
        <v>19698</v>
      </c>
      <c r="E6171">
        <v>108978</v>
      </c>
      <c r="F6171">
        <v>181630</v>
      </c>
      <c r="G6171">
        <v>72652</v>
      </c>
      <c r="H6171" s="39">
        <v>44409</v>
      </c>
      <c r="I6171" s="4">
        <v>44712</v>
      </c>
      <c r="J6171" s="4">
        <v>44424</v>
      </c>
      <c r="K6171" s="4">
        <v>44777</v>
      </c>
      <c r="L6171">
        <v>1</v>
      </c>
      <c r="M6171">
        <v>100</v>
      </c>
      <c r="N6171" s="173" t="s">
        <v>13523</v>
      </c>
      <c r="O6171" s="4">
        <v>44778</v>
      </c>
      <c r="P6171" s="173"/>
      <c r="Q6171">
        <v>2022</v>
      </c>
      <c r="R6171">
        <v>8</v>
      </c>
    </row>
    <row r="6172" spans="1:18" x14ac:dyDescent="0.25">
      <c r="A6172" s="173" t="s">
        <v>5571</v>
      </c>
      <c r="B6172">
        <v>1</v>
      </c>
      <c r="C6172" s="173" t="s">
        <v>5572</v>
      </c>
      <c r="D6172" s="173" t="s">
        <v>19699</v>
      </c>
      <c r="E6172">
        <v>61870</v>
      </c>
      <c r="F6172">
        <v>103117</v>
      </c>
      <c r="G6172">
        <v>41247</v>
      </c>
      <c r="H6172" s="39">
        <v>44348</v>
      </c>
      <c r="I6172" s="4">
        <v>44408</v>
      </c>
      <c r="J6172" s="4">
        <v>44376</v>
      </c>
      <c r="K6172" s="4">
        <v>44526</v>
      </c>
      <c r="L6172">
        <v>1</v>
      </c>
      <c r="M6172">
        <v>100</v>
      </c>
      <c r="N6172" s="173" t="s">
        <v>13523</v>
      </c>
      <c r="O6172" s="4">
        <v>44582</v>
      </c>
      <c r="P6172" s="173"/>
      <c r="Q6172">
        <v>2022</v>
      </c>
      <c r="R6172">
        <v>1</v>
      </c>
    </row>
    <row r="6173" spans="1:18" x14ac:dyDescent="0.25">
      <c r="A6173" s="173" t="s">
        <v>5621</v>
      </c>
      <c r="B6173">
        <v>5</v>
      </c>
      <c r="C6173" s="173" t="s">
        <v>5622</v>
      </c>
      <c r="D6173" s="173" t="s">
        <v>19700</v>
      </c>
      <c r="E6173">
        <v>24500</v>
      </c>
      <c r="F6173">
        <v>30000</v>
      </c>
      <c r="G6173">
        <v>20250</v>
      </c>
      <c r="H6173" s="39">
        <v>44869</v>
      </c>
      <c r="I6173" s="4">
        <v>44902</v>
      </c>
      <c r="J6173" s="4">
        <v>44915</v>
      </c>
      <c r="K6173" s="4">
        <v>44951</v>
      </c>
      <c r="L6173">
        <v>1</v>
      </c>
      <c r="M6173">
        <v>100</v>
      </c>
      <c r="N6173" s="173" t="s">
        <v>48</v>
      </c>
      <c r="O6173" s="4">
        <v>44951</v>
      </c>
      <c r="P6173" s="173"/>
      <c r="Q6173">
        <v>2023</v>
      </c>
      <c r="R6173">
        <v>1</v>
      </c>
    </row>
    <row r="6174" spans="1:18" x14ac:dyDescent="0.25">
      <c r="A6174" s="173" t="s">
        <v>5621</v>
      </c>
      <c r="B6174">
        <v>4</v>
      </c>
      <c r="C6174" s="173" t="s">
        <v>5622</v>
      </c>
      <c r="D6174" s="173" t="s">
        <v>19701</v>
      </c>
      <c r="E6174">
        <v>74000</v>
      </c>
      <c r="F6174">
        <v>90000</v>
      </c>
      <c r="G6174">
        <v>61000</v>
      </c>
      <c r="H6174" s="39">
        <v>44687</v>
      </c>
      <c r="I6174" s="4">
        <v>44868</v>
      </c>
      <c r="J6174" s="4">
        <v>44762</v>
      </c>
      <c r="K6174" s="4">
        <v>44893</v>
      </c>
      <c r="L6174">
        <v>1</v>
      </c>
      <c r="M6174">
        <v>100</v>
      </c>
      <c r="N6174" s="173" t="s">
        <v>48</v>
      </c>
      <c r="O6174" s="4">
        <v>44893</v>
      </c>
      <c r="P6174" s="173"/>
      <c r="Q6174">
        <v>2022</v>
      </c>
      <c r="R6174">
        <v>11</v>
      </c>
    </row>
    <row r="6175" spans="1:18" x14ac:dyDescent="0.25">
      <c r="A6175" s="173" t="s">
        <v>5621</v>
      </c>
      <c r="B6175">
        <v>3</v>
      </c>
      <c r="C6175" s="173" t="s">
        <v>5622</v>
      </c>
      <c r="D6175" s="173" t="s">
        <v>19702</v>
      </c>
      <c r="E6175">
        <v>49500</v>
      </c>
      <c r="F6175">
        <v>60000</v>
      </c>
      <c r="G6175">
        <v>41000</v>
      </c>
      <c r="H6175" s="39">
        <v>44568</v>
      </c>
      <c r="I6175" s="4">
        <v>44686</v>
      </c>
      <c r="J6175" s="4">
        <v>44664</v>
      </c>
      <c r="K6175" s="4">
        <v>44742</v>
      </c>
      <c r="L6175">
        <v>1</v>
      </c>
      <c r="M6175">
        <v>100</v>
      </c>
      <c r="N6175" s="173" t="s">
        <v>48</v>
      </c>
      <c r="O6175" s="4">
        <v>44742</v>
      </c>
      <c r="P6175" s="173"/>
      <c r="Q6175">
        <v>2022</v>
      </c>
      <c r="R6175">
        <v>6</v>
      </c>
    </row>
    <row r="6176" spans="1:18" x14ac:dyDescent="0.25">
      <c r="A6176" s="173" t="s">
        <v>5621</v>
      </c>
      <c r="B6176">
        <v>2</v>
      </c>
      <c r="C6176" s="173" t="s">
        <v>5622</v>
      </c>
      <c r="D6176" s="173" t="s">
        <v>19703</v>
      </c>
      <c r="E6176">
        <v>74000</v>
      </c>
      <c r="F6176">
        <v>90000</v>
      </c>
      <c r="G6176">
        <v>61000</v>
      </c>
      <c r="H6176" s="39">
        <v>44412</v>
      </c>
      <c r="I6176" s="4">
        <v>44567</v>
      </c>
      <c r="J6176" s="4">
        <v>44440</v>
      </c>
      <c r="K6176" s="4">
        <v>44624</v>
      </c>
      <c r="L6176">
        <v>1</v>
      </c>
      <c r="M6176">
        <v>100</v>
      </c>
      <c r="N6176" s="173" t="s">
        <v>48</v>
      </c>
      <c r="O6176" s="4">
        <v>44624</v>
      </c>
      <c r="P6176" s="173"/>
      <c r="Q6176">
        <v>2022</v>
      </c>
      <c r="R6176">
        <v>3</v>
      </c>
    </row>
    <row r="6177" spans="1:18" x14ac:dyDescent="0.25">
      <c r="A6177" s="173" t="s">
        <v>5621</v>
      </c>
      <c r="B6177">
        <v>1</v>
      </c>
      <c r="C6177" s="173" t="s">
        <v>5622</v>
      </c>
      <c r="D6177" s="173" t="s">
        <v>19704</v>
      </c>
      <c r="E6177">
        <v>24500</v>
      </c>
      <c r="F6177">
        <v>30000</v>
      </c>
      <c r="G6177">
        <v>20250</v>
      </c>
      <c r="H6177" s="39">
        <v>44349</v>
      </c>
      <c r="I6177" s="4">
        <v>44411</v>
      </c>
      <c r="J6177" s="4">
        <v>44349</v>
      </c>
      <c r="K6177" s="4">
        <v>44412</v>
      </c>
      <c r="L6177">
        <v>1</v>
      </c>
      <c r="M6177">
        <v>100</v>
      </c>
      <c r="N6177" s="173" t="s">
        <v>48</v>
      </c>
      <c r="O6177" s="4">
        <v>44412</v>
      </c>
      <c r="P6177" s="173"/>
      <c r="Q6177">
        <v>2021</v>
      </c>
      <c r="R6177">
        <v>8</v>
      </c>
    </row>
    <row r="6178" spans="1:18" x14ac:dyDescent="0.25">
      <c r="A6178" s="173" t="s">
        <v>5853</v>
      </c>
      <c r="B6178">
        <v>4</v>
      </c>
      <c r="C6178" s="173" t="s">
        <v>5854</v>
      </c>
      <c r="D6178" s="173" t="s">
        <v>19705</v>
      </c>
      <c r="E6178">
        <v>190296.72</v>
      </c>
      <c r="F6178">
        <v>190296.72</v>
      </c>
      <c r="G6178">
        <v>203896.11</v>
      </c>
      <c r="H6178" s="39">
        <v>44805</v>
      </c>
      <c r="I6178" s="4">
        <v>45138</v>
      </c>
      <c r="J6178" s="4">
        <v>44953</v>
      </c>
      <c r="K6178" s="4">
        <v>45183</v>
      </c>
      <c r="L6178">
        <v>1</v>
      </c>
      <c r="M6178">
        <v>100</v>
      </c>
      <c r="N6178" s="173" t="s">
        <v>48</v>
      </c>
      <c r="O6178" s="4">
        <v>45183</v>
      </c>
      <c r="P6178" s="173"/>
      <c r="Q6178">
        <v>2023</v>
      </c>
      <c r="R6178">
        <v>9</v>
      </c>
    </row>
    <row r="6179" spans="1:18" x14ac:dyDescent="0.25">
      <c r="A6179" s="173" t="s">
        <v>5853</v>
      </c>
      <c r="B6179">
        <v>3</v>
      </c>
      <c r="C6179" s="173" t="s">
        <v>5854</v>
      </c>
      <c r="D6179" s="173" t="s">
        <v>19706</v>
      </c>
      <c r="E6179">
        <v>190296.72</v>
      </c>
      <c r="F6179">
        <v>190296.72</v>
      </c>
      <c r="G6179">
        <v>203896.1</v>
      </c>
      <c r="H6179" s="39">
        <v>44621</v>
      </c>
      <c r="I6179" s="4">
        <v>44803</v>
      </c>
      <c r="J6179" s="4">
        <v>44723</v>
      </c>
      <c r="K6179" s="4">
        <v>44952</v>
      </c>
      <c r="L6179">
        <v>1</v>
      </c>
      <c r="M6179">
        <v>100</v>
      </c>
      <c r="N6179" s="173" t="s">
        <v>48</v>
      </c>
      <c r="O6179" s="4">
        <v>44952</v>
      </c>
      <c r="P6179" s="173"/>
      <c r="Q6179">
        <v>2023</v>
      </c>
      <c r="R6179">
        <v>1</v>
      </c>
    </row>
    <row r="6180" spans="1:18" x14ac:dyDescent="0.25">
      <c r="A6180" s="173" t="s">
        <v>5853</v>
      </c>
      <c r="B6180">
        <v>2</v>
      </c>
      <c r="C6180" s="173" t="s">
        <v>5854</v>
      </c>
      <c r="D6180" s="173" t="s">
        <v>19707</v>
      </c>
      <c r="E6180">
        <v>190296.72</v>
      </c>
      <c r="F6180">
        <v>190296.72</v>
      </c>
      <c r="G6180">
        <v>203896.1</v>
      </c>
      <c r="H6180" s="39">
        <v>44440</v>
      </c>
      <c r="I6180" s="4">
        <v>44620</v>
      </c>
      <c r="J6180" s="4">
        <v>44497</v>
      </c>
      <c r="K6180" s="4">
        <v>44722</v>
      </c>
      <c r="L6180">
        <v>1</v>
      </c>
      <c r="M6180">
        <v>100</v>
      </c>
      <c r="N6180" s="173" t="s">
        <v>48</v>
      </c>
      <c r="O6180" s="4">
        <v>44722</v>
      </c>
      <c r="P6180" s="173"/>
      <c r="Q6180">
        <v>2022</v>
      </c>
      <c r="R6180">
        <v>6</v>
      </c>
    </row>
    <row r="6181" spans="1:18" x14ac:dyDescent="0.25">
      <c r="A6181" s="173" t="s">
        <v>5853</v>
      </c>
      <c r="B6181">
        <v>1</v>
      </c>
      <c r="C6181" s="173" t="s">
        <v>5854</v>
      </c>
      <c r="D6181" s="173" t="s">
        <v>19708</v>
      </c>
      <c r="E6181">
        <v>190296.72</v>
      </c>
      <c r="F6181">
        <v>190296.72</v>
      </c>
      <c r="G6181">
        <v>203896.1</v>
      </c>
      <c r="H6181" s="39">
        <v>44256</v>
      </c>
      <c r="I6181" s="4">
        <v>44438</v>
      </c>
      <c r="J6181" s="4">
        <v>44256</v>
      </c>
      <c r="K6181" s="4">
        <v>44495</v>
      </c>
      <c r="L6181">
        <v>1</v>
      </c>
      <c r="M6181">
        <v>100</v>
      </c>
      <c r="N6181" s="173" t="s">
        <v>48</v>
      </c>
      <c r="O6181" s="4">
        <v>44495</v>
      </c>
      <c r="P6181" s="173"/>
      <c r="Q6181">
        <v>2021</v>
      </c>
      <c r="R6181">
        <v>10</v>
      </c>
    </row>
    <row r="6182" spans="1:18" x14ac:dyDescent="0.25">
      <c r="A6182" s="173" t="s">
        <v>5930</v>
      </c>
      <c r="B6182">
        <v>3</v>
      </c>
      <c r="C6182" s="173" t="s">
        <v>5931</v>
      </c>
      <c r="D6182" s="173" t="s">
        <v>19709</v>
      </c>
      <c r="E6182">
        <v>21371.66</v>
      </c>
      <c r="F6182">
        <v>33919.32</v>
      </c>
      <c r="G6182">
        <v>15641.64</v>
      </c>
      <c r="H6182" s="39">
        <v>44488</v>
      </c>
      <c r="I6182" s="4">
        <v>44608</v>
      </c>
      <c r="J6182" s="4">
        <v>44518</v>
      </c>
      <c r="K6182" s="4">
        <v>44642</v>
      </c>
      <c r="L6182">
        <v>1</v>
      </c>
      <c r="M6182">
        <v>100</v>
      </c>
      <c r="N6182" s="173" t="s">
        <v>48</v>
      </c>
      <c r="O6182" s="4">
        <v>44642</v>
      </c>
      <c r="P6182" s="173" t="s">
        <v>19710</v>
      </c>
      <c r="Q6182">
        <v>2022</v>
      </c>
      <c r="R6182">
        <v>3</v>
      </c>
    </row>
    <row r="6183" spans="1:18" x14ac:dyDescent="0.25">
      <c r="A6183" s="173" t="s">
        <v>5930</v>
      </c>
      <c r="B6183">
        <v>2</v>
      </c>
      <c r="C6183" s="173" t="s">
        <v>5931</v>
      </c>
      <c r="D6183" s="173" t="s">
        <v>19711</v>
      </c>
      <c r="E6183">
        <v>21371.66</v>
      </c>
      <c r="F6183">
        <v>33919.32</v>
      </c>
      <c r="G6183">
        <v>15641.64</v>
      </c>
      <c r="H6183" s="39">
        <v>44364</v>
      </c>
      <c r="I6183" s="4">
        <v>44487</v>
      </c>
      <c r="J6183" s="4">
        <v>44364</v>
      </c>
      <c r="K6183" s="4">
        <v>44487</v>
      </c>
      <c r="L6183">
        <v>1</v>
      </c>
      <c r="M6183">
        <v>100</v>
      </c>
      <c r="N6183" s="173" t="s">
        <v>48</v>
      </c>
      <c r="O6183" s="4">
        <v>44517</v>
      </c>
      <c r="P6183" s="173"/>
      <c r="Q6183">
        <v>2021</v>
      </c>
      <c r="R6183">
        <v>11</v>
      </c>
    </row>
    <row r="6184" spans="1:18" x14ac:dyDescent="0.25">
      <c r="A6184" s="173" t="s">
        <v>5930</v>
      </c>
      <c r="B6184">
        <v>1</v>
      </c>
      <c r="C6184" s="173" t="s">
        <v>5931</v>
      </c>
      <c r="D6184" s="173" t="s">
        <v>19712</v>
      </c>
      <c r="E6184">
        <v>21371.66</v>
      </c>
      <c r="F6184">
        <v>33919.32</v>
      </c>
      <c r="G6184">
        <v>15641.63</v>
      </c>
      <c r="H6184" s="39">
        <v>44244</v>
      </c>
      <c r="I6184" s="4">
        <v>44363</v>
      </c>
      <c r="J6184" s="4">
        <v>44244</v>
      </c>
      <c r="K6184" s="4">
        <v>44363</v>
      </c>
      <c r="L6184">
        <v>1</v>
      </c>
      <c r="M6184">
        <v>100</v>
      </c>
      <c r="N6184" s="173" t="s">
        <v>48</v>
      </c>
      <c r="O6184" s="4">
        <v>44392</v>
      </c>
      <c r="P6184" s="173"/>
      <c r="Q6184">
        <v>2021</v>
      </c>
      <c r="R6184">
        <v>7</v>
      </c>
    </row>
    <row r="6185" spans="1:18" x14ac:dyDescent="0.25">
      <c r="A6185" s="173" t="s">
        <v>5575</v>
      </c>
      <c r="B6185">
        <v>3</v>
      </c>
      <c r="C6185" s="173" t="s">
        <v>5576</v>
      </c>
      <c r="D6185" s="173" t="s">
        <v>19713</v>
      </c>
      <c r="E6185">
        <v>108400.52</v>
      </c>
      <c r="F6185">
        <v>166214.71</v>
      </c>
      <c r="G6185">
        <v>86720.72</v>
      </c>
      <c r="H6185" s="39">
        <v>44652</v>
      </c>
      <c r="I6185" s="4">
        <v>44985</v>
      </c>
      <c r="J6185" s="4">
        <v>45238</v>
      </c>
      <c r="K6185" s="4">
        <v>45716</v>
      </c>
      <c r="L6185">
        <v>1</v>
      </c>
      <c r="M6185">
        <v>75</v>
      </c>
      <c r="N6185" s="173" t="s">
        <v>48</v>
      </c>
      <c r="P6185" s="173"/>
    </row>
    <row r="6186" spans="1:18" x14ac:dyDescent="0.25">
      <c r="A6186" s="173" t="s">
        <v>5575</v>
      </c>
      <c r="B6186">
        <v>2</v>
      </c>
      <c r="C6186" s="173" t="s">
        <v>5576</v>
      </c>
      <c r="D6186" s="173" t="s">
        <v>19714</v>
      </c>
      <c r="E6186">
        <v>52375.19</v>
      </c>
      <c r="F6186">
        <v>80308.63</v>
      </c>
      <c r="G6186">
        <v>41900.160000000003</v>
      </c>
      <c r="H6186" s="39">
        <v>44501</v>
      </c>
      <c r="I6186" s="4">
        <v>44651</v>
      </c>
      <c r="J6186" s="4">
        <v>44874</v>
      </c>
      <c r="K6186" s="4">
        <v>45231</v>
      </c>
      <c r="L6186">
        <v>1</v>
      </c>
      <c r="M6186">
        <v>100</v>
      </c>
      <c r="N6186" s="173" t="s">
        <v>48</v>
      </c>
      <c r="O6186" s="4">
        <v>45231</v>
      </c>
      <c r="P6186" s="173"/>
      <c r="Q6186">
        <v>2023</v>
      </c>
      <c r="R6186">
        <v>11</v>
      </c>
    </row>
    <row r="6187" spans="1:18" x14ac:dyDescent="0.25">
      <c r="A6187" s="173" t="s">
        <v>5575</v>
      </c>
      <c r="B6187">
        <v>1</v>
      </c>
      <c r="C6187" s="173" t="s">
        <v>5576</v>
      </c>
      <c r="D6187" s="173" t="s">
        <v>19715</v>
      </c>
      <c r="E6187">
        <v>51276.62</v>
      </c>
      <c r="F6187">
        <v>78624.149999999994</v>
      </c>
      <c r="G6187">
        <v>41021.300000000003</v>
      </c>
      <c r="H6187" s="39">
        <v>44348</v>
      </c>
      <c r="I6187" s="4">
        <v>44500</v>
      </c>
      <c r="J6187" s="4">
        <v>44348</v>
      </c>
      <c r="K6187" s="4">
        <v>44873</v>
      </c>
      <c r="L6187">
        <v>1</v>
      </c>
      <c r="M6187">
        <v>100</v>
      </c>
      <c r="N6187" s="173" t="s">
        <v>13523</v>
      </c>
      <c r="O6187" s="4">
        <v>44873</v>
      </c>
      <c r="P6187" s="173"/>
      <c r="Q6187">
        <v>2022</v>
      </c>
      <c r="R6187">
        <v>11</v>
      </c>
    </row>
    <row r="6188" spans="1:18" x14ac:dyDescent="0.25">
      <c r="A6188" s="173" t="s">
        <v>5630</v>
      </c>
      <c r="B6188">
        <v>4</v>
      </c>
      <c r="C6188" s="173" t="s">
        <v>5631</v>
      </c>
      <c r="D6188" s="173" t="s">
        <v>19716</v>
      </c>
      <c r="E6188">
        <v>5538.89</v>
      </c>
      <c r="F6188">
        <v>5701.94</v>
      </c>
      <c r="G6188">
        <v>3322</v>
      </c>
      <c r="H6188" s="39">
        <v>44589</v>
      </c>
      <c r="I6188" s="4">
        <v>44592</v>
      </c>
      <c r="J6188" s="4">
        <v>44588</v>
      </c>
      <c r="K6188" s="4">
        <v>44592</v>
      </c>
      <c r="L6188">
        <v>2</v>
      </c>
      <c r="M6188">
        <v>100</v>
      </c>
      <c r="N6188" s="173" t="s">
        <v>48</v>
      </c>
      <c r="O6188" s="4">
        <v>44592</v>
      </c>
      <c r="P6188" s="173" t="s">
        <v>19717</v>
      </c>
      <c r="Q6188">
        <v>2022</v>
      </c>
      <c r="R6188">
        <v>1</v>
      </c>
    </row>
    <row r="6189" spans="1:18" x14ac:dyDescent="0.25">
      <c r="A6189" s="173" t="s">
        <v>5630</v>
      </c>
      <c r="B6189">
        <v>3</v>
      </c>
      <c r="C6189" s="173" t="s">
        <v>5631</v>
      </c>
      <c r="D6189" s="173" t="s">
        <v>19718</v>
      </c>
      <c r="E6189">
        <v>49850</v>
      </c>
      <c r="F6189">
        <v>51317.5</v>
      </c>
      <c r="G6189">
        <v>29898</v>
      </c>
      <c r="H6189" s="39">
        <v>44410</v>
      </c>
      <c r="I6189" s="4">
        <v>44588</v>
      </c>
      <c r="J6189" s="4">
        <v>44410</v>
      </c>
      <c r="K6189" s="4">
        <v>44587</v>
      </c>
      <c r="L6189">
        <v>2</v>
      </c>
      <c r="M6189">
        <v>100</v>
      </c>
      <c r="N6189" s="173" t="s">
        <v>48</v>
      </c>
      <c r="O6189" s="4">
        <v>44587</v>
      </c>
      <c r="P6189" s="173" t="s">
        <v>19719</v>
      </c>
      <c r="Q6189">
        <v>2022</v>
      </c>
      <c r="R6189">
        <v>1</v>
      </c>
    </row>
    <row r="6190" spans="1:18" x14ac:dyDescent="0.25">
      <c r="A6190" s="173" t="s">
        <v>5630</v>
      </c>
      <c r="B6190">
        <v>2</v>
      </c>
      <c r="C6190" s="173" t="s">
        <v>5631</v>
      </c>
      <c r="D6190" s="173" t="s">
        <v>19720</v>
      </c>
      <c r="E6190">
        <v>33233.33</v>
      </c>
      <c r="F6190">
        <v>34211.67</v>
      </c>
      <c r="G6190">
        <v>33260</v>
      </c>
      <c r="H6190" s="39">
        <v>44378</v>
      </c>
      <c r="I6190" s="4">
        <v>44408</v>
      </c>
      <c r="J6190" s="4">
        <v>44378</v>
      </c>
      <c r="K6190" s="4">
        <v>44407</v>
      </c>
      <c r="L6190">
        <v>2</v>
      </c>
      <c r="M6190">
        <v>100</v>
      </c>
      <c r="N6190" s="173" t="s">
        <v>48</v>
      </c>
      <c r="O6190" s="4">
        <v>44407</v>
      </c>
      <c r="P6190" s="173" t="s">
        <v>19721</v>
      </c>
      <c r="Q6190">
        <v>2021</v>
      </c>
      <c r="R6190">
        <v>7</v>
      </c>
    </row>
    <row r="6191" spans="1:18" x14ac:dyDescent="0.25">
      <c r="A6191" s="173" t="s">
        <v>5630</v>
      </c>
      <c r="B6191">
        <v>1</v>
      </c>
      <c r="C6191" s="173" t="s">
        <v>5631</v>
      </c>
      <c r="D6191" s="173" t="s">
        <v>19722</v>
      </c>
      <c r="E6191">
        <v>11077.78</v>
      </c>
      <c r="F6191">
        <v>11403.89</v>
      </c>
      <c r="G6191">
        <v>33220</v>
      </c>
      <c r="H6191" s="39">
        <v>44329</v>
      </c>
      <c r="I6191" s="4">
        <v>44377</v>
      </c>
      <c r="J6191" s="4">
        <v>44329</v>
      </c>
      <c r="K6191" s="4">
        <v>44377</v>
      </c>
      <c r="L6191">
        <v>2</v>
      </c>
      <c r="M6191">
        <v>100</v>
      </c>
      <c r="N6191" s="173" t="s">
        <v>48</v>
      </c>
      <c r="O6191" s="4">
        <v>44377</v>
      </c>
      <c r="P6191" s="173" t="s">
        <v>19723</v>
      </c>
      <c r="Q6191">
        <v>2021</v>
      </c>
      <c r="R6191">
        <v>6</v>
      </c>
    </row>
    <row r="6192" spans="1:18" x14ac:dyDescent="0.25">
      <c r="A6192" s="173" t="s">
        <v>5660</v>
      </c>
      <c r="B6192">
        <v>2</v>
      </c>
      <c r="C6192" s="173" t="s">
        <v>5661</v>
      </c>
      <c r="D6192" s="173" t="s">
        <v>19724</v>
      </c>
      <c r="E6192">
        <v>105011</v>
      </c>
      <c r="F6192">
        <v>70165</v>
      </c>
      <c r="G6192">
        <v>34846</v>
      </c>
      <c r="H6192" s="39">
        <v>44487</v>
      </c>
      <c r="I6192" s="4">
        <v>44764</v>
      </c>
      <c r="J6192" s="4">
        <v>44491</v>
      </c>
      <c r="K6192" s="4">
        <v>44827</v>
      </c>
      <c r="L6192">
        <v>3</v>
      </c>
      <c r="M6192">
        <v>100</v>
      </c>
      <c r="N6192" s="173" t="s">
        <v>48</v>
      </c>
      <c r="O6192" s="4">
        <v>44827</v>
      </c>
      <c r="P6192" s="173"/>
      <c r="Q6192">
        <v>2022</v>
      </c>
      <c r="R6192">
        <v>9</v>
      </c>
    </row>
    <row r="6193" spans="1:18" x14ac:dyDescent="0.25">
      <c r="A6193" s="173" t="s">
        <v>5660</v>
      </c>
      <c r="B6193">
        <v>1</v>
      </c>
      <c r="C6193" s="173" t="s">
        <v>5661</v>
      </c>
      <c r="D6193" s="173" t="s">
        <v>19725</v>
      </c>
      <c r="E6193">
        <v>25000</v>
      </c>
      <c r="F6193">
        <v>16500</v>
      </c>
      <c r="G6193">
        <v>8500</v>
      </c>
      <c r="H6193" s="39">
        <v>44328</v>
      </c>
      <c r="I6193" s="4">
        <v>44420</v>
      </c>
      <c r="J6193" s="4">
        <v>44328</v>
      </c>
      <c r="K6193" s="4">
        <v>44447</v>
      </c>
      <c r="L6193">
        <v>1</v>
      </c>
      <c r="M6193">
        <v>100</v>
      </c>
      <c r="N6193" s="173" t="s">
        <v>13523</v>
      </c>
      <c r="O6193" s="4">
        <v>44447</v>
      </c>
      <c r="P6193" s="173"/>
      <c r="Q6193">
        <v>2021</v>
      </c>
      <c r="R6193">
        <v>9</v>
      </c>
    </row>
    <row r="6194" spans="1:18" x14ac:dyDescent="0.25">
      <c r="A6194" s="173" t="s">
        <v>5586</v>
      </c>
      <c r="B6194">
        <v>3</v>
      </c>
      <c r="C6194" s="173" t="s">
        <v>5587</v>
      </c>
      <c r="D6194" s="173" t="s">
        <v>19726</v>
      </c>
      <c r="E6194">
        <v>61000</v>
      </c>
      <c r="F6194">
        <v>75000</v>
      </c>
      <c r="G6194">
        <v>47378.95</v>
      </c>
      <c r="H6194" s="39">
        <v>44713</v>
      </c>
      <c r="I6194" s="4">
        <v>44895</v>
      </c>
      <c r="J6194" s="4">
        <v>44713</v>
      </c>
      <c r="K6194" s="4">
        <v>44895</v>
      </c>
      <c r="L6194">
        <v>1</v>
      </c>
      <c r="M6194">
        <v>100</v>
      </c>
      <c r="N6194" s="173" t="s">
        <v>48</v>
      </c>
      <c r="O6194" s="4">
        <v>44914</v>
      </c>
      <c r="P6194" s="173"/>
      <c r="Q6194">
        <v>2022</v>
      </c>
      <c r="R6194">
        <v>12</v>
      </c>
    </row>
    <row r="6195" spans="1:18" x14ac:dyDescent="0.25">
      <c r="A6195" s="173" t="s">
        <v>5586</v>
      </c>
      <c r="B6195">
        <v>2</v>
      </c>
      <c r="C6195" s="173" t="s">
        <v>5587</v>
      </c>
      <c r="D6195" s="173" t="s">
        <v>19727</v>
      </c>
      <c r="E6195">
        <v>85400</v>
      </c>
      <c r="F6195">
        <v>105000</v>
      </c>
      <c r="G6195">
        <v>66330.53</v>
      </c>
      <c r="H6195" s="39">
        <v>44531</v>
      </c>
      <c r="I6195" s="4">
        <v>44713</v>
      </c>
      <c r="J6195" s="4">
        <v>44531</v>
      </c>
      <c r="K6195" s="4">
        <v>44706</v>
      </c>
      <c r="L6195">
        <v>1</v>
      </c>
      <c r="M6195">
        <v>70</v>
      </c>
      <c r="N6195" s="173" t="s">
        <v>48</v>
      </c>
      <c r="O6195" s="4">
        <v>44706</v>
      </c>
      <c r="P6195" s="173"/>
      <c r="Q6195">
        <v>2022</v>
      </c>
      <c r="R6195">
        <v>5</v>
      </c>
    </row>
    <row r="6196" spans="1:18" x14ac:dyDescent="0.25">
      <c r="A6196" s="173" t="s">
        <v>5586</v>
      </c>
      <c r="B6196">
        <v>1</v>
      </c>
      <c r="C6196" s="173" t="s">
        <v>5587</v>
      </c>
      <c r="D6196" s="173" t="s">
        <v>19728</v>
      </c>
      <c r="E6196">
        <v>73200</v>
      </c>
      <c r="F6196">
        <v>90000</v>
      </c>
      <c r="G6196">
        <v>56854.74</v>
      </c>
      <c r="H6196" s="39">
        <v>44348</v>
      </c>
      <c r="I6196" s="4">
        <v>44531</v>
      </c>
      <c r="J6196" s="4">
        <v>44348</v>
      </c>
      <c r="K6196" s="4">
        <v>44530</v>
      </c>
      <c r="L6196">
        <v>1</v>
      </c>
      <c r="M6196">
        <v>30</v>
      </c>
      <c r="N6196" s="173" t="s">
        <v>48</v>
      </c>
      <c r="O6196" s="4">
        <v>44530</v>
      </c>
      <c r="P6196" s="173"/>
      <c r="Q6196">
        <v>2021</v>
      </c>
      <c r="R6196">
        <v>11</v>
      </c>
    </row>
    <row r="6197" spans="1:18" x14ac:dyDescent="0.25">
      <c r="A6197" s="173" t="s">
        <v>5589</v>
      </c>
      <c r="B6197">
        <v>3</v>
      </c>
      <c r="C6197" s="173" t="s">
        <v>5590</v>
      </c>
      <c r="D6197" s="173" t="s">
        <v>19729</v>
      </c>
      <c r="E6197">
        <v>152112.79</v>
      </c>
      <c r="F6197">
        <v>151262.12</v>
      </c>
      <c r="G6197">
        <v>149420.26999999999</v>
      </c>
      <c r="H6197" s="39">
        <v>44821</v>
      </c>
      <c r="I6197" s="4">
        <v>44924</v>
      </c>
      <c r="J6197" s="4">
        <v>44823</v>
      </c>
      <c r="K6197" s="4">
        <v>44985</v>
      </c>
      <c r="M6197">
        <v>100</v>
      </c>
      <c r="N6197" s="173" t="s">
        <v>48</v>
      </c>
      <c r="O6197" s="4">
        <v>44985</v>
      </c>
      <c r="P6197" s="173"/>
      <c r="Q6197">
        <v>2023</v>
      </c>
      <c r="R6197">
        <v>2</v>
      </c>
    </row>
    <row r="6198" spans="1:18" x14ac:dyDescent="0.25">
      <c r="A6198" s="173" t="s">
        <v>5589</v>
      </c>
      <c r="B6198">
        <v>2</v>
      </c>
      <c r="C6198" s="173" t="s">
        <v>5590</v>
      </c>
      <c r="D6198" s="173" t="s">
        <v>19730</v>
      </c>
      <c r="E6198">
        <v>410430.49</v>
      </c>
      <c r="F6198">
        <v>411124.27</v>
      </c>
      <c r="G6198">
        <v>426377.36</v>
      </c>
      <c r="H6198" s="39">
        <v>44459</v>
      </c>
      <c r="I6198" s="4">
        <v>44638</v>
      </c>
      <c r="J6198" s="4">
        <v>44461</v>
      </c>
      <c r="K6198" s="4">
        <v>44820</v>
      </c>
      <c r="L6198">
        <v>1</v>
      </c>
      <c r="M6198">
        <v>100</v>
      </c>
      <c r="N6198" s="173" t="s">
        <v>13523</v>
      </c>
      <c r="O6198" s="4">
        <v>44820</v>
      </c>
      <c r="P6198" s="173"/>
      <c r="Q6198">
        <v>2022</v>
      </c>
      <c r="R6198">
        <v>9</v>
      </c>
    </row>
    <row r="6199" spans="1:18" x14ac:dyDescent="0.25">
      <c r="A6199" s="173" t="s">
        <v>5589</v>
      </c>
      <c r="B6199">
        <v>1</v>
      </c>
      <c r="C6199" s="173" t="s">
        <v>5590</v>
      </c>
      <c r="D6199" s="173" t="s">
        <v>19731</v>
      </c>
      <c r="E6199">
        <v>282465.32</v>
      </c>
      <c r="F6199">
        <v>282622.21000000002</v>
      </c>
      <c r="G6199">
        <v>269210.98</v>
      </c>
      <c r="H6199" s="39">
        <v>44333</v>
      </c>
      <c r="I6199" s="4">
        <v>44456</v>
      </c>
      <c r="J6199" s="4">
        <v>44333</v>
      </c>
      <c r="K6199" s="4">
        <v>44460</v>
      </c>
      <c r="M6199">
        <v>100</v>
      </c>
      <c r="N6199" s="173" t="s">
        <v>48</v>
      </c>
      <c r="O6199" s="4">
        <v>44460</v>
      </c>
      <c r="P6199" s="173"/>
      <c r="Q6199">
        <v>2021</v>
      </c>
      <c r="R6199">
        <v>9</v>
      </c>
    </row>
    <row r="6200" spans="1:18" x14ac:dyDescent="0.25">
      <c r="A6200" s="173" t="s">
        <v>5602</v>
      </c>
      <c r="B6200">
        <v>2</v>
      </c>
      <c r="C6200" s="173" t="s">
        <v>5603</v>
      </c>
      <c r="D6200" s="173" t="s">
        <v>19732</v>
      </c>
      <c r="E6200">
        <v>28945.599999999999</v>
      </c>
      <c r="F6200">
        <v>0</v>
      </c>
      <c r="G6200">
        <v>3418.08</v>
      </c>
      <c r="H6200" s="39">
        <v>44440</v>
      </c>
      <c r="I6200" s="4">
        <v>44500</v>
      </c>
      <c r="J6200" s="4">
        <v>44440</v>
      </c>
      <c r="K6200" s="4">
        <v>44501</v>
      </c>
      <c r="L6200">
        <v>1</v>
      </c>
      <c r="M6200">
        <v>100</v>
      </c>
      <c r="N6200" s="173" t="s">
        <v>48</v>
      </c>
      <c r="O6200" s="4">
        <v>44547</v>
      </c>
      <c r="P6200" s="173"/>
      <c r="Q6200">
        <v>2021</v>
      </c>
      <c r="R6200">
        <v>12</v>
      </c>
    </row>
    <row r="6201" spans="1:18" x14ac:dyDescent="0.25">
      <c r="A6201" s="173" t="s">
        <v>5602</v>
      </c>
      <c r="B6201">
        <v>1</v>
      </c>
      <c r="C6201" s="173" t="s">
        <v>5603</v>
      </c>
      <c r="D6201" s="173" t="s">
        <v>19733</v>
      </c>
      <c r="E6201">
        <v>5600</v>
      </c>
      <c r="F6201">
        <v>43160</v>
      </c>
      <c r="G6201">
        <v>5127.12</v>
      </c>
      <c r="H6201" s="39">
        <v>44348</v>
      </c>
      <c r="I6201" s="4">
        <v>44439</v>
      </c>
      <c r="J6201" s="4">
        <v>44348</v>
      </c>
      <c r="K6201" s="4">
        <v>44439</v>
      </c>
      <c r="L6201">
        <v>1</v>
      </c>
      <c r="M6201">
        <v>100</v>
      </c>
      <c r="N6201" s="173" t="s">
        <v>48</v>
      </c>
      <c r="O6201" s="4">
        <v>44452</v>
      </c>
      <c r="P6201" s="173"/>
      <c r="Q6201">
        <v>2021</v>
      </c>
      <c r="R6201">
        <v>9</v>
      </c>
    </row>
    <row r="6202" spans="1:18" x14ac:dyDescent="0.25">
      <c r="A6202" s="173" t="s">
        <v>6008</v>
      </c>
      <c r="B6202">
        <v>3</v>
      </c>
      <c r="C6202" s="173" t="s">
        <v>6009</v>
      </c>
      <c r="D6202" s="173" t="s">
        <v>19734</v>
      </c>
      <c r="E6202">
        <v>112000</v>
      </c>
      <c r="F6202">
        <v>155200</v>
      </c>
      <c r="G6202">
        <v>68880</v>
      </c>
      <c r="H6202" s="39">
        <v>44674</v>
      </c>
      <c r="I6202" s="4">
        <v>45008</v>
      </c>
      <c r="J6202" s="4">
        <v>44677</v>
      </c>
      <c r="K6202" s="4">
        <v>45008</v>
      </c>
      <c r="L6202">
        <v>1</v>
      </c>
      <c r="M6202">
        <v>100</v>
      </c>
      <c r="N6202" s="173" t="s">
        <v>48</v>
      </c>
      <c r="O6202" s="4">
        <v>45009</v>
      </c>
      <c r="P6202" s="173" t="s">
        <v>19735</v>
      </c>
      <c r="Q6202">
        <v>2023</v>
      </c>
      <c r="R6202">
        <v>3</v>
      </c>
    </row>
    <row r="6203" spans="1:18" x14ac:dyDescent="0.25">
      <c r="A6203" s="173" t="s">
        <v>6008</v>
      </c>
      <c r="B6203">
        <v>2</v>
      </c>
      <c r="C6203" s="173" t="s">
        <v>6009</v>
      </c>
      <c r="D6203" s="173" t="s">
        <v>19736</v>
      </c>
      <c r="E6203">
        <v>112000</v>
      </c>
      <c r="F6203">
        <v>155200</v>
      </c>
      <c r="G6203">
        <v>68880</v>
      </c>
      <c r="H6203" s="39">
        <v>44431</v>
      </c>
      <c r="I6203" s="4">
        <v>44673</v>
      </c>
      <c r="J6203" s="4">
        <v>44440</v>
      </c>
      <c r="K6203" s="4">
        <v>44676</v>
      </c>
      <c r="L6203">
        <v>1</v>
      </c>
      <c r="M6203">
        <v>100</v>
      </c>
      <c r="N6203" s="173" t="s">
        <v>48</v>
      </c>
      <c r="O6203" s="4">
        <v>44677</v>
      </c>
      <c r="P6203" s="173"/>
      <c r="Q6203">
        <v>2022</v>
      </c>
      <c r="R6203">
        <v>4</v>
      </c>
    </row>
    <row r="6204" spans="1:18" x14ac:dyDescent="0.25">
      <c r="A6204" s="173" t="s">
        <v>6008</v>
      </c>
      <c r="B6204">
        <v>1</v>
      </c>
      <c r="C6204" s="173" t="s">
        <v>6009</v>
      </c>
      <c r="D6204" s="173" t="s">
        <v>19737</v>
      </c>
      <c r="E6204">
        <v>112000</v>
      </c>
      <c r="F6204">
        <v>155200</v>
      </c>
      <c r="G6204">
        <v>68880</v>
      </c>
      <c r="H6204" s="39">
        <v>44188</v>
      </c>
      <c r="I6204" s="4">
        <v>44430</v>
      </c>
      <c r="J6204" s="4">
        <v>44200</v>
      </c>
      <c r="K6204" s="4">
        <v>44439</v>
      </c>
      <c r="L6204">
        <v>1</v>
      </c>
      <c r="M6204">
        <v>100</v>
      </c>
      <c r="N6204" s="173" t="s">
        <v>48</v>
      </c>
      <c r="O6204" s="4">
        <v>44440</v>
      </c>
      <c r="P6204" s="173"/>
      <c r="Q6204">
        <v>2021</v>
      </c>
      <c r="R6204">
        <v>9</v>
      </c>
    </row>
    <row r="6205" spans="1:18" x14ac:dyDescent="0.25">
      <c r="A6205" s="173" t="s">
        <v>5820</v>
      </c>
      <c r="B6205">
        <v>4</v>
      </c>
      <c r="C6205" s="173" t="s">
        <v>5821</v>
      </c>
      <c r="D6205" s="173" t="s">
        <v>19738</v>
      </c>
      <c r="E6205">
        <v>115130</v>
      </c>
      <c r="F6205">
        <v>191870</v>
      </c>
      <c r="G6205">
        <v>76750</v>
      </c>
      <c r="H6205" s="39">
        <v>44631</v>
      </c>
      <c r="I6205" s="4">
        <v>44722</v>
      </c>
      <c r="J6205" s="4">
        <v>44660</v>
      </c>
      <c r="K6205" s="4">
        <v>44727</v>
      </c>
      <c r="L6205">
        <v>1</v>
      </c>
      <c r="M6205">
        <v>100</v>
      </c>
      <c r="N6205" s="173" t="s">
        <v>13523</v>
      </c>
      <c r="O6205" s="4">
        <v>44728</v>
      </c>
      <c r="P6205" s="173"/>
      <c r="Q6205">
        <v>2022</v>
      </c>
      <c r="R6205">
        <v>6</v>
      </c>
    </row>
    <row r="6206" spans="1:18" x14ac:dyDescent="0.25">
      <c r="A6206" s="173" t="s">
        <v>5820</v>
      </c>
      <c r="B6206">
        <v>3</v>
      </c>
      <c r="C6206" s="173" t="s">
        <v>5821</v>
      </c>
      <c r="D6206" s="173" t="s">
        <v>19739</v>
      </c>
      <c r="E6206">
        <v>101250</v>
      </c>
      <c r="F6206">
        <v>168750</v>
      </c>
      <c r="G6206">
        <v>67500</v>
      </c>
      <c r="H6206" s="39">
        <v>44470</v>
      </c>
      <c r="I6206" s="4">
        <v>44630</v>
      </c>
      <c r="J6206" s="4">
        <v>44558</v>
      </c>
      <c r="K6206" s="4">
        <v>44648</v>
      </c>
      <c r="L6206">
        <v>1</v>
      </c>
      <c r="M6206">
        <v>100</v>
      </c>
      <c r="N6206" s="173" t="s">
        <v>13523</v>
      </c>
      <c r="O6206" s="4">
        <v>44659</v>
      </c>
      <c r="P6206" s="173"/>
      <c r="Q6206">
        <v>2022</v>
      </c>
      <c r="R6206">
        <v>4</v>
      </c>
    </row>
    <row r="6207" spans="1:18" x14ac:dyDescent="0.25">
      <c r="A6207" s="173" t="s">
        <v>5820</v>
      </c>
      <c r="B6207">
        <v>2</v>
      </c>
      <c r="C6207" s="173" t="s">
        <v>5821</v>
      </c>
      <c r="D6207" s="173" t="s">
        <v>19740</v>
      </c>
      <c r="E6207">
        <v>191250</v>
      </c>
      <c r="F6207">
        <v>318750</v>
      </c>
      <c r="G6207">
        <v>127500</v>
      </c>
      <c r="H6207" s="39">
        <v>44317</v>
      </c>
      <c r="I6207" s="4">
        <v>44469</v>
      </c>
      <c r="J6207" s="4">
        <v>44468</v>
      </c>
      <c r="K6207" s="4">
        <v>44550</v>
      </c>
      <c r="L6207">
        <v>1</v>
      </c>
      <c r="M6207">
        <v>100</v>
      </c>
      <c r="N6207" s="173" t="s">
        <v>13523</v>
      </c>
      <c r="O6207" s="4">
        <v>44557</v>
      </c>
      <c r="P6207" s="173"/>
      <c r="Q6207">
        <v>2021</v>
      </c>
      <c r="R6207">
        <v>12</v>
      </c>
    </row>
    <row r="6208" spans="1:18" x14ac:dyDescent="0.25">
      <c r="A6208" s="173" t="s">
        <v>5820</v>
      </c>
      <c r="B6208">
        <v>1</v>
      </c>
      <c r="C6208" s="173" t="s">
        <v>5821</v>
      </c>
      <c r="D6208" s="173" t="s">
        <v>19741</v>
      </c>
      <c r="E6208">
        <v>22130</v>
      </c>
      <c r="F6208">
        <v>36870</v>
      </c>
      <c r="G6208">
        <v>14750</v>
      </c>
      <c r="H6208" s="39">
        <v>44287</v>
      </c>
      <c r="I6208" s="4">
        <v>44316</v>
      </c>
      <c r="J6208" s="4">
        <v>44287</v>
      </c>
      <c r="K6208" s="4">
        <v>44452</v>
      </c>
      <c r="L6208">
        <v>1</v>
      </c>
      <c r="M6208">
        <v>100</v>
      </c>
      <c r="N6208" s="173" t="s">
        <v>13523</v>
      </c>
      <c r="O6208" s="4">
        <v>44456</v>
      </c>
      <c r="P6208" s="173"/>
      <c r="Q6208">
        <v>2021</v>
      </c>
      <c r="R6208">
        <v>9</v>
      </c>
    </row>
    <row r="6209" spans="1:18" x14ac:dyDescent="0.25">
      <c r="A6209" s="173" t="s">
        <v>5618</v>
      </c>
      <c r="B6209">
        <v>3</v>
      </c>
      <c r="C6209" s="173" t="s">
        <v>5619</v>
      </c>
      <c r="D6209" s="173" t="s">
        <v>19742</v>
      </c>
      <c r="E6209">
        <v>21340</v>
      </c>
      <c r="F6209">
        <v>21986.67</v>
      </c>
      <c r="G6209">
        <v>42680</v>
      </c>
      <c r="H6209" s="39">
        <v>44473</v>
      </c>
      <c r="I6209" s="4">
        <v>44517</v>
      </c>
      <c r="J6209" s="4">
        <v>44473</v>
      </c>
      <c r="K6209" s="4">
        <v>44517</v>
      </c>
      <c r="L6209">
        <v>1</v>
      </c>
      <c r="M6209">
        <v>100</v>
      </c>
      <c r="N6209" s="173" t="s">
        <v>48</v>
      </c>
      <c r="O6209" s="4">
        <v>44517</v>
      </c>
      <c r="P6209" s="173" t="s">
        <v>19743</v>
      </c>
      <c r="Q6209">
        <v>2021</v>
      </c>
      <c r="R6209">
        <v>11</v>
      </c>
    </row>
    <row r="6210" spans="1:18" x14ac:dyDescent="0.25">
      <c r="A6210" s="173" t="s">
        <v>5618</v>
      </c>
      <c r="B6210">
        <v>2</v>
      </c>
      <c r="C6210" s="173" t="s">
        <v>5619</v>
      </c>
      <c r="D6210" s="173" t="s">
        <v>19744</v>
      </c>
      <c r="E6210">
        <v>42680</v>
      </c>
      <c r="F6210">
        <v>43973</v>
      </c>
      <c r="G6210">
        <v>42680</v>
      </c>
      <c r="H6210" s="39">
        <v>44431</v>
      </c>
      <c r="I6210" s="4">
        <v>44473</v>
      </c>
      <c r="J6210" s="4">
        <v>44431</v>
      </c>
      <c r="K6210" s="4">
        <v>44470</v>
      </c>
      <c r="L6210">
        <v>2</v>
      </c>
      <c r="M6210">
        <v>100</v>
      </c>
      <c r="N6210" s="173" t="s">
        <v>48</v>
      </c>
      <c r="O6210" s="4">
        <v>44470</v>
      </c>
      <c r="P6210" s="173"/>
      <c r="Q6210">
        <v>2021</v>
      </c>
      <c r="R6210">
        <v>10</v>
      </c>
    </row>
    <row r="6211" spans="1:18" x14ac:dyDescent="0.25">
      <c r="A6211" s="173" t="s">
        <v>5618</v>
      </c>
      <c r="B6211">
        <v>1</v>
      </c>
      <c r="C6211" s="173" t="s">
        <v>5619</v>
      </c>
      <c r="D6211" s="173" t="s">
        <v>19745</v>
      </c>
      <c r="E6211">
        <v>64020</v>
      </c>
      <c r="F6211">
        <v>65960.33</v>
      </c>
      <c r="G6211">
        <v>42680</v>
      </c>
      <c r="H6211" s="39">
        <v>44334</v>
      </c>
      <c r="I6211" s="4">
        <v>44428</v>
      </c>
      <c r="J6211" s="4">
        <v>44334</v>
      </c>
      <c r="K6211" s="4">
        <v>44428</v>
      </c>
      <c r="L6211">
        <v>3</v>
      </c>
      <c r="M6211">
        <v>100</v>
      </c>
      <c r="N6211" s="173" t="s">
        <v>48</v>
      </c>
      <c r="O6211" s="4">
        <v>44428</v>
      </c>
      <c r="P6211" s="173"/>
      <c r="Q6211">
        <v>2021</v>
      </c>
      <c r="R6211">
        <v>8</v>
      </c>
    </row>
    <row r="6212" spans="1:18" x14ac:dyDescent="0.25">
      <c r="A6212" s="173" t="s">
        <v>6072</v>
      </c>
      <c r="B6212">
        <v>3</v>
      </c>
      <c r="C6212" s="173" t="s">
        <v>6073</v>
      </c>
      <c r="D6212" s="173" t="s">
        <v>19746</v>
      </c>
      <c r="E6212">
        <v>31224.23</v>
      </c>
      <c r="F6212">
        <v>50452.24</v>
      </c>
      <c r="G6212">
        <v>0</v>
      </c>
      <c r="H6212" s="39">
        <v>44326</v>
      </c>
      <c r="I6212" s="4">
        <v>44469</v>
      </c>
      <c r="J6212" s="4">
        <v>44389</v>
      </c>
      <c r="K6212" s="4">
        <v>44467</v>
      </c>
      <c r="L6212">
        <v>1</v>
      </c>
      <c r="M6212">
        <v>100</v>
      </c>
      <c r="N6212" s="173" t="s">
        <v>48</v>
      </c>
      <c r="O6212" s="4">
        <v>44467</v>
      </c>
      <c r="P6212" s="173"/>
      <c r="Q6212">
        <v>2021</v>
      </c>
      <c r="R6212">
        <v>9</v>
      </c>
    </row>
    <row r="6213" spans="1:18" x14ac:dyDescent="0.25">
      <c r="A6213" s="173" t="s">
        <v>6072</v>
      </c>
      <c r="B6213">
        <v>2</v>
      </c>
      <c r="C6213" s="173" t="s">
        <v>6073</v>
      </c>
      <c r="D6213" s="173" t="s">
        <v>19747</v>
      </c>
      <c r="E6213">
        <v>25739.26</v>
      </c>
      <c r="F6213">
        <v>35000</v>
      </c>
      <c r="G6213">
        <v>66865.83</v>
      </c>
      <c r="H6213" s="39">
        <v>44237</v>
      </c>
      <c r="I6213" s="4">
        <v>44326</v>
      </c>
      <c r="J6213" s="4">
        <v>44328</v>
      </c>
      <c r="K6213" s="4">
        <v>44388</v>
      </c>
      <c r="L6213">
        <v>1</v>
      </c>
      <c r="M6213">
        <v>100</v>
      </c>
      <c r="N6213" s="173" t="s">
        <v>48</v>
      </c>
      <c r="O6213" s="4">
        <v>44388</v>
      </c>
      <c r="P6213" s="173"/>
      <c r="Q6213">
        <v>2021</v>
      </c>
      <c r="R6213">
        <v>7</v>
      </c>
    </row>
    <row r="6214" spans="1:18" x14ac:dyDescent="0.25">
      <c r="A6214" s="173" t="s">
        <v>6072</v>
      </c>
      <c r="B6214">
        <v>1</v>
      </c>
      <c r="C6214" s="173" t="s">
        <v>6073</v>
      </c>
      <c r="D6214" s="173" t="s">
        <v>19748</v>
      </c>
      <c r="E6214">
        <v>38491.21</v>
      </c>
      <c r="F6214">
        <v>10000</v>
      </c>
      <c r="G6214">
        <v>28584.23</v>
      </c>
      <c r="H6214" s="39">
        <v>44206</v>
      </c>
      <c r="I6214" s="4">
        <v>44237</v>
      </c>
      <c r="J6214" s="4">
        <v>44228</v>
      </c>
      <c r="K6214" s="4">
        <v>44327</v>
      </c>
      <c r="L6214">
        <v>1</v>
      </c>
      <c r="M6214">
        <v>100</v>
      </c>
      <c r="N6214" s="173" t="s">
        <v>48</v>
      </c>
      <c r="O6214" s="4">
        <v>44337</v>
      </c>
      <c r="P6214" s="173"/>
      <c r="Q6214">
        <v>2021</v>
      </c>
      <c r="R6214">
        <v>5</v>
      </c>
    </row>
    <row r="6215" spans="1:18" x14ac:dyDescent="0.25">
      <c r="A6215" s="173" t="s">
        <v>5605</v>
      </c>
      <c r="B6215">
        <v>4</v>
      </c>
      <c r="C6215" s="173" t="s">
        <v>5606</v>
      </c>
      <c r="D6215" s="173" t="s">
        <v>16426</v>
      </c>
      <c r="E6215">
        <v>0</v>
      </c>
      <c r="F6215">
        <v>0</v>
      </c>
      <c r="G6215">
        <v>670</v>
      </c>
      <c r="H6215" s="39">
        <v>44593</v>
      </c>
      <c r="I6215" s="4">
        <v>44651</v>
      </c>
      <c r="J6215" s="4">
        <v>44593</v>
      </c>
      <c r="K6215" s="4">
        <v>44651</v>
      </c>
      <c r="L6215">
        <v>1</v>
      </c>
      <c r="M6215">
        <v>100</v>
      </c>
      <c r="N6215" s="173" t="s">
        <v>48</v>
      </c>
      <c r="O6215" s="4">
        <v>44677</v>
      </c>
      <c r="P6215" s="173"/>
      <c r="Q6215">
        <v>2022</v>
      </c>
      <c r="R6215">
        <v>4</v>
      </c>
    </row>
    <row r="6216" spans="1:18" x14ac:dyDescent="0.25">
      <c r="A6216" s="173" t="s">
        <v>5605</v>
      </c>
      <c r="B6216">
        <v>3</v>
      </c>
      <c r="C6216" s="173" t="s">
        <v>5606</v>
      </c>
      <c r="D6216" s="173" t="s">
        <v>19749</v>
      </c>
      <c r="E6216">
        <v>33673.68</v>
      </c>
      <c r="F6216">
        <v>77742.899999999994</v>
      </c>
      <c r="G6216">
        <v>7164.18</v>
      </c>
      <c r="H6216" s="39">
        <v>44501</v>
      </c>
      <c r="I6216" s="4">
        <v>44592</v>
      </c>
      <c r="J6216" s="4">
        <v>44501</v>
      </c>
      <c r="K6216" s="4">
        <v>44592</v>
      </c>
      <c r="L6216">
        <v>1</v>
      </c>
      <c r="M6216">
        <v>100</v>
      </c>
      <c r="N6216" s="173" t="s">
        <v>48</v>
      </c>
      <c r="O6216" s="4">
        <v>44602</v>
      </c>
      <c r="P6216" s="173"/>
      <c r="Q6216">
        <v>2022</v>
      </c>
      <c r="R6216">
        <v>2</v>
      </c>
    </row>
    <row r="6217" spans="1:18" x14ac:dyDescent="0.25">
      <c r="A6217" s="173" t="s">
        <v>5605</v>
      </c>
      <c r="B6217">
        <v>2</v>
      </c>
      <c r="C6217" s="173" t="s">
        <v>5606</v>
      </c>
      <c r="D6217" s="173" t="s">
        <v>19750</v>
      </c>
      <c r="E6217">
        <v>33673.68</v>
      </c>
      <c r="F6217">
        <v>77742.899999999994</v>
      </c>
      <c r="G6217">
        <v>7164.18</v>
      </c>
      <c r="H6217" s="39">
        <v>44409</v>
      </c>
      <c r="I6217" s="4">
        <v>44500</v>
      </c>
      <c r="J6217" s="4">
        <v>44410</v>
      </c>
      <c r="K6217" s="4">
        <v>44500</v>
      </c>
      <c r="L6217">
        <v>1</v>
      </c>
      <c r="M6217">
        <v>100</v>
      </c>
      <c r="N6217" s="173" t="s">
        <v>48</v>
      </c>
      <c r="O6217" s="4">
        <v>44529</v>
      </c>
      <c r="P6217" s="173"/>
      <c r="Q6217">
        <v>2021</v>
      </c>
      <c r="R6217">
        <v>11</v>
      </c>
    </row>
    <row r="6218" spans="1:18" x14ac:dyDescent="0.25">
      <c r="A6218" s="173" t="s">
        <v>5605</v>
      </c>
      <c r="B6218">
        <v>1</v>
      </c>
      <c r="C6218" s="173" t="s">
        <v>5606</v>
      </c>
      <c r="D6218" s="173" t="s">
        <v>19751</v>
      </c>
      <c r="E6218">
        <v>33673.68</v>
      </c>
      <c r="F6218">
        <v>77742.899999999994</v>
      </c>
      <c r="G6218">
        <v>7164.18</v>
      </c>
      <c r="H6218" s="39">
        <v>44319</v>
      </c>
      <c r="I6218" s="4">
        <v>44408</v>
      </c>
      <c r="J6218" s="4">
        <v>44319</v>
      </c>
      <c r="K6218" s="4">
        <v>44408</v>
      </c>
      <c r="L6218">
        <v>1</v>
      </c>
      <c r="M6218">
        <v>100</v>
      </c>
      <c r="N6218" s="173" t="s">
        <v>48</v>
      </c>
      <c r="O6218" s="4">
        <v>44432</v>
      </c>
      <c r="P6218" s="173"/>
      <c r="Q6218">
        <v>2021</v>
      </c>
      <c r="R6218">
        <v>8</v>
      </c>
    </row>
    <row r="6219" spans="1:18" x14ac:dyDescent="0.25">
      <c r="A6219" s="173" t="s">
        <v>5695</v>
      </c>
      <c r="B6219">
        <v>3</v>
      </c>
      <c r="C6219" s="173" t="s">
        <v>5696</v>
      </c>
      <c r="D6219" s="173" t="s">
        <v>19752</v>
      </c>
      <c r="E6219">
        <v>58300</v>
      </c>
      <c r="F6219">
        <v>60066.66</v>
      </c>
      <c r="G6219">
        <v>58300</v>
      </c>
      <c r="H6219" s="39">
        <v>44501</v>
      </c>
      <c r="I6219" s="4">
        <v>44561</v>
      </c>
      <c r="J6219" s="4">
        <v>44501</v>
      </c>
      <c r="K6219" s="4">
        <v>44560</v>
      </c>
      <c r="L6219">
        <v>1</v>
      </c>
      <c r="M6219">
        <v>100</v>
      </c>
      <c r="N6219" s="173" t="s">
        <v>48</v>
      </c>
      <c r="O6219" s="4">
        <v>44560</v>
      </c>
      <c r="P6219" s="173" t="s">
        <v>19753</v>
      </c>
      <c r="Q6219">
        <v>2021</v>
      </c>
      <c r="R6219">
        <v>12</v>
      </c>
    </row>
    <row r="6220" spans="1:18" x14ac:dyDescent="0.25">
      <c r="A6220" s="173" t="s">
        <v>5695</v>
      </c>
      <c r="B6220">
        <v>2</v>
      </c>
      <c r="C6220" s="173" t="s">
        <v>5696</v>
      </c>
      <c r="D6220" s="173" t="s">
        <v>19754</v>
      </c>
      <c r="E6220">
        <v>58300</v>
      </c>
      <c r="F6220">
        <v>60066.67</v>
      </c>
      <c r="G6220">
        <v>58300</v>
      </c>
      <c r="H6220" s="39">
        <v>44440</v>
      </c>
      <c r="I6220" s="4">
        <v>44498</v>
      </c>
      <c r="J6220" s="4">
        <v>44440</v>
      </c>
      <c r="K6220" s="4">
        <v>44498</v>
      </c>
      <c r="L6220">
        <v>1</v>
      </c>
      <c r="M6220">
        <v>100</v>
      </c>
      <c r="N6220" s="173" t="s">
        <v>48</v>
      </c>
      <c r="O6220" s="4">
        <v>44503</v>
      </c>
      <c r="P6220" s="173" t="s">
        <v>19755</v>
      </c>
      <c r="Q6220">
        <v>2021</v>
      </c>
      <c r="R6220">
        <v>11</v>
      </c>
    </row>
    <row r="6221" spans="1:18" x14ac:dyDescent="0.25">
      <c r="A6221" s="173" t="s">
        <v>5695</v>
      </c>
      <c r="B6221">
        <v>1</v>
      </c>
      <c r="C6221" s="173" t="s">
        <v>5696</v>
      </c>
      <c r="D6221" s="173" t="s">
        <v>19756</v>
      </c>
      <c r="E6221">
        <v>58300</v>
      </c>
      <c r="F6221">
        <v>60066.67</v>
      </c>
      <c r="G6221">
        <v>58300</v>
      </c>
      <c r="H6221" s="39">
        <v>44334</v>
      </c>
      <c r="I6221" s="4">
        <v>44439</v>
      </c>
      <c r="J6221" s="4">
        <v>44334</v>
      </c>
      <c r="K6221" s="4">
        <v>44439</v>
      </c>
      <c r="L6221">
        <v>2</v>
      </c>
      <c r="M6221">
        <v>100</v>
      </c>
      <c r="N6221" s="173" t="s">
        <v>48</v>
      </c>
      <c r="O6221" s="4">
        <v>44446</v>
      </c>
      <c r="P6221" s="173"/>
      <c r="Q6221">
        <v>2021</v>
      </c>
      <c r="R6221">
        <v>9</v>
      </c>
    </row>
    <row r="6222" spans="1:18" x14ac:dyDescent="0.25">
      <c r="A6222" s="173" t="s">
        <v>6076</v>
      </c>
      <c r="B6222">
        <v>3</v>
      </c>
      <c r="C6222" s="173" t="s">
        <v>6077</v>
      </c>
      <c r="D6222" s="173" t="s">
        <v>19757</v>
      </c>
      <c r="E6222">
        <v>30462.53</v>
      </c>
      <c r="F6222">
        <v>15000</v>
      </c>
      <c r="G6222">
        <v>31710.93</v>
      </c>
      <c r="H6222" s="39">
        <v>44291</v>
      </c>
      <c r="I6222" s="4">
        <v>44396</v>
      </c>
      <c r="J6222" s="4">
        <v>44329</v>
      </c>
      <c r="K6222" s="4">
        <v>44617</v>
      </c>
      <c r="L6222">
        <v>1</v>
      </c>
      <c r="M6222">
        <v>100</v>
      </c>
      <c r="N6222" s="173" t="s">
        <v>48</v>
      </c>
      <c r="O6222" s="4">
        <v>44617</v>
      </c>
      <c r="P6222" s="173"/>
      <c r="Q6222">
        <v>2022</v>
      </c>
      <c r="R6222">
        <v>2</v>
      </c>
    </row>
    <row r="6223" spans="1:18" x14ac:dyDescent="0.25">
      <c r="A6223" s="173" t="s">
        <v>6076</v>
      </c>
      <c r="B6223">
        <v>2</v>
      </c>
      <c r="C6223" s="173" t="s">
        <v>6077</v>
      </c>
      <c r="D6223" s="173" t="s">
        <v>19758</v>
      </c>
      <c r="E6223">
        <v>30462.53</v>
      </c>
      <c r="F6223">
        <v>35000</v>
      </c>
      <c r="G6223">
        <v>31710.93</v>
      </c>
      <c r="H6223" s="39">
        <v>44123</v>
      </c>
      <c r="I6223" s="4">
        <v>44291</v>
      </c>
      <c r="J6223" s="4">
        <v>44170</v>
      </c>
      <c r="K6223" s="4">
        <v>44328</v>
      </c>
      <c r="L6223">
        <v>1</v>
      </c>
      <c r="M6223">
        <v>1</v>
      </c>
      <c r="N6223" s="173" t="s">
        <v>13523</v>
      </c>
      <c r="O6223" s="4">
        <v>44328</v>
      </c>
      <c r="P6223" s="173"/>
      <c r="Q6223">
        <v>2021</v>
      </c>
      <c r="R6223">
        <v>5</v>
      </c>
    </row>
    <row r="6224" spans="1:18" x14ac:dyDescent="0.25">
      <c r="A6224" s="173" t="s">
        <v>6076</v>
      </c>
      <c r="B6224">
        <v>1</v>
      </c>
      <c r="C6224" s="173" t="s">
        <v>6077</v>
      </c>
      <c r="D6224" s="173" t="s">
        <v>19759</v>
      </c>
      <c r="E6224">
        <v>30462.53</v>
      </c>
      <c r="F6224">
        <v>45000</v>
      </c>
      <c r="G6224">
        <v>31710.92</v>
      </c>
      <c r="H6224" s="39">
        <v>44123</v>
      </c>
      <c r="I6224" s="4">
        <v>44170</v>
      </c>
      <c r="J6224" s="4">
        <v>44123</v>
      </c>
      <c r="K6224" s="4">
        <v>44169</v>
      </c>
      <c r="L6224">
        <v>1</v>
      </c>
      <c r="M6224">
        <v>1</v>
      </c>
      <c r="N6224" s="173" t="s">
        <v>48</v>
      </c>
      <c r="O6224" s="4">
        <v>44169</v>
      </c>
      <c r="P6224" s="173"/>
      <c r="Q6224">
        <v>2020</v>
      </c>
      <c r="R6224">
        <v>12</v>
      </c>
    </row>
    <row r="6225" spans="1:18" x14ac:dyDescent="0.25">
      <c r="A6225" s="173" t="s">
        <v>7158</v>
      </c>
      <c r="B6225">
        <v>7</v>
      </c>
      <c r="C6225" s="173" t="s">
        <v>7159</v>
      </c>
      <c r="D6225" s="173" t="s">
        <v>19760</v>
      </c>
      <c r="E6225">
        <v>0</v>
      </c>
      <c r="F6225">
        <v>0</v>
      </c>
      <c r="G6225">
        <v>2478.9</v>
      </c>
      <c r="H6225" s="39">
        <v>44652</v>
      </c>
      <c r="I6225" s="4">
        <v>44712</v>
      </c>
      <c r="J6225" s="4">
        <v>44652</v>
      </c>
      <c r="K6225" s="4">
        <v>44712</v>
      </c>
      <c r="L6225">
        <v>1</v>
      </c>
      <c r="M6225">
        <v>100</v>
      </c>
      <c r="N6225" s="173" t="s">
        <v>48</v>
      </c>
      <c r="O6225" s="4">
        <v>44718</v>
      </c>
      <c r="P6225" s="173"/>
      <c r="Q6225">
        <v>2022</v>
      </c>
      <c r="R6225">
        <v>6</v>
      </c>
    </row>
    <row r="6226" spans="1:18" x14ac:dyDescent="0.25">
      <c r="A6226" s="173" t="s">
        <v>7158</v>
      </c>
      <c r="B6226">
        <v>6</v>
      </c>
      <c r="C6226" s="173" t="s">
        <v>7159</v>
      </c>
      <c r="D6226" s="173" t="s">
        <v>19761</v>
      </c>
      <c r="E6226">
        <v>580120.75</v>
      </c>
      <c r="F6226">
        <v>96197.5</v>
      </c>
      <c r="G6226">
        <v>65727.16</v>
      </c>
      <c r="H6226" s="39">
        <v>44531</v>
      </c>
      <c r="I6226" s="4">
        <v>44651</v>
      </c>
      <c r="J6226" s="4">
        <v>44531</v>
      </c>
      <c r="K6226" s="4">
        <v>44651</v>
      </c>
      <c r="L6226">
        <v>1</v>
      </c>
      <c r="M6226">
        <v>100</v>
      </c>
      <c r="N6226" s="173" t="s">
        <v>48</v>
      </c>
      <c r="O6226" s="4">
        <v>44659</v>
      </c>
      <c r="P6226" s="173"/>
      <c r="Q6226">
        <v>2022</v>
      </c>
      <c r="R6226">
        <v>4</v>
      </c>
    </row>
    <row r="6227" spans="1:18" x14ac:dyDescent="0.25">
      <c r="A6227" s="173" t="s">
        <v>7158</v>
      </c>
      <c r="B6227">
        <v>5</v>
      </c>
      <c r="C6227" s="173" t="s">
        <v>7159</v>
      </c>
      <c r="D6227" s="173" t="s">
        <v>19762</v>
      </c>
      <c r="E6227">
        <v>88055</v>
      </c>
      <c r="F6227">
        <v>581628.80000000005</v>
      </c>
      <c r="G6227">
        <v>65727.16</v>
      </c>
      <c r="H6227" s="39">
        <v>44409</v>
      </c>
      <c r="I6227" s="4">
        <v>44530</v>
      </c>
      <c r="J6227" s="4">
        <v>44410</v>
      </c>
      <c r="K6227" s="4">
        <v>44530</v>
      </c>
      <c r="L6227">
        <v>1</v>
      </c>
      <c r="M6227">
        <v>100</v>
      </c>
      <c r="N6227" s="173" t="s">
        <v>48</v>
      </c>
      <c r="O6227" s="4">
        <v>44544</v>
      </c>
      <c r="P6227" s="173"/>
      <c r="Q6227">
        <v>2021</v>
      </c>
      <c r="R6227">
        <v>12</v>
      </c>
    </row>
    <row r="6228" spans="1:18" x14ac:dyDescent="0.25">
      <c r="A6228" s="173" t="s">
        <v>7158</v>
      </c>
      <c r="B6228">
        <v>4</v>
      </c>
      <c r="C6228" s="173" t="s">
        <v>7159</v>
      </c>
      <c r="D6228" s="173" t="s">
        <v>19763</v>
      </c>
      <c r="E6228">
        <v>89055</v>
      </c>
      <c r="F6228">
        <v>581628.80000000005</v>
      </c>
      <c r="G6228">
        <v>65727.149999999994</v>
      </c>
      <c r="H6228" s="39">
        <v>44287</v>
      </c>
      <c r="I6228" s="4">
        <v>44408</v>
      </c>
      <c r="J6228" s="4">
        <v>44287</v>
      </c>
      <c r="K6228" s="4">
        <v>44408</v>
      </c>
      <c r="L6228">
        <v>1</v>
      </c>
      <c r="M6228">
        <v>100</v>
      </c>
      <c r="N6228" s="173" t="s">
        <v>48</v>
      </c>
      <c r="O6228" s="4">
        <v>44438</v>
      </c>
      <c r="P6228" s="173"/>
      <c r="Q6228">
        <v>2021</v>
      </c>
      <c r="R6228">
        <v>8</v>
      </c>
    </row>
    <row r="6229" spans="1:18" x14ac:dyDescent="0.25">
      <c r="A6229" s="173" t="s">
        <v>5813</v>
      </c>
      <c r="B6229">
        <v>4</v>
      </c>
      <c r="C6229" s="173" t="s">
        <v>5814</v>
      </c>
      <c r="D6229" s="173" t="s">
        <v>19764</v>
      </c>
      <c r="E6229">
        <v>78000</v>
      </c>
      <c r="F6229">
        <v>173525.34</v>
      </c>
      <c r="G6229">
        <v>21552.880000000001</v>
      </c>
      <c r="H6229" s="39">
        <v>44677</v>
      </c>
      <c r="I6229" s="4">
        <v>44860</v>
      </c>
      <c r="J6229" s="4">
        <v>44685</v>
      </c>
      <c r="K6229" s="4">
        <v>44860</v>
      </c>
      <c r="L6229">
        <v>1</v>
      </c>
      <c r="M6229">
        <v>75</v>
      </c>
      <c r="N6229" s="173" t="s">
        <v>48</v>
      </c>
      <c r="O6229" s="4">
        <v>44860</v>
      </c>
      <c r="P6229" s="173"/>
      <c r="Q6229">
        <v>2022</v>
      </c>
      <c r="R6229">
        <v>10</v>
      </c>
    </row>
    <row r="6230" spans="1:18" x14ac:dyDescent="0.25">
      <c r="A6230" s="173" t="s">
        <v>5813</v>
      </c>
      <c r="B6230">
        <v>3</v>
      </c>
      <c r="C6230" s="173" t="s">
        <v>5814</v>
      </c>
      <c r="D6230" s="173" t="s">
        <v>19765</v>
      </c>
      <c r="E6230">
        <v>65000</v>
      </c>
      <c r="F6230">
        <v>144993.35</v>
      </c>
      <c r="G6230">
        <v>17960.73</v>
      </c>
      <c r="H6230" s="39">
        <v>44525</v>
      </c>
      <c r="I6230" s="4">
        <v>44676</v>
      </c>
      <c r="J6230" s="4">
        <v>44525</v>
      </c>
      <c r="K6230" s="4">
        <v>44684</v>
      </c>
      <c r="L6230">
        <v>1</v>
      </c>
      <c r="M6230">
        <v>60</v>
      </c>
      <c r="N6230" s="173" t="s">
        <v>48</v>
      </c>
      <c r="O6230" s="4">
        <v>44684</v>
      </c>
      <c r="P6230" s="173"/>
      <c r="Q6230">
        <v>2022</v>
      </c>
      <c r="R6230">
        <v>5</v>
      </c>
    </row>
    <row r="6231" spans="1:18" x14ac:dyDescent="0.25">
      <c r="A6231" s="173" t="s">
        <v>5813</v>
      </c>
      <c r="B6231">
        <v>2</v>
      </c>
      <c r="C6231" s="173" t="s">
        <v>5814</v>
      </c>
      <c r="D6231" s="173" t="s">
        <v>19766</v>
      </c>
      <c r="E6231">
        <v>52000</v>
      </c>
      <c r="F6231">
        <v>115808</v>
      </c>
      <c r="G6231">
        <v>14368.58</v>
      </c>
      <c r="H6231" s="39">
        <v>44371</v>
      </c>
      <c r="I6231" s="4">
        <v>44524</v>
      </c>
      <c r="J6231" s="4">
        <v>44410</v>
      </c>
      <c r="K6231" s="4">
        <v>44524</v>
      </c>
      <c r="L6231">
        <v>1</v>
      </c>
      <c r="M6231">
        <v>35</v>
      </c>
      <c r="N6231" s="173" t="s">
        <v>48</v>
      </c>
      <c r="O6231" s="4">
        <v>44524</v>
      </c>
      <c r="P6231" s="173"/>
      <c r="Q6231">
        <v>2021</v>
      </c>
      <c r="R6231">
        <v>11</v>
      </c>
    </row>
    <row r="6232" spans="1:18" x14ac:dyDescent="0.25">
      <c r="A6232" s="173" t="s">
        <v>5813</v>
      </c>
      <c r="B6232">
        <v>1</v>
      </c>
      <c r="C6232" s="173" t="s">
        <v>5814</v>
      </c>
      <c r="D6232" s="173" t="s">
        <v>19767</v>
      </c>
      <c r="E6232">
        <v>0</v>
      </c>
      <c r="F6232">
        <v>48000</v>
      </c>
      <c r="G6232">
        <v>10776.43</v>
      </c>
      <c r="H6232" s="39">
        <v>44278</v>
      </c>
      <c r="I6232" s="4">
        <v>44370</v>
      </c>
      <c r="J6232" s="4">
        <v>44278</v>
      </c>
      <c r="K6232" s="4">
        <v>44407</v>
      </c>
      <c r="L6232">
        <v>1</v>
      </c>
      <c r="M6232">
        <v>15</v>
      </c>
      <c r="N6232" s="173" t="s">
        <v>48</v>
      </c>
      <c r="O6232" s="4">
        <v>44410</v>
      </c>
      <c r="P6232" s="173"/>
      <c r="Q6232">
        <v>2021</v>
      </c>
      <c r="R6232">
        <v>8</v>
      </c>
    </row>
    <row r="6233" spans="1:18" x14ac:dyDescent="0.25">
      <c r="A6233" s="173" t="s">
        <v>5615</v>
      </c>
      <c r="B6233">
        <v>5</v>
      </c>
      <c r="C6233" s="173" t="s">
        <v>5616</v>
      </c>
      <c r="D6233" s="173" t="s">
        <v>19768</v>
      </c>
      <c r="E6233">
        <v>18646.43</v>
      </c>
      <c r="F6233">
        <v>18646.43</v>
      </c>
      <c r="G6233">
        <v>18646.43</v>
      </c>
      <c r="H6233" s="39">
        <v>44702</v>
      </c>
      <c r="I6233" s="4">
        <v>44793</v>
      </c>
      <c r="J6233" s="4">
        <v>44704</v>
      </c>
      <c r="K6233" s="4">
        <v>44793</v>
      </c>
      <c r="L6233">
        <v>1</v>
      </c>
      <c r="M6233">
        <v>100</v>
      </c>
      <c r="N6233" s="173" t="s">
        <v>48</v>
      </c>
      <c r="O6233" s="4">
        <v>44830</v>
      </c>
      <c r="P6233" s="173" t="s">
        <v>19769</v>
      </c>
      <c r="Q6233">
        <v>2022</v>
      </c>
      <c r="R6233">
        <v>9</v>
      </c>
    </row>
    <row r="6234" spans="1:18" x14ac:dyDescent="0.25">
      <c r="A6234" s="173" t="s">
        <v>5615</v>
      </c>
      <c r="B6234">
        <v>4</v>
      </c>
      <c r="C6234" s="173" t="s">
        <v>5616</v>
      </c>
      <c r="D6234" s="173" t="s">
        <v>19770</v>
      </c>
      <c r="E6234">
        <v>22943.96</v>
      </c>
      <c r="F6234">
        <v>22943.96</v>
      </c>
      <c r="G6234">
        <v>22943.96</v>
      </c>
      <c r="H6234" s="39">
        <v>44613</v>
      </c>
      <c r="I6234" s="4">
        <v>44701</v>
      </c>
      <c r="J6234" s="4">
        <v>44613</v>
      </c>
      <c r="K6234" s="4">
        <v>44701</v>
      </c>
      <c r="L6234">
        <v>1</v>
      </c>
      <c r="M6234">
        <v>100</v>
      </c>
      <c r="N6234" s="173" t="s">
        <v>48</v>
      </c>
      <c r="O6234" s="4">
        <v>44701</v>
      </c>
      <c r="P6234" s="173"/>
      <c r="Q6234">
        <v>2022</v>
      </c>
      <c r="R6234">
        <v>5</v>
      </c>
    </row>
    <row r="6235" spans="1:18" x14ac:dyDescent="0.25">
      <c r="A6235" s="173" t="s">
        <v>5615</v>
      </c>
      <c r="B6235">
        <v>3</v>
      </c>
      <c r="C6235" s="173" t="s">
        <v>5616</v>
      </c>
      <c r="D6235" s="173" t="s">
        <v>19771</v>
      </c>
      <c r="E6235">
        <v>22943.96</v>
      </c>
      <c r="F6235">
        <v>22943.96</v>
      </c>
      <c r="G6235">
        <v>22943.96</v>
      </c>
      <c r="H6235" s="39">
        <v>44521</v>
      </c>
      <c r="I6235" s="4">
        <v>44612</v>
      </c>
      <c r="J6235" s="4">
        <v>44522</v>
      </c>
      <c r="K6235" s="4">
        <v>44610</v>
      </c>
      <c r="L6235">
        <v>1</v>
      </c>
      <c r="M6235">
        <v>100</v>
      </c>
      <c r="N6235" s="173" t="s">
        <v>48</v>
      </c>
      <c r="O6235" s="4">
        <v>44610</v>
      </c>
      <c r="P6235" s="173"/>
      <c r="Q6235">
        <v>2022</v>
      </c>
      <c r="R6235">
        <v>2</v>
      </c>
    </row>
    <row r="6236" spans="1:18" x14ac:dyDescent="0.25">
      <c r="A6236" s="173" t="s">
        <v>5615</v>
      </c>
      <c r="B6236">
        <v>2</v>
      </c>
      <c r="C6236" s="173" t="s">
        <v>5616</v>
      </c>
      <c r="D6236" s="173" t="s">
        <v>19772</v>
      </c>
      <c r="E6236">
        <v>22943.96</v>
      </c>
      <c r="F6236">
        <v>22943.96</v>
      </c>
      <c r="G6236">
        <v>22943.96</v>
      </c>
      <c r="H6236" s="39">
        <v>44429</v>
      </c>
      <c r="I6236" s="4">
        <v>44520</v>
      </c>
      <c r="J6236" s="4">
        <v>44425</v>
      </c>
      <c r="K6236" s="4">
        <v>44519</v>
      </c>
      <c r="L6236">
        <v>1</v>
      </c>
      <c r="M6236">
        <v>100</v>
      </c>
      <c r="N6236" s="173" t="s">
        <v>48</v>
      </c>
      <c r="O6236" s="4">
        <v>44525</v>
      </c>
      <c r="P6236" s="173"/>
      <c r="Q6236">
        <v>2021</v>
      </c>
      <c r="R6236">
        <v>11</v>
      </c>
    </row>
    <row r="6237" spans="1:18" x14ac:dyDescent="0.25">
      <c r="A6237" s="173" t="s">
        <v>5615</v>
      </c>
      <c r="B6237">
        <v>1</v>
      </c>
      <c r="C6237" s="173" t="s">
        <v>5616</v>
      </c>
      <c r="D6237" s="173" t="s">
        <v>19773</v>
      </c>
      <c r="E6237">
        <v>8735.98</v>
      </c>
      <c r="F6237">
        <v>8735.98</v>
      </c>
      <c r="G6237">
        <v>8735.98</v>
      </c>
      <c r="H6237" s="39">
        <v>44368</v>
      </c>
      <c r="I6237" s="4">
        <v>44428</v>
      </c>
      <c r="J6237" s="4">
        <v>44368</v>
      </c>
      <c r="K6237" s="4">
        <v>44424</v>
      </c>
      <c r="L6237">
        <v>1</v>
      </c>
      <c r="M6237">
        <v>100</v>
      </c>
      <c r="N6237" s="173" t="s">
        <v>48</v>
      </c>
      <c r="O6237" s="4">
        <v>44424</v>
      </c>
      <c r="P6237" s="173"/>
      <c r="Q6237">
        <v>2021</v>
      </c>
      <c r="R6237">
        <v>8</v>
      </c>
    </row>
    <row r="6238" spans="1:18" x14ac:dyDescent="0.25">
      <c r="A6238" s="173" t="s">
        <v>5763</v>
      </c>
      <c r="B6238">
        <v>4</v>
      </c>
      <c r="C6238" s="173" t="s">
        <v>5764</v>
      </c>
      <c r="D6238" s="173" t="s">
        <v>19774</v>
      </c>
      <c r="E6238">
        <v>47437.33</v>
      </c>
      <c r="F6238">
        <v>69564.72</v>
      </c>
      <c r="G6238">
        <v>23270.65</v>
      </c>
      <c r="H6238" s="39">
        <v>44593</v>
      </c>
      <c r="I6238" s="4">
        <v>44651</v>
      </c>
      <c r="J6238" s="4">
        <v>44593</v>
      </c>
      <c r="K6238" s="4">
        <v>44651</v>
      </c>
      <c r="L6238">
        <v>1</v>
      </c>
      <c r="M6238">
        <v>100</v>
      </c>
      <c r="N6238" s="173" t="s">
        <v>48</v>
      </c>
      <c r="O6238" s="4">
        <v>44651</v>
      </c>
      <c r="P6238" s="173" t="s">
        <v>19775</v>
      </c>
      <c r="Q6238">
        <v>2022</v>
      </c>
      <c r="R6238">
        <v>3</v>
      </c>
    </row>
    <row r="6239" spans="1:18" x14ac:dyDescent="0.25">
      <c r="A6239" s="173" t="s">
        <v>5763</v>
      </c>
      <c r="B6239">
        <v>3</v>
      </c>
      <c r="C6239" s="173" t="s">
        <v>5764</v>
      </c>
      <c r="D6239" s="173" t="s">
        <v>19776</v>
      </c>
      <c r="E6239">
        <v>47437.34</v>
      </c>
      <c r="F6239">
        <v>76764.710000000006</v>
      </c>
      <c r="G6239">
        <v>23270.65</v>
      </c>
      <c r="H6239" s="39">
        <v>44531</v>
      </c>
      <c r="I6239" s="4">
        <v>44592</v>
      </c>
      <c r="J6239" s="4">
        <v>44531</v>
      </c>
      <c r="K6239" s="4">
        <v>44592</v>
      </c>
      <c r="L6239">
        <v>1</v>
      </c>
      <c r="M6239">
        <v>100</v>
      </c>
      <c r="N6239" s="173" t="s">
        <v>48</v>
      </c>
      <c r="O6239" s="4">
        <v>44592</v>
      </c>
      <c r="P6239" s="173" t="s">
        <v>19777</v>
      </c>
      <c r="Q6239">
        <v>2022</v>
      </c>
      <c r="R6239">
        <v>1</v>
      </c>
    </row>
    <row r="6240" spans="1:18" x14ac:dyDescent="0.25">
      <c r="A6240" s="173" t="s">
        <v>5763</v>
      </c>
      <c r="B6240">
        <v>2</v>
      </c>
      <c r="C6240" s="173" t="s">
        <v>5764</v>
      </c>
      <c r="D6240" s="173" t="s">
        <v>19778</v>
      </c>
      <c r="E6240">
        <v>83054.5</v>
      </c>
      <c r="F6240">
        <v>130502.42</v>
      </c>
      <c r="G6240">
        <v>35281.269999999997</v>
      </c>
      <c r="H6240" s="39">
        <v>44440</v>
      </c>
      <c r="I6240" s="4">
        <v>44530</v>
      </c>
      <c r="J6240" s="4">
        <v>44440</v>
      </c>
      <c r="K6240" s="4">
        <v>44530</v>
      </c>
      <c r="L6240">
        <v>1</v>
      </c>
      <c r="M6240">
        <v>100</v>
      </c>
      <c r="N6240" s="173" t="s">
        <v>48</v>
      </c>
      <c r="O6240" s="4">
        <v>44529</v>
      </c>
      <c r="P6240" s="173" t="s">
        <v>19779</v>
      </c>
      <c r="Q6240">
        <v>2021</v>
      </c>
      <c r="R6240">
        <v>11</v>
      </c>
    </row>
    <row r="6241" spans="1:18" x14ac:dyDescent="0.25">
      <c r="A6241" s="173" t="s">
        <v>5763</v>
      </c>
      <c r="B6241">
        <v>1</v>
      </c>
      <c r="C6241" s="173" t="s">
        <v>5764</v>
      </c>
      <c r="D6241" s="173" t="s">
        <v>19780</v>
      </c>
      <c r="E6241">
        <v>132170.82999999999</v>
      </c>
      <c r="F6241">
        <v>201504.33</v>
      </c>
      <c r="G6241">
        <v>60053.1</v>
      </c>
      <c r="H6241" s="39">
        <v>44287</v>
      </c>
      <c r="I6241" s="4">
        <v>44439</v>
      </c>
      <c r="J6241" s="4">
        <v>44287</v>
      </c>
      <c r="K6241" s="4">
        <v>44433</v>
      </c>
      <c r="L6241">
        <v>1</v>
      </c>
      <c r="M6241">
        <v>100</v>
      </c>
      <c r="N6241" s="173" t="s">
        <v>48</v>
      </c>
      <c r="O6241" s="4">
        <v>44433</v>
      </c>
      <c r="P6241" s="173" t="s">
        <v>19781</v>
      </c>
      <c r="Q6241">
        <v>2021</v>
      </c>
      <c r="R6241">
        <v>8</v>
      </c>
    </row>
    <row r="6242" spans="1:18" x14ac:dyDescent="0.25">
      <c r="A6242" s="173" t="s">
        <v>5626</v>
      </c>
      <c r="B6242">
        <v>5</v>
      </c>
      <c r="C6242" s="173" t="s">
        <v>5627</v>
      </c>
      <c r="D6242" s="173" t="s">
        <v>19782</v>
      </c>
      <c r="E6242">
        <v>28725.599999999999</v>
      </c>
      <c r="F6242">
        <v>58670.66</v>
      </c>
      <c r="G6242">
        <v>28000</v>
      </c>
      <c r="H6242" s="39">
        <v>44835</v>
      </c>
      <c r="I6242" s="4">
        <v>45046</v>
      </c>
      <c r="J6242" s="4">
        <v>44835</v>
      </c>
      <c r="K6242" s="4">
        <v>45260</v>
      </c>
      <c r="L6242">
        <v>1</v>
      </c>
      <c r="M6242">
        <v>100</v>
      </c>
      <c r="N6242" s="173" t="s">
        <v>48</v>
      </c>
      <c r="O6242" s="4">
        <v>45261</v>
      </c>
      <c r="P6242" s="173"/>
      <c r="Q6242">
        <v>2023</v>
      </c>
      <c r="R6242">
        <v>12</v>
      </c>
    </row>
    <row r="6243" spans="1:18" x14ac:dyDescent="0.25">
      <c r="A6243" s="173" t="s">
        <v>5626</v>
      </c>
      <c r="B6243">
        <v>4</v>
      </c>
      <c r="C6243" s="173" t="s">
        <v>5627</v>
      </c>
      <c r="D6243" s="173" t="s">
        <v>19783</v>
      </c>
      <c r="E6243">
        <v>28725.599999999999</v>
      </c>
      <c r="F6243">
        <v>17354.939999999999</v>
      </c>
      <c r="G6243">
        <v>28458.92</v>
      </c>
      <c r="H6243" s="39">
        <v>44652</v>
      </c>
      <c r="I6243" s="4">
        <v>44834</v>
      </c>
      <c r="J6243" s="4">
        <v>44652</v>
      </c>
      <c r="K6243" s="4">
        <v>44834</v>
      </c>
      <c r="L6243">
        <v>1</v>
      </c>
      <c r="M6243">
        <v>100</v>
      </c>
      <c r="N6243" s="173" t="s">
        <v>48</v>
      </c>
      <c r="O6243" s="4">
        <v>44834</v>
      </c>
      <c r="P6243" s="173"/>
      <c r="Q6243">
        <v>2022</v>
      </c>
      <c r="R6243">
        <v>9</v>
      </c>
    </row>
    <row r="6244" spans="1:18" x14ac:dyDescent="0.25">
      <c r="A6244" s="173" t="s">
        <v>5626</v>
      </c>
      <c r="B6244">
        <v>3</v>
      </c>
      <c r="C6244" s="173" t="s">
        <v>5627</v>
      </c>
      <c r="D6244" s="173" t="s">
        <v>19784</v>
      </c>
      <c r="E6244">
        <v>0</v>
      </c>
      <c r="F6244">
        <v>0</v>
      </c>
      <c r="G6244">
        <v>0</v>
      </c>
      <c r="H6244" s="39">
        <v>44531</v>
      </c>
      <c r="I6244" s="4">
        <v>44651</v>
      </c>
      <c r="J6244" s="4">
        <v>44522</v>
      </c>
      <c r="K6244" s="4">
        <v>44651</v>
      </c>
      <c r="L6244">
        <v>1</v>
      </c>
      <c r="M6244">
        <v>100</v>
      </c>
      <c r="N6244" s="173" t="s">
        <v>48</v>
      </c>
      <c r="O6244" s="4">
        <v>44651</v>
      </c>
      <c r="P6244" s="173"/>
      <c r="Q6244">
        <v>2022</v>
      </c>
      <c r="R6244">
        <v>3</v>
      </c>
    </row>
    <row r="6245" spans="1:18" x14ac:dyDescent="0.25">
      <c r="A6245" s="173" t="s">
        <v>5626</v>
      </c>
      <c r="B6245">
        <v>2</v>
      </c>
      <c r="C6245" s="173" t="s">
        <v>5627</v>
      </c>
      <c r="D6245" s="173" t="s">
        <v>19785</v>
      </c>
      <c r="E6245">
        <v>30811.54</v>
      </c>
      <c r="F6245">
        <v>24440.880000000001</v>
      </c>
      <c r="G6245">
        <v>28229.46</v>
      </c>
      <c r="H6245" s="39">
        <v>44410</v>
      </c>
      <c r="I6245" s="4">
        <v>44530</v>
      </c>
      <c r="J6245" s="4">
        <v>44409</v>
      </c>
      <c r="K6245" s="4">
        <v>44519</v>
      </c>
      <c r="L6245">
        <v>1</v>
      </c>
      <c r="M6245">
        <v>100</v>
      </c>
      <c r="N6245" s="173" t="s">
        <v>48</v>
      </c>
      <c r="O6245" s="4">
        <v>44519</v>
      </c>
      <c r="P6245" s="173"/>
      <c r="Q6245">
        <v>2021</v>
      </c>
      <c r="R6245">
        <v>11</v>
      </c>
    </row>
    <row r="6246" spans="1:18" x14ac:dyDescent="0.25">
      <c r="A6246" s="173" t="s">
        <v>5626</v>
      </c>
      <c r="B6246">
        <v>1</v>
      </c>
      <c r="C6246" s="173" t="s">
        <v>5627</v>
      </c>
      <c r="D6246" s="173" t="s">
        <v>19786</v>
      </c>
      <c r="E6246">
        <v>30725.599999999999</v>
      </c>
      <c r="F6246">
        <v>34196.47</v>
      </c>
      <c r="G6246">
        <v>28229.46</v>
      </c>
      <c r="H6246" s="39">
        <v>44319</v>
      </c>
      <c r="I6246" s="4">
        <v>44408</v>
      </c>
      <c r="J6246" s="4">
        <v>44319</v>
      </c>
      <c r="K6246" s="4">
        <v>44408</v>
      </c>
      <c r="L6246">
        <v>1</v>
      </c>
      <c r="M6246">
        <v>100</v>
      </c>
      <c r="N6246" s="173" t="s">
        <v>48</v>
      </c>
      <c r="O6246" s="4">
        <v>44406</v>
      </c>
      <c r="P6246" s="173"/>
      <c r="Q6246">
        <v>2021</v>
      </c>
      <c r="R6246">
        <v>7</v>
      </c>
    </row>
    <row r="6247" spans="1:18" x14ac:dyDescent="0.25">
      <c r="A6247" s="173" t="s">
        <v>5645</v>
      </c>
      <c r="B6247">
        <v>3</v>
      </c>
      <c r="C6247" s="173" t="s">
        <v>5646</v>
      </c>
      <c r="D6247" s="173" t="s">
        <v>19787</v>
      </c>
      <c r="E6247">
        <v>30000</v>
      </c>
      <c r="F6247">
        <v>14850</v>
      </c>
      <c r="G6247">
        <v>54310.15</v>
      </c>
      <c r="H6247" s="39">
        <v>44774</v>
      </c>
      <c r="I6247" s="4">
        <v>45016</v>
      </c>
      <c r="J6247" s="4">
        <v>44835</v>
      </c>
      <c r="K6247" s="4">
        <v>45016</v>
      </c>
      <c r="L6247">
        <v>2</v>
      </c>
      <c r="M6247">
        <v>100</v>
      </c>
      <c r="N6247" s="173" t="s">
        <v>48</v>
      </c>
      <c r="O6247" s="4">
        <v>45049</v>
      </c>
      <c r="P6247" s="173"/>
      <c r="Q6247">
        <v>2023</v>
      </c>
      <c r="R6247">
        <v>5</v>
      </c>
    </row>
    <row r="6248" spans="1:18" x14ac:dyDescent="0.25">
      <c r="A6248" s="173" t="s">
        <v>5645</v>
      </c>
      <c r="B6248">
        <v>2</v>
      </c>
      <c r="C6248" s="173" t="s">
        <v>5646</v>
      </c>
      <c r="D6248" s="173" t="s">
        <v>19788</v>
      </c>
      <c r="E6248">
        <v>73696.399999999994</v>
      </c>
      <c r="F6248">
        <v>64270.99</v>
      </c>
      <c r="G6248">
        <v>72413.53</v>
      </c>
      <c r="H6248" s="39">
        <v>44682</v>
      </c>
      <c r="I6248" s="4">
        <v>44774</v>
      </c>
      <c r="J6248" s="4">
        <v>44713</v>
      </c>
      <c r="K6248" s="4">
        <v>44834</v>
      </c>
      <c r="L6248">
        <v>2</v>
      </c>
      <c r="M6248">
        <v>100</v>
      </c>
      <c r="N6248" s="173" t="s">
        <v>48</v>
      </c>
      <c r="O6248" s="4">
        <v>44838</v>
      </c>
      <c r="P6248" s="173"/>
      <c r="Q6248">
        <v>2022</v>
      </c>
      <c r="R6248">
        <v>10</v>
      </c>
    </row>
    <row r="6249" spans="1:18" x14ac:dyDescent="0.25">
      <c r="A6249" s="173" t="s">
        <v>5645</v>
      </c>
      <c r="B6249">
        <v>1</v>
      </c>
      <c r="C6249" s="173" t="s">
        <v>5646</v>
      </c>
      <c r="D6249" s="173" t="s">
        <v>19789</v>
      </c>
      <c r="E6249">
        <v>350000</v>
      </c>
      <c r="F6249">
        <v>103024.7</v>
      </c>
      <c r="G6249">
        <v>144827.04999999999</v>
      </c>
      <c r="H6249" s="39">
        <v>44440</v>
      </c>
      <c r="I6249" s="4">
        <v>44682</v>
      </c>
      <c r="J6249" s="4">
        <v>44440</v>
      </c>
      <c r="K6249" s="4">
        <v>44712</v>
      </c>
      <c r="L6249">
        <v>2</v>
      </c>
      <c r="M6249">
        <v>100</v>
      </c>
      <c r="N6249" s="173" t="s">
        <v>48</v>
      </c>
      <c r="O6249" s="4">
        <v>44743</v>
      </c>
      <c r="P6249" s="173" t="s">
        <v>19790</v>
      </c>
      <c r="Q6249">
        <v>2022</v>
      </c>
      <c r="R6249">
        <v>7</v>
      </c>
    </row>
    <row r="6250" spans="1:18" x14ac:dyDescent="0.25">
      <c r="A6250" s="173" t="s">
        <v>5648</v>
      </c>
      <c r="B6250">
        <v>4</v>
      </c>
      <c r="C6250" s="173" t="s">
        <v>5649</v>
      </c>
      <c r="D6250" s="173" t="s">
        <v>19791</v>
      </c>
      <c r="E6250">
        <v>104217.4</v>
      </c>
      <c r="F6250">
        <v>171140.2</v>
      </c>
      <c r="G6250">
        <v>30775.5</v>
      </c>
      <c r="H6250" s="39">
        <v>44682</v>
      </c>
      <c r="I6250" s="4">
        <v>44773</v>
      </c>
      <c r="J6250" s="4">
        <v>44683</v>
      </c>
      <c r="K6250" s="4">
        <v>44773</v>
      </c>
      <c r="L6250">
        <v>1</v>
      </c>
      <c r="M6250">
        <v>100</v>
      </c>
      <c r="N6250" s="173" t="s">
        <v>48</v>
      </c>
      <c r="O6250" s="4">
        <v>44795</v>
      </c>
      <c r="P6250" s="173"/>
      <c r="Q6250">
        <v>2022</v>
      </c>
      <c r="R6250">
        <v>8</v>
      </c>
    </row>
    <row r="6251" spans="1:18" x14ac:dyDescent="0.25">
      <c r="A6251" s="173" t="s">
        <v>5648</v>
      </c>
      <c r="B6251">
        <v>3</v>
      </c>
      <c r="C6251" s="173" t="s">
        <v>5649</v>
      </c>
      <c r="D6251" s="173" t="s">
        <v>19792</v>
      </c>
      <c r="E6251">
        <v>129056.94</v>
      </c>
      <c r="F6251">
        <v>42972.1</v>
      </c>
      <c r="G6251">
        <v>25430.639999999999</v>
      </c>
      <c r="H6251" s="39">
        <v>44562</v>
      </c>
      <c r="I6251" s="4">
        <v>44681</v>
      </c>
      <c r="J6251" s="4">
        <v>44564</v>
      </c>
      <c r="K6251" s="4">
        <v>44681</v>
      </c>
      <c r="L6251">
        <v>1</v>
      </c>
      <c r="M6251">
        <v>100</v>
      </c>
      <c r="N6251" s="173" t="s">
        <v>48</v>
      </c>
      <c r="O6251" s="4">
        <v>44690</v>
      </c>
      <c r="P6251" s="173"/>
      <c r="Q6251">
        <v>2022</v>
      </c>
      <c r="R6251">
        <v>5</v>
      </c>
    </row>
    <row r="6252" spans="1:18" x14ac:dyDescent="0.25">
      <c r="A6252" s="173" t="s">
        <v>5648</v>
      </c>
      <c r="B6252">
        <v>2</v>
      </c>
      <c r="C6252" s="173" t="s">
        <v>5649</v>
      </c>
      <c r="D6252" s="173" t="s">
        <v>19793</v>
      </c>
      <c r="E6252">
        <v>50111.56</v>
      </c>
      <c r="F6252">
        <v>99577.23</v>
      </c>
      <c r="G6252">
        <v>23503.37</v>
      </c>
      <c r="H6252" s="39">
        <v>44440</v>
      </c>
      <c r="I6252" s="4">
        <v>44561</v>
      </c>
      <c r="J6252" s="4">
        <v>44440</v>
      </c>
      <c r="K6252" s="4">
        <v>44561</v>
      </c>
      <c r="L6252">
        <v>1</v>
      </c>
      <c r="M6252">
        <v>100</v>
      </c>
      <c r="N6252" s="173" t="s">
        <v>48</v>
      </c>
      <c r="O6252" s="4">
        <v>44600</v>
      </c>
      <c r="P6252" s="173"/>
      <c r="Q6252">
        <v>2022</v>
      </c>
      <c r="R6252">
        <v>2</v>
      </c>
    </row>
    <row r="6253" spans="1:18" x14ac:dyDescent="0.25">
      <c r="A6253" s="173" t="s">
        <v>5648</v>
      </c>
      <c r="B6253">
        <v>1</v>
      </c>
      <c r="C6253" s="173" t="s">
        <v>5649</v>
      </c>
      <c r="D6253" s="173" t="s">
        <v>19794</v>
      </c>
      <c r="E6253">
        <v>0</v>
      </c>
      <c r="F6253">
        <v>151581.35999999999</v>
      </c>
      <c r="G6253">
        <v>23667.96</v>
      </c>
      <c r="H6253" s="39">
        <v>44319</v>
      </c>
      <c r="I6253" s="4">
        <v>44439</v>
      </c>
      <c r="J6253" s="4">
        <v>44319</v>
      </c>
      <c r="K6253" s="4">
        <v>44439</v>
      </c>
      <c r="L6253">
        <v>1</v>
      </c>
      <c r="M6253">
        <v>100</v>
      </c>
      <c r="N6253" s="173" t="s">
        <v>48</v>
      </c>
      <c r="O6253" s="4">
        <v>44454</v>
      </c>
      <c r="P6253" s="173"/>
      <c r="Q6253">
        <v>2021</v>
      </c>
      <c r="R6253">
        <v>9</v>
      </c>
    </row>
    <row r="6254" spans="1:18" x14ac:dyDescent="0.25">
      <c r="A6254" s="173" t="s">
        <v>5650</v>
      </c>
      <c r="B6254">
        <v>3</v>
      </c>
      <c r="C6254" s="173" t="s">
        <v>5651</v>
      </c>
      <c r="D6254" s="173" t="s">
        <v>19795</v>
      </c>
      <c r="E6254">
        <v>23509.7</v>
      </c>
      <c r="F6254">
        <v>40820.639999999999</v>
      </c>
      <c r="G6254">
        <v>4267.01</v>
      </c>
      <c r="H6254" s="39">
        <v>44512</v>
      </c>
      <c r="I6254" s="4">
        <v>44561</v>
      </c>
      <c r="J6254" s="4">
        <v>44512</v>
      </c>
      <c r="K6254" s="4">
        <v>44561</v>
      </c>
      <c r="L6254">
        <v>1</v>
      </c>
      <c r="M6254">
        <v>100</v>
      </c>
      <c r="N6254" s="173" t="s">
        <v>48</v>
      </c>
      <c r="O6254" s="4">
        <v>44580</v>
      </c>
      <c r="P6254" s="173"/>
      <c r="Q6254">
        <v>2022</v>
      </c>
      <c r="R6254">
        <v>1</v>
      </c>
    </row>
    <row r="6255" spans="1:18" x14ac:dyDescent="0.25">
      <c r="A6255" s="173" t="s">
        <v>5650</v>
      </c>
      <c r="B6255">
        <v>2</v>
      </c>
      <c r="C6255" s="173" t="s">
        <v>5651</v>
      </c>
      <c r="D6255" s="173" t="s">
        <v>13826</v>
      </c>
      <c r="E6255">
        <v>55681.96</v>
      </c>
      <c r="F6255">
        <v>6190.4</v>
      </c>
      <c r="G6255">
        <v>4674.53</v>
      </c>
      <c r="H6255" s="39">
        <v>44420</v>
      </c>
      <c r="I6255" s="4">
        <v>44511</v>
      </c>
      <c r="J6255" s="4">
        <v>44420</v>
      </c>
      <c r="K6255" s="4">
        <v>44511</v>
      </c>
      <c r="L6255">
        <v>1</v>
      </c>
      <c r="M6255">
        <v>100</v>
      </c>
      <c r="N6255" s="173" t="s">
        <v>48</v>
      </c>
      <c r="O6255" s="4">
        <v>44533</v>
      </c>
      <c r="P6255" s="173"/>
      <c r="Q6255">
        <v>2021</v>
      </c>
      <c r="R6255">
        <v>12</v>
      </c>
    </row>
    <row r="6256" spans="1:18" x14ac:dyDescent="0.25">
      <c r="A6256" s="173" t="s">
        <v>5650</v>
      </c>
      <c r="B6256">
        <v>1</v>
      </c>
      <c r="C6256" s="173" t="s">
        <v>5651</v>
      </c>
      <c r="D6256" s="173" t="s">
        <v>19122</v>
      </c>
      <c r="E6256">
        <v>9715.1200000000008</v>
      </c>
      <c r="F6256">
        <v>112029.6</v>
      </c>
      <c r="G6256">
        <v>9349.07</v>
      </c>
      <c r="H6256" s="39">
        <v>44298</v>
      </c>
      <c r="I6256" s="4">
        <v>44419</v>
      </c>
      <c r="J6256" s="4">
        <v>44298</v>
      </c>
      <c r="K6256" s="4">
        <v>44419</v>
      </c>
      <c r="L6256">
        <v>1</v>
      </c>
      <c r="M6256">
        <v>100</v>
      </c>
      <c r="N6256" s="173" t="s">
        <v>48</v>
      </c>
      <c r="O6256" s="4">
        <v>44442</v>
      </c>
      <c r="P6256" s="173"/>
      <c r="Q6256">
        <v>2021</v>
      </c>
      <c r="R6256">
        <v>9</v>
      </c>
    </row>
    <row r="6257" spans="1:18" x14ac:dyDescent="0.25">
      <c r="A6257" s="173" t="s">
        <v>5730</v>
      </c>
      <c r="B6257">
        <v>3</v>
      </c>
      <c r="C6257" s="173" t="s">
        <v>5731</v>
      </c>
      <c r="D6257" s="173" t="s">
        <v>19796</v>
      </c>
      <c r="E6257">
        <v>91239.59</v>
      </c>
      <c r="F6257">
        <v>123426.42</v>
      </c>
      <c r="G6257">
        <v>31956.28</v>
      </c>
      <c r="H6257" s="39">
        <v>45327</v>
      </c>
      <c r="I6257" s="4">
        <v>45631</v>
      </c>
      <c r="L6257">
        <v>1</v>
      </c>
      <c r="N6257" s="173" t="s">
        <v>48</v>
      </c>
      <c r="P6257" s="173"/>
    </row>
    <row r="6258" spans="1:18" x14ac:dyDescent="0.25">
      <c r="A6258" s="173" t="s">
        <v>5730</v>
      </c>
      <c r="B6258">
        <v>2</v>
      </c>
      <c r="C6258" s="173" t="s">
        <v>5731</v>
      </c>
      <c r="D6258" s="173" t="s">
        <v>19797</v>
      </c>
      <c r="E6258">
        <v>107314.55</v>
      </c>
      <c r="F6258">
        <v>207497.85</v>
      </c>
      <c r="G6258">
        <v>25707.52</v>
      </c>
      <c r="H6258" s="39">
        <v>44382</v>
      </c>
      <c r="I6258" s="4">
        <v>45327</v>
      </c>
      <c r="J6258" s="4">
        <v>44354</v>
      </c>
      <c r="L6258">
        <v>1</v>
      </c>
      <c r="M6258">
        <v>85</v>
      </c>
      <c r="N6258" s="173" t="s">
        <v>48</v>
      </c>
      <c r="P6258" s="173"/>
    </row>
    <row r="6259" spans="1:18" x14ac:dyDescent="0.25">
      <c r="A6259" s="173" t="s">
        <v>5730</v>
      </c>
      <c r="B6259">
        <v>1</v>
      </c>
      <c r="C6259" s="173" t="s">
        <v>5731</v>
      </c>
      <c r="D6259" s="173" t="s">
        <v>19798</v>
      </c>
      <c r="E6259">
        <v>21050.560000000001</v>
      </c>
      <c r="F6259">
        <v>35084.26</v>
      </c>
      <c r="G6259">
        <v>22192.59</v>
      </c>
      <c r="H6259" s="39">
        <v>44291</v>
      </c>
      <c r="I6259" s="4">
        <v>44382</v>
      </c>
      <c r="J6259" s="4">
        <v>44291</v>
      </c>
      <c r="K6259" s="4">
        <v>44406</v>
      </c>
      <c r="L6259">
        <v>1</v>
      </c>
      <c r="M6259">
        <v>100</v>
      </c>
      <c r="N6259" s="173" t="s">
        <v>48</v>
      </c>
      <c r="O6259" s="4">
        <v>44406</v>
      </c>
      <c r="P6259" s="173"/>
      <c r="Q6259">
        <v>2021</v>
      </c>
      <c r="R6259">
        <v>7</v>
      </c>
    </row>
    <row r="6260" spans="1:18" x14ac:dyDescent="0.25">
      <c r="A6260" s="173" t="s">
        <v>7909</v>
      </c>
      <c r="B6260">
        <v>15</v>
      </c>
      <c r="C6260" s="173" t="s">
        <v>7910</v>
      </c>
      <c r="D6260" s="173" t="s">
        <v>19799</v>
      </c>
      <c r="E6260">
        <v>230829.75</v>
      </c>
      <c r="F6260">
        <v>460975.6</v>
      </c>
      <c r="G6260">
        <v>47875.75</v>
      </c>
      <c r="H6260" s="39">
        <v>44743</v>
      </c>
      <c r="I6260" s="4">
        <v>44804</v>
      </c>
      <c r="J6260" s="4">
        <v>44743</v>
      </c>
      <c r="K6260" s="4">
        <v>44804</v>
      </c>
      <c r="L6260">
        <v>2</v>
      </c>
      <c r="M6260">
        <v>100</v>
      </c>
      <c r="N6260" s="173" t="s">
        <v>48</v>
      </c>
      <c r="O6260" s="4">
        <v>44810</v>
      </c>
      <c r="P6260" s="173"/>
      <c r="Q6260">
        <v>2022</v>
      </c>
      <c r="R6260">
        <v>9</v>
      </c>
    </row>
    <row r="6261" spans="1:18" x14ac:dyDescent="0.25">
      <c r="A6261" s="173" t="s">
        <v>7909</v>
      </c>
      <c r="B6261">
        <v>14</v>
      </c>
      <c r="C6261" s="173" t="s">
        <v>7910</v>
      </c>
      <c r="D6261" s="173" t="s">
        <v>19800</v>
      </c>
      <c r="E6261">
        <v>230829.75</v>
      </c>
      <c r="F6261">
        <v>455936.32</v>
      </c>
      <c r="G6261">
        <v>47875.75</v>
      </c>
      <c r="H6261" s="39">
        <v>44621</v>
      </c>
      <c r="I6261" s="4">
        <v>44742</v>
      </c>
      <c r="J6261" s="4">
        <v>44621</v>
      </c>
      <c r="K6261" s="4">
        <v>44742</v>
      </c>
      <c r="L6261">
        <v>3</v>
      </c>
      <c r="M6261">
        <v>100</v>
      </c>
      <c r="N6261" s="173" t="s">
        <v>48</v>
      </c>
      <c r="O6261" s="4">
        <v>44746</v>
      </c>
      <c r="P6261" s="173"/>
      <c r="Q6261">
        <v>2022</v>
      </c>
      <c r="R6261">
        <v>7</v>
      </c>
    </row>
    <row r="6262" spans="1:18" x14ac:dyDescent="0.25">
      <c r="A6262" s="173" t="s">
        <v>7909</v>
      </c>
      <c r="B6262">
        <v>13</v>
      </c>
      <c r="C6262" s="173" t="s">
        <v>7910</v>
      </c>
      <c r="D6262" s="173" t="s">
        <v>19801</v>
      </c>
      <c r="E6262">
        <v>192520.75</v>
      </c>
      <c r="F6262">
        <v>382669.6</v>
      </c>
      <c r="G6262">
        <v>42182.25</v>
      </c>
      <c r="H6262" s="39">
        <v>44601</v>
      </c>
      <c r="I6262" s="4">
        <v>44620</v>
      </c>
      <c r="J6262" s="4">
        <v>44601</v>
      </c>
      <c r="K6262" s="4">
        <v>44618</v>
      </c>
      <c r="L6262">
        <v>1</v>
      </c>
      <c r="M6262">
        <v>100</v>
      </c>
      <c r="N6262" s="173" t="s">
        <v>48</v>
      </c>
      <c r="O6262" s="4">
        <v>44628</v>
      </c>
      <c r="P6262" s="173"/>
      <c r="Q6262">
        <v>2022</v>
      </c>
      <c r="R6262">
        <v>3</v>
      </c>
    </row>
    <row r="6263" spans="1:18" x14ac:dyDescent="0.25">
      <c r="A6263" s="173" t="s">
        <v>7909</v>
      </c>
      <c r="B6263">
        <v>12</v>
      </c>
      <c r="C6263" s="173" t="s">
        <v>7910</v>
      </c>
      <c r="D6263" s="173" t="s">
        <v>19802</v>
      </c>
      <c r="E6263">
        <v>192520.75</v>
      </c>
      <c r="F6263">
        <v>382669.6</v>
      </c>
      <c r="G6263">
        <v>42182.25</v>
      </c>
      <c r="H6263" s="39">
        <v>44531</v>
      </c>
      <c r="I6263" s="4">
        <v>44592</v>
      </c>
      <c r="J6263" s="4">
        <v>44531</v>
      </c>
      <c r="K6263" s="4">
        <v>44600</v>
      </c>
      <c r="L6263">
        <v>1</v>
      </c>
      <c r="M6263">
        <v>100</v>
      </c>
      <c r="N6263" s="173" t="s">
        <v>48</v>
      </c>
      <c r="O6263" s="4">
        <v>44601</v>
      </c>
      <c r="P6263" s="173"/>
      <c r="Q6263">
        <v>2022</v>
      </c>
      <c r="R6263">
        <v>2</v>
      </c>
    </row>
    <row r="6264" spans="1:18" x14ac:dyDescent="0.25">
      <c r="A6264" s="173" t="s">
        <v>7909</v>
      </c>
      <c r="B6264">
        <v>11</v>
      </c>
      <c r="C6264" s="173" t="s">
        <v>7910</v>
      </c>
      <c r="D6264" s="173" t="s">
        <v>19803</v>
      </c>
      <c r="E6264">
        <v>192520.75</v>
      </c>
      <c r="F6264">
        <v>382669.6</v>
      </c>
      <c r="G6264">
        <v>42182.25</v>
      </c>
      <c r="H6264" s="39">
        <v>44470</v>
      </c>
      <c r="I6264" s="4">
        <v>44530</v>
      </c>
      <c r="J6264" s="4">
        <v>44470</v>
      </c>
      <c r="K6264" s="4">
        <v>44530</v>
      </c>
      <c r="L6264">
        <v>1</v>
      </c>
      <c r="M6264">
        <v>100</v>
      </c>
      <c r="N6264" s="173" t="s">
        <v>48</v>
      </c>
      <c r="O6264" s="4">
        <v>44539</v>
      </c>
      <c r="P6264" s="173"/>
      <c r="Q6264">
        <v>2021</v>
      </c>
      <c r="R6264">
        <v>12</v>
      </c>
    </row>
    <row r="6265" spans="1:18" x14ac:dyDescent="0.25">
      <c r="A6265" s="173" t="s">
        <v>7909</v>
      </c>
      <c r="B6265">
        <v>10</v>
      </c>
      <c r="C6265" s="173" t="s">
        <v>7910</v>
      </c>
      <c r="D6265" s="173" t="s">
        <v>19804</v>
      </c>
      <c r="E6265">
        <v>192520.75</v>
      </c>
      <c r="F6265">
        <v>382669.6</v>
      </c>
      <c r="G6265">
        <v>42182.25</v>
      </c>
      <c r="H6265" s="39">
        <v>44348</v>
      </c>
      <c r="I6265" s="4">
        <v>44500</v>
      </c>
      <c r="J6265" s="4">
        <v>44348</v>
      </c>
      <c r="K6265" s="4">
        <v>44498</v>
      </c>
      <c r="L6265">
        <v>1</v>
      </c>
      <c r="M6265">
        <v>100</v>
      </c>
      <c r="N6265" s="173" t="s">
        <v>48</v>
      </c>
      <c r="O6265" s="4">
        <v>44505</v>
      </c>
      <c r="P6265" s="173"/>
      <c r="Q6265">
        <v>2021</v>
      </c>
      <c r="R6265">
        <v>11</v>
      </c>
    </row>
    <row r="6266" spans="1:18" x14ac:dyDescent="0.25">
      <c r="A6266" s="173" t="s">
        <v>5654</v>
      </c>
      <c r="B6266">
        <v>4</v>
      </c>
      <c r="C6266" s="173" t="s">
        <v>5655</v>
      </c>
      <c r="D6266" s="173" t="s">
        <v>16422</v>
      </c>
      <c r="E6266">
        <v>0</v>
      </c>
      <c r="F6266">
        <v>0</v>
      </c>
      <c r="G6266">
        <v>670</v>
      </c>
      <c r="H6266" s="39">
        <v>44562</v>
      </c>
      <c r="I6266" s="4">
        <v>44620</v>
      </c>
      <c r="J6266" s="4">
        <v>44562</v>
      </c>
      <c r="K6266" s="4">
        <v>44620</v>
      </c>
      <c r="L6266">
        <v>1</v>
      </c>
      <c r="M6266">
        <v>100</v>
      </c>
      <c r="N6266" s="173" t="s">
        <v>48</v>
      </c>
      <c r="O6266" s="4">
        <v>44643</v>
      </c>
      <c r="P6266" s="173"/>
      <c r="Q6266">
        <v>2022</v>
      </c>
      <c r="R6266">
        <v>3</v>
      </c>
    </row>
    <row r="6267" spans="1:18" x14ac:dyDescent="0.25">
      <c r="A6267" s="173" t="s">
        <v>5654</v>
      </c>
      <c r="B6267">
        <v>3</v>
      </c>
      <c r="C6267" s="173" t="s">
        <v>5655</v>
      </c>
      <c r="D6267" s="173" t="s">
        <v>19805</v>
      </c>
      <c r="E6267">
        <v>34303.360000000001</v>
      </c>
      <c r="F6267">
        <v>74608.5</v>
      </c>
      <c r="G6267">
        <v>7275.29</v>
      </c>
      <c r="H6267" s="39">
        <v>44470</v>
      </c>
      <c r="I6267" s="4">
        <v>44561</v>
      </c>
      <c r="J6267" s="4">
        <v>44470</v>
      </c>
      <c r="K6267" s="4">
        <v>44561</v>
      </c>
      <c r="L6267">
        <v>1</v>
      </c>
      <c r="M6267">
        <v>100</v>
      </c>
      <c r="N6267" s="173" t="s">
        <v>48</v>
      </c>
      <c r="O6267" s="4">
        <v>44588</v>
      </c>
      <c r="P6267" s="173"/>
      <c r="Q6267">
        <v>2022</v>
      </c>
      <c r="R6267">
        <v>1</v>
      </c>
    </row>
    <row r="6268" spans="1:18" x14ac:dyDescent="0.25">
      <c r="A6268" s="173" t="s">
        <v>5654</v>
      </c>
      <c r="B6268">
        <v>2</v>
      </c>
      <c r="C6268" s="173" t="s">
        <v>5655</v>
      </c>
      <c r="D6268" s="173" t="s">
        <v>19806</v>
      </c>
      <c r="E6268">
        <v>34303.35</v>
      </c>
      <c r="F6268">
        <v>74608.5</v>
      </c>
      <c r="G6268">
        <v>7275.3</v>
      </c>
      <c r="H6268" s="39">
        <v>44378</v>
      </c>
      <c r="I6268" s="4">
        <v>44469</v>
      </c>
      <c r="J6268" s="4">
        <v>44378</v>
      </c>
      <c r="K6268" s="4">
        <v>44469</v>
      </c>
      <c r="L6268">
        <v>1</v>
      </c>
      <c r="M6268">
        <v>100</v>
      </c>
      <c r="N6268" s="173" t="s">
        <v>48</v>
      </c>
      <c r="O6268" s="4">
        <v>44489</v>
      </c>
      <c r="P6268" s="173"/>
      <c r="Q6268">
        <v>2021</v>
      </c>
      <c r="R6268">
        <v>10</v>
      </c>
    </row>
    <row r="6269" spans="1:18" x14ac:dyDescent="0.25">
      <c r="A6269" s="173" t="s">
        <v>5654</v>
      </c>
      <c r="B6269">
        <v>1</v>
      </c>
      <c r="C6269" s="173" t="s">
        <v>5655</v>
      </c>
      <c r="D6269" s="173" t="s">
        <v>19807</v>
      </c>
      <c r="E6269">
        <v>34303.35</v>
      </c>
      <c r="F6269">
        <v>74608.5</v>
      </c>
      <c r="G6269">
        <v>7275.3</v>
      </c>
      <c r="H6269" s="39">
        <v>44287</v>
      </c>
      <c r="I6269" s="4">
        <v>44377</v>
      </c>
      <c r="J6269" s="4">
        <v>44287</v>
      </c>
      <c r="K6269" s="4">
        <v>44377</v>
      </c>
      <c r="L6269">
        <v>1</v>
      </c>
      <c r="M6269">
        <v>100</v>
      </c>
      <c r="N6269" s="173" t="s">
        <v>48</v>
      </c>
      <c r="O6269" s="4">
        <v>44399</v>
      </c>
      <c r="P6269" s="173"/>
      <c r="Q6269">
        <v>2021</v>
      </c>
      <c r="R6269">
        <v>7</v>
      </c>
    </row>
    <row r="6270" spans="1:18" x14ac:dyDescent="0.25">
      <c r="A6270" s="173" t="s">
        <v>5688</v>
      </c>
      <c r="B6270">
        <v>4</v>
      </c>
      <c r="C6270" s="173" t="s">
        <v>5689</v>
      </c>
      <c r="D6270" s="173" t="s">
        <v>19808</v>
      </c>
      <c r="E6270">
        <v>706099</v>
      </c>
      <c r="F6270">
        <v>123660</v>
      </c>
      <c r="G6270">
        <v>585130</v>
      </c>
      <c r="H6270" s="39">
        <v>44501</v>
      </c>
      <c r="I6270" s="4">
        <v>44827</v>
      </c>
      <c r="J6270" s="4">
        <v>44653</v>
      </c>
      <c r="K6270" s="4">
        <v>44824</v>
      </c>
      <c r="L6270">
        <v>1</v>
      </c>
      <c r="M6270">
        <v>100</v>
      </c>
      <c r="N6270" s="173" t="s">
        <v>48</v>
      </c>
      <c r="O6270" s="4">
        <v>44826</v>
      </c>
      <c r="P6270" s="173"/>
      <c r="Q6270">
        <v>2022</v>
      </c>
      <c r="R6270">
        <v>9</v>
      </c>
    </row>
    <row r="6271" spans="1:18" x14ac:dyDescent="0.25">
      <c r="A6271" s="173" t="s">
        <v>5688</v>
      </c>
      <c r="B6271">
        <v>3</v>
      </c>
      <c r="C6271" s="173" t="s">
        <v>5689</v>
      </c>
      <c r="D6271" s="173" t="s">
        <v>19809</v>
      </c>
      <c r="E6271">
        <v>412150</v>
      </c>
      <c r="F6271">
        <v>247290</v>
      </c>
      <c r="G6271">
        <v>164860</v>
      </c>
      <c r="H6271" s="39">
        <v>44440</v>
      </c>
      <c r="I6271" s="4">
        <v>44500</v>
      </c>
      <c r="J6271" s="4">
        <v>44485</v>
      </c>
      <c r="K6271" s="4">
        <v>44652</v>
      </c>
      <c r="L6271">
        <v>1</v>
      </c>
      <c r="M6271">
        <v>100</v>
      </c>
      <c r="N6271" s="173" t="s">
        <v>13523</v>
      </c>
      <c r="O6271" s="4">
        <v>44664</v>
      </c>
      <c r="P6271" s="173"/>
      <c r="Q6271">
        <v>2022</v>
      </c>
      <c r="R6271">
        <v>4</v>
      </c>
    </row>
    <row r="6272" spans="1:18" x14ac:dyDescent="0.25">
      <c r="A6272" s="173" t="s">
        <v>5688</v>
      </c>
      <c r="B6272">
        <v>2</v>
      </c>
      <c r="C6272" s="173" t="s">
        <v>5689</v>
      </c>
      <c r="D6272" s="173" t="s">
        <v>19810</v>
      </c>
      <c r="E6272">
        <v>618225</v>
      </c>
      <c r="F6272">
        <v>370935</v>
      </c>
      <c r="G6272">
        <v>247290</v>
      </c>
      <c r="H6272" s="39">
        <v>44378</v>
      </c>
      <c r="I6272" s="4">
        <v>44439</v>
      </c>
      <c r="J6272" s="4">
        <v>44428</v>
      </c>
      <c r="K6272" s="4">
        <v>44484</v>
      </c>
      <c r="L6272">
        <v>1</v>
      </c>
      <c r="M6272">
        <v>100</v>
      </c>
      <c r="N6272" s="173" t="s">
        <v>13523</v>
      </c>
      <c r="O6272" s="4">
        <v>44505</v>
      </c>
      <c r="P6272" s="173"/>
      <c r="Q6272">
        <v>2021</v>
      </c>
      <c r="R6272">
        <v>11</v>
      </c>
    </row>
    <row r="6273" spans="1:18" x14ac:dyDescent="0.25">
      <c r="A6273" s="173" t="s">
        <v>5688</v>
      </c>
      <c r="B6273">
        <v>1</v>
      </c>
      <c r="C6273" s="173" t="s">
        <v>5689</v>
      </c>
      <c r="D6273" s="173" t="s">
        <v>19811</v>
      </c>
      <c r="E6273">
        <v>824300</v>
      </c>
      <c r="F6273">
        <v>494580</v>
      </c>
      <c r="G6273">
        <v>329720</v>
      </c>
      <c r="H6273" s="39">
        <v>44317</v>
      </c>
      <c r="I6273" s="4">
        <v>44377</v>
      </c>
      <c r="J6273" s="4">
        <v>44333</v>
      </c>
      <c r="K6273" s="4">
        <v>44427</v>
      </c>
      <c r="L6273">
        <v>1</v>
      </c>
      <c r="M6273">
        <v>100</v>
      </c>
      <c r="N6273" s="173" t="s">
        <v>13523</v>
      </c>
      <c r="O6273" s="4">
        <v>44428</v>
      </c>
      <c r="P6273" s="173"/>
      <c r="Q6273">
        <v>2021</v>
      </c>
      <c r="R6273">
        <v>8</v>
      </c>
    </row>
    <row r="6274" spans="1:18" x14ac:dyDescent="0.25">
      <c r="A6274" s="173" t="s">
        <v>5712</v>
      </c>
      <c r="B6274">
        <v>4</v>
      </c>
      <c r="C6274" s="173" t="s">
        <v>5713</v>
      </c>
      <c r="D6274" s="173" t="s">
        <v>19812</v>
      </c>
      <c r="E6274">
        <v>80355</v>
      </c>
      <c r="F6274">
        <v>13925</v>
      </c>
      <c r="G6274">
        <v>50917</v>
      </c>
      <c r="H6274" s="39">
        <v>44730</v>
      </c>
      <c r="I6274" s="4">
        <v>44913</v>
      </c>
      <c r="J6274" s="4">
        <v>44812</v>
      </c>
      <c r="K6274" s="4">
        <v>44907</v>
      </c>
      <c r="L6274">
        <v>1</v>
      </c>
      <c r="M6274">
        <v>100</v>
      </c>
      <c r="N6274" s="173" t="s">
        <v>13523</v>
      </c>
      <c r="O6274" s="4">
        <v>44909</v>
      </c>
      <c r="P6274" s="173"/>
      <c r="Q6274">
        <v>2022</v>
      </c>
      <c r="R6274">
        <v>12</v>
      </c>
    </row>
    <row r="6275" spans="1:18" x14ac:dyDescent="0.25">
      <c r="A6275" s="173" t="s">
        <v>5712</v>
      </c>
      <c r="B6275">
        <v>3</v>
      </c>
      <c r="C6275" s="173" t="s">
        <v>5713</v>
      </c>
      <c r="D6275" s="173" t="s">
        <v>19813</v>
      </c>
      <c r="E6275">
        <v>141372</v>
      </c>
      <c r="F6275">
        <v>235620</v>
      </c>
      <c r="G6275">
        <v>89583</v>
      </c>
      <c r="H6275" s="39">
        <v>44579</v>
      </c>
      <c r="I6275" s="4">
        <v>44883</v>
      </c>
      <c r="J6275" s="4">
        <v>44812</v>
      </c>
      <c r="K6275" s="4">
        <v>44895</v>
      </c>
      <c r="L6275">
        <v>1</v>
      </c>
      <c r="M6275">
        <v>100</v>
      </c>
      <c r="N6275" s="173" t="s">
        <v>13523</v>
      </c>
      <c r="O6275" s="4">
        <v>44909</v>
      </c>
      <c r="P6275" s="173"/>
      <c r="Q6275">
        <v>2022</v>
      </c>
      <c r="R6275">
        <v>12</v>
      </c>
    </row>
    <row r="6276" spans="1:18" x14ac:dyDescent="0.25">
      <c r="A6276" s="173" t="s">
        <v>5712</v>
      </c>
      <c r="B6276">
        <v>2</v>
      </c>
      <c r="C6276" s="173" t="s">
        <v>5713</v>
      </c>
      <c r="D6276" s="173" t="s">
        <v>19814</v>
      </c>
      <c r="E6276">
        <v>81240</v>
      </c>
      <c r="F6276">
        <v>135400</v>
      </c>
      <c r="G6276">
        <v>51479</v>
      </c>
      <c r="H6276" s="39">
        <v>44518</v>
      </c>
      <c r="I6276" s="4">
        <v>44883</v>
      </c>
      <c r="J6276" s="4">
        <v>44789</v>
      </c>
      <c r="K6276" s="4">
        <v>44895</v>
      </c>
      <c r="L6276">
        <v>1</v>
      </c>
      <c r="M6276">
        <v>100</v>
      </c>
      <c r="N6276" s="173" t="s">
        <v>13523</v>
      </c>
      <c r="O6276" s="4">
        <v>44909</v>
      </c>
      <c r="P6276" s="173"/>
      <c r="Q6276">
        <v>2022</v>
      </c>
      <c r="R6276">
        <v>12</v>
      </c>
    </row>
    <row r="6277" spans="1:18" x14ac:dyDescent="0.25">
      <c r="A6277" s="173" t="s">
        <v>5712</v>
      </c>
      <c r="B6277">
        <v>1</v>
      </c>
      <c r="C6277" s="173" t="s">
        <v>5713</v>
      </c>
      <c r="D6277" s="173" t="s">
        <v>19815</v>
      </c>
      <c r="E6277">
        <v>46908</v>
      </c>
      <c r="F6277">
        <v>78180</v>
      </c>
      <c r="G6277">
        <v>29724</v>
      </c>
      <c r="H6277" s="39">
        <v>44319</v>
      </c>
      <c r="I6277" s="4">
        <v>44410</v>
      </c>
      <c r="J6277" s="4">
        <v>44337</v>
      </c>
      <c r="K6277" s="4">
        <v>44428</v>
      </c>
      <c r="L6277">
        <v>1</v>
      </c>
      <c r="M6277">
        <v>100</v>
      </c>
      <c r="N6277" s="173" t="s">
        <v>13523</v>
      </c>
      <c r="O6277" s="4">
        <v>44439</v>
      </c>
      <c r="P6277" s="173"/>
      <c r="Q6277">
        <v>2021</v>
      </c>
      <c r="R6277">
        <v>8</v>
      </c>
    </row>
    <row r="6278" spans="1:18" x14ac:dyDescent="0.25">
      <c r="A6278" s="173" t="s">
        <v>5657</v>
      </c>
      <c r="B6278">
        <v>4</v>
      </c>
      <c r="C6278" s="173" t="s">
        <v>5658</v>
      </c>
      <c r="D6278" s="173" t="s">
        <v>19816</v>
      </c>
      <c r="E6278">
        <v>0</v>
      </c>
      <c r="F6278">
        <v>0</v>
      </c>
      <c r="G6278">
        <v>20266.669999999998</v>
      </c>
      <c r="H6278" s="39">
        <v>44562</v>
      </c>
      <c r="I6278" s="4">
        <v>44711</v>
      </c>
      <c r="J6278" s="4">
        <v>44562</v>
      </c>
      <c r="K6278" s="4">
        <v>44773</v>
      </c>
      <c r="L6278">
        <v>1</v>
      </c>
      <c r="M6278">
        <v>100</v>
      </c>
      <c r="N6278" s="173" t="s">
        <v>48</v>
      </c>
      <c r="O6278" s="4">
        <v>44773</v>
      </c>
      <c r="P6278" s="173"/>
      <c r="Q6278">
        <v>2022</v>
      </c>
      <c r="R6278">
        <v>7</v>
      </c>
    </row>
    <row r="6279" spans="1:18" x14ac:dyDescent="0.25">
      <c r="A6279" s="173" t="s">
        <v>5657</v>
      </c>
      <c r="B6279">
        <v>3</v>
      </c>
      <c r="C6279" s="173" t="s">
        <v>5658</v>
      </c>
      <c r="D6279" s="173" t="s">
        <v>19817</v>
      </c>
      <c r="E6279">
        <v>0</v>
      </c>
      <c r="F6279">
        <v>0</v>
      </c>
      <c r="G6279">
        <v>14933.33</v>
      </c>
      <c r="H6279" s="39">
        <v>44501</v>
      </c>
      <c r="I6279" s="4">
        <v>44561</v>
      </c>
      <c r="J6279" s="4">
        <v>44501</v>
      </c>
      <c r="K6279" s="4">
        <v>44561</v>
      </c>
      <c r="L6279">
        <v>1</v>
      </c>
      <c r="M6279">
        <v>100</v>
      </c>
      <c r="N6279" s="173" t="s">
        <v>48</v>
      </c>
      <c r="O6279" s="4">
        <v>44592</v>
      </c>
      <c r="P6279" s="173"/>
      <c r="Q6279">
        <v>2022</v>
      </c>
      <c r="R6279">
        <v>1</v>
      </c>
    </row>
    <row r="6280" spans="1:18" x14ac:dyDescent="0.25">
      <c r="A6280" s="173" t="s">
        <v>5657</v>
      </c>
      <c r="B6280">
        <v>2</v>
      </c>
      <c r="C6280" s="173" t="s">
        <v>5658</v>
      </c>
      <c r="D6280" s="173" t="s">
        <v>19818</v>
      </c>
      <c r="E6280">
        <v>0</v>
      </c>
      <c r="F6280">
        <v>0</v>
      </c>
      <c r="G6280">
        <v>14933.33</v>
      </c>
      <c r="H6280" s="39">
        <v>44440</v>
      </c>
      <c r="I6280" s="4">
        <v>44500</v>
      </c>
      <c r="J6280" s="4">
        <v>44440</v>
      </c>
      <c r="K6280" s="4">
        <v>44500</v>
      </c>
      <c r="L6280">
        <v>1</v>
      </c>
      <c r="M6280">
        <v>100</v>
      </c>
      <c r="N6280" s="173" t="s">
        <v>48</v>
      </c>
      <c r="O6280" s="4">
        <v>44500</v>
      </c>
      <c r="P6280" s="173"/>
      <c r="Q6280">
        <v>2021</v>
      </c>
      <c r="R6280">
        <v>10</v>
      </c>
    </row>
    <row r="6281" spans="1:18" x14ac:dyDescent="0.25">
      <c r="A6281" s="173" t="s">
        <v>5657</v>
      </c>
      <c r="B6281">
        <v>1</v>
      </c>
      <c r="C6281" s="173" t="s">
        <v>5658</v>
      </c>
      <c r="D6281" s="173" t="s">
        <v>19819</v>
      </c>
      <c r="E6281">
        <v>99646.96</v>
      </c>
      <c r="F6281">
        <v>183507.92</v>
      </c>
      <c r="G6281">
        <v>29866.67</v>
      </c>
      <c r="H6281" s="39">
        <v>44316</v>
      </c>
      <c r="I6281" s="4">
        <v>44439</v>
      </c>
      <c r="J6281" s="4">
        <v>44316</v>
      </c>
      <c r="K6281" s="4">
        <v>44439</v>
      </c>
      <c r="L6281">
        <v>1</v>
      </c>
      <c r="M6281">
        <v>100</v>
      </c>
      <c r="N6281" s="173" t="s">
        <v>48</v>
      </c>
      <c r="O6281" s="4">
        <v>44439</v>
      </c>
      <c r="P6281" s="173"/>
      <c r="Q6281">
        <v>2021</v>
      </c>
      <c r="R6281">
        <v>8</v>
      </c>
    </row>
    <row r="6282" spans="1:18" x14ac:dyDescent="0.25">
      <c r="A6282" s="173" t="s">
        <v>5664</v>
      </c>
      <c r="B6282">
        <v>3</v>
      </c>
      <c r="C6282" s="173" t="s">
        <v>5665</v>
      </c>
      <c r="D6282" s="173" t="s">
        <v>19820</v>
      </c>
      <c r="E6282">
        <v>340222.86</v>
      </c>
      <c r="F6282">
        <v>704376.23</v>
      </c>
      <c r="G6282">
        <v>19787.080000000002</v>
      </c>
      <c r="H6282" s="39">
        <v>44651</v>
      </c>
      <c r="I6282" s="4">
        <v>44771</v>
      </c>
      <c r="J6282" s="4">
        <v>44651</v>
      </c>
      <c r="K6282" s="4">
        <v>44771</v>
      </c>
      <c r="L6282">
        <v>1</v>
      </c>
      <c r="M6282">
        <v>100</v>
      </c>
      <c r="N6282" s="173" t="s">
        <v>48</v>
      </c>
      <c r="O6282" s="4">
        <v>44771</v>
      </c>
      <c r="P6282" s="173"/>
      <c r="Q6282">
        <v>2022</v>
      </c>
      <c r="R6282">
        <v>7</v>
      </c>
    </row>
    <row r="6283" spans="1:18" x14ac:dyDescent="0.25">
      <c r="A6283" s="173" t="s">
        <v>5664</v>
      </c>
      <c r="B6283">
        <v>2</v>
      </c>
      <c r="C6283" s="173" t="s">
        <v>5665</v>
      </c>
      <c r="D6283" s="173" t="s">
        <v>19821</v>
      </c>
      <c r="E6283">
        <v>340222.86</v>
      </c>
      <c r="F6283">
        <v>704376.23</v>
      </c>
      <c r="G6283">
        <v>19787.080000000002</v>
      </c>
      <c r="H6283" s="39">
        <v>44409</v>
      </c>
      <c r="I6283" s="4">
        <v>44650</v>
      </c>
      <c r="J6283" s="4">
        <v>44404</v>
      </c>
      <c r="K6283" s="4">
        <v>44650</v>
      </c>
      <c r="L6283">
        <v>1</v>
      </c>
      <c r="M6283">
        <v>100</v>
      </c>
      <c r="N6283" s="173" t="s">
        <v>48</v>
      </c>
      <c r="O6283" s="4">
        <v>44650</v>
      </c>
      <c r="P6283" s="173" t="s">
        <v>19822</v>
      </c>
      <c r="Q6283">
        <v>2022</v>
      </c>
      <c r="R6283">
        <v>3</v>
      </c>
    </row>
    <row r="6284" spans="1:18" x14ac:dyDescent="0.25">
      <c r="A6284" s="173" t="s">
        <v>5664</v>
      </c>
      <c r="B6284">
        <v>1</v>
      </c>
      <c r="C6284" s="173" t="s">
        <v>5665</v>
      </c>
      <c r="D6284" s="173" t="s">
        <v>19823</v>
      </c>
      <c r="E6284">
        <v>257936.18</v>
      </c>
      <c r="F6284">
        <v>489779.45</v>
      </c>
      <c r="G6284">
        <v>11239.44</v>
      </c>
      <c r="H6284" s="39">
        <v>44287</v>
      </c>
      <c r="I6284" s="4">
        <v>44407</v>
      </c>
      <c r="J6284" s="4">
        <v>44287</v>
      </c>
      <c r="K6284" s="4">
        <v>44403</v>
      </c>
      <c r="L6284">
        <v>1</v>
      </c>
      <c r="M6284">
        <v>100</v>
      </c>
      <c r="N6284" s="173" t="s">
        <v>48</v>
      </c>
      <c r="O6284" s="4">
        <v>44403</v>
      </c>
      <c r="P6284" s="173" t="s">
        <v>19824</v>
      </c>
      <c r="Q6284">
        <v>2021</v>
      </c>
      <c r="R6284">
        <v>7</v>
      </c>
    </row>
    <row r="6285" spans="1:18" x14ac:dyDescent="0.25">
      <c r="A6285" s="173" t="s">
        <v>5667</v>
      </c>
      <c r="B6285">
        <v>4</v>
      </c>
      <c r="C6285" s="173" t="s">
        <v>5668</v>
      </c>
      <c r="D6285" s="173" t="s">
        <v>19825</v>
      </c>
      <c r="E6285">
        <v>178330.27</v>
      </c>
      <c r="F6285">
        <v>328124.07</v>
      </c>
      <c r="G6285">
        <v>21138.12</v>
      </c>
      <c r="H6285" s="39">
        <v>44652</v>
      </c>
      <c r="I6285" s="4">
        <v>44834</v>
      </c>
      <c r="J6285" s="4">
        <v>44652</v>
      </c>
      <c r="K6285" s="4">
        <v>44834</v>
      </c>
      <c r="L6285">
        <v>1</v>
      </c>
      <c r="M6285">
        <v>100</v>
      </c>
      <c r="N6285" s="173" t="s">
        <v>48</v>
      </c>
      <c r="O6285" s="4">
        <v>44834</v>
      </c>
      <c r="P6285" s="173" t="s">
        <v>19826</v>
      </c>
      <c r="Q6285">
        <v>2022</v>
      </c>
      <c r="R6285">
        <v>9</v>
      </c>
    </row>
    <row r="6286" spans="1:18" x14ac:dyDescent="0.25">
      <c r="A6286" s="173" t="s">
        <v>5667</v>
      </c>
      <c r="B6286">
        <v>3</v>
      </c>
      <c r="C6286" s="173" t="s">
        <v>5668</v>
      </c>
      <c r="D6286" s="173" t="s">
        <v>19827</v>
      </c>
      <c r="E6286">
        <v>178330.29</v>
      </c>
      <c r="F6286">
        <v>328124.09999999998</v>
      </c>
      <c r="G6286">
        <v>21138.09</v>
      </c>
      <c r="H6286" s="39">
        <v>44562</v>
      </c>
      <c r="I6286" s="4">
        <v>44651</v>
      </c>
      <c r="J6286" s="4">
        <v>44562</v>
      </c>
      <c r="K6286" s="4">
        <v>44651</v>
      </c>
      <c r="L6286">
        <v>1</v>
      </c>
      <c r="M6286">
        <v>100</v>
      </c>
      <c r="N6286" s="173" t="s">
        <v>48</v>
      </c>
      <c r="O6286" s="4">
        <v>44651</v>
      </c>
      <c r="P6286" s="173" t="s">
        <v>19828</v>
      </c>
      <c r="Q6286">
        <v>2022</v>
      </c>
      <c r="R6286">
        <v>3</v>
      </c>
    </row>
    <row r="6287" spans="1:18" x14ac:dyDescent="0.25">
      <c r="A6287" s="173" t="s">
        <v>5667</v>
      </c>
      <c r="B6287">
        <v>2</v>
      </c>
      <c r="C6287" s="173" t="s">
        <v>5668</v>
      </c>
      <c r="D6287" s="173" t="s">
        <v>19829</v>
      </c>
      <c r="E6287">
        <v>173142.89</v>
      </c>
      <c r="F6287">
        <v>336399.16</v>
      </c>
      <c r="G6287">
        <v>21138.09</v>
      </c>
      <c r="H6287" s="39">
        <v>44378</v>
      </c>
      <c r="I6287" s="4">
        <v>44561</v>
      </c>
      <c r="J6287" s="4">
        <v>44378</v>
      </c>
      <c r="K6287" s="4">
        <v>44561</v>
      </c>
      <c r="L6287">
        <v>1</v>
      </c>
      <c r="M6287">
        <v>100</v>
      </c>
      <c r="N6287" s="173" t="s">
        <v>48</v>
      </c>
      <c r="O6287" s="4">
        <v>44561</v>
      </c>
      <c r="P6287" s="173" t="s">
        <v>19830</v>
      </c>
      <c r="Q6287">
        <v>2021</v>
      </c>
      <c r="R6287">
        <v>12</v>
      </c>
    </row>
    <row r="6288" spans="1:18" x14ac:dyDescent="0.25">
      <c r="A6288" s="173" t="s">
        <v>5667</v>
      </c>
      <c r="B6288">
        <v>1</v>
      </c>
      <c r="C6288" s="173" t="s">
        <v>5668</v>
      </c>
      <c r="D6288" s="173" t="s">
        <v>19831</v>
      </c>
      <c r="E6288">
        <v>170549.19</v>
      </c>
      <c r="F6288">
        <v>340536.69</v>
      </c>
      <c r="G6288">
        <v>21138.09</v>
      </c>
      <c r="H6288" s="39">
        <v>44287</v>
      </c>
      <c r="I6288" s="4">
        <v>44377</v>
      </c>
      <c r="J6288" s="4">
        <v>44287</v>
      </c>
      <c r="K6288" s="4">
        <v>44377</v>
      </c>
      <c r="L6288">
        <v>1</v>
      </c>
      <c r="M6288">
        <v>100</v>
      </c>
      <c r="N6288" s="173" t="s">
        <v>48</v>
      </c>
      <c r="O6288" s="4">
        <v>44377</v>
      </c>
      <c r="P6288" s="173"/>
      <c r="Q6288">
        <v>2021</v>
      </c>
      <c r="R6288">
        <v>6</v>
      </c>
    </row>
    <row r="6289" spans="1:18" x14ac:dyDescent="0.25">
      <c r="A6289" s="173" t="s">
        <v>5818</v>
      </c>
      <c r="B6289">
        <v>5</v>
      </c>
      <c r="C6289" s="173" t="s">
        <v>5819</v>
      </c>
      <c r="D6289" s="173" t="s">
        <v>19832</v>
      </c>
      <c r="E6289">
        <v>0</v>
      </c>
      <c r="F6289">
        <v>0</v>
      </c>
      <c r="G6289">
        <v>160735</v>
      </c>
      <c r="H6289" s="39">
        <v>44959</v>
      </c>
      <c r="I6289" s="4">
        <v>44985</v>
      </c>
      <c r="J6289" s="4">
        <v>44959</v>
      </c>
      <c r="K6289" s="4">
        <v>45387</v>
      </c>
      <c r="L6289">
        <v>1</v>
      </c>
      <c r="N6289" s="173" t="s">
        <v>48</v>
      </c>
      <c r="O6289" s="4">
        <v>45387</v>
      </c>
      <c r="P6289" s="173"/>
      <c r="Q6289">
        <v>2024</v>
      </c>
      <c r="R6289">
        <v>4</v>
      </c>
    </row>
    <row r="6290" spans="1:18" x14ac:dyDescent="0.25">
      <c r="A6290" s="173" t="s">
        <v>5818</v>
      </c>
      <c r="B6290">
        <v>4</v>
      </c>
      <c r="C6290" s="173" t="s">
        <v>5819</v>
      </c>
      <c r="D6290" s="173" t="s">
        <v>19833</v>
      </c>
      <c r="E6290">
        <v>124800</v>
      </c>
      <c r="F6290">
        <v>189100</v>
      </c>
      <c r="G6290">
        <v>160735</v>
      </c>
      <c r="H6290" s="39">
        <v>44835</v>
      </c>
      <c r="I6290" s="4">
        <v>44958</v>
      </c>
      <c r="J6290" s="4">
        <v>44835</v>
      </c>
      <c r="K6290" s="4">
        <v>45019</v>
      </c>
      <c r="L6290">
        <v>1</v>
      </c>
      <c r="N6290" s="173" t="s">
        <v>48</v>
      </c>
      <c r="P6290" s="173"/>
    </row>
    <row r="6291" spans="1:18" x14ac:dyDescent="0.25">
      <c r="A6291" s="173" t="s">
        <v>5818</v>
      </c>
      <c r="B6291">
        <v>3</v>
      </c>
      <c r="C6291" s="173" t="s">
        <v>5819</v>
      </c>
      <c r="D6291" s="173" t="s">
        <v>19834</v>
      </c>
      <c r="E6291">
        <v>374418</v>
      </c>
      <c r="F6291">
        <v>567300</v>
      </c>
      <c r="G6291">
        <v>160735</v>
      </c>
      <c r="H6291" s="39">
        <v>44652</v>
      </c>
      <c r="I6291" s="4">
        <v>44834</v>
      </c>
      <c r="J6291" s="4">
        <v>44652</v>
      </c>
      <c r="K6291" s="4">
        <v>44981</v>
      </c>
      <c r="L6291">
        <v>1</v>
      </c>
      <c r="N6291" s="173" t="s">
        <v>48</v>
      </c>
      <c r="P6291" s="173"/>
    </row>
    <row r="6292" spans="1:18" x14ac:dyDescent="0.25">
      <c r="A6292" s="173" t="s">
        <v>5818</v>
      </c>
      <c r="B6292">
        <v>2</v>
      </c>
      <c r="C6292" s="173" t="s">
        <v>5819</v>
      </c>
      <c r="D6292" s="173" t="s">
        <v>19835</v>
      </c>
      <c r="E6292">
        <v>374418</v>
      </c>
      <c r="F6292">
        <v>567300</v>
      </c>
      <c r="G6292">
        <v>160735</v>
      </c>
      <c r="H6292" s="39">
        <v>44470</v>
      </c>
      <c r="I6292" s="4">
        <v>44651</v>
      </c>
      <c r="J6292" s="4">
        <v>44470</v>
      </c>
      <c r="K6292" s="4">
        <v>45008</v>
      </c>
      <c r="L6292">
        <v>1</v>
      </c>
      <c r="N6292" s="173" t="s">
        <v>48</v>
      </c>
      <c r="P6292" s="173"/>
    </row>
    <row r="6293" spans="1:18" x14ac:dyDescent="0.25">
      <c r="A6293" s="173" t="s">
        <v>5818</v>
      </c>
      <c r="B6293">
        <v>1</v>
      </c>
      <c r="C6293" s="173" t="s">
        <v>5819</v>
      </c>
      <c r="D6293" s="173" t="s">
        <v>19836</v>
      </c>
      <c r="E6293">
        <v>374418</v>
      </c>
      <c r="F6293">
        <v>567300</v>
      </c>
      <c r="G6293">
        <v>0</v>
      </c>
      <c r="H6293" s="39">
        <v>44287</v>
      </c>
      <c r="I6293" s="4">
        <v>44313</v>
      </c>
      <c r="J6293" s="4">
        <v>44287</v>
      </c>
      <c r="K6293" s="4">
        <v>44313</v>
      </c>
      <c r="L6293">
        <v>1</v>
      </c>
      <c r="N6293" s="173" t="s">
        <v>48</v>
      </c>
      <c r="O6293" s="4">
        <v>44313</v>
      </c>
      <c r="P6293" s="173"/>
      <c r="Q6293">
        <v>2021</v>
      </c>
      <c r="R6293">
        <v>4</v>
      </c>
    </row>
    <row r="6294" spans="1:18" x14ac:dyDescent="0.25">
      <c r="A6294" s="173" t="s">
        <v>5676</v>
      </c>
      <c r="B6294">
        <v>3</v>
      </c>
      <c r="C6294" s="173" t="s">
        <v>5677</v>
      </c>
      <c r="D6294" s="173" t="s">
        <v>19837</v>
      </c>
      <c r="E6294">
        <v>86471.26</v>
      </c>
      <c r="F6294">
        <v>115295.02</v>
      </c>
      <c r="G6294">
        <v>86471.26</v>
      </c>
      <c r="H6294" s="39">
        <v>44958</v>
      </c>
      <c r="I6294" s="4">
        <v>45026</v>
      </c>
      <c r="L6294">
        <v>2</v>
      </c>
      <c r="N6294" s="173" t="s">
        <v>48</v>
      </c>
      <c r="P6294" s="173"/>
    </row>
    <row r="6295" spans="1:18" x14ac:dyDescent="0.25">
      <c r="A6295" s="173" t="s">
        <v>5676</v>
      </c>
      <c r="B6295">
        <v>2</v>
      </c>
      <c r="C6295" s="173" t="s">
        <v>5677</v>
      </c>
      <c r="D6295" s="173" t="s">
        <v>19838</v>
      </c>
      <c r="E6295">
        <v>178412.34</v>
      </c>
      <c r="F6295">
        <v>237883.12</v>
      </c>
      <c r="G6295">
        <v>178412.34</v>
      </c>
      <c r="H6295" s="39">
        <v>44593</v>
      </c>
      <c r="I6295" s="4">
        <v>44895</v>
      </c>
      <c r="J6295" s="4">
        <v>44593</v>
      </c>
      <c r="K6295" s="4">
        <v>44957</v>
      </c>
      <c r="L6295">
        <v>2</v>
      </c>
      <c r="M6295">
        <v>100</v>
      </c>
      <c r="N6295" s="173" t="s">
        <v>13523</v>
      </c>
      <c r="O6295" s="4">
        <v>44957</v>
      </c>
      <c r="P6295" s="173"/>
      <c r="Q6295">
        <v>2023</v>
      </c>
      <c r="R6295">
        <v>1</v>
      </c>
    </row>
    <row r="6296" spans="1:18" x14ac:dyDescent="0.25">
      <c r="A6296" s="173" t="s">
        <v>5676</v>
      </c>
      <c r="B6296">
        <v>1</v>
      </c>
      <c r="C6296" s="173" t="s">
        <v>5677</v>
      </c>
      <c r="D6296" s="173" t="s">
        <v>19839</v>
      </c>
      <c r="E6296">
        <v>214945.53</v>
      </c>
      <c r="F6296">
        <v>286594.03000000003</v>
      </c>
      <c r="G6296">
        <v>214945.53</v>
      </c>
      <c r="H6296" s="39">
        <v>44319</v>
      </c>
      <c r="I6296" s="4">
        <v>44592</v>
      </c>
      <c r="J6296" s="4">
        <v>44319</v>
      </c>
      <c r="K6296" s="4">
        <v>44592</v>
      </c>
      <c r="L6296">
        <v>1</v>
      </c>
      <c r="M6296">
        <v>100</v>
      </c>
      <c r="N6296" s="173" t="s">
        <v>48</v>
      </c>
      <c r="O6296" s="4">
        <v>44592</v>
      </c>
      <c r="P6296" s="173"/>
      <c r="Q6296">
        <v>2022</v>
      </c>
      <c r="R6296">
        <v>1</v>
      </c>
    </row>
    <row r="6297" spans="1:18" x14ac:dyDescent="0.25">
      <c r="A6297" s="173" t="s">
        <v>5681</v>
      </c>
      <c r="B6297">
        <v>3</v>
      </c>
      <c r="C6297" s="173" t="s">
        <v>5682</v>
      </c>
      <c r="D6297" s="173" t="s">
        <v>19840</v>
      </c>
      <c r="E6297">
        <v>115022.68</v>
      </c>
      <c r="F6297">
        <v>176368.11</v>
      </c>
      <c r="G6297">
        <v>92018.14</v>
      </c>
      <c r="H6297" s="39">
        <v>44774</v>
      </c>
      <c r="I6297" s="4">
        <v>45016</v>
      </c>
      <c r="L6297">
        <v>1</v>
      </c>
      <c r="N6297" s="173" t="s">
        <v>48</v>
      </c>
      <c r="P6297" s="173"/>
    </row>
    <row r="6298" spans="1:18" x14ac:dyDescent="0.25">
      <c r="A6298" s="173" t="s">
        <v>5681</v>
      </c>
      <c r="B6298">
        <v>2</v>
      </c>
      <c r="C6298" s="173" t="s">
        <v>5682</v>
      </c>
      <c r="D6298" s="173" t="s">
        <v>19841</v>
      </c>
      <c r="E6298">
        <v>211079.24</v>
      </c>
      <c r="F6298">
        <v>323654.84000000003</v>
      </c>
      <c r="G6298">
        <v>168863.4</v>
      </c>
      <c r="H6298" s="39">
        <v>44501</v>
      </c>
      <c r="I6298" s="4">
        <v>44771</v>
      </c>
      <c r="L6298">
        <v>1</v>
      </c>
      <c r="N6298" s="173" t="s">
        <v>48</v>
      </c>
      <c r="P6298" s="173"/>
    </row>
    <row r="6299" spans="1:18" x14ac:dyDescent="0.25">
      <c r="A6299" s="173" t="s">
        <v>5681</v>
      </c>
      <c r="B6299">
        <v>1</v>
      </c>
      <c r="C6299" s="173" t="s">
        <v>5682</v>
      </c>
      <c r="D6299" s="173" t="s">
        <v>19842</v>
      </c>
      <c r="E6299">
        <v>72740.81</v>
      </c>
      <c r="F6299">
        <v>111535.91</v>
      </c>
      <c r="G6299">
        <v>58192.639999999999</v>
      </c>
      <c r="H6299" s="39">
        <v>44319</v>
      </c>
      <c r="I6299" s="4">
        <v>44498</v>
      </c>
      <c r="J6299" s="4">
        <v>44319</v>
      </c>
      <c r="K6299" s="4">
        <v>44550</v>
      </c>
      <c r="L6299">
        <v>1</v>
      </c>
      <c r="M6299">
        <v>100</v>
      </c>
      <c r="N6299" s="173" t="s">
        <v>13523</v>
      </c>
      <c r="O6299" s="4">
        <v>44827</v>
      </c>
      <c r="P6299" s="173"/>
      <c r="Q6299">
        <v>2022</v>
      </c>
      <c r="R6299">
        <v>9</v>
      </c>
    </row>
    <row r="6300" spans="1:18" x14ac:dyDescent="0.25">
      <c r="A6300" s="173" t="s">
        <v>5671</v>
      </c>
      <c r="B6300">
        <v>4</v>
      </c>
      <c r="C6300" s="173" t="s">
        <v>5672</v>
      </c>
      <c r="D6300" s="173" t="s">
        <v>19843</v>
      </c>
      <c r="E6300">
        <v>14839.2</v>
      </c>
      <c r="F6300">
        <v>239100.4</v>
      </c>
      <c r="G6300">
        <v>15932.06</v>
      </c>
      <c r="H6300" s="39">
        <v>44562</v>
      </c>
      <c r="I6300" s="4">
        <v>44681</v>
      </c>
      <c r="J6300" s="4">
        <v>44564</v>
      </c>
      <c r="K6300" s="4">
        <v>44681</v>
      </c>
      <c r="L6300">
        <v>1</v>
      </c>
      <c r="M6300">
        <v>100</v>
      </c>
      <c r="N6300" s="173" t="s">
        <v>48</v>
      </c>
      <c r="O6300" s="4">
        <v>44732</v>
      </c>
      <c r="P6300" s="173"/>
      <c r="Q6300">
        <v>2022</v>
      </c>
      <c r="R6300">
        <v>6</v>
      </c>
    </row>
    <row r="6301" spans="1:18" x14ac:dyDescent="0.25">
      <c r="A6301" s="173" t="s">
        <v>5671</v>
      </c>
      <c r="B6301">
        <v>3</v>
      </c>
      <c r="C6301" s="173" t="s">
        <v>5672</v>
      </c>
      <c r="D6301" s="173" t="s">
        <v>19844</v>
      </c>
      <c r="E6301">
        <v>173711.56</v>
      </c>
      <c r="F6301">
        <v>0</v>
      </c>
      <c r="G6301">
        <v>17043.98</v>
      </c>
      <c r="H6301" s="39">
        <v>44501</v>
      </c>
      <c r="I6301" s="4">
        <v>44561</v>
      </c>
      <c r="J6301" s="4">
        <v>44501</v>
      </c>
      <c r="K6301" s="4">
        <v>44561</v>
      </c>
      <c r="L6301">
        <v>1</v>
      </c>
      <c r="M6301">
        <v>100</v>
      </c>
      <c r="N6301" s="173" t="s">
        <v>48</v>
      </c>
      <c r="O6301" s="4">
        <v>44848</v>
      </c>
      <c r="P6301" s="173"/>
      <c r="Q6301">
        <v>2022</v>
      </c>
      <c r="R6301">
        <v>10</v>
      </c>
    </row>
    <row r="6302" spans="1:18" x14ac:dyDescent="0.25">
      <c r="A6302" s="173" t="s">
        <v>5671</v>
      </c>
      <c r="B6302">
        <v>2</v>
      </c>
      <c r="C6302" s="173" t="s">
        <v>5672</v>
      </c>
      <c r="D6302" s="173" t="s">
        <v>19845</v>
      </c>
      <c r="E6302">
        <v>71922.720000000001</v>
      </c>
      <c r="F6302">
        <v>260998.35</v>
      </c>
      <c r="G6302">
        <v>17043.97</v>
      </c>
      <c r="H6302" s="39">
        <v>44378</v>
      </c>
      <c r="I6302" s="4">
        <v>44500</v>
      </c>
      <c r="J6302" s="4">
        <v>44378</v>
      </c>
      <c r="K6302" s="4">
        <v>44500</v>
      </c>
      <c r="L6302">
        <v>1</v>
      </c>
      <c r="M6302">
        <v>100</v>
      </c>
      <c r="N6302" s="173" t="s">
        <v>48</v>
      </c>
      <c r="O6302" s="4">
        <v>44516</v>
      </c>
      <c r="P6302" s="173"/>
      <c r="Q6302">
        <v>2021</v>
      </c>
      <c r="R6302">
        <v>11</v>
      </c>
    </row>
    <row r="6303" spans="1:18" x14ac:dyDescent="0.25">
      <c r="A6303" s="173" t="s">
        <v>5671</v>
      </c>
      <c r="B6303">
        <v>1</v>
      </c>
      <c r="C6303" s="173" t="s">
        <v>5672</v>
      </c>
      <c r="D6303" s="173" t="s">
        <v>19846</v>
      </c>
      <c r="E6303">
        <v>21109.919999999998</v>
      </c>
      <c r="F6303">
        <v>307151.95</v>
      </c>
      <c r="G6303">
        <v>17043.97</v>
      </c>
      <c r="H6303" s="39">
        <v>44256</v>
      </c>
      <c r="I6303" s="4">
        <v>44377</v>
      </c>
      <c r="J6303" s="4">
        <v>44256</v>
      </c>
      <c r="K6303" s="4">
        <v>44377</v>
      </c>
      <c r="L6303">
        <v>1</v>
      </c>
      <c r="M6303">
        <v>100</v>
      </c>
      <c r="N6303" s="173" t="s">
        <v>48</v>
      </c>
      <c r="O6303" s="4">
        <v>44410</v>
      </c>
      <c r="P6303" s="173"/>
      <c r="Q6303">
        <v>2021</v>
      </c>
      <c r="R6303">
        <v>8</v>
      </c>
    </row>
    <row r="6304" spans="1:18" x14ac:dyDescent="0.25">
      <c r="A6304" s="173" t="s">
        <v>5686</v>
      </c>
      <c r="B6304">
        <v>3</v>
      </c>
      <c r="C6304" s="173" t="s">
        <v>5687</v>
      </c>
      <c r="D6304" s="173" t="s">
        <v>19847</v>
      </c>
      <c r="E6304">
        <v>13655.88</v>
      </c>
      <c r="F6304">
        <v>42780.99</v>
      </c>
      <c r="G6304">
        <v>13070.64</v>
      </c>
      <c r="H6304" s="39">
        <v>44743</v>
      </c>
      <c r="I6304" s="4">
        <v>44865</v>
      </c>
      <c r="J6304" s="4">
        <v>44743</v>
      </c>
      <c r="K6304" s="4">
        <v>44865</v>
      </c>
      <c r="L6304">
        <v>1</v>
      </c>
      <c r="M6304">
        <v>85</v>
      </c>
      <c r="N6304" s="173" t="s">
        <v>48</v>
      </c>
      <c r="O6304" s="4">
        <v>44868</v>
      </c>
      <c r="P6304" s="173"/>
      <c r="Q6304">
        <v>2022</v>
      </c>
      <c r="R6304">
        <v>11</v>
      </c>
    </row>
    <row r="6305" spans="1:18" x14ac:dyDescent="0.25">
      <c r="A6305" s="173" t="s">
        <v>5686</v>
      </c>
      <c r="B6305">
        <v>2</v>
      </c>
      <c r="C6305" s="173" t="s">
        <v>5687</v>
      </c>
      <c r="D6305" s="173" t="s">
        <v>19848</v>
      </c>
      <c r="E6305">
        <v>13882.24</v>
      </c>
      <c r="F6305">
        <v>42747.09</v>
      </c>
      <c r="G6305">
        <v>13078.14</v>
      </c>
      <c r="H6305" s="39">
        <v>44621</v>
      </c>
      <c r="I6305" s="4">
        <v>44742</v>
      </c>
      <c r="J6305" s="4">
        <v>44628</v>
      </c>
      <c r="K6305" s="4">
        <v>44742</v>
      </c>
      <c r="L6305">
        <v>1</v>
      </c>
      <c r="M6305">
        <v>100</v>
      </c>
      <c r="N6305" s="173" t="s">
        <v>48</v>
      </c>
      <c r="O6305" s="4">
        <v>44743</v>
      </c>
      <c r="P6305" s="173"/>
      <c r="Q6305">
        <v>2022</v>
      </c>
      <c r="R6305">
        <v>7</v>
      </c>
    </row>
    <row r="6306" spans="1:18" x14ac:dyDescent="0.25">
      <c r="A6306" s="173" t="s">
        <v>5686</v>
      </c>
      <c r="B6306">
        <v>1</v>
      </c>
      <c r="C6306" s="173" t="s">
        <v>5687</v>
      </c>
      <c r="D6306" s="173" t="s">
        <v>19849</v>
      </c>
      <c r="E6306">
        <v>81475.850000000006</v>
      </c>
      <c r="F6306">
        <v>114330.88</v>
      </c>
      <c r="G6306">
        <v>28358.21</v>
      </c>
      <c r="H6306" s="39">
        <v>44319</v>
      </c>
      <c r="I6306" s="4">
        <v>44620</v>
      </c>
      <c r="J6306" s="4">
        <v>44319</v>
      </c>
      <c r="K6306" s="4">
        <v>44627</v>
      </c>
      <c r="L6306">
        <v>1</v>
      </c>
      <c r="M6306">
        <v>100</v>
      </c>
      <c r="N6306" s="173" t="s">
        <v>13523</v>
      </c>
      <c r="O6306" s="4">
        <v>44627</v>
      </c>
      <c r="P6306" s="173"/>
      <c r="Q6306">
        <v>2022</v>
      </c>
      <c r="R6306">
        <v>3</v>
      </c>
    </row>
    <row r="6307" spans="1:18" x14ac:dyDescent="0.25">
      <c r="A6307" s="173" t="s">
        <v>5692</v>
      </c>
      <c r="B6307">
        <v>3</v>
      </c>
      <c r="C6307" s="173" t="s">
        <v>5693</v>
      </c>
      <c r="D6307" s="173" t="s">
        <v>19850</v>
      </c>
      <c r="E6307">
        <v>26589.71</v>
      </c>
      <c r="F6307">
        <v>98356.98</v>
      </c>
      <c r="G6307">
        <v>21238.09</v>
      </c>
      <c r="H6307" s="39">
        <v>44584</v>
      </c>
      <c r="I6307" s="4">
        <v>44678</v>
      </c>
      <c r="L6307">
        <v>1</v>
      </c>
      <c r="N6307" s="173" t="s">
        <v>48</v>
      </c>
      <c r="P6307" s="173" t="s">
        <v>19851</v>
      </c>
    </row>
    <row r="6308" spans="1:18" x14ac:dyDescent="0.25">
      <c r="A6308" s="173" t="s">
        <v>5692</v>
      </c>
      <c r="B6308">
        <v>2</v>
      </c>
      <c r="C6308" s="173" t="s">
        <v>5693</v>
      </c>
      <c r="D6308" s="173" t="s">
        <v>19852</v>
      </c>
      <c r="E6308">
        <v>44242.68</v>
      </c>
      <c r="F6308">
        <v>163994.62</v>
      </c>
      <c r="G6308">
        <v>60928.2</v>
      </c>
      <c r="H6308" s="39">
        <v>44431</v>
      </c>
      <c r="I6308" s="4">
        <v>44583</v>
      </c>
      <c r="L6308">
        <v>1</v>
      </c>
      <c r="N6308" s="173" t="s">
        <v>48</v>
      </c>
      <c r="P6308" s="173"/>
    </row>
    <row r="6309" spans="1:18" x14ac:dyDescent="0.25">
      <c r="A6309" s="173" t="s">
        <v>5692</v>
      </c>
      <c r="B6309">
        <v>1</v>
      </c>
      <c r="C6309" s="173" t="s">
        <v>5693</v>
      </c>
      <c r="D6309" s="173" t="s">
        <v>19853</v>
      </c>
      <c r="E6309">
        <v>139167.60999999999</v>
      </c>
      <c r="F6309">
        <v>122648.4</v>
      </c>
      <c r="G6309">
        <v>22833.71</v>
      </c>
      <c r="H6309" s="39">
        <v>44313</v>
      </c>
      <c r="I6309" s="4">
        <v>44430</v>
      </c>
      <c r="J6309" s="4">
        <v>44313</v>
      </c>
      <c r="L6309">
        <v>1</v>
      </c>
      <c r="M6309">
        <v>15</v>
      </c>
      <c r="N6309" s="173" t="s">
        <v>48</v>
      </c>
      <c r="P6309" s="173" t="s">
        <v>19854</v>
      </c>
    </row>
    <row r="6310" spans="1:18" x14ac:dyDescent="0.25">
      <c r="A6310" s="173" t="s">
        <v>5700</v>
      </c>
      <c r="B6310">
        <v>3</v>
      </c>
      <c r="C6310" s="173" t="s">
        <v>5701</v>
      </c>
      <c r="D6310" s="173" t="s">
        <v>19855</v>
      </c>
      <c r="E6310">
        <v>52552.1</v>
      </c>
      <c r="F6310">
        <v>94544.21</v>
      </c>
      <c r="G6310">
        <v>11071.76</v>
      </c>
      <c r="H6310" s="39">
        <v>44440</v>
      </c>
      <c r="I6310" s="4">
        <v>44561</v>
      </c>
      <c r="J6310" s="4">
        <v>44440</v>
      </c>
      <c r="K6310" s="4">
        <v>44561</v>
      </c>
      <c r="L6310">
        <v>1</v>
      </c>
      <c r="M6310">
        <v>100</v>
      </c>
      <c r="N6310" s="173" t="s">
        <v>48</v>
      </c>
      <c r="O6310" s="4">
        <v>44638</v>
      </c>
      <c r="P6310" s="173"/>
      <c r="Q6310">
        <v>2022</v>
      </c>
      <c r="R6310">
        <v>3</v>
      </c>
    </row>
    <row r="6311" spans="1:18" x14ac:dyDescent="0.25">
      <c r="A6311" s="173" t="s">
        <v>5700</v>
      </c>
      <c r="B6311">
        <v>2</v>
      </c>
      <c r="C6311" s="173" t="s">
        <v>5701</v>
      </c>
      <c r="D6311" s="173" t="s">
        <v>19856</v>
      </c>
      <c r="E6311">
        <v>52552.11</v>
      </c>
      <c r="F6311">
        <v>94544.21</v>
      </c>
      <c r="G6311">
        <v>11071.77</v>
      </c>
      <c r="H6311" s="39">
        <v>44317</v>
      </c>
      <c r="I6311" s="4">
        <v>44439</v>
      </c>
      <c r="J6311" s="4">
        <v>44317</v>
      </c>
      <c r="K6311" s="4">
        <v>44439</v>
      </c>
      <c r="L6311">
        <v>1</v>
      </c>
      <c r="M6311">
        <v>100</v>
      </c>
      <c r="N6311" s="173" t="s">
        <v>48</v>
      </c>
      <c r="O6311" s="4">
        <v>44469</v>
      </c>
      <c r="P6311" s="173"/>
      <c r="Q6311">
        <v>2021</v>
      </c>
      <c r="R6311">
        <v>9</v>
      </c>
    </row>
    <row r="6312" spans="1:18" x14ac:dyDescent="0.25">
      <c r="A6312" s="173" t="s">
        <v>5700</v>
      </c>
      <c r="B6312">
        <v>1</v>
      </c>
      <c r="C6312" s="173" t="s">
        <v>5701</v>
      </c>
      <c r="D6312" s="173" t="s">
        <v>19857</v>
      </c>
      <c r="E6312">
        <v>52552.11</v>
      </c>
      <c r="F6312">
        <v>94544.21</v>
      </c>
      <c r="G6312">
        <v>11071.77</v>
      </c>
      <c r="H6312" s="39">
        <v>44200</v>
      </c>
      <c r="I6312" s="4">
        <v>44316</v>
      </c>
      <c r="J6312" s="4">
        <v>44200</v>
      </c>
      <c r="K6312" s="4">
        <v>44316</v>
      </c>
      <c r="L6312">
        <v>1</v>
      </c>
      <c r="M6312">
        <v>100</v>
      </c>
      <c r="N6312" s="173" t="s">
        <v>48</v>
      </c>
      <c r="O6312" s="4">
        <v>44336</v>
      </c>
      <c r="P6312" s="173"/>
      <c r="Q6312">
        <v>2021</v>
      </c>
      <c r="R6312">
        <v>5</v>
      </c>
    </row>
    <row r="6313" spans="1:18" x14ac:dyDescent="0.25">
      <c r="A6313" s="173" t="s">
        <v>5723</v>
      </c>
      <c r="B6313">
        <v>4</v>
      </c>
      <c r="C6313" s="173" t="s">
        <v>5724</v>
      </c>
      <c r="D6313" s="173" t="s">
        <v>13970</v>
      </c>
      <c r="E6313">
        <v>0</v>
      </c>
      <c r="F6313">
        <v>0</v>
      </c>
      <c r="G6313">
        <v>3518.71</v>
      </c>
      <c r="H6313" s="39">
        <v>44682</v>
      </c>
      <c r="I6313" s="4">
        <v>44742</v>
      </c>
      <c r="J6313" s="4">
        <v>44683</v>
      </c>
      <c r="K6313" s="4">
        <v>44742</v>
      </c>
      <c r="L6313">
        <v>1</v>
      </c>
      <c r="M6313">
        <v>100</v>
      </c>
      <c r="N6313" s="173" t="s">
        <v>48</v>
      </c>
      <c r="O6313" s="4">
        <v>44750</v>
      </c>
      <c r="P6313" s="173"/>
      <c r="Q6313">
        <v>2022</v>
      </c>
      <c r="R6313">
        <v>7</v>
      </c>
    </row>
    <row r="6314" spans="1:18" x14ac:dyDescent="0.25">
      <c r="A6314" s="173" t="s">
        <v>5723</v>
      </c>
      <c r="B6314">
        <v>3</v>
      </c>
      <c r="C6314" s="173" t="s">
        <v>5724</v>
      </c>
      <c r="D6314" s="173" t="s">
        <v>14018</v>
      </c>
      <c r="E6314">
        <v>117723.1</v>
      </c>
      <c r="F6314">
        <v>65923.67</v>
      </c>
      <c r="G6314">
        <v>27598.41</v>
      </c>
      <c r="H6314" s="39">
        <v>44531</v>
      </c>
      <c r="I6314" s="4">
        <v>44681</v>
      </c>
      <c r="J6314" s="4">
        <v>44531</v>
      </c>
      <c r="K6314" s="4">
        <v>44651</v>
      </c>
      <c r="L6314">
        <v>1</v>
      </c>
      <c r="M6314">
        <v>100</v>
      </c>
      <c r="N6314" s="173" t="s">
        <v>48</v>
      </c>
      <c r="O6314" s="4">
        <v>44690</v>
      </c>
      <c r="P6314" s="173"/>
      <c r="Q6314">
        <v>2022</v>
      </c>
      <c r="R6314">
        <v>5</v>
      </c>
    </row>
    <row r="6315" spans="1:18" x14ac:dyDescent="0.25">
      <c r="A6315" s="173" t="s">
        <v>5723</v>
      </c>
      <c r="B6315">
        <v>2</v>
      </c>
      <c r="C6315" s="173" t="s">
        <v>5724</v>
      </c>
      <c r="D6315" s="173" t="s">
        <v>19858</v>
      </c>
      <c r="E6315">
        <v>48826.36</v>
      </c>
      <c r="F6315">
        <v>96715.56</v>
      </c>
      <c r="G6315">
        <v>21977.54</v>
      </c>
      <c r="H6315" s="39">
        <v>44409</v>
      </c>
      <c r="I6315" s="4">
        <v>44530</v>
      </c>
      <c r="J6315" s="4">
        <v>44410</v>
      </c>
      <c r="K6315" s="4">
        <v>44530</v>
      </c>
      <c r="L6315">
        <v>1</v>
      </c>
      <c r="M6315">
        <v>100</v>
      </c>
      <c r="N6315" s="173" t="s">
        <v>48</v>
      </c>
      <c r="O6315" s="4">
        <v>44544</v>
      </c>
      <c r="P6315" s="173"/>
      <c r="Q6315">
        <v>2021</v>
      </c>
      <c r="R6315">
        <v>12</v>
      </c>
    </row>
    <row r="6316" spans="1:18" x14ac:dyDescent="0.25">
      <c r="A6316" s="173" t="s">
        <v>5723</v>
      </c>
      <c r="B6316">
        <v>1</v>
      </c>
      <c r="C6316" s="173" t="s">
        <v>5724</v>
      </c>
      <c r="D6316" s="173" t="s">
        <v>19859</v>
      </c>
      <c r="E6316">
        <v>0</v>
      </c>
      <c r="F6316">
        <v>109312.55</v>
      </c>
      <c r="G6316">
        <v>16496.75</v>
      </c>
      <c r="H6316" s="39">
        <v>44291</v>
      </c>
      <c r="I6316" s="4">
        <v>44408</v>
      </c>
      <c r="J6316" s="4">
        <v>44291</v>
      </c>
      <c r="K6316" s="4">
        <v>44408</v>
      </c>
      <c r="L6316">
        <v>1</v>
      </c>
      <c r="M6316">
        <v>100</v>
      </c>
      <c r="N6316" s="173" t="s">
        <v>48</v>
      </c>
      <c r="O6316" s="4">
        <v>44474</v>
      </c>
      <c r="P6316" s="173"/>
      <c r="Q6316">
        <v>2021</v>
      </c>
      <c r="R6316">
        <v>10</v>
      </c>
    </row>
    <row r="6317" spans="1:18" x14ac:dyDescent="0.25">
      <c r="A6317" s="173" t="s">
        <v>6102</v>
      </c>
      <c r="B6317">
        <v>4</v>
      </c>
      <c r="C6317" s="173" t="s">
        <v>6103</v>
      </c>
      <c r="D6317" s="173" t="s">
        <v>19860</v>
      </c>
      <c r="E6317">
        <v>6940</v>
      </c>
      <c r="F6317">
        <v>9015</v>
      </c>
      <c r="G6317">
        <v>8375.16</v>
      </c>
      <c r="H6317" s="39">
        <v>44470</v>
      </c>
      <c r="I6317" s="4">
        <v>44565</v>
      </c>
      <c r="J6317" s="4">
        <v>44475</v>
      </c>
      <c r="K6317" s="4">
        <v>44644</v>
      </c>
      <c r="L6317">
        <v>1</v>
      </c>
      <c r="M6317">
        <v>100</v>
      </c>
      <c r="N6317" s="173" t="s">
        <v>48</v>
      </c>
      <c r="O6317" s="4">
        <v>44644</v>
      </c>
      <c r="P6317" s="173" t="s">
        <v>19861</v>
      </c>
      <c r="Q6317">
        <v>2022</v>
      </c>
      <c r="R6317">
        <v>3</v>
      </c>
    </row>
    <row r="6318" spans="1:18" x14ac:dyDescent="0.25">
      <c r="A6318" s="173" t="s">
        <v>6102</v>
      </c>
      <c r="B6318">
        <v>3</v>
      </c>
      <c r="C6318" s="173" t="s">
        <v>6103</v>
      </c>
      <c r="D6318" s="173" t="s">
        <v>19862</v>
      </c>
      <c r="E6318">
        <v>20000</v>
      </c>
      <c r="F6318">
        <v>8922.1200000000008</v>
      </c>
      <c r="G6318">
        <v>8375.16</v>
      </c>
      <c r="H6318" s="39">
        <v>44378</v>
      </c>
      <c r="I6318" s="4">
        <v>44469</v>
      </c>
      <c r="J6318" s="4">
        <v>44378</v>
      </c>
      <c r="K6318" s="4">
        <v>44474</v>
      </c>
      <c r="L6318">
        <v>1</v>
      </c>
      <c r="M6318">
        <v>100</v>
      </c>
      <c r="N6318" s="173" t="s">
        <v>48</v>
      </c>
      <c r="O6318" s="4">
        <v>44499</v>
      </c>
      <c r="P6318" s="173" t="s">
        <v>19863</v>
      </c>
      <c r="Q6318">
        <v>2021</v>
      </c>
      <c r="R6318">
        <v>10</v>
      </c>
    </row>
    <row r="6319" spans="1:18" x14ac:dyDescent="0.25">
      <c r="A6319" s="173" t="s">
        <v>6102</v>
      </c>
      <c r="B6319">
        <v>2</v>
      </c>
      <c r="C6319" s="173" t="s">
        <v>6103</v>
      </c>
      <c r="D6319" s="173" t="s">
        <v>19864</v>
      </c>
      <c r="E6319">
        <v>40000</v>
      </c>
      <c r="F6319">
        <v>22507</v>
      </c>
      <c r="G6319">
        <v>8375.16</v>
      </c>
      <c r="H6319" s="39">
        <v>44287</v>
      </c>
      <c r="I6319" s="4">
        <v>44377</v>
      </c>
      <c r="J6319" s="4">
        <v>44287</v>
      </c>
      <c r="K6319" s="4">
        <v>44377</v>
      </c>
      <c r="L6319">
        <v>1</v>
      </c>
      <c r="M6319">
        <v>100</v>
      </c>
      <c r="N6319" s="173" t="s">
        <v>48</v>
      </c>
      <c r="O6319" s="4">
        <v>44390</v>
      </c>
      <c r="P6319" s="173" t="s">
        <v>19865</v>
      </c>
      <c r="Q6319">
        <v>2021</v>
      </c>
      <c r="R6319">
        <v>7</v>
      </c>
    </row>
    <row r="6320" spans="1:18" x14ac:dyDescent="0.25">
      <c r="A6320" s="173" t="s">
        <v>6102</v>
      </c>
      <c r="B6320">
        <v>1</v>
      </c>
      <c r="C6320" s="173" t="s">
        <v>6103</v>
      </c>
      <c r="D6320" s="173" t="s">
        <v>19866</v>
      </c>
      <c r="E6320">
        <v>0</v>
      </c>
      <c r="F6320">
        <v>60000</v>
      </c>
      <c r="G6320">
        <v>8375.16</v>
      </c>
      <c r="H6320" s="39">
        <v>44200</v>
      </c>
      <c r="I6320" s="4">
        <v>44290</v>
      </c>
      <c r="J6320" s="4">
        <v>44200</v>
      </c>
      <c r="K6320" s="4">
        <v>44286</v>
      </c>
      <c r="L6320">
        <v>1</v>
      </c>
      <c r="M6320">
        <v>100</v>
      </c>
      <c r="N6320" s="173" t="s">
        <v>48</v>
      </c>
      <c r="O6320" s="4">
        <v>44306</v>
      </c>
      <c r="P6320" s="173" t="s">
        <v>19867</v>
      </c>
      <c r="Q6320">
        <v>2021</v>
      </c>
      <c r="R6320">
        <v>4</v>
      </c>
    </row>
    <row r="6321" spans="1:18" x14ac:dyDescent="0.25">
      <c r="A6321" s="173" t="s">
        <v>5734</v>
      </c>
      <c r="B6321">
        <v>3</v>
      </c>
      <c r="C6321" s="173" t="s">
        <v>5735</v>
      </c>
      <c r="D6321" s="173" t="s">
        <v>19868</v>
      </c>
      <c r="E6321">
        <v>57440.97</v>
      </c>
      <c r="F6321">
        <v>7483.88</v>
      </c>
      <c r="G6321">
        <v>14478.6</v>
      </c>
      <c r="H6321" s="39">
        <v>44470</v>
      </c>
      <c r="I6321" s="4">
        <v>44561</v>
      </c>
      <c r="J6321" s="4">
        <v>44470</v>
      </c>
      <c r="K6321" s="4">
        <v>44561</v>
      </c>
      <c r="L6321">
        <v>1</v>
      </c>
      <c r="M6321">
        <v>100</v>
      </c>
      <c r="N6321" s="173" t="s">
        <v>48</v>
      </c>
      <c r="O6321" s="4">
        <v>44601</v>
      </c>
      <c r="P6321" s="173"/>
      <c r="Q6321">
        <v>2022</v>
      </c>
      <c r="R6321">
        <v>2</v>
      </c>
    </row>
    <row r="6322" spans="1:18" x14ac:dyDescent="0.25">
      <c r="A6322" s="173" t="s">
        <v>5734</v>
      </c>
      <c r="B6322">
        <v>2</v>
      </c>
      <c r="C6322" s="173" t="s">
        <v>5735</v>
      </c>
      <c r="D6322" s="173" t="s">
        <v>19869</v>
      </c>
      <c r="E6322">
        <v>57440.97</v>
      </c>
      <c r="F6322">
        <v>123116.33</v>
      </c>
      <c r="G6322">
        <v>14478.6</v>
      </c>
      <c r="H6322" s="39">
        <v>44378</v>
      </c>
      <c r="I6322" s="4">
        <v>44469</v>
      </c>
      <c r="J6322" s="4">
        <v>44378</v>
      </c>
      <c r="K6322" s="4">
        <v>44469</v>
      </c>
      <c r="L6322">
        <v>1</v>
      </c>
      <c r="M6322">
        <v>100</v>
      </c>
      <c r="N6322" s="173" t="s">
        <v>48</v>
      </c>
      <c r="O6322" s="4">
        <v>44496</v>
      </c>
      <c r="P6322" s="173"/>
      <c r="Q6322">
        <v>2021</v>
      </c>
      <c r="R6322">
        <v>10</v>
      </c>
    </row>
    <row r="6323" spans="1:18" x14ac:dyDescent="0.25">
      <c r="A6323" s="173" t="s">
        <v>5734</v>
      </c>
      <c r="B6323">
        <v>1</v>
      </c>
      <c r="C6323" s="173" t="s">
        <v>5735</v>
      </c>
      <c r="D6323" s="173" t="s">
        <v>19870</v>
      </c>
      <c r="E6323">
        <v>57440.97</v>
      </c>
      <c r="F6323">
        <v>171909.8</v>
      </c>
      <c r="G6323">
        <v>14478.6</v>
      </c>
      <c r="H6323" s="39">
        <v>44287</v>
      </c>
      <c r="I6323" s="4">
        <v>44377</v>
      </c>
      <c r="J6323" s="4">
        <v>44287</v>
      </c>
      <c r="K6323" s="4">
        <v>44377</v>
      </c>
      <c r="L6323">
        <v>1</v>
      </c>
      <c r="M6323">
        <v>100</v>
      </c>
      <c r="N6323" s="173" t="s">
        <v>48</v>
      </c>
      <c r="O6323" s="4">
        <v>44418</v>
      </c>
      <c r="P6323" s="173"/>
      <c r="Q6323">
        <v>2021</v>
      </c>
      <c r="R6323">
        <v>8</v>
      </c>
    </row>
    <row r="6324" spans="1:18" x14ac:dyDescent="0.25">
      <c r="A6324" s="173" t="s">
        <v>5743</v>
      </c>
      <c r="B6324">
        <v>3</v>
      </c>
      <c r="C6324" s="173" t="s">
        <v>5744</v>
      </c>
      <c r="D6324" s="173" t="s">
        <v>13825</v>
      </c>
      <c r="E6324">
        <v>10234.58</v>
      </c>
      <c r="F6324">
        <v>17885.7</v>
      </c>
      <c r="G6324">
        <v>2116.58</v>
      </c>
      <c r="H6324" s="39">
        <v>44378</v>
      </c>
      <c r="I6324" s="4">
        <v>44469</v>
      </c>
      <c r="J6324" s="4">
        <v>44378</v>
      </c>
      <c r="K6324" s="4">
        <v>44469</v>
      </c>
      <c r="L6324">
        <v>1</v>
      </c>
      <c r="M6324">
        <v>100</v>
      </c>
      <c r="N6324" s="173" t="s">
        <v>48</v>
      </c>
      <c r="O6324" s="4">
        <v>44539</v>
      </c>
      <c r="P6324" s="173"/>
      <c r="Q6324">
        <v>2021</v>
      </c>
      <c r="R6324">
        <v>12</v>
      </c>
    </row>
    <row r="6325" spans="1:18" x14ac:dyDescent="0.25">
      <c r="A6325" s="173" t="s">
        <v>5743</v>
      </c>
      <c r="B6325">
        <v>2</v>
      </c>
      <c r="C6325" s="173" t="s">
        <v>5744</v>
      </c>
      <c r="D6325" s="173" t="s">
        <v>14134</v>
      </c>
      <c r="E6325">
        <v>10234.58</v>
      </c>
      <c r="F6325">
        <v>17885.7</v>
      </c>
      <c r="G6325">
        <v>2116.58</v>
      </c>
      <c r="H6325" s="39">
        <v>44317</v>
      </c>
      <c r="I6325" s="4">
        <v>44377</v>
      </c>
      <c r="J6325" s="4">
        <v>44317</v>
      </c>
      <c r="K6325" s="4">
        <v>44377</v>
      </c>
      <c r="L6325">
        <v>1</v>
      </c>
      <c r="M6325">
        <v>100</v>
      </c>
      <c r="N6325" s="173" t="s">
        <v>48</v>
      </c>
      <c r="O6325" s="4">
        <v>44424</v>
      </c>
      <c r="P6325" s="173"/>
      <c r="Q6325">
        <v>2021</v>
      </c>
      <c r="R6325">
        <v>8</v>
      </c>
    </row>
    <row r="6326" spans="1:18" x14ac:dyDescent="0.25">
      <c r="A6326" s="173" t="s">
        <v>5743</v>
      </c>
      <c r="B6326">
        <v>1</v>
      </c>
      <c r="C6326" s="173" t="s">
        <v>5744</v>
      </c>
      <c r="D6326" s="173" t="s">
        <v>14280</v>
      </c>
      <c r="E6326">
        <v>10234.58</v>
      </c>
      <c r="F6326">
        <v>17885.7</v>
      </c>
      <c r="G6326">
        <v>2116.58</v>
      </c>
      <c r="H6326" s="39">
        <v>44256</v>
      </c>
      <c r="I6326" s="4">
        <v>44316</v>
      </c>
      <c r="J6326" s="4">
        <v>44256</v>
      </c>
      <c r="K6326" s="4">
        <v>44316</v>
      </c>
      <c r="L6326">
        <v>1</v>
      </c>
      <c r="M6326">
        <v>100</v>
      </c>
      <c r="N6326" s="173" t="s">
        <v>48</v>
      </c>
      <c r="O6326" s="4">
        <v>44424</v>
      </c>
      <c r="P6326" s="173"/>
      <c r="Q6326">
        <v>2021</v>
      </c>
      <c r="R6326">
        <v>8</v>
      </c>
    </row>
    <row r="6327" spans="1:18" x14ac:dyDescent="0.25">
      <c r="A6327" s="173" t="s">
        <v>5739</v>
      </c>
      <c r="B6327">
        <v>3</v>
      </c>
      <c r="C6327" s="173" t="s">
        <v>5740</v>
      </c>
      <c r="D6327" s="173" t="s">
        <v>19224</v>
      </c>
      <c r="E6327">
        <v>73421.240000000005</v>
      </c>
      <c r="F6327">
        <v>132487.56</v>
      </c>
      <c r="G6327">
        <v>15498.51</v>
      </c>
      <c r="H6327" s="39">
        <v>44440</v>
      </c>
      <c r="I6327" s="4">
        <v>44530</v>
      </c>
      <c r="J6327" s="4">
        <v>44440</v>
      </c>
      <c r="K6327" s="4">
        <v>44530</v>
      </c>
      <c r="L6327">
        <v>1</v>
      </c>
      <c r="M6327">
        <v>100</v>
      </c>
      <c r="N6327" s="173" t="s">
        <v>48</v>
      </c>
      <c r="O6327" s="4">
        <v>44531</v>
      </c>
      <c r="P6327" s="173"/>
      <c r="Q6327">
        <v>2021</v>
      </c>
      <c r="R6327">
        <v>12</v>
      </c>
    </row>
    <row r="6328" spans="1:18" x14ac:dyDescent="0.25">
      <c r="A6328" s="173" t="s">
        <v>5739</v>
      </c>
      <c r="B6328">
        <v>2</v>
      </c>
      <c r="C6328" s="173" t="s">
        <v>5740</v>
      </c>
      <c r="D6328" s="173" t="s">
        <v>14134</v>
      </c>
      <c r="E6328">
        <v>73421.240000000005</v>
      </c>
      <c r="F6328">
        <v>132487.56</v>
      </c>
      <c r="G6328">
        <v>15498.51</v>
      </c>
      <c r="H6328" s="39">
        <v>44348</v>
      </c>
      <c r="I6328" s="4">
        <v>44439</v>
      </c>
      <c r="J6328" s="4">
        <v>44348</v>
      </c>
      <c r="K6328" s="4">
        <v>44439</v>
      </c>
      <c r="L6328">
        <v>1</v>
      </c>
      <c r="M6328">
        <v>100</v>
      </c>
      <c r="N6328" s="173" t="s">
        <v>48</v>
      </c>
      <c r="O6328" s="4">
        <v>44440</v>
      </c>
      <c r="P6328" s="173"/>
      <c r="Q6328">
        <v>2021</v>
      </c>
      <c r="R6328">
        <v>9</v>
      </c>
    </row>
    <row r="6329" spans="1:18" x14ac:dyDescent="0.25">
      <c r="A6329" s="173" t="s">
        <v>5739</v>
      </c>
      <c r="B6329">
        <v>1</v>
      </c>
      <c r="C6329" s="173" t="s">
        <v>5740</v>
      </c>
      <c r="D6329" s="173" t="s">
        <v>14280</v>
      </c>
      <c r="E6329">
        <v>73421.240000000005</v>
      </c>
      <c r="F6329">
        <v>132487.56</v>
      </c>
      <c r="G6329">
        <v>15498.51</v>
      </c>
      <c r="H6329" s="39">
        <v>44256</v>
      </c>
      <c r="I6329" s="4">
        <v>44347</v>
      </c>
      <c r="J6329" s="4">
        <v>44256</v>
      </c>
      <c r="K6329" s="4">
        <v>44347</v>
      </c>
      <c r="L6329">
        <v>1</v>
      </c>
      <c r="M6329">
        <v>100</v>
      </c>
      <c r="N6329" s="173" t="s">
        <v>48</v>
      </c>
      <c r="O6329" s="4">
        <v>44348</v>
      </c>
      <c r="P6329" s="173"/>
      <c r="Q6329">
        <v>2021</v>
      </c>
      <c r="R6329">
        <v>6</v>
      </c>
    </row>
    <row r="6330" spans="1:18" x14ac:dyDescent="0.25">
      <c r="A6330" s="173" t="s">
        <v>5840</v>
      </c>
      <c r="B6330">
        <v>2</v>
      </c>
      <c r="C6330" s="173" t="s">
        <v>5841</v>
      </c>
      <c r="D6330" s="173" t="s">
        <v>19871</v>
      </c>
      <c r="E6330">
        <v>66042</v>
      </c>
      <c r="F6330">
        <v>90958</v>
      </c>
      <c r="G6330">
        <v>41983</v>
      </c>
      <c r="H6330" s="39">
        <v>44531</v>
      </c>
      <c r="I6330" s="4">
        <v>44695</v>
      </c>
      <c r="J6330" s="4">
        <v>44531</v>
      </c>
      <c r="L6330">
        <v>1</v>
      </c>
      <c r="N6330" s="173" t="s">
        <v>48</v>
      </c>
      <c r="P6330" s="173"/>
    </row>
    <row r="6331" spans="1:18" x14ac:dyDescent="0.25">
      <c r="A6331" s="173" t="s">
        <v>5840</v>
      </c>
      <c r="B6331">
        <v>1</v>
      </c>
      <c r="C6331" s="173" t="s">
        <v>5841</v>
      </c>
      <c r="D6331" s="173" t="s">
        <v>19872</v>
      </c>
      <c r="E6331">
        <v>118385</v>
      </c>
      <c r="F6331">
        <v>163049</v>
      </c>
      <c r="G6331">
        <v>75257</v>
      </c>
      <c r="H6331" s="39">
        <v>44270</v>
      </c>
      <c r="I6331" s="4">
        <v>44530</v>
      </c>
      <c r="J6331" s="4">
        <v>44269</v>
      </c>
      <c r="K6331" s="4">
        <v>44592</v>
      </c>
      <c r="L6331">
        <v>1</v>
      </c>
      <c r="M6331">
        <v>100</v>
      </c>
      <c r="N6331" s="173" t="s">
        <v>48</v>
      </c>
      <c r="O6331" s="4">
        <v>44592</v>
      </c>
      <c r="P6331" s="173" t="s">
        <v>19873</v>
      </c>
      <c r="Q6331">
        <v>2022</v>
      </c>
      <c r="R6331">
        <v>1</v>
      </c>
    </row>
    <row r="6332" spans="1:18" x14ac:dyDescent="0.25">
      <c r="A6332" s="173" t="s">
        <v>5747</v>
      </c>
      <c r="B6332">
        <v>4</v>
      </c>
      <c r="C6332" s="173" t="s">
        <v>5748</v>
      </c>
      <c r="D6332" s="173" t="s">
        <v>13970</v>
      </c>
      <c r="E6332">
        <v>0</v>
      </c>
      <c r="F6332">
        <v>0</v>
      </c>
      <c r="G6332">
        <v>670</v>
      </c>
      <c r="H6332" s="39">
        <v>44562</v>
      </c>
      <c r="I6332" s="4">
        <v>44628</v>
      </c>
      <c r="J6332" s="4">
        <v>44564</v>
      </c>
      <c r="K6332" s="4">
        <v>44628</v>
      </c>
      <c r="L6332">
        <v>1</v>
      </c>
      <c r="M6332">
        <v>100</v>
      </c>
      <c r="N6332" s="173" t="s">
        <v>48</v>
      </c>
      <c r="O6332" s="4">
        <v>44656</v>
      </c>
      <c r="P6332" s="173"/>
      <c r="Q6332">
        <v>2022</v>
      </c>
      <c r="R6332">
        <v>4</v>
      </c>
    </row>
    <row r="6333" spans="1:18" x14ac:dyDescent="0.25">
      <c r="A6333" s="173" t="s">
        <v>5747</v>
      </c>
      <c r="B6333">
        <v>3</v>
      </c>
      <c r="C6333" s="173" t="s">
        <v>5748</v>
      </c>
      <c r="D6333" s="173" t="s">
        <v>19874</v>
      </c>
      <c r="E6333">
        <v>103977.14</v>
      </c>
      <c r="F6333">
        <v>23190.240000000002</v>
      </c>
      <c r="G6333">
        <v>10020.89</v>
      </c>
      <c r="H6333" s="39">
        <v>44470</v>
      </c>
      <c r="I6333" s="4">
        <v>44561</v>
      </c>
      <c r="J6333" s="4">
        <v>44470</v>
      </c>
      <c r="K6333" s="4">
        <v>44561</v>
      </c>
      <c r="L6333">
        <v>1</v>
      </c>
      <c r="M6333">
        <v>100</v>
      </c>
      <c r="N6333" s="173" t="s">
        <v>48</v>
      </c>
      <c r="O6333" s="4">
        <v>44587</v>
      </c>
      <c r="P6333" s="173"/>
      <c r="Q6333">
        <v>2022</v>
      </c>
      <c r="R6333">
        <v>1</v>
      </c>
    </row>
    <row r="6334" spans="1:18" x14ac:dyDescent="0.25">
      <c r="A6334" s="173" t="s">
        <v>5747</v>
      </c>
      <c r="B6334">
        <v>2</v>
      </c>
      <c r="C6334" s="173" t="s">
        <v>5748</v>
      </c>
      <c r="D6334" s="173" t="s">
        <v>19875</v>
      </c>
      <c r="E6334">
        <v>26543.97</v>
      </c>
      <c r="F6334">
        <v>101241.44</v>
      </c>
      <c r="G6334">
        <v>10020.89</v>
      </c>
      <c r="H6334" s="39">
        <v>44378</v>
      </c>
      <c r="I6334" s="4">
        <v>44469</v>
      </c>
      <c r="J6334" s="4">
        <v>44378</v>
      </c>
      <c r="K6334" s="4">
        <v>44469</v>
      </c>
      <c r="L6334">
        <v>1</v>
      </c>
      <c r="M6334">
        <v>100</v>
      </c>
      <c r="N6334" s="173" t="s">
        <v>48</v>
      </c>
      <c r="O6334" s="4">
        <v>44476</v>
      </c>
      <c r="P6334" s="173"/>
      <c r="Q6334">
        <v>2021</v>
      </c>
      <c r="R6334">
        <v>10</v>
      </c>
    </row>
    <row r="6335" spans="1:18" x14ac:dyDescent="0.25">
      <c r="A6335" s="173" t="s">
        <v>5747</v>
      </c>
      <c r="B6335">
        <v>1</v>
      </c>
      <c r="C6335" s="173" t="s">
        <v>5748</v>
      </c>
      <c r="D6335" s="173" t="s">
        <v>19876</v>
      </c>
      <c r="E6335">
        <v>20978.89</v>
      </c>
      <c r="F6335">
        <v>120178.31</v>
      </c>
      <c r="G6335">
        <v>10020.89</v>
      </c>
      <c r="H6335" s="39">
        <v>44294</v>
      </c>
      <c r="I6335" s="4">
        <v>44377</v>
      </c>
      <c r="J6335" s="4">
        <v>44294</v>
      </c>
      <c r="K6335" s="4">
        <v>44377</v>
      </c>
      <c r="L6335">
        <v>1</v>
      </c>
      <c r="M6335">
        <v>100</v>
      </c>
      <c r="N6335" s="173" t="s">
        <v>48</v>
      </c>
      <c r="O6335" s="4">
        <v>44383</v>
      </c>
      <c r="P6335" s="173"/>
      <c r="Q6335">
        <v>2021</v>
      </c>
      <c r="R6335">
        <v>7</v>
      </c>
    </row>
    <row r="6336" spans="1:18" x14ac:dyDescent="0.25">
      <c r="A6336" s="173" t="s">
        <v>5751</v>
      </c>
      <c r="B6336">
        <v>3</v>
      </c>
      <c r="C6336" s="173" t="s">
        <v>5752</v>
      </c>
      <c r="D6336" s="173" t="s">
        <v>19877</v>
      </c>
      <c r="E6336">
        <v>55000</v>
      </c>
      <c r="F6336">
        <v>74166.67</v>
      </c>
      <c r="G6336">
        <v>38637.120000000003</v>
      </c>
      <c r="H6336" s="39">
        <v>44659</v>
      </c>
      <c r="I6336" s="4">
        <v>44812</v>
      </c>
      <c r="J6336" s="4">
        <v>44645</v>
      </c>
      <c r="K6336" s="4">
        <v>44841</v>
      </c>
      <c r="L6336">
        <v>1</v>
      </c>
      <c r="N6336" s="173" t="s">
        <v>48</v>
      </c>
      <c r="O6336" s="4">
        <v>44841</v>
      </c>
      <c r="P6336" s="173"/>
      <c r="Q6336">
        <v>2022</v>
      </c>
      <c r="R6336">
        <v>10</v>
      </c>
    </row>
    <row r="6337" spans="1:18" x14ac:dyDescent="0.25">
      <c r="A6337" s="173" t="s">
        <v>5751</v>
      </c>
      <c r="B6337">
        <v>2</v>
      </c>
      <c r="C6337" s="173" t="s">
        <v>5752</v>
      </c>
      <c r="D6337" s="173" t="s">
        <v>19878</v>
      </c>
      <c r="E6337">
        <v>44000</v>
      </c>
      <c r="F6337">
        <v>59333.33</v>
      </c>
      <c r="G6337">
        <v>30909.72</v>
      </c>
      <c r="H6337" s="39">
        <v>44538</v>
      </c>
      <c r="I6337" s="4">
        <v>44658</v>
      </c>
      <c r="J6337" s="4">
        <v>44504</v>
      </c>
      <c r="K6337" s="4">
        <v>44644</v>
      </c>
      <c r="L6337">
        <v>1</v>
      </c>
      <c r="M6337">
        <v>66</v>
      </c>
      <c r="N6337" s="173" t="s">
        <v>48</v>
      </c>
      <c r="O6337" s="4">
        <v>44644</v>
      </c>
      <c r="P6337" s="173"/>
      <c r="Q6337">
        <v>2022</v>
      </c>
      <c r="R6337">
        <v>3</v>
      </c>
    </row>
    <row r="6338" spans="1:18" x14ac:dyDescent="0.25">
      <c r="A6338" s="173" t="s">
        <v>5751</v>
      </c>
      <c r="B6338">
        <v>1</v>
      </c>
      <c r="C6338" s="173" t="s">
        <v>5752</v>
      </c>
      <c r="D6338" s="173" t="s">
        <v>19879</v>
      </c>
      <c r="E6338">
        <v>66000</v>
      </c>
      <c r="F6338">
        <v>89000</v>
      </c>
      <c r="G6338">
        <v>46364.6</v>
      </c>
      <c r="H6338" s="39">
        <v>44294</v>
      </c>
      <c r="I6338" s="4">
        <v>44476</v>
      </c>
      <c r="J6338" s="4">
        <v>44355</v>
      </c>
      <c r="K6338" s="4">
        <v>44503</v>
      </c>
      <c r="L6338">
        <v>1</v>
      </c>
      <c r="M6338">
        <v>100</v>
      </c>
      <c r="N6338" s="173" t="s">
        <v>48</v>
      </c>
      <c r="O6338" s="4">
        <v>44503</v>
      </c>
      <c r="P6338" s="173"/>
      <c r="Q6338">
        <v>2021</v>
      </c>
      <c r="R6338">
        <v>11</v>
      </c>
    </row>
    <row r="6339" spans="1:18" x14ac:dyDescent="0.25">
      <c r="A6339" s="173" t="s">
        <v>5830</v>
      </c>
      <c r="B6339">
        <v>3</v>
      </c>
      <c r="C6339" s="173" t="s">
        <v>5831</v>
      </c>
      <c r="D6339" s="173" t="s">
        <v>19880</v>
      </c>
      <c r="E6339">
        <v>69000</v>
      </c>
      <c r="F6339">
        <v>200000</v>
      </c>
      <c r="G6339">
        <v>41031.699999999997</v>
      </c>
      <c r="H6339" s="39">
        <v>44670</v>
      </c>
      <c r="I6339" s="4">
        <v>44822</v>
      </c>
      <c r="J6339" s="4">
        <v>44670</v>
      </c>
      <c r="K6339" s="4">
        <v>44865</v>
      </c>
      <c r="L6339">
        <v>1</v>
      </c>
      <c r="M6339">
        <v>100</v>
      </c>
      <c r="N6339" s="173" t="s">
        <v>48</v>
      </c>
      <c r="O6339" s="4">
        <v>44898</v>
      </c>
      <c r="P6339" s="173"/>
      <c r="Q6339">
        <v>2022</v>
      </c>
      <c r="R6339">
        <v>12</v>
      </c>
    </row>
    <row r="6340" spans="1:18" x14ac:dyDescent="0.25">
      <c r="A6340" s="173" t="s">
        <v>5830</v>
      </c>
      <c r="B6340">
        <v>2</v>
      </c>
      <c r="C6340" s="173" t="s">
        <v>5831</v>
      </c>
      <c r="D6340" s="173" t="s">
        <v>19881</v>
      </c>
      <c r="E6340">
        <v>284000</v>
      </c>
      <c r="F6340">
        <v>400000</v>
      </c>
      <c r="G6340">
        <v>82063.399999999994</v>
      </c>
      <c r="H6340" s="39">
        <v>44366</v>
      </c>
      <c r="I6340" s="4">
        <v>44669</v>
      </c>
      <c r="J6340" s="4">
        <v>44366</v>
      </c>
      <c r="K6340" s="4">
        <v>44682</v>
      </c>
      <c r="L6340">
        <v>1</v>
      </c>
      <c r="N6340" s="173" t="s">
        <v>48</v>
      </c>
      <c r="O6340" s="4">
        <v>44686</v>
      </c>
      <c r="P6340" s="173"/>
      <c r="Q6340">
        <v>2022</v>
      </c>
      <c r="R6340">
        <v>5</v>
      </c>
    </row>
    <row r="6341" spans="1:18" x14ac:dyDescent="0.25">
      <c r="A6341" s="173" t="s">
        <v>5830</v>
      </c>
      <c r="B6341">
        <v>1</v>
      </c>
      <c r="C6341" s="173" t="s">
        <v>5831</v>
      </c>
      <c r="D6341" s="173" t="s">
        <v>19882</v>
      </c>
      <c r="E6341">
        <v>70000</v>
      </c>
      <c r="F6341">
        <v>120000</v>
      </c>
      <c r="G6341">
        <v>24619.02</v>
      </c>
      <c r="H6341" s="39">
        <v>44274</v>
      </c>
      <c r="I6341" s="4">
        <v>44898</v>
      </c>
      <c r="J6341" s="4">
        <v>44274</v>
      </c>
      <c r="K6341" s="4">
        <v>44378</v>
      </c>
      <c r="L6341">
        <v>1</v>
      </c>
      <c r="N6341" s="173" t="s">
        <v>48</v>
      </c>
      <c r="O6341" s="4">
        <v>44389</v>
      </c>
      <c r="P6341" s="173"/>
      <c r="Q6341">
        <v>2021</v>
      </c>
      <c r="R6341">
        <v>7</v>
      </c>
    </row>
    <row r="6342" spans="1:18" x14ac:dyDescent="0.25">
      <c r="A6342" s="173" t="s">
        <v>5858</v>
      </c>
      <c r="B6342">
        <v>5</v>
      </c>
      <c r="C6342" s="173" t="s">
        <v>5859</v>
      </c>
      <c r="D6342" s="173" t="s">
        <v>19883</v>
      </c>
      <c r="E6342">
        <v>94000</v>
      </c>
      <c r="F6342">
        <v>106500</v>
      </c>
      <c r="G6342">
        <v>89787.839999999997</v>
      </c>
      <c r="H6342" s="39">
        <v>45009</v>
      </c>
      <c r="I6342" s="4">
        <v>45016</v>
      </c>
      <c r="J6342" s="4">
        <v>45009</v>
      </c>
      <c r="K6342" s="4">
        <v>45016</v>
      </c>
      <c r="L6342">
        <v>1</v>
      </c>
      <c r="M6342">
        <v>100</v>
      </c>
      <c r="N6342" s="173" t="s">
        <v>48</v>
      </c>
      <c r="O6342" s="4">
        <v>45016</v>
      </c>
      <c r="P6342" s="173"/>
      <c r="Q6342">
        <v>2023</v>
      </c>
      <c r="R6342">
        <v>3</v>
      </c>
    </row>
    <row r="6343" spans="1:18" x14ac:dyDescent="0.25">
      <c r="A6343" s="173" t="s">
        <v>5858</v>
      </c>
      <c r="B6343">
        <v>4</v>
      </c>
      <c r="C6343" s="173" t="s">
        <v>5859</v>
      </c>
      <c r="D6343" s="173" t="s">
        <v>19884</v>
      </c>
      <c r="E6343">
        <v>141000</v>
      </c>
      <c r="F6343">
        <v>159750</v>
      </c>
      <c r="G6343">
        <v>134681.76</v>
      </c>
      <c r="H6343" s="39">
        <v>44693</v>
      </c>
      <c r="I6343" s="4">
        <v>44995</v>
      </c>
      <c r="J6343" s="4">
        <v>44866</v>
      </c>
      <c r="K6343" s="4">
        <v>45008</v>
      </c>
      <c r="L6343">
        <v>1</v>
      </c>
      <c r="M6343">
        <v>95</v>
      </c>
      <c r="N6343" s="173" t="s">
        <v>48</v>
      </c>
      <c r="O6343" s="4">
        <v>45008</v>
      </c>
      <c r="P6343" s="173"/>
      <c r="Q6343">
        <v>2023</v>
      </c>
      <c r="R6343">
        <v>3</v>
      </c>
    </row>
    <row r="6344" spans="1:18" x14ac:dyDescent="0.25">
      <c r="A6344" s="173" t="s">
        <v>5858</v>
      </c>
      <c r="B6344">
        <v>3</v>
      </c>
      <c r="C6344" s="173" t="s">
        <v>5859</v>
      </c>
      <c r="D6344" s="173" t="s">
        <v>19885</v>
      </c>
      <c r="E6344">
        <v>94000</v>
      </c>
      <c r="F6344">
        <v>106500</v>
      </c>
      <c r="G6344">
        <v>89787.839999999997</v>
      </c>
      <c r="H6344" s="39">
        <v>44573</v>
      </c>
      <c r="I6344" s="4">
        <v>44692</v>
      </c>
      <c r="J6344" s="4">
        <v>44593</v>
      </c>
      <c r="K6344" s="4">
        <v>44855</v>
      </c>
      <c r="L6344">
        <v>1</v>
      </c>
      <c r="M6344">
        <v>60</v>
      </c>
      <c r="N6344" s="173" t="s">
        <v>48</v>
      </c>
      <c r="O6344" s="4">
        <v>44855</v>
      </c>
      <c r="P6344" s="173"/>
      <c r="Q6344">
        <v>2022</v>
      </c>
      <c r="R6344">
        <v>10</v>
      </c>
    </row>
    <row r="6345" spans="1:18" x14ac:dyDescent="0.25">
      <c r="A6345" s="173" t="s">
        <v>5858</v>
      </c>
      <c r="B6345">
        <v>2</v>
      </c>
      <c r="C6345" s="173" t="s">
        <v>5859</v>
      </c>
      <c r="D6345" s="173" t="s">
        <v>19886</v>
      </c>
      <c r="E6345">
        <v>164500</v>
      </c>
      <c r="F6345">
        <v>186375</v>
      </c>
      <c r="G6345">
        <v>157128.72</v>
      </c>
      <c r="H6345" s="39">
        <v>44378</v>
      </c>
      <c r="I6345" s="4">
        <v>44572</v>
      </c>
      <c r="J6345" s="4">
        <v>44378</v>
      </c>
      <c r="K6345" s="4">
        <v>44586</v>
      </c>
      <c r="L6345">
        <v>1</v>
      </c>
      <c r="M6345">
        <v>40</v>
      </c>
      <c r="N6345" s="173" t="s">
        <v>48</v>
      </c>
      <c r="O6345" s="4">
        <v>44586</v>
      </c>
      <c r="P6345" s="173"/>
      <c r="Q6345">
        <v>2022</v>
      </c>
      <c r="R6345">
        <v>1</v>
      </c>
    </row>
    <row r="6346" spans="1:18" x14ac:dyDescent="0.25">
      <c r="A6346" s="173" t="s">
        <v>5858</v>
      </c>
      <c r="B6346">
        <v>1</v>
      </c>
      <c r="C6346" s="173" t="s">
        <v>5859</v>
      </c>
      <c r="D6346" s="173" t="s">
        <v>19887</v>
      </c>
      <c r="E6346">
        <v>70500</v>
      </c>
      <c r="F6346">
        <v>79875</v>
      </c>
      <c r="G6346">
        <v>67340.88</v>
      </c>
      <c r="H6346" s="39">
        <v>44267</v>
      </c>
      <c r="I6346" s="4">
        <v>44377</v>
      </c>
      <c r="J6346" s="4">
        <v>44267</v>
      </c>
      <c r="K6346" s="4">
        <v>44376</v>
      </c>
      <c r="L6346">
        <v>1</v>
      </c>
      <c r="M6346">
        <v>20</v>
      </c>
      <c r="N6346" s="173" t="s">
        <v>48</v>
      </c>
      <c r="O6346" s="4">
        <v>44376</v>
      </c>
      <c r="P6346" s="173"/>
      <c r="Q6346">
        <v>2021</v>
      </c>
      <c r="R6346">
        <v>6</v>
      </c>
    </row>
    <row r="6347" spans="1:18" x14ac:dyDescent="0.25">
      <c r="A6347" s="173" t="s">
        <v>7933</v>
      </c>
      <c r="B6347">
        <v>5</v>
      </c>
      <c r="C6347" s="173" t="s">
        <v>7934</v>
      </c>
      <c r="D6347" s="173" t="s">
        <v>19888</v>
      </c>
      <c r="E6347">
        <v>46269.7</v>
      </c>
      <c r="F6347">
        <v>47671.81</v>
      </c>
      <c r="G6347">
        <v>46269.7</v>
      </c>
      <c r="H6347" s="39">
        <v>44541</v>
      </c>
      <c r="I6347" s="4">
        <v>44630</v>
      </c>
      <c r="J6347" s="4">
        <v>44543</v>
      </c>
      <c r="K6347" s="4">
        <v>44630</v>
      </c>
      <c r="L6347">
        <v>1</v>
      </c>
      <c r="M6347">
        <v>100</v>
      </c>
      <c r="N6347" s="173" t="s">
        <v>48</v>
      </c>
      <c r="O6347" s="4">
        <v>44656</v>
      </c>
      <c r="P6347" s="173"/>
      <c r="Q6347">
        <v>2022</v>
      </c>
      <c r="R6347">
        <v>4</v>
      </c>
    </row>
    <row r="6348" spans="1:18" x14ac:dyDescent="0.25">
      <c r="A6348" s="173" t="s">
        <v>5868</v>
      </c>
      <c r="B6348">
        <v>3</v>
      </c>
      <c r="C6348" s="173" t="s">
        <v>5869</v>
      </c>
      <c r="D6348" s="173" t="s">
        <v>19889</v>
      </c>
      <c r="E6348">
        <v>60000</v>
      </c>
      <c r="F6348">
        <v>91666.66</v>
      </c>
      <c r="G6348">
        <v>34512.5</v>
      </c>
      <c r="H6348" s="39">
        <v>44481</v>
      </c>
      <c r="I6348" s="4">
        <v>44723</v>
      </c>
      <c r="J6348" s="4">
        <v>44411</v>
      </c>
      <c r="K6348" s="4">
        <v>44712</v>
      </c>
      <c r="L6348">
        <v>1</v>
      </c>
      <c r="M6348">
        <v>100</v>
      </c>
      <c r="N6348" s="173" t="s">
        <v>48</v>
      </c>
      <c r="O6348" s="4">
        <v>44712</v>
      </c>
      <c r="P6348" s="173"/>
      <c r="Q6348">
        <v>2022</v>
      </c>
      <c r="R6348">
        <v>5</v>
      </c>
    </row>
    <row r="6349" spans="1:18" x14ac:dyDescent="0.25">
      <c r="A6349" s="173" t="s">
        <v>5868</v>
      </c>
      <c r="B6349">
        <v>2</v>
      </c>
      <c r="C6349" s="173" t="s">
        <v>5869</v>
      </c>
      <c r="D6349" s="173" t="s">
        <v>19890</v>
      </c>
      <c r="E6349">
        <v>36000</v>
      </c>
      <c r="F6349">
        <v>55000</v>
      </c>
      <c r="G6349">
        <v>20707.5</v>
      </c>
      <c r="H6349" s="39">
        <v>44389</v>
      </c>
      <c r="I6349" s="4">
        <v>44480</v>
      </c>
      <c r="J6349" s="4">
        <v>44348</v>
      </c>
      <c r="K6349" s="4">
        <v>44411</v>
      </c>
      <c r="L6349">
        <v>1</v>
      </c>
      <c r="M6349">
        <v>60</v>
      </c>
      <c r="N6349" s="173" t="s">
        <v>48</v>
      </c>
      <c r="O6349" s="4">
        <v>44411</v>
      </c>
      <c r="P6349" s="173"/>
      <c r="Q6349">
        <v>2021</v>
      </c>
      <c r="R6349">
        <v>8</v>
      </c>
    </row>
    <row r="6350" spans="1:18" x14ac:dyDescent="0.25">
      <c r="A6350" s="173" t="s">
        <v>5868</v>
      </c>
      <c r="B6350">
        <v>1</v>
      </c>
      <c r="C6350" s="173" t="s">
        <v>5869</v>
      </c>
      <c r="D6350" s="173" t="s">
        <v>19891</v>
      </c>
      <c r="E6350">
        <v>48000</v>
      </c>
      <c r="F6350">
        <v>73333.33</v>
      </c>
      <c r="G6350">
        <v>27610</v>
      </c>
      <c r="H6350" s="39">
        <v>44267</v>
      </c>
      <c r="I6350" s="4">
        <v>44388</v>
      </c>
      <c r="J6350" s="4">
        <v>44267</v>
      </c>
      <c r="K6350" s="4">
        <v>44347</v>
      </c>
      <c r="L6350">
        <v>1</v>
      </c>
      <c r="M6350">
        <v>30</v>
      </c>
      <c r="N6350" s="173" t="s">
        <v>48</v>
      </c>
      <c r="O6350" s="4">
        <v>44347</v>
      </c>
      <c r="P6350" s="173"/>
      <c r="Q6350">
        <v>2021</v>
      </c>
      <c r="R6350">
        <v>5</v>
      </c>
    </row>
    <row r="6351" spans="1:18" x14ac:dyDescent="0.25">
      <c r="A6351" s="173" t="s">
        <v>5954</v>
      </c>
      <c r="B6351">
        <v>3</v>
      </c>
      <c r="C6351" s="173" t="s">
        <v>5955</v>
      </c>
      <c r="D6351" s="173" t="s">
        <v>19892</v>
      </c>
      <c r="E6351">
        <v>84000</v>
      </c>
      <c r="F6351">
        <v>104500</v>
      </c>
      <c r="G6351">
        <v>70838.880000000005</v>
      </c>
      <c r="H6351" s="39">
        <v>44454</v>
      </c>
      <c r="I6351" s="4">
        <v>44606</v>
      </c>
      <c r="J6351" s="4">
        <v>44458</v>
      </c>
      <c r="K6351" s="4">
        <v>44607</v>
      </c>
      <c r="L6351">
        <v>1</v>
      </c>
      <c r="M6351">
        <v>100</v>
      </c>
      <c r="N6351" s="173" t="s">
        <v>48</v>
      </c>
      <c r="O6351" s="4">
        <v>44607</v>
      </c>
      <c r="P6351" s="173"/>
      <c r="Q6351">
        <v>2022</v>
      </c>
      <c r="R6351">
        <v>2</v>
      </c>
    </row>
    <row r="6352" spans="1:18" x14ac:dyDescent="0.25">
      <c r="A6352" s="173" t="s">
        <v>5954</v>
      </c>
      <c r="B6352">
        <v>2</v>
      </c>
      <c r="C6352" s="173" t="s">
        <v>5955</v>
      </c>
      <c r="D6352" s="173" t="s">
        <v>19893</v>
      </c>
      <c r="E6352">
        <v>42000</v>
      </c>
      <c r="F6352">
        <v>52250</v>
      </c>
      <c r="G6352">
        <v>35419.440000000002</v>
      </c>
      <c r="H6352" s="39">
        <v>44362</v>
      </c>
      <c r="I6352" s="4">
        <v>44453</v>
      </c>
      <c r="J6352" s="4">
        <v>44326</v>
      </c>
      <c r="K6352" s="4">
        <v>44821</v>
      </c>
      <c r="L6352">
        <v>1</v>
      </c>
      <c r="M6352">
        <v>100</v>
      </c>
      <c r="N6352" s="173" t="s">
        <v>48</v>
      </c>
      <c r="O6352" s="4">
        <v>44456</v>
      </c>
      <c r="P6352" s="173"/>
      <c r="Q6352">
        <v>2021</v>
      </c>
      <c r="R6352">
        <v>9</v>
      </c>
    </row>
    <row r="6353" spans="1:18" x14ac:dyDescent="0.25">
      <c r="A6353" s="173" t="s">
        <v>5954</v>
      </c>
      <c r="B6353">
        <v>1</v>
      </c>
      <c r="C6353" s="173" t="s">
        <v>5955</v>
      </c>
      <c r="D6353" s="173" t="s">
        <v>19894</v>
      </c>
      <c r="E6353">
        <v>42000</v>
      </c>
      <c r="F6353">
        <v>52250</v>
      </c>
      <c r="G6353">
        <v>35419.440000000002</v>
      </c>
      <c r="H6353" s="39">
        <v>44270</v>
      </c>
      <c r="I6353" s="4">
        <v>44361</v>
      </c>
      <c r="J6353" s="4">
        <v>44242</v>
      </c>
      <c r="K6353" s="4">
        <v>44323</v>
      </c>
      <c r="L6353">
        <v>1</v>
      </c>
      <c r="M6353">
        <v>100</v>
      </c>
      <c r="N6353" s="173" t="s">
        <v>48</v>
      </c>
      <c r="O6353" s="4">
        <v>44323</v>
      </c>
      <c r="P6353" s="173"/>
      <c r="Q6353">
        <v>2021</v>
      </c>
      <c r="R6353">
        <v>5</v>
      </c>
    </row>
    <row r="6354" spans="1:18" x14ac:dyDescent="0.25">
      <c r="A6354" s="173" t="s">
        <v>8519</v>
      </c>
      <c r="B6354">
        <v>11</v>
      </c>
      <c r="C6354" s="173" t="s">
        <v>8520</v>
      </c>
      <c r="D6354" s="173" t="s">
        <v>19895</v>
      </c>
      <c r="E6354">
        <v>3866.05</v>
      </c>
      <c r="F6354">
        <v>113509.59</v>
      </c>
      <c r="G6354">
        <v>9661.07</v>
      </c>
      <c r="H6354" s="39">
        <v>44470</v>
      </c>
      <c r="I6354" s="4">
        <v>44561</v>
      </c>
      <c r="J6354" s="4">
        <v>44470</v>
      </c>
      <c r="K6354" s="4">
        <v>44561</v>
      </c>
      <c r="L6354">
        <v>1</v>
      </c>
      <c r="M6354">
        <v>100</v>
      </c>
      <c r="N6354" s="173" t="s">
        <v>48</v>
      </c>
      <c r="O6354" s="4">
        <v>44560</v>
      </c>
      <c r="P6354" s="173"/>
      <c r="Q6354">
        <v>2021</v>
      </c>
      <c r="R6354">
        <v>12</v>
      </c>
    </row>
    <row r="6355" spans="1:18" x14ac:dyDescent="0.25">
      <c r="A6355" s="173" t="s">
        <v>8519</v>
      </c>
      <c r="B6355">
        <v>10</v>
      </c>
      <c r="C6355" s="173" t="s">
        <v>8520</v>
      </c>
      <c r="D6355" s="173" t="s">
        <v>19896</v>
      </c>
      <c r="E6355">
        <v>77332.11</v>
      </c>
      <c r="F6355">
        <v>227019.18</v>
      </c>
      <c r="G6355">
        <v>19322.13</v>
      </c>
      <c r="H6355" s="39">
        <v>44287</v>
      </c>
      <c r="I6355" s="4">
        <v>44469</v>
      </c>
      <c r="J6355" s="4">
        <v>44287</v>
      </c>
      <c r="K6355" s="4">
        <v>44469</v>
      </c>
      <c r="L6355">
        <v>1</v>
      </c>
      <c r="M6355">
        <v>100</v>
      </c>
      <c r="N6355" s="173" t="s">
        <v>48</v>
      </c>
      <c r="O6355" s="4">
        <v>44499</v>
      </c>
      <c r="P6355" s="173"/>
      <c r="Q6355">
        <v>2021</v>
      </c>
      <c r="R6355">
        <v>10</v>
      </c>
    </row>
    <row r="6356" spans="1:18" x14ac:dyDescent="0.25">
      <c r="A6356" s="173" t="s">
        <v>5782</v>
      </c>
      <c r="B6356">
        <v>3</v>
      </c>
      <c r="C6356" s="173" t="s">
        <v>5783</v>
      </c>
      <c r="D6356" s="173" t="s">
        <v>18945</v>
      </c>
      <c r="E6356">
        <v>13857.06</v>
      </c>
      <c r="F6356">
        <v>24135.05</v>
      </c>
      <c r="G6356">
        <v>2859.62</v>
      </c>
      <c r="H6356" s="39">
        <v>44409</v>
      </c>
      <c r="I6356" s="4">
        <v>44500</v>
      </c>
      <c r="J6356" s="4">
        <v>44410</v>
      </c>
      <c r="K6356" s="4">
        <v>44501</v>
      </c>
      <c r="L6356">
        <v>1</v>
      </c>
      <c r="M6356">
        <v>100</v>
      </c>
      <c r="N6356" s="173" t="s">
        <v>48</v>
      </c>
      <c r="O6356" s="4">
        <v>44568</v>
      </c>
      <c r="P6356" s="173"/>
      <c r="Q6356">
        <v>2022</v>
      </c>
      <c r="R6356">
        <v>1</v>
      </c>
    </row>
    <row r="6357" spans="1:18" x14ac:dyDescent="0.25">
      <c r="A6357" s="173" t="s">
        <v>5782</v>
      </c>
      <c r="B6357">
        <v>2</v>
      </c>
      <c r="C6357" s="173" t="s">
        <v>5783</v>
      </c>
      <c r="D6357" s="173" t="s">
        <v>19897</v>
      </c>
      <c r="E6357">
        <v>13857.07</v>
      </c>
      <c r="F6357">
        <v>24135.05</v>
      </c>
      <c r="G6357">
        <v>2859.62</v>
      </c>
      <c r="H6357" s="39">
        <v>44348</v>
      </c>
      <c r="I6357" s="4">
        <v>44408</v>
      </c>
      <c r="J6357" s="4">
        <v>44348</v>
      </c>
      <c r="K6357" s="4">
        <v>44408</v>
      </c>
      <c r="L6357">
        <v>1</v>
      </c>
      <c r="M6357">
        <v>100</v>
      </c>
      <c r="N6357" s="173" t="s">
        <v>48</v>
      </c>
      <c r="O6357" s="4">
        <v>44434</v>
      </c>
      <c r="P6357" s="173"/>
      <c r="Q6357">
        <v>2021</v>
      </c>
      <c r="R6357">
        <v>8</v>
      </c>
    </row>
    <row r="6358" spans="1:18" x14ac:dyDescent="0.25">
      <c r="A6358" s="173" t="s">
        <v>5782</v>
      </c>
      <c r="B6358">
        <v>1</v>
      </c>
      <c r="C6358" s="173" t="s">
        <v>5783</v>
      </c>
      <c r="D6358" s="173" t="s">
        <v>14280</v>
      </c>
      <c r="E6358">
        <v>13857.07</v>
      </c>
      <c r="F6358">
        <v>24135.05</v>
      </c>
      <c r="G6358">
        <v>2859.62</v>
      </c>
      <c r="H6358" s="39">
        <v>44287</v>
      </c>
      <c r="I6358" s="4">
        <v>44347</v>
      </c>
      <c r="J6358" s="4">
        <v>44287</v>
      </c>
      <c r="K6358" s="4">
        <v>44347</v>
      </c>
      <c r="L6358">
        <v>1</v>
      </c>
      <c r="M6358">
        <v>100</v>
      </c>
      <c r="N6358" s="173" t="s">
        <v>48</v>
      </c>
      <c r="O6358" s="4">
        <v>44434</v>
      </c>
      <c r="P6358" s="173"/>
      <c r="Q6358">
        <v>2021</v>
      </c>
      <c r="R6358">
        <v>8</v>
      </c>
    </row>
    <row r="6359" spans="1:18" x14ac:dyDescent="0.25">
      <c r="A6359" s="173" t="s">
        <v>5863</v>
      </c>
      <c r="B6359">
        <v>3</v>
      </c>
      <c r="C6359" s="173" t="s">
        <v>5864</v>
      </c>
      <c r="D6359" s="173" t="s">
        <v>13825</v>
      </c>
      <c r="E6359">
        <v>0</v>
      </c>
      <c r="F6359">
        <v>0</v>
      </c>
      <c r="G6359">
        <v>670</v>
      </c>
      <c r="H6359" s="39">
        <v>44378</v>
      </c>
      <c r="I6359" s="4">
        <v>44439</v>
      </c>
      <c r="J6359" s="4">
        <v>44378</v>
      </c>
      <c r="K6359" s="4">
        <v>44439</v>
      </c>
      <c r="L6359">
        <v>1</v>
      </c>
      <c r="M6359">
        <v>100</v>
      </c>
      <c r="N6359" s="173" t="s">
        <v>48</v>
      </c>
      <c r="O6359" s="4">
        <v>44439</v>
      </c>
      <c r="P6359" s="173"/>
      <c r="Q6359">
        <v>2021</v>
      </c>
      <c r="R6359">
        <v>8</v>
      </c>
    </row>
    <row r="6360" spans="1:18" x14ac:dyDescent="0.25">
      <c r="A6360" s="173" t="s">
        <v>5863</v>
      </c>
      <c r="B6360">
        <v>2</v>
      </c>
      <c r="C6360" s="173" t="s">
        <v>5864</v>
      </c>
      <c r="D6360" s="173" t="s">
        <v>19898</v>
      </c>
      <c r="E6360">
        <v>210798.7</v>
      </c>
      <c r="F6360">
        <v>229652.2</v>
      </c>
      <c r="G6360">
        <v>27210.22</v>
      </c>
      <c r="H6360" s="39">
        <v>44287</v>
      </c>
      <c r="I6360" s="4">
        <v>44377</v>
      </c>
      <c r="J6360" s="4">
        <v>44287</v>
      </c>
      <c r="K6360" s="4">
        <v>44377</v>
      </c>
      <c r="L6360">
        <v>1</v>
      </c>
      <c r="M6360">
        <v>100</v>
      </c>
      <c r="N6360" s="173" t="s">
        <v>48</v>
      </c>
      <c r="O6360" s="4">
        <v>44399</v>
      </c>
      <c r="P6360" s="173"/>
      <c r="Q6360">
        <v>2021</v>
      </c>
      <c r="R6360">
        <v>7</v>
      </c>
    </row>
    <row r="6361" spans="1:18" x14ac:dyDescent="0.25">
      <c r="A6361" s="173" t="s">
        <v>5863</v>
      </c>
      <c r="B6361">
        <v>1</v>
      </c>
      <c r="C6361" s="173" t="s">
        <v>5864</v>
      </c>
      <c r="D6361" s="173" t="s">
        <v>19899</v>
      </c>
      <c r="E6361">
        <v>69095.78</v>
      </c>
      <c r="F6361">
        <v>353672.7</v>
      </c>
      <c r="G6361">
        <v>24665.87</v>
      </c>
      <c r="H6361" s="39">
        <v>44200</v>
      </c>
      <c r="I6361" s="4">
        <v>44286</v>
      </c>
      <c r="J6361" s="4">
        <v>44200</v>
      </c>
      <c r="K6361" s="4">
        <v>44286</v>
      </c>
      <c r="L6361">
        <v>1</v>
      </c>
      <c r="M6361">
        <v>100</v>
      </c>
      <c r="N6361" s="173" t="s">
        <v>48</v>
      </c>
      <c r="O6361" s="4">
        <v>44328</v>
      </c>
      <c r="P6361" s="173"/>
      <c r="Q6361">
        <v>2021</v>
      </c>
      <c r="R6361">
        <v>5</v>
      </c>
    </row>
    <row r="6362" spans="1:18" x14ac:dyDescent="0.25">
      <c r="A6362" s="173" t="s">
        <v>5804</v>
      </c>
      <c r="B6362">
        <v>2</v>
      </c>
      <c r="C6362" s="173" t="s">
        <v>5805</v>
      </c>
      <c r="D6362" s="173" t="s">
        <v>19900</v>
      </c>
      <c r="E6362">
        <v>76148.75</v>
      </c>
      <c r="F6362">
        <v>73601.95</v>
      </c>
      <c r="G6362">
        <v>7401.12</v>
      </c>
      <c r="H6362" s="39">
        <v>44457</v>
      </c>
      <c r="I6362" s="4">
        <v>44764</v>
      </c>
      <c r="J6362" s="4">
        <v>44457</v>
      </c>
      <c r="K6362" s="4">
        <v>44838</v>
      </c>
      <c r="L6362">
        <v>1</v>
      </c>
      <c r="M6362">
        <v>100</v>
      </c>
      <c r="N6362" s="173" t="s">
        <v>48</v>
      </c>
      <c r="O6362" s="4">
        <v>44932</v>
      </c>
      <c r="P6362" s="173" t="s">
        <v>19901</v>
      </c>
      <c r="Q6362">
        <v>2023</v>
      </c>
      <c r="R6362">
        <v>1</v>
      </c>
    </row>
    <row r="6363" spans="1:18" x14ac:dyDescent="0.25">
      <c r="A6363" s="173" t="s">
        <v>5804</v>
      </c>
      <c r="B6363">
        <v>1</v>
      </c>
      <c r="C6363" s="173" t="s">
        <v>5805</v>
      </c>
      <c r="D6363" s="173" t="s">
        <v>19902</v>
      </c>
      <c r="E6363">
        <v>76148.75</v>
      </c>
      <c r="F6363">
        <v>220805.88</v>
      </c>
      <c r="G6363">
        <v>7401.12</v>
      </c>
      <c r="H6363" s="39">
        <v>44272</v>
      </c>
      <c r="I6363" s="4">
        <v>44592</v>
      </c>
      <c r="J6363" s="4">
        <v>44272</v>
      </c>
      <c r="K6363" s="4">
        <v>44609</v>
      </c>
      <c r="L6363">
        <v>1</v>
      </c>
      <c r="M6363">
        <v>100</v>
      </c>
      <c r="N6363" s="173" t="s">
        <v>48</v>
      </c>
      <c r="O6363" s="4">
        <v>44609</v>
      </c>
      <c r="P6363" s="173"/>
      <c r="Q6363">
        <v>2022</v>
      </c>
      <c r="R6363">
        <v>2</v>
      </c>
    </row>
    <row r="6364" spans="1:18" x14ac:dyDescent="0.25">
      <c r="A6364" s="173" t="s">
        <v>6087</v>
      </c>
      <c r="B6364">
        <v>4</v>
      </c>
      <c r="C6364" s="173" t="s">
        <v>6088</v>
      </c>
      <c r="D6364" s="173" t="s">
        <v>19903</v>
      </c>
      <c r="E6364">
        <v>29163.06</v>
      </c>
      <c r="F6364">
        <v>33707.17</v>
      </c>
      <c r="G6364">
        <v>38518.800000000003</v>
      </c>
      <c r="H6364" s="39">
        <v>44506</v>
      </c>
      <c r="I6364" s="4">
        <v>44612</v>
      </c>
      <c r="J6364" s="4">
        <v>44475</v>
      </c>
      <c r="K6364" s="4">
        <v>44697</v>
      </c>
      <c r="L6364">
        <v>1</v>
      </c>
      <c r="M6364">
        <v>100</v>
      </c>
      <c r="N6364" s="173" t="s">
        <v>48</v>
      </c>
      <c r="O6364" s="4">
        <v>44697</v>
      </c>
      <c r="P6364" s="173" t="s">
        <v>19904</v>
      </c>
      <c r="Q6364">
        <v>2022</v>
      </c>
      <c r="R6364">
        <v>5</v>
      </c>
    </row>
    <row r="6365" spans="1:18" x14ac:dyDescent="0.25">
      <c r="A6365" s="173" t="s">
        <v>6087</v>
      </c>
      <c r="B6365">
        <v>3</v>
      </c>
      <c r="C6365" s="173" t="s">
        <v>6088</v>
      </c>
      <c r="D6365" s="173" t="s">
        <v>19905</v>
      </c>
      <c r="E6365">
        <v>30230.85</v>
      </c>
      <c r="F6365">
        <v>32180.7</v>
      </c>
      <c r="G6365">
        <v>39349.370000000003</v>
      </c>
      <c r="H6365" s="39">
        <v>44396</v>
      </c>
      <c r="I6365" s="4">
        <v>44498</v>
      </c>
      <c r="J6365" s="4">
        <v>44421</v>
      </c>
      <c r="K6365" s="4">
        <v>44474</v>
      </c>
      <c r="L6365">
        <v>1</v>
      </c>
      <c r="N6365" s="173" t="s">
        <v>13523</v>
      </c>
      <c r="O6365" s="4">
        <v>44484</v>
      </c>
      <c r="P6365" s="173" t="s">
        <v>19906</v>
      </c>
      <c r="Q6365">
        <v>2021</v>
      </c>
      <c r="R6365">
        <v>10</v>
      </c>
    </row>
    <row r="6366" spans="1:18" x14ac:dyDescent="0.25">
      <c r="A6366" s="173" t="s">
        <v>6087</v>
      </c>
      <c r="B6366">
        <v>2</v>
      </c>
      <c r="C6366" s="173" t="s">
        <v>6088</v>
      </c>
      <c r="D6366" s="173" t="s">
        <v>19907</v>
      </c>
      <c r="E6366">
        <v>55570.17</v>
      </c>
      <c r="F6366">
        <v>55725.69</v>
      </c>
      <c r="G6366">
        <v>77190.87</v>
      </c>
      <c r="H6366" s="39">
        <v>44244</v>
      </c>
      <c r="I6366" s="4">
        <v>44364</v>
      </c>
      <c r="J6366" s="4">
        <v>44259</v>
      </c>
      <c r="K6366" s="4">
        <v>44407</v>
      </c>
      <c r="L6366">
        <v>1</v>
      </c>
      <c r="N6366" s="173" t="s">
        <v>48</v>
      </c>
      <c r="O6366" s="4">
        <v>44420</v>
      </c>
      <c r="P6366" s="173"/>
      <c r="Q6366">
        <v>2021</v>
      </c>
      <c r="R6366">
        <v>8</v>
      </c>
    </row>
    <row r="6367" spans="1:18" x14ac:dyDescent="0.25">
      <c r="A6367" s="173" t="s">
        <v>6087</v>
      </c>
      <c r="B6367">
        <v>1</v>
      </c>
      <c r="C6367" s="173" t="s">
        <v>6088</v>
      </c>
      <c r="D6367" s="173" t="s">
        <v>19908</v>
      </c>
      <c r="E6367">
        <v>53891.53</v>
      </c>
      <c r="F6367">
        <v>53123.62</v>
      </c>
      <c r="G6367">
        <v>14062.38</v>
      </c>
      <c r="H6367" s="39">
        <v>44120</v>
      </c>
      <c r="I6367" s="4">
        <v>44243</v>
      </c>
      <c r="J6367" s="4">
        <v>44120</v>
      </c>
      <c r="K6367" s="4">
        <v>44258</v>
      </c>
      <c r="L6367">
        <v>1</v>
      </c>
      <c r="N6367" s="173" t="s">
        <v>48</v>
      </c>
      <c r="O6367" s="4">
        <v>44258</v>
      </c>
      <c r="P6367" s="173"/>
      <c r="Q6367">
        <v>2021</v>
      </c>
      <c r="R6367">
        <v>3</v>
      </c>
    </row>
    <row r="6368" spans="1:18" x14ac:dyDescent="0.25">
      <c r="A6368" s="173" t="s">
        <v>5772</v>
      </c>
      <c r="B6368">
        <v>3</v>
      </c>
      <c r="C6368" s="173" t="s">
        <v>5773</v>
      </c>
      <c r="D6368" s="173" t="s">
        <v>19909</v>
      </c>
      <c r="E6368">
        <v>66951.91</v>
      </c>
      <c r="F6368">
        <v>132457.1</v>
      </c>
      <c r="G6368">
        <v>14645.73</v>
      </c>
      <c r="H6368" s="39">
        <v>44652</v>
      </c>
      <c r="I6368" s="4">
        <v>44712</v>
      </c>
      <c r="J6368" s="4">
        <v>44652</v>
      </c>
      <c r="K6368" s="4">
        <v>44712</v>
      </c>
      <c r="L6368">
        <v>5</v>
      </c>
      <c r="M6368">
        <v>100</v>
      </c>
      <c r="N6368" s="173" t="s">
        <v>48</v>
      </c>
      <c r="O6368" s="4">
        <v>44749</v>
      </c>
      <c r="P6368" s="173"/>
      <c r="Q6368">
        <v>2022</v>
      </c>
      <c r="R6368">
        <v>7</v>
      </c>
    </row>
    <row r="6369" spans="1:18" x14ac:dyDescent="0.25">
      <c r="A6369" s="173" t="s">
        <v>5772</v>
      </c>
      <c r="B6369">
        <v>2</v>
      </c>
      <c r="C6369" s="173" t="s">
        <v>5773</v>
      </c>
      <c r="D6369" s="173" t="s">
        <v>19910</v>
      </c>
      <c r="E6369">
        <v>66951.91</v>
      </c>
      <c r="F6369">
        <v>132457.07999999999</v>
      </c>
      <c r="G6369">
        <v>14645.73</v>
      </c>
      <c r="H6369" s="39">
        <v>44348</v>
      </c>
      <c r="I6369" s="4">
        <v>44620</v>
      </c>
      <c r="J6369" s="4">
        <v>44348</v>
      </c>
      <c r="K6369" s="4">
        <v>44651</v>
      </c>
      <c r="L6369">
        <v>5</v>
      </c>
      <c r="M6369">
        <v>100</v>
      </c>
      <c r="N6369" s="173" t="s">
        <v>48</v>
      </c>
      <c r="O6369" s="4">
        <v>44665</v>
      </c>
      <c r="P6369" s="173"/>
      <c r="Q6369">
        <v>2022</v>
      </c>
      <c r="R6369">
        <v>4</v>
      </c>
    </row>
    <row r="6370" spans="1:18" x14ac:dyDescent="0.25">
      <c r="A6370" s="173" t="s">
        <v>5772</v>
      </c>
      <c r="B6370">
        <v>1</v>
      </c>
      <c r="C6370" s="173" t="s">
        <v>5773</v>
      </c>
      <c r="D6370" s="173" t="s">
        <v>19911</v>
      </c>
      <c r="E6370">
        <v>57387.360000000001</v>
      </c>
      <c r="F6370">
        <v>113534.64</v>
      </c>
      <c r="G6370">
        <v>12553.49</v>
      </c>
      <c r="H6370" s="39">
        <v>44263</v>
      </c>
      <c r="I6370" s="4">
        <v>44347</v>
      </c>
      <c r="J6370" s="4">
        <v>44263</v>
      </c>
      <c r="K6370" s="4">
        <v>44347</v>
      </c>
      <c r="M6370">
        <v>100</v>
      </c>
      <c r="N6370" s="173" t="s">
        <v>48</v>
      </c>
      <c r="O6370" s="4">
        <v>44355</v>
      </c>
      <c r="P6370" s="173"/>
      <c r="Q6370">
        <v>2021</v>
      </c>
      <c r="R6370">
        <v>6</v>
      </c>
    </row>
    <row r="6371" spans="1:18" x14ac:dyDescent="0.25">
      <c r="A6371" s="173" t="s">
        <v>5775</v>
      </c>
      <c r="B6371">
        <v>3</v>
      </c>
      <c r="C6371" s="173" t="s">
        <v>5776</v>
      </c>
      <c r="D6371" s="173" t="s">
        <v>19912</v>
      </c>
      <c r="E6371">
        <v>45759.96</v>
      </c>
      <c r="F6371">
        <v>47141.53</v>
      </c>
      <c r="G6371">
        <v>45759.96</v>
      </c>
      <c r="H6371" s="39">
        <v>44529</v>
      </c>
      <c r="I6371" s="4">
        <v>44709</v>
      </c>
      <c r="J6371" s="4">
        <v>44529</v>
      </c>
      <c r="K6371" s="4">
        <v>44714</v>
      </c>
      <c r="L6371">
        <v>1</v>
      </c>
      <c r="M6371">
        <v>100</v>
      </c>
      <c r="N6371" s="173" t="s">
        <v>48</v>
      </c>
      <c r="O6371" s="4">
        <v>44714</v>
      </c>
      <c r="P6371" s="173"/>
      <c r="Q6371">
        <v>2022</v>
      </c>
      <c r="R6371">
        <v>6</v>
      </c>
    </row>
    <row r="6372" spans="1:18" x14ac:dyDescent="0.25">
      <c r="A6372" s="173" t="s">
        <v>5775</v>
      </c>
      <c r="B6372">
        <v>2</v>
      </c>
      <c r="C6372" s="173" t="s">
        <v>5776</v>
      </c>
      <c r="D6372" s="173" t="s">
        <v>19913</v>
      </c>
      <c r="E6372">
        <v>45760</v>
      </c>
      <c r="F6372">
        <v>47141.48</v>
      </c>
      <c r="G6372">
        <v>45760</v>
      </c>
      <c r="H6372" s="39">
        <v>44406</v>
      </c>
      <c r="I6372" s="4">
        <v>44528</v>
      </c>
      <c r="J6372" s="4">
        <v>44528</v>
      </c>
      <c r="K6372" s="4">
        <v>44714</v>
      </c>
      <c r="L6372">
        <v>1</v>
      </c>
      <c r="M6372">
        <v>100</v>
      </c>
      <c r="N6372" s="173" t="s">
        <v>48</v>
      </c>
      <c r="O6372" s="4">
        <v>44714</v>
      </c>
      <c r="P6372" s="173"/>
      <c r="Q6372">
        <v>2022</v>
      </c>
      <c r="R6372">
        <v>6</v>
      </c>
    </row>
    <row r="6373" spans="1:18" x14ac:dyDescent="0.25">
      <c r="A6373" s="173" t="s">
        <v>5775</v>
      </c>
      <c r="B6373">
        <v>1</v>
      </c>
      <c r="C6373" s="173" t="s">
        <v>5776</v>
      </c>
      <c r="D6373" s="173" t="s">
        <v>19914</v>
      </c>
      <c r="E6373">
        <v>45760</v>
      </c>
      <c r="F6373">
        <v>47141.48</v>
      </c>
      <c r="G6373">
        <v>45760</v>
      </c>
      <c r="H6373" s="39">
        <v>44284</v>
      </c>
      <c r="I6373" s="4">
        <v>44405</v>
      </c>
      <c r="J6373" s="4">
        <v>44284</v>
      </c>
      <c r="K6373" s="4">
        <v>44589</v>
      </c>
      <c r="L6373">
        <v>1</v>
      </c>
      <c r="M6373">
        <v>100</v>
      </c>
      <c r="N6373" s="173" t="s">
        <v>48</v>
      </c>
      <c r="O6373" s="4">
        <v>44589</v>
      </c>
      <c r="P6373" s="173"/>
      <c r="Q6373">
        <v>2022</v>
      </c>
      <c r="R6373">
        <v>1</v>
      </c>
    </row>
    <row r="6374" spans="1:18" x14ac:dyDescent="0.25">
      <c r="A6374" s="173" t="s">
        <v>5778</v>
      </c>
      <c r="B6374">
        <v>3</v>
      </c>
      <c r="C6374" s="173" t="s">
        <v>5779</v>
      </c>
      <c r="D6374" s="173" t="s">
        <v>19915</v>
      </c>
      <c r="E6374">
        <v>42000</v>
      </c>
      <c r="F6374">
        <v>69990</v>
      </c>
      <c r="G6374">
        <v>28000</v>
      </c>
      <c r="H6374" s="39">
        <v>44419</v>
      </c>
      <c r="I6374" s="4">
        <v>44480</v>
      </c>
      <c r="J6374" s="4">
        <v>44431</v>
      </c>
      <c r="K6374" s="4">
        <v>44546</v>
      </c>
      <c r="L6374">
        <v>1</v>
      </c>
      <c r="M6374">
        <v>100</v>
      </c>
      <c r="N6374" s="173" t="s">
        <v>13523</v>
      </c>
      <c r="O6374" s="4">
        <v>44547</v>
      </c>
      <c r="P6374" s="173"/>
      <c r="Q6374">
        <v>2021</v>
      </c>
      <c r="R6374">
        <v>12</v>
      </c>
    </row>
    <row r="6375" spans="1:18" x14ac:dyDescent="0.25">
      <c r="A6375" s="173" t="s">
        <v>5778</v>
      </c>
      <c r="B6375">
        <v>2</v>
      </c>
      <c r="C6375" s="173" t="s">
        <v>5779</v>
      </c>
      <c r="D6375" s="173" t="s">
        <v>19916</v>
      </c>
      <c r="E6375">
        <v>51870</v>
      </c>
      <c r="F6375">
        <v>86460</v>
      </c>
      <c r="G6375">
        <v>34580</v>
      </c>
      <c r="H6375" s="39">
        <v>44359</v>
      </c>
      <c r="I6375" s="4">
        <v>44419</v>
      </c>
      <c r="J6375" s="4">
        <v>44319</v>
      </c>
      <c r="K6375" s="4">
        <v>44428</v>
      </c>
      <c r="L6375">
        <v>1</v>
      </c>
      <c r="M6375">
        <v>100</v>
      </c>
      <c r="N6375" s="173" t="s">
        <v>13523</v>
      </c>
      <c r="O6375" s="4">
        <v>44435</v>
      </c>
      <c r="P6375" s="173"/>
      <c r="Q6375">
        <v>2021</v>
      </c>
      <c r="R6375">
        <v>8</v>
      </c>
    </row>
    <row r="6376" spans="1:18" x14ac:dyDescent="0.25">
      <c r="A6376" s="173" t="s">
        <v>5778</v>
      </c>
      <c r="B6376">
        <v>1</v>
      </c>
      <c r="C6376" s="173" t="s">
        <v>5779</v>
      </c>
      <c r="D6376" s="173" t="s">
        <v>19917</v>
      </c>
      <c r="E6376">
        <v>29640</v>
      </c>
      <c r="F6376">
        <v>49400</v>
      </c>
      <c r="G6376">
        <v>19760</v>
      </c>
      <c r="H6376" s="39">
        <v>44298</v>
      </c>
      <c r="I6376" s="4">
        <v>44358</v>
      </c>
      <c r="J6376" s="4">
        <v>44305</v>
      </c>
      <c r="K6376" s="4">
        <v>44358</v>
      </c>
      <c r="L6376">
        <v>1</v>
      </c>
      <c r="M6376">
        <v>100</v>
      </c>
      <c r="N6376" s="173" t="s">
        <v>48</v>
      </c>
      <c r="O6376" s="4">
        <v>44368</v>
      </c>
      <c r="P6376" s="173"/>
      <c r="Q6376">
        <v>2021</v>
      </c>
      <c r="R6376">
        <v>6</v>
      </c>
    </row>
    <row r="6377" spans="1:18" x14ac:dyDescent="0.25">
      <c r="A6377" s="173" t="s">
        <v>8209</v>
      </c>
      <c r="B6377">
        <v>5</v>
      </c>
      <c r="C6377" s="173" t="s">
        <v>8210</v>
      </c>
      <c r="D6377" s="173" t="s">
        <v>19918</v>
      </c>
      <c r="E6377">
        <v>78201.350000000006</v>
      </c>
      <c r="F6377">
        <v>215818.57</v>
      </c>
      <c r="G6377">
        <v>100000</v>
      </c>
      <c r="H6377" s="39">
        <v>44096</v>
      </c>
      <c r="I6377" s="4">
        <v>44459</v>
      </c>
      <c r="J6377" s="4">
        <v>44215</v>
      </c>
      <c r="K6377" s="4">
        <v>44484</v>
      </c>
      <c r="L6377">
        <v>2</v>
      </c>
      <c r="M6377">
        <v>100</v>
      </c>
      <c r="N6377" s="173" t="s">
        <v>48</v>
      </c>
      <c r="O6377" s="4">
        <v>44487</v>
      </c>
      <c r="P6377" s="173"/>
      <c r="Q6377">
        <v>2021</v>
      </c>
      <c r="R6377">
        <v>10</v>
      </c>
    </row>
    <row r="6378" spans="1:18" x14ac:dyDescent="0.25">
      <c r="A6378" s="173" t="s">
        <v>5801</v>
      </c>
      <c r="B6378">
        <v>3</v>
      </c>
      <c r="C6378" s="173" t="s">
        <v>5802</v>
      </c>
      <c r="D6378" s="173" t="s">
        <v>19919</v>
      </c>
      <c r="E6378">
        <v>18260.150000000001</v>
      </c>
      <c r="F6378">
        <v>33781.29</v>
      </c>
      <c r="G6378">
        <v>0</v>
      </c>
      <c r="H6378" s="39">
        <v>44371</v>
      </c>
      <c r="I6378" s="4">
        <v>44431</v>
      </c>
      <c r="J6378" s="4">
        <v>44371</v>
      </c>
      <c r="K6378" s="4">
        <v>44469</v>
      </c>
      <c r="L6378">
        <v>1</v>
      </c>
      <c r="M6378">
        <v>100</v>
      </c>
      <c r="N6378" s="173" t="s">
        <v>48</v>
      </c>
      <c r="O6378" s="4">
        <v>44469</v>
      </c>
      <c r="P6378" s="173"/>
      <c r="Q6378">
        <v>2021</v>
      </c>
      <c r="R6378">
        <v>9</v>
      </c>
    </row>
    <row r="6379" spans="1:18" x14ac:dyDescent="0.25">
      <c r="A6379" s="173" t="s">
        <v>5801</v>
      </c>
      <c r="B6379">
        <v>2</v>
      </c>
      <c r="C6379" s="173" t="s">
        <v>5802</v>
      </c>
      <c r="D6379" s="173" t="s">
        <v>19920</v>
      </c>
      <c r="E6379">
        <v>18260.16</v>
      </c>
      <c r="F6379">
        <v>33781.279999999999</v>
      </c>
      <c r="G6379">
        <v>0</v>
      </c>
      <c r="H6379" s="39">
        <v>44340</v>
      </c>
      <c r="I6379" s="4">
        <v>44370</v>
      </c>
      <c r="J6379" s="4">
        <v>44340</v>
      </c>
      <c r="K6379" s="4">
        <v>44370</v>
      </c>
      <c r="L6379">
        <v>1</v>
      </c>
      <c r="M6379">
        <v>100</v>
      </c>
      <c r="N6379" s="173" t="s">
        <v>48</v>
      </c>
      <c r="O6379" s="4">
        <v>44376</v>
      </c>
      <c r="P6379" s="173"/>
      <c r="Q6379">
        <v>2021</v>
      </c>
      <c r="R6379">
        <v>6</v>
      </c>
    </row>
    <row r="6380" spans="1:18" x14ac:dyDescent="0.25">
      <c r="A6380" s="173" t="s">
        <v>5801</v>
      </c>
      <c r="B6380">
        <v>1</v>
      </c>
      <c r="C6380" s="173" t="s">
        <v>5802</v>
      </c>
      <c r="D6380" s="173" t="s">
        <v>19921</v>
      </c>
      <c r="E6380">
        <v>36520.31</v>
      </c>
      <c r="F6380">
        <v>67562.570000000007</v>
      </c>
      <c r="G6380">
        <v>0</v>
      </c>
      <c r="H6380" s="39">
        <v>44278</v>
      </c>
      <c r="I6380" s="4">
        <v>44339</v>
      </c>
      <c r="J6380" s="4">
        <v>44278</v>
      </c>
      <c r="K6380" s="4">
        <v>44339</v>
      </c>
      <c r="L6380">
        <v>1</v>
      </c>
      <c r="M6380">
        <v>100</v>
      </c>
      <c r="N6380" s="173" t="s">
        <v>48</v>
      </c>
      <c r="O6380" s="4">
        <v>44354</v>
      </c>
      <c r="P6380" s="173"/>
      <c r="Q6380">
        <v>2021</v>
      </c>
      <c r="R6380">
        <v>6</v>
      </c>
    </row>
    <row r="6381" spans="1:18" x14ac:dyDescent="0.25">
      <c r="A6381" s="173" t="s">
        <v>5794</v>
      </c>
      <c r="B6381">
        <v>4</v>
      </c>
      <c r="C6381" s="173" t="s">
        <v>5795</v>
      </c>
      <c r="D6381" s="173" t="s">
        <v>19922</v>
      </c>
      <c r="E6381">
        <v>15000</v>
      </c>
      <c r="F6381">
        <v>15000</v>
      </c>
      <c r="G6381">
        <v>3000</v>
      </c>
      <c r="H6381" s="39">
        <v>44890</v>
      </c>
      <c r="I6381" s="4">
        <v>45009</v>
      </c>
      <c r="J6381" s="4">
        <v>44890</v>
      </c>
      <c r="K6381" s="4">
        <v>45436</v>
      </c>
      <c r="L6381">
        <v>1</v>
      </c>
      <c r="M6381">
        <v>100</v>
      </c>
      <c r="N6381" s="173" t="s">
        <v>48</v>
      </c>
      <c r="O6381" s="4">
        <v>45436</v>
      </c>
      <c r="P6381" s="173"/>
      <c r="Q6381">
        <v>2024</v>
      </c>
      <c r="R6381">
        <v>5</v>
      </c>
    </row>
    <row r="6382" spans="1:18" x14ac:dyDescent="0.25">
      <c r="A6382" s="173" t="s">
        <v>5794</v>
      </c>
      <c r="B6382">
        <v>3</v>
      </c>
      <c r="C6382" s="173" t="s">
        <v>5795</v>
      </c>
      <c r="D6382" s="173" t="s">
        <v>19923</v>
      </c>
      <c r="E6382">
        <v>45000</v>
      </c>
      <c r="F6382">
        <v>45000</v>
      </c>
      <c r="G6382">
        <v>3000</v>
      </c>
      <c r="H6382" s="39">
        <v>44525</v>
      </c>
      <c r="I6382" s="4">
        <v>44889</v>
      </c>
      <c r="J6382" s="4">
        <v>44525</v>
      </c>
      <c r="K6382" s="4">
        <v>45436</v>
      </c>
      <c r="L6382">
        <v>1</v>
      </c>
      <c r="M6382">
        <v>100</v>
      </c>
      <c r="N6382" s="173" t="s">
        <v>48</v>
      </c>
      <c r="O6382" s="4">
        <v>45436</v>
      </c>
      <c r="P6382" s="173"/>
      <c r="Q6382">
        <v>2024</v>
      </c>
      <c r="R6382">
        <v>5</v>
      </c>
    </row>
    <row r="6383" spans="1:18" x14ac:dyDescent="0.25">
      <c r="A6383" s="173" t="s">
        <v>5794</v>
      </c>
      <c r="B6383">
        <v>2</v>
      </c>
      <c r="C6383" s="173" t="s">
        <v>5795</v>
      </c>
      <c r="D6383" s="173" t="s">
        <v>19924</v>
      </c>
      <c r="E6383">
        <v>30000</v>
      </c>
      <c r="F6383">
        <v>30000</v>
      </c>
      <c r="G6383">
        <v>3000</v>
      </c>
      <c r="H6383" s="39">
        <v>44402</v>
      </c>
      <c r="I6383" s="4">
        <v>44524</v>
      </c>
      <c r="J6383" s="4">
        <v>44402</v>
      </c>
      <c r="K6383" s="4">
        <v>44600</v>
      </c>
      <c r="L6383">
        <v>1</v>
      </c>
      <c r="M6383">
        <v>100</v>
      </c>
      <c r="N6383" s="173" t="s">
        <v>48</v>
      </c>
      <c r="O6383" s="4">
        <v>44600</v>
      </c>
      <c r="P6383" s="173"/>
      <c r="Q6383">
        <v>2022</v>
      </c>
      <c r="R6383">
        <v>2</v>
      </c>
    </row>
    <row r="6384" spans="1:18" x14ac:dyDescent="0.25">
      <c r="A6384" s="173" t="s">
        <v>5794</v>
      </c>
      <c r="B6384">
        <v>1</v>
      </c>
      <c r="C6384" s="173" t="s">
        <v>5795</v>
      </c>
      <c r="D6384" s="173" t="s">
        <v>19925</v>
      </c>
      <c r="E6384">
        <v>30000</v>
      </c>
      <c r="F6384">
        <v>30000</v>
      </c>
      <c r="G6384">
        <v>3000</v>
      </c>
      <c r="H6384" s="39">
        <v>44280</v>
      </c>
      <c r="I6384" s="4">
        <v>44401</v>
      </c>
      <c r="J6384" s="4">
        <v>44280</v>
      </c>
      <c r="K6384" s="4">
        <v>44503</v>
      </c>
      <c r="L6384">
        <v>1</v>
      </c>
      <c r="M6384">
        <v>100</v>
      </c>
      <c r="N6384" s="173" t="s">
        <v>48</v>
      </c>
      <c r="O6384" s="4">
        <v>44503</v>
      </c>
      <c r="P6384" s="173"/>
      <c r="Q6384">
        <v>2021</v>
      </c>
      <c r="R6384">
        <v>11</v>
      </c>
    </row>
    <row r="6385" spans="1:18" x14ac:dyDescent="0.25">
      <c r="A6385" s="173" t="s">
        <v>5792</v>
      </c>
      <c r="B6385">
        <v>4</v>
      </c>
      <c r="C6385" s="173" t="s">
        <v>5793</v>
      </c>
      <c r="D6385" s="173" t="s">
        <v>19926</v>
      </c>
      <c r="E6385">
        <v>16600</v>
      </c>
      <c r="F6385">
        <v>16600</v>
      </c>
      <c r="G6385">
        <v>16600</v>
      </c>
      <c r="H6385" s="39">
        <v>44586</v>
      </c>
      <c r="I6385" s="4">
        <v>44705</v>
      </c>
      <c r="J6385" s="4">
        <v>44586</v>
      </c>
      <c r="K6385" s="4">
        <v>44705</v>
      </c>
      <c r="L6385">
        <v>1</v>
      </c>
      <c r="M6385">
        <v>100</v>
      </c>
      <c r="N6385" s="173" t="s">
        <v>48</v>
      </c>
      <c r="O6385" s="4">
        <v>44715</v>
      </c>
      <c r="P6385" s="173"/>
      <c r="Q6385">
        <v>2022</v>
      </c>
      <c r="R6385">
        <v>6</v>
      </c>
    </row>
    <row r="6386" spans="1:18" x14ac:dyDescent="0.25">
      <c r="A6386" s="173" t="s">
        <v>5792</v>
      </c>
      <c r="B6386">
        <v>3</v>
      </c>
      <c r="C6386" s="173" t="s">
        <v>5793</v>
      </c>
      <c r="D6386" s="173" t="s">
        <v>19927</v>
      </c>
      <c r="E6386">
        <v>24900</v>
      </c>
      <c r="F6386">
        <v>24900</v>
      </c>
      <c r="G6386">
        <v>24900</v>
      </c>
      <c r="H6386" s="39">
        <v>44464</v>
      </c>
      <c r="I6386" s="4">
        <v>44585</v>
      </c>
      <c r="J6386" s="4">
        <v>44464</v>
      </c>
      <c r="K6386" s="4">
        <v>44715</v>
      </c>
      <c r="L6386">
        <v>1</v>
      </c>
      <c r="M6386">
        <v>100</v>
      </c>
      <c r="N6386" s="173" t="s">
        <v>48</v>
      </c>
      <c r="O6386" s="4">
        <v>44715</v>
      </c>
      <c r="P6386" s="173"/>
      <c r="Q6386">
        <v>2022</v>
      </c>
      <c r="R6386">
        <v>6</v>
      </c>
    </row>
    <row r="6387" spans="1:18" x14ac:dyDescent="0.25">
      <c r="A6387" s="173" t="s">
        <v>5792</v>
      </c>
      <c r="B6387">
        <v>2</v>
      </c>
      <c r="C6387" s="173" t="s">
        <v>5793</v>
      </c>
      <c r="D6387" s="173" t="s">
        <v>19928</v>
      </c>
      <c r="E6387">
        <v>24900</v>
      </c>
      <c r="F6387">
        <v>24900</v>
      </c>
      <c r="G6387">
        <v>24900</v>
      </c>
      <c r="H6387" s="39">
        <v>44341</v>
      </c>
      <c r="I6387" s="4">
        <v>44463</v>
      </c>
      <c r="J6387" s="4">
        <v>44341</v>
      </c>
      <c r="K6387" s="4">
        <v>44491</v>
      </c>
      <c r="L6387">
        <v>1</v>
      </c>
      <c r="M6387">
        <v>100</v>
      </c>
      <c r="N6387" s="173" t="s">
        <v>48</v>
      </c>
      <c r="O6387" s="4">
        <v>44491</v>
      </c>
      <c r="P6387" s="173"/>
      <c r="Q6387">
        <v>2021</v>
      </c>
      <c r="R6387">
        <v>10</v>
      </c>
    </row>
    <row r="6388" spans="1:18" x14ac:dyDescent="0.25">
      <c r="A6388" s="173" t="s">
        <v>5792</v>
      </c>
      <c r="B6388">
        <v>1</v>
      </c>
      <c r="C6388" s="173" t="s">
        <v>5793</v>
      </c>
      <c r="D6388" s="173" t="s">
        <v>19929</v>
      </c>
      <c r="E6388">
        <v>33600</v>
      </c>
      <c r="F6388">
        <v>33600</v>
      </c>
      <c r="G6388">
        <v>33600</v>
      </c>
      <c r="H6388" s="39">
        <v>44280</v>
      </c>
      <c r="I6388" s="4">
        <v>44340</v>
      </c>
      <c r="J6388" s="4">
        <v>44280</v>
      </c>
      <c r="K6388" s="4">
        <v>44404</v>
      </c>
      <c r="L6388">
        <v>1</v>
      </c>
      <c r="M6388">
        <v>100</v>
      </c>
      <c r="N6388" s="173" t="s">
        <v>48</v>
      </c>
      <c r="O6388" s="4">
        <v>44404</v>
      </c>
      <c r="P6388" s="173"/>
      <c r="Q6388">
        <v>2021</v>
      </c>
      <c r="R6388">
        <v>7</v>
      </c>
    </row>
    <row r="6389" spans="1:18" x14ac:dyDescent="0.25">
      <c r="A6389" s="173" t="s">
        <v>8370</v>
      </c>
      <c r="B6389">
        <v>8</v>
      </c>
      <c r="C6389" s="173" t="s">
        <v>8371</v>
      </c>
      <c r="D6389" s="173" t="s">
        <v>19930</v>
      </c>
      <c r="E6389">
        <v>2000</v>
      </c>
      <c r="F6389">
        <v>0</v>
      </c>
      <c r="G6389">
        <v>15609.18</v>
      </c>
      <c r="H6389" s="39">
        <v>44278</v>
      </c>
      <c r="I6389" s="4">
        <v>44316</v>
      </c>
      <c r="J6389" s="4">
        <v>44278</v>
      </c>
      <c r="K6389" s="4">
        <v>44333</v>
      </c>
      <c r="L6389">
        <v>1</v>
      </c>
      <c r="M6389">
        <v>100</v>
      </c>
      <c r="N6389" s="173" t="s">
        <v>48</v>
      </c>
      <c r="O6389" s="4">
        <v>44342</v>
      </c>
      <c r="P6389" s="173"/>
      <c r="Q6389">
        <v>2021</v>
      </c>
      <c r="R6389">
        <v>5</v>
      </c>
    </row>
    <row r="6390" spans="1:18" x14ac:dyDescent="0.25">
      <c r="A6390" s="173" t="s">
        <v>6920</v>
      </c>
      <c r="B6390">
        <v>5</v>
      </c>
      <c r="C6390" s="173" t="s">
        <v>6921</v>
      </c>
      <c r="D6390" s="173" t="s">
        <v>15396</v>
      </c>
      <c r="E6390">
        <v>0</v>
      </c>
      <c r="F6390">
        <v>0</v>
      </c>
      <c r="G6390">
        <v>670</v>
      </c>
      <c r="H6390" s="39">
        <v>44256</v>
      </c>
      <c r="I6390" s="4">
        <v>44286</v>
      </c>
      <c r="J6390" s="4">
        <v>44256</v>
      </c>
      <c r="K6390" s="4">
        <v>44286</v>
      </c>
      <c r="L6390">
        <v>1</v>
      </c>
      <c r="M6390">
        <v>100</v>
      </c>
      <c r="N6390" s="173" t="s">
        <v>48</v>
      </c>
      <c r="O6390" s="4">
        <v>44314</v>
      </c>
      <c r="P6390" s="173"/>
      <c r="Q6390">
        <v>2021</v>
      </c>
      <c r="R6390">
        <v>4</v>
      </c>
    </row>
    <row r="6391" spans="1:18" x14ac:dyDescent="0.25">
      <c r="A6391" s="173" t="s">
        <v>6920</v>
      </c>
      <c r="B6391">
        <v>4</v>
      </c>
      <c r="C6391" s="173" t="s">
        <v>6921</v>
      </c>
      <c r="D6391" s="173" t="s">
        <v>19931</v>
      </c>
      <c r="E6391">
        <v>141248.16</v>
      </c>
      <c r="F6391">
        <v>155631.39000000001</v>
      </c>
      <c r="G6391">
        <v>24926.15</v>
      </c>
      <c r="H6391" s="39">
        <v>44228</v>
      </c>
      <c r="I6391" s="4">
        <v>44255</v>
      </c>
      <c r="J6391" s="4">
        <v>44228</v>
      </c>
      <c r="K6391" s="4">
        <v>44255</v>
      </c>
      <c r="L6391">
        <v>1</v>
      </c>
      <c r="M6391">
        <v>100</v>
      </c>
      <c r="N6391" s="173" t="s">
        <v>48</v>
      </c>
      <c r="O6391" s="4">
        <v>44314</v>
      </c>
      <c r="P6391" s="173"/>
      <c r="Q6391">
        <v>2021</v>
      </c>
      <c r="R6391">
        <v>4</v>
      </c>
    </row>
    <row r="6392" spans="1:18" x14ac:dyDescent="0.25">
      <c r="A6392" s="173" t="s">
        <v>5826</v>
      </c>
      <c r="B6392">
        <v>4</v>
      </c>
      <c r="C6392" s="173" t="s">
        <v>5827</v>
      </c>
      <c r="D6392" s="173" t="s">
        <v>19932</v>
      </c>
      <c r="E6392">
        <v>69766.62</v>
      </c>
      <c r="F6392">
        <v>193928.4</v>
      </c>
      <c r="G6392">
        <v>89366.399999999994</v>
      </c>
      <c r="H6392" s="39">
        <v>44635</v>
      </c>
      <c r="I6392" s="4">
        <v>44999</v>
      </c>
      <c r="J6392" s="4">
        <v>44726</v>
      </c>
      <c r="L6392">
        <v>1</v>
      </c>
      <c r="N6392" s="173" t="s">
        <v>48</v>
      </c>
      <c r="P6392" s="173"/>
    </row>
    <row r="6393" spans="1:18" x14ac:dyDescent="0.25">
      <c r="A6393" s="173" t="s">
        <v>5826</v>
      </c>
      <c r="B6393">
        <v>3</v>
      </c>
      <c r="C6393" s="173" t="s">
        <v>5827</v>
      </c>
      <c r="D6393" s="173" t="s">
        <v>19933</v>
      </c>
      <c r="E6393">
        <v>69766.62</v>
      </c>
      <c r="F6393">
        <v>96964.2</v>
      </c>
      <c r="G6393">
        <v>44683.199999999997</v>
      </c>
      <c r="H6393" s="39">
        <v>44454</v>
      </c>
      <c r="I6393" s="4">
        <v>44634</v>
      </c>
      <c r="J6393" s="4">
        <v>44478</v>
      </c>
      <c r="K6393" s="4">
        <v>44725</v>
      </c>
      <c r="L6393">
        <v>1</v>
      </c>
      <c r="M6393">
        <v>100</v>
      </c>
      <c r="N6393" s="173" t="s">
        <v>48</v>
      </c>
      <c r="O6393" s="4">
        <v>44725</v>
      </c>
      <c r="P6393" s="173"/>
      <c r="Q6393">
        <v>2022</v>
      </c>
      <c r="R6393">
        <v>6</v>
      </c>
    </row>
    <row r="6394" spans="1:18" x14ac:dyDescent="0.25">
      <c r="A6394" s="173" t="s">
        <v>5826</v>
      </c>
      <c r="B6394">
        <v>2</v>
      </c>
      <c r="C6394" s="173" t="s">
        <v>5827</v>
      </c>
      <c r="D6394" s="173" t="s">
        <v>19934</v>
      </c>
      <c r="E6394">
        <v>69766.62</v>
      </c>
      <c r="F6394">
        <v>48482.1</v>
      </c>
      <c r="G6394">
        <v>22341.599999999999</v>
      </c>
      <c r="H6394" s="39">
        <v>44362</v>
      </c>
      <c r="I6394" s="4">
        <v>44453</v>
      </c>
      <c r="L6394">
        <v>1</v>
      </c>
      <c r="M6394">
        <v>100</v>
      </c>
      <c r="N6394" s="173" t="s">
        <v>48</v>
      </c>
      <c r="O6394" s="4">
        <v>44477</v>
      </c>
      <c r="P6394" s="173"/>
      <c r="Q6394">
        <v>2021</v>
      </c>
      <c r="R6394">
        <v>10</v>
      </c>
    </row>
    <row r="6395" spans="1:18" x14ac:dyDescent="0.25">
      <c r="A6395" s="173" t="s">
        <v>5826</v>
      </c>
      <c r="B6395">
        <v>1</v>
      </c>
      <c r="C6395" s="173" t="s">
        <v>5827</v>
      </c>
      <c r="D6395" s="173" t="s">
        <v>19935</v>
      </c>
      <c r="E6395">
        <v>69766.62</v>
      </c>
      <c r="F6395">
        <v>48482.03</v>
      </c>
      <c r="G6395">
        <v>22341.599999999999</v>
      </c>
      <c r="H6395" s="39">
        <v>44270</v>
      </c>
      <c r="I6395" s="4">
        <v>44361</v>
      </c>
      <c r="J6395" s="4">
        <v>44270</v>
      </c>
      <c r="L6395">
        <v>1</v>
      </c>
      <c r="M6395">
        <v>100</v>
      </c>
      <c r="N6395" s="173" t="s">
        <v>48</v>
      </c>
      <c r="P6395" s="173"/>
    </row>
    <row r="6396" spans="1:18" x14ac:dyDescent="0.25">
      <c r="A6396" s="173" t="s">
        <v>5808</v>
      </c>
      <c r="B6396">
        <v>4</v>
      </c>
      <c r="C6396" s="173" t="s">
        <v>5809</v>
      </c>
      <c r="D6396" s="173" t="s">
        <v>19936</v>
      </c>
      <c r="E6396">
        <v>0</v>
      </c>
      <c r="F6396">
        <v>0</v>
      </c>
      <c r="G6396">
        <v>16802.61</v>
      </c>
      <c r="H6396" s="39">
        <v>44378</v>
      </c>
      <c r="I6396" s="4">
        <v>44439</v>
      </c>
      <c r="J6396" s="4">
        <v>44378</v>
      </c>
      <c r="K6396" s="4">
        <v>44439</v>
      </c>
      <c r="L6396">
        <v>1</v>
      </c>
      <c r="M6396">
        <v>100</v>
      </c>
      <c r="N6396" s="173" t="s">
        <v>48</v>
      </c>
      <c r="O6396" s="4">
        <v>44439</v>
      </c>
      <c r="P6396" s="173"/>
      <c r="Q6396">
        <v>2021</v>
      </c>
      <c r="R6396">
        <v>8</v>
      </c>
    </row>
    <row r="6397" spans="1:18" x14ac:dyDescent="0.25">
      <c r="A6397" s="173" t="s">
        <v>5808</v>
      </c>
      <c r="B6397">
        <v>3</v>
      </c>
      <c r="C6397" s="173" t="s">
        <v>5809</v>
      </c>
      <c r="D6397" s="173" t="s">
        <v>19937</v>
      </c>
      <c r="E6397">
        <v>179171.47</v>
      </c>
      <c r="F6397">
        <v>0</v>
      </c>
      <c r="G6397">
        <v>33582.620000000003</v>
      </c>
      <c r="H6397" s="39">
        <v>44317</v>
      </c>
      <c r="I6397" s="4">
        <v>44377</v>
      </c>
      <c r="J6397" s="4">
        <v>44317</v>
      </c>
      <c r="K6397" s="4">
        <v>44377</v>
      </c>
      <c r="L6397">
        <v>1</v>
      </c>
      <c r="M6397">
        <v>100</v>
      </c>
      <c r="N6397" s="173" t="s">
        <v>48</v>
      </c>
      <c r="O6397" s="4">
        <v>44382</v>
      </c>
      <c r="P6397" s="173"/>
      <c r="Q6397">
        <v>2021</v>
      </c>
      <c r="R6397">
        <v>7</v>
      </c>
    </row>
    <row r="6398" spans="1:18" x14ac:dyDescent="0.25">
      <c r="A6398" s="173" t="s">
        <v>5808</v>
      </c>
      <c r="B6398">
        <v>2</v>
      </c>
      <c r="C6398" s="173" t="s">
        <v>5809</v>
      </c>
      <c r="D6398" s="173" t="s">
        <v>19938</v>
      </c>
      <c r="E6398">
        <v>141514.85</v>
      </c>
      <c r="F6398">
        <v>185406.72</v>
      </c>
      <c r="G6398">
        <v>50373.93</v>
      </c>
      <c r="H6398" s="39">
        <v>44228</v>
      </c>
      <c r="I6398" s="4">
        <v>44316</v>
      </c>
      <c r="J6398" s="4">
        <v>44228</v>
      </c>
      <c r="K6398" s="4">
        <v>44316</v>
      </c>
      <c r="L6398">
        <v>1</v>
      </c>
      <c r="M6398">
        <v>100</v>
      </c>
      <c r="N6398" s="173" t="s">
        <v>48</v>
      </c>
      <c r="O6398" s="4">
        <v>44327</v>
      </c>
      <c r="P6398" s="173"/>
      <c r="Q6398">
        <v>2021</v>
      </c>
      <c r="R6398">
        <v>5</v>
      </c>
    </row>
    <row r="6399" spans="1:18" x14ac:dyDescent="0.25">
      <c r="A6399" s="173" t="s">
        <v>5808</v>
      </c>
      <c r="B6399">
        <v>1</v>
      </c>
      <c r="C6399" s="173" t="s">
        <v>5809</v>
      </c>
      <c r="D6399" s="173" t="s">
        <v>19939</v>
      </c>
      <c r="E6399">
        <v>14789.96</v>
      </c>
      <c r="F6399">
        <v>319078.40000000002</v>
      </c>
      <c r="G6399">
        <v>67165.240000000005</v>
      </c>
      <c r="H6399" s="39">
        <v>44105</v>
      </c>
      <c r="I6399" s="4">
        <v>44227</v>
      </c>
      <c r="J6399" s="4">
        <v>44105</v>
      </c>
      <c r="K6399" s="4">
        <v>44227</v>
      </c>
      <c r="L6399">
        <v>1</v>
      </c>
      <c r="M6399">
        <v>100</v>
      </c>
      <c r="N6399" s="173" t="s">
        <v>48</v>
      </c>
      <c r="O6399" s="4">
        <v>44327</v>
      </c>
      <c r="P6399" s="173"/>
      <c r="Q6399">
        <v>2021</v>
      </c>
      <c r="R6399">
        <v>5</v>
      </c>
    </row>
    <row r="6400" spans="1:18" x14ac:dyDescent="0.25">
      <c r="A6400" s="173" t="s">
        <v>5919</v>
      </c>
      <c r="B6400">
        <v>4</v>
      </c>
      <c r="C6400" s="173" t="s">
        <v>5920</v>
      </c>
      <c r="D6400" s="173" t="s">
        <v>19940</v>
      </c>
      <c r="E6400">
        <v>126328.13</v>
      </c>
      <c r="F6400">
        <v>191406.25</v>
      </c>
      <c r="G6400">
        <v>65078.12</v>
      </c>
      <c r="H6400" s="39">
        <v>44747</v>
      </c>
      <c r="I6400" s="4">
        <v>44803</v>
      </c>
      <c r="J6400" s="4">
        <v>44755</v>
      </c>
      <c r="K6400" s="4">
        <v>44852</v>
      </c>
      <c r="L6400">
        <v>2</v>
      </c>
      <c r="M6400">
        <v>100</v>
      </c>
      <c r="N6400" s="173" t="s">
        <v>48</v>
      </c>
      <c r="O6400" s="4">
        <v>44852</v>
      </c>
      <c r="P6400" s="173" t="s">
        <v>19941</v>
      </c>
      <c r="Q6400">
        <v>2022</v>
      </c>
      <c r="R6400">
        <v>10</v>
      </c>
    </row>
    <row r="6401" spans="1:18" x14ac:dyDescent="0.25">
      <c r="A6401" s="173" t="s">
        <v>5919</v>
      </c>
      <c r="B6401">
        <v>3</v>
      </c>
      <c r="C6401" s="173" t="s">
        <v>5920</v>
      </c>
      <c r="D6401" s="173" t="s">
        <v>19942</v>
      </c>
      <c r="E6401">
        <v>151593.75</v>
      </c>
      <c r="F6401">
        <v>229687.5</v>
      </c>
      <c r="G6401">
        <v>78093.75</v>
      </c>
      <c r="H6401" s="39">
        <v>44624</v>
      </c>
      <c r="I6401" s="4">
        <v>44747</v>
      </c>
      <c r="J6401" s="4">
        <v>44638</v>
      </c>
      <c r="K6401" s="4">
        <v>44754</v>
      </c>
      <c r="L6401">
        <v>2</v>
      </c>
      <c r="M6401">
        <v>100</v>
      </c>
      <c r="N6401" s="173" t="s">
        <v>48</v>
      </c>
      <c r="O6401" s="4">
        <v>44754</v>
      </c>
      <c r="P6401" s="173" t="s">
        <v>19943</v>
      </c>
      <c r="Q6401">
        <v>2022</v>
      </c>
      <c r="R6401">
        <v>7</v>
      </c>
    </row>
    <row r="6402" spans="1:18" x14ac:dyDescent="0.25">
      <c r="A6402" s="173" t="s">
        <v>5919</v>
      </c>
      <c r="B6402">
        <v>2</v>
      </c>
      <c r="C6402" s="173" t="s">
        <v>5920</v>
      </c>
      <c r="D6402" s="173" t="s">
        <v>19944</v>
      </c>
      <c r="E6402">
        <v>151593.75</v>
      </c>
      <c r="F6402">
        <v>229687.5</v>
      </c>
      <c r="G6402">
        <v>78093.75</v>
      </c>
      <c r="H6402" s="39">
        <v>44439</v>
      </c>
      <c r="I6402" s="4">
        <v>44624</v>
      </c>
      <c r="J6402" s="4">
        <v>44440</v>
      </c>
      <c r="K6402" s="4">
        <v>44638</v>
      </c>
      <c r="L6402">
        <v>2</v>
      </c>
      <c r="M6402">
        <v>100</v>
      </c>
      <c r="N6402" s="173" t="s">
        <v>48</v>
      </c>
      <c r="O6402" s="4">
        <v>44638</v>
      </c>
      <c r="P6402" s="173" t="s">
        <v>19945</v>
      </c>
      <c r="Q6402">
        <v>2022</v>
      </c>
      <c r="R6402">
        <v>3</v>
      </c>
    </row>
    <row r="6403" spans="1:18" x14ac:dyDescent="0.25">
      <c r="A6403" s="173" t="s">
        <v>5919</v>
      </c>
      <c r="B6403">
        <v>1</v>
      </c>
      <c r="C6403" s="173" t="s">
        <v>5920</v>
      </c>
      <c r="D6403" s="173" t="s">
        <v>19946</v>
      </c>
      <c r="E6403">
        <v>75796.87</v>
      </c>
      <c r="F6403">
        <v>114843.75</v>
      </c>
      <c r="G6403">
        <v>39046.879999999997</v>
      </c>
      <c r="H6403" s="39">
        <v>44263</v>
      </c>
      <c r="I6403" s="4">
        <v>44439</v>
      </c>
      <c r="J6403" s="4">
        <v>44263</v>
      </c>
      <c r="K6403" s="4">
        <v>44439</v>
      </c>
      <c r="L6403">
        <v>2</v>
      </c>
      <c r="M6403">
        <v>100</v>
      </c>
      <c r="N6403" s="173" t="s">
        <v>48</v>
      </c>
      <c r="O6403" s="4">
        <v>44439</v>
      </c>
      <c r="P6403" s="173" t="s">
        <v>19945</v>
      </c>
      <c r="Q6403">
        <v>2021</v>
      </c>
      <c r="R6403">
        <v>8</v>
      </c>
    </row>
    <row r="6404" spans="1:18" x14ac:dyDescent="0.25">
      <c r="A6404" s="173" t="s">
        <v>5823</v>
      </c>
      <c r="B6404">
        <v>4</v>
      </c>
      <c r="C6404" s="173" t="s">
        <v>5824</v>
      </c>
      <c r="D6404" s="173" t="s">
        <v>19947</v>
      </c>
      <c r="E6404">
        <v>11146.82</v>
      </c>
      <c r="F6404">
        <v>35112</v>
      </c>
      <c r="G6404">
        <v>35777.85</v>
      </c>
      <c r="H6404" s="39">
        <v>44652</v>
      </c>
      <c r="I6404" s="4">
        <v>45095</v>
      </c>
      <c r="J6404" s="4">
        <v>44655</v>
      </c>
      <c r="K6404" s="4">
        <v>45093</v>
      </c>
      <c r="L6404">
        <v>1</v>
      </c>
      <c r="M6404">
        <v>100</v>
      </c>
      <c r="N6404" s="173" t="s">
        <v>48</v>
      </c>
      <c r="O6404" s="4">
        <v>45095</v>
      </c>
      <c r="P6404" s="173" t="s">
        <v>19948</v>
      </c>
      <c r="Q6404">
        <v>2023</v>
      </c>
      <c r="R6404">
        <v>6</v>
      </c>
    </row>
    <row r="6405" spans="1:18" x14ac:dyDescent="0.25">
      <c r="A6405" s="173" t="s">
        <v>5823</v>
      </c>
      <c r="B6405">
        <v>3</v>
      </c>
      <c r="C6405" s="173" t="s">
        <v>5824</v>
      </c>
      <c r="D6405" s="173" t="s">
        <v>19949</v>
      </c>
      <c r="E6405">
        <v>26558.35</v>
      </c>
      <c r="F6405">
        <v>34171.75</v>
      </c>
      <c r="G6405">
        <v>33423.51</v>
      </c>
      <c r="H6405" s="39">
        <v>44470</v>
      </c>
      <c r="I6405" s="4">
        <v>44651</v>
      </c>
      <c r="J6405" s="4">
        <v>44470</v>
      </c>
      <c r="K6405" s="4">
        <v>44651</v>
      </c>
      <c r="L6405">
        <v>1</v>
      </c>
      <c r="M6405">
        <v>100</v>
      </c>
      <c r="N6405" s="173" t="s">
        <v>48</v>
      </c>
      <c r="O6405" s="4">
        <v>44651</v>
      </c>
      <c r="P6405" s="173"/>
      <c r="Q6405">
        <v>2022</v>
      </c>
      <c r="R6405">
        <v>3</v>
      </c>
    </row>
    <row r="6406" spans="1:18" x14ac:dyDescent="0.25">
      <c r="A6406" s="173" t="s">
        <v>5823</v>
      </c>
      <c r="B6406">
        <v>2</v>
      </c>
      <c r="C6406" s="173" t="s">
        <v>5824</v>
      </c>
      <c r="D6406" s="173" t="s">
        <v>19950</v>
      </c>
      <c r="E6406">
        <v>40288.39</v>
      </c>
      <c r="F6406">
        <v>46564.06</v>
      </c>
      <c r="G6406">
        <v>16711.75</v>
      </c>
      <c r="H6406" s="39">
        <v>44378</v>
      </c>
      <c r="I6406" s="4">
        <v>44469</v>
      </c>
      <c r="J6406" s="4">
        <v>44378</v>
      </c>
      <c r="K6406" s="4">
        <v>44469</v>
      </c>
      <c r="L6406">
        <v>1</v>
      </c>
      <c r="M6406">
        <v>100</v>
      </c>
      <c r="N6406" s="173" t="s">
        <v>48</v>
      </c>
      <c r="O6406" s="4">
        <v>44469</v>
      </c>
      <c r="P6406" s="173"/>
      <c r="Q6406">
        <v>2021</v>
      </c>
      <c r="R6406">
        <v>9</v>
      </c>
    </row>
    <row r="6407" spans="1:18" x14ac:dyDescent="0.25">
      <c r="A6407" s="173" t="s">
        <v>5823</v>
      </c>
      <c r="B6407">
        <v>1</v>
      </c>
      <c r="C6407" s="173" t="s">
        <v>5824</v>
      </c>
      <c r="D6407" s="173" t="s">
        <v>19951</v>
      </c>
      <c r="E6407">
        <v>43008.94</v>
      </c>
      <c r="F6407">
        <v>37176.94</v>
      </c>
      <c r="G6407">
        <v>3067.15</v>
      </c>
      <c r="H6407" s="39">
        <v>44273</v>
      </c>
      <c r="I6407" s="4">
        <v>44377</v>
      </c>
      <c r="J6407" s="4">
        <v>44273</v>
      </c>
      <c r="K6407" s="4">
        <v>44377</v>
      </c>
      <c r="L6407">
        <v>1</v>
      </c>
      <c r="M6407">
        <v>100</v>
      </c>
      <c r="N6407" s="173" t="s">
        <v>48</v>
      </c>
      <c r="O6407" s="4">
        <v>44377</v>
      </c>
      <c r="P6407" s="173"/>
      <c r="Q6407">
        <v>2021</v>
      </c>
      <c r="R6407">
        <v>6</v>
      </c>
    </row>
    <row r="6408" spans="1:18" x14ac:dyDescent="0.25">
      <c r="A6408" s="173" t="s">
        <v>5893</v>
      </c>
      <c r="B6408">
        <v>4</v>
      </c>
      <c r="C6408" s="173" t="s">
        <v>5894</v>
      </c>
      <c r="D6408" s="173" t="s">
        <v>19952</v>
      </c>
      <c r="E6408">
        <v>62500</v>
      </c>
      <c r="F6408">
        <v>42500</v>
      </c>
      <c r="G6408">
        <v>20000</v>
      </c>
      <c r="H6408" s="39">
        <v>44496</v>
      </c>
      <c r="I6408" s="4">
        <v>44540</v>
      </c>
      <c r="J6408" s="4">
        <v>44599</v>
      </c>
      <c r="K6408" s="4">
        <v>44642</v>
      </c>
      <c r="L6408">
        <v>1</v>
      </c>
      <c r="M6408">
        <v>100</v>
      </c>
      <c r="N6408" s="173" t="s">
        <v>48</v>
      </c>
      <c r="O6408" s="4">
        <v>44642</v>
      </c>
      <c r="P6408" s="173" t="s">
        <v>19953</v>
      </c>
      <c r="Q6408">
        <v>2022</v>
      </c>
      <c r="R6408">
        <v>3</v>
      </c>
    </row>
    <row r="6409" spans="1:18" x14ac:dyDescent="0.25">
      <c r="A6409" s="173" t="s">
        <v>5893</v>
      </c>
      <c r="B6409">
        <v>3</v>
      </c>
      <c r="C6409" s="173" t="s">
        <v>5894</v>
      </c>
      <c r="D6409" s="173" t="s">
        <v>19954</v>
      </c>
      <c r="E6409">
        <v>75000</v>
      </c>
      <c r="F6409">
        <v>51000</v>
      </c>
      <c r="G6409">
        <v>24000</v>
      </c>
      <c r="H6409" s="39">
        <v>44433</v>
      </c>
      <c r="I6409" s="4">
        <v>44495</v>
      </c>
      <c r="J6409" s="4">
        <v>44441</v>
      </c>
      <c r="K6409" s="4">
        <v>44596</v>
      </c>
      <c r="L6409">
        <v>1</v>
      </c>
      <c r="M6409">
        <v>100</v>
      </c>
      <c r="N6409" s="173" t="s">
        <v>48</v>
      </c>
      <c r="O6409" s="4">
        <v>44596</v>
      </c>
      <c r="P6409" s="173" t="s">
        <v>19953</v>
      </c>
      <c r="Q6409">
        <v>2022</v>
      </c>
      <c r="R6409">
        <v>2</v>
      </c>
    </row>
    <row r="6410" spans="1:18" x14ac:dyDescent="0.25">
      <c r="A6410" s="173" t="s">
        <v>5893</v>
      </c>
      <c r="B6410">
        <v>2</v>
      </c>
      <c r="C6410" s="173" t="s">
        <v>5894</v>
      </c>
      <c r="D6410" s="173" t="s">
        <v>19955</v>
      </c>
      <c r="E6410">
        <v>75000</v>
      </c>
      <c r="F6410">
        <v>51000</v>
      </c>
      <c r="G6410">
        <v>24000</v>
      </c>
      <c r="H6410" s="39">
        <v>44321</v>
      </c>
      <c r="I6410" s="4">
        <v>44432</v>
      </c>
      <c r="J6410" s="4">
        <v>44322</v>
      </c>
      <c r="K6410" s="4">
        <v>44440</v>
      </c>
      <c r="L6410">
        <v>1</v>
      </c>
      <c r="M6410">
        <v>100</v>
      </c>
      <c r="N6410" s="173" t="s">
        <v>48</v>
      </c>
      <c r="O6410" s="4">
        <v>44440</v>
      </c>
      <c r="P6410" s="173"/>
      <c r="Q6410">
        <v>2021</v>
      </c>
      <c r="R6410">
        <v>9</v>
      </c>
    </row>
    <row r="6411" spans="1:18" x14ac:dyDescent="0.25">
      <c r="A6411" s="173" t="s">
        <v>5893</v>
      </c>
      <c r="B6411">
        <v>1</v>
      </c>
      <c r="C6411" s="173" t="s">
        <v>5894</v>
      </c>
      <c r="D6411" s="173" t="s">
        <v>19190</v>
      </c>
      <c r="E6411">
        <v>37500</v>
      </c>
      <c r="F6411">
        <v>25500</v>
      </c>
      <c r="G6411">
        <v>12000</v>
      </c>
      <c r="H6411" s="39">
        <v>44263</v>
      </c>
      <c r="I6411" s="4">
        <v>44320</v>
      </c>
      <c r="J6411" s="4">
        <v>44263</v>
      </c>
      <c r="K6411" s="4">
        <v>44321</v>
      </c>
      <c r="L6411">
        <v>1</v>
      </c>
      <c r="M6411">
        <v>100</v>
      </c>
      <c r="N6411" s="173" t="s">
        <v>48</v>
      </c>
      <c r="O6411" s="4">
        <v>44321</v>
      </c>
      <c r="P6411" s="173"/>
      <c r="Q6411">
        <v>2021</v>
      </c>
      <c r="R6411">
        <v>5</v>
      </c>
    </row>
    <row r="6412" spans="1:18" x14ac:dyDescent="0.25">
      <c r="A6412" s="173" t="s">
        <v>6514</v>
      </c>
      <c r="B6412">
        <v>4</v>
      </c>
      <c r="C6412" s="173" t="s">
        <v>6515</v>
      </c>
      <c r="D6412" s="173" t="s">
        <v>19956</v>
      </c>
      <c r="E6412">
        <v>220193</v>
      </c>
      <c r="F6412">
        <v>591926</v>
      </c>
      <c r="G6412">
        <v>113432.5</v>
      </c>
      <c r="H6412" s="39">
        <v>44348</v>
      </c>
      <c r="I6412" s="4">
        <v>44742</v>
      </c>
      <c r="J6412" s="4">
        <v>44379</v>
      </c>
      <c r="K6412" s="4">
        <v>44859</v>
      </c>
      <c r="L6412">
        <v>1</v>
      </c>
      <c r="M6412">
        <v>100</v>
      </c>
      <c r="N6412" s="173" t="s">
        <v>48</v>
      </c>
      <c r="O6412" s="4">
        <v>44868</v>
      </c>
      <c r="P6412" s="173" t="s">
        <v>19957</v>
      </c>
      <c r="Q6412">
        <v>2022</v>
      </c>
      <c r="R6412">
        <v>11</v>
      </c>
    </row>
    <row r="6413" spans="1:18" x14ac:dyDescent="0.25">
      <c r="A6413" s="173" t="s">
        <v>5998</v>
      </c>
      <c r="B6413">
        <v>3</v>
      </c>
      <c r="C6413" s="173" t="s">
        <v>5999</v>
      </c>
      <c r="D6413" s="173" t="s">
        <v>19958</v>
      </c>
      <c r="E6413">
        <v>18445</v>
      </c>
      <c r="F6413">
        <v>30940</v>
      </c>
      <c r="G6413">
        <v>10115</v>
      </c>
      <c r="H6413" s="39">
        <v>44378</v>
      </c>
      <c r="I6413" s="4">
        <v>44469</v>
      </c>
      <c r="J6413" s="4">
        <v>44529</v>
      </c>
      <c r="K6413" s="4">
        <v>44560</v>
      </c>
      <c r="L6413">
        <v>1</v>
      </c>
      <c r="M6413">
        <v>100</v>
      </c>
      <c r="N6413" s="173" t="s">
        <v>13523</v>
      </c>
      <c r="O6413" s="4">
        <v>44764</v>
      </c>
      <c r="P6413" s="173" t="s">
        <v>19959</v>
      </c>
      <c r="Q6413">
        <v>2022</v>
      </c>
      <c r="R6413">
        <v>7</v>
      </c>
    </row>
    <row r="6414" spans="1:18" x14ac:dyDescent="0.25">
      <c r="A6414" s="173" t="s">
        <v>5998</v>
      </c>
      <c r="B6414">
        <v>2</v>
      </c>
      <c r="C6414" s="173" t="s">
        <v>5999</v>
      </c>
      <c r="D6414" s="173" t="s">
        <v>19960</v>
      </c>
      <c r="E6414">
        <v>73780</v>
      </c>
      <c r="F6414">
        <v>123760</v>
      </c>
      <c r="G6414">
        <v>40460</v>
      </c>
      <c r="H6414" s="39">
        <v>44256</v>
      </c>
      <c r="I6414" s="4">
        <v>44377</v>
      </c>
      <c r="J6414" s="4">
        <v>44301</v>
      </c>
      <c r="K6414" s="4">
        <v>44526</v>
      </c>
      <c r="M6414">
        <v>100</v>
      </c>
      <c r="N6414" s="173" t="s">
        <v>13523</v>
      </c>
      <c r="O6414" s="4">
        <v>44536</v>
      </c>
      <c r="P6414" s="173" t="s">
        <v>19961</v>
      </c>
      <c r="Q6414">
        <v>2021</v>
      </c>
      <c r="R6414">
        <v>12</v>
      </c>
    </row>
    <row r="6415" spans="1:18" x14ac:dyDescent="0.25">
      <c r="A6415" s="173" t="s">
        <v>5998</v>
      </c>
      <c r="B6415">
        <v>1</v>
      </c>
      <c r="C6415" s="173" t="s">
        <v>5999</v>
      </c>
      <c r="D6415" s="173" t="s">
        <v>19962</v>
      </c>
      <c r="E6415">
        <v>18445</v>
      </c>
      <c r="F6415">
        <v>30940</v>
      </c>
      <c r="G6415">
        <v>10115</v>
      </c>
      <c r="H6415" s="39">
        <v>44228</v>
      </c>
      <c r="I6415" s="4">
        <v>44255</v>
      </c>
      <c r="J6415" s="4">
        <v>44228</v>
      </c>
      <c r="K6415" s="4">
        <v>44300</v>
      </c>
      <c r="M6415">
        <v>100</v>
      </c>
      <c r="N6415" s="173" t="s">
        <v>13523</v>
      </c>
      <c r="O6415" s="4">
        <v>44368</v>
      </c>
      <c r="P6415" s="173" t="s">
        <v>19963</v>
      </c>
      <c r="Q6415">
        <v>2021</v>
      </c>
      <c r="R6415">
        <v>6</v>
      </c>
    </row>
    <row r="6416" spans="1:18" x14ac:dyDescent="0.25">
      <c r="A6416" s="173" t="s">
        <v>5834</v>
      </c>
      <c r="B6416">
        <v>3</v>
      </c>
      <c r="C6416" s="173" t="s">
        <v>5835</v>
      </c>
      <c r="D6416" s="173" t="s">
        <v>13825</v>
      </c>
      <c r="E6416">
        <v>48415.46</v>
      </c>
      <c r="F6416">
        <v>84727.06</v>
      </c>
      <c r="G6416">
        <v>10021.48</v>
      </c>
      <c r="H6416" s="39">
        <v>44440</v>
      </c>
      <c r="I6416" s="4">
        <v>44592</v>
      </c>
      <c r="J6416" s="4">
        <v>44440</v>
      </c>
      <c r="K6416" s="4">
        <v>44592</v>
      </c>
      <c r="L6416">
        <v>1</v>
      </c>
      <c r="M6416">
        <v>100</v>
      </c>
      <c r="N6416" s="173" t="s">
        <v>48</v>
      </c>
      <c r="O6416" s="4">
        <v>44671</v>
      </c>
      <c r="P6416" s="173"/>
      <c r="Q6416">
        <v>2022</v>
      </c>
      <c r="R6416">
        <v>4</v>
      </c>
    </row>
    <row r="6417" spans="1:18" x14ac:dyDescent="0.25">
      <c r="A6417" s="173" t="s">
        <v>5834</v>
      </c>
      <c r="B6417">
        <v>2</v>
      </c>
      <c r="C6417" s="173" t="s">
        <v>5835</v>
      </c>
      <c r="D6417" s="173" t="s">
        <v>14134</v>
      </c>
      <c r="E6417">
        <v>48415.47</v>
      </c>
      <c r="F6417">
        <v>84727.07</v>
      </c>
      <c r="G6417">
        <v>10021.48</v>
      </c>
      <c r="H6417" s="39">
        <v>44348</v>
      </c>
      <c r="I6417" s="4">
        <v>44439</v>
      </c>
      <c r="J6417" s="4">
        <v>44348</v>
      </c>
      <c r="K6417" s="4">
        <v>44439</v>
      </c>
      <c r="L6417">
        <v>1</v>
      </c>
      <c r="M6417">
        <v>100</v>
      </c>
      <c r="N6417" s="173" t="s">
        <v>48</v>
      </c>
      <c r="O6417" s="4">
        <v>44474</v>
      </c>
      <c r="P6417" s="173"/>
      <c r="Q6417">
        <v>2021</v>
      </c>
      <c r="R6417">
        <v>10</v>
      </c>
    </row>
    <row r="6418" spans="1:18" x14ac:dyDescent="0.25">
      <c r="A6418" s="173" t="s">
        <v>5834</v>
      </c>
      <c r="B6418">
        <v>1</v>
      </c>
      <c r="C6418" s="173" t="s">
        <v>5835</v>
      </c>
      <c r="D6418" s="173" t="s">
        <v>19964</v>
      </c>
      <c r="E6418">
        <v>48415.47</v>
      </c>
      <c r="F6418">
        <v>84727.07</v>
      </c>
      <c r="G6418">
        <v>10021.48</v>
      </c>
      <c r="H6418" s="39">
        <v>44260</v>
      </c>
      <c r="I6418" s="4">
        <v>44347</v>
      </c>
      <c r="J6418" s="4">
        <v>44260</v>
      </c>
      <c r="K6418" s="4">
        <v>44347</v>
      </c>
      <c r="L6418">
        <v>1</v>
      </c>
      <c r="M6418">
        <v>100</v>
      </c>
      <c r="N6418" s="173" t="s">
        <v>48</v>
      </c>
      <c r="O6418" s="4">
        <v>44370</v>
      </c>
      <c r="P6418" s="173"/>
      <c r="Q6418">
        <v>2021</v>
      </c>
      <c r="R6418">
        <v>6</v>
      </c>
    </row>
    <row r="6419" spans="1:18" x14ac:dyDescent="0.25">
      <c r="A6419" s="173" t="s">
        <v>6005</v>
      </c>
      <c r="B6419">
        <v>4</v>
      </c>
      <c r="C6419" s="173" t="s">
        <v>6006</v>
      </c>
      <c r="D6419" s="173" t="s">
        <v>19965</v>
      </c>
      <c r="E6419">
        <v>9419.39</v>
      </c>
      <c r="F6419">
        <v>16777.84</v>
      </c>
      <c r="G6419">
        <v>2060.94</v>
      </c>
      <c r="H6419" s="39">
        <v>44369</v>
      </c>
      <c r="I6419" s="4">
        <v>44370</v>
      </c>
      <c r="J6419" s="4">
        <v>44400</v>
      </c>
      <c r="K6419" s="4">
        <v>44589</v>
      </c>
      <c r="L6419">
        <v>2</v>
      </c>
      <c r="M6419">
        <v>100</v>
      </c>
      <c r="N6419" s="173" t="s">
        <v>48</v>
      </c>
      <c r="O6419" s="4">
        <v>44589</v>
      </c>
      <c r="P6419" s="173" t="s">
        <v>19966</v>
      </c>
      <c r="Q6419">
        <v>2022</v>
      </c>
      <c r="R6419">
        <v>1</v>
      </c>
    </row>
    <row r="6420" spans="1:18" x14ac:dyDescent="0.25">
      <c r="A6420" s="173" t="s">
        <v>6005</v>
      </c>
      <c r="B6420">
        <v>3</v>
      </c>
      <c r="C6420" s="173" t="s">
        <v>6006</v>
      </c>
      <c r="D6420" s="173" t="s">
        <v>19967</v>
      </c>
      <c r="E6420">
        <v>33640.68</v>
      </c>
      <c r="F6420">
        <v>59920.87</v>
      </c>
      <c r="G6420">
        <v>7360.5</v>
      </c>
      <c r="H6420" s="39">
        <v>44348</v>
      </c>
      <c r="I6420" s="4">
        <v>44370</v>
      </c>
      <c r="J6420" s="4">
        <v>44348</v>
      </c>
      <c r="K6420" s="4">
        <v>44392</v>
      </c>
      <c r="L6420">
        <v>2</v>
      </c>
      <c r="M6420">
        <v>100</v>
      </c>
      <c r="N6420" s="173" t="s">
        <v>48</v>
      </c>
      <c r="O6420" s="4">
        <v>44392</v>
      </c>
      <c r="P6420" s="173"/>
      <c r="Q6420">
        <v>2021</v>
      </c>
      <c r="R6420">
        <v>7</v>
      </c>
    </row>
    <row r="6421" spans="1:18" x14ac:dyDescent="0.25">
      <c r="A6421" s="173" t="s">
        <v>6005</v>
      </c>
      <c r="B6421">
        <v>2</v>
      </c>
      <c r="C6421" s="173" t="s">
        <v>6006</v>
      </c>
      <c r="D6421" s="173" t="s">
        <v>19968</v>
      </c>
      <c r="E6421">
        <v>32295.06</v>
      </c>
      <c r="F6421">
        <v>57524.03</v>
      </c>
      <c r="G6421">
        <v>7066.08</v>
      </c>
      <c r="H6421" s="39">
        <v>44317</v>
      </c>
      <c r="I6421" s="4">
        <v>44344</v>
      </c>
      <c r="J6421" s="4">
        <v>44317</v>
      </c>
      <c r="K6421" s="4">
        <v>44344</v>
      </c>
      <c r="L6421">
        <v>2</v>
      </c>
      <c r="M6421">
        <v>100</v>
      </c>
      <c r="N6421" s="173" t="s">
        <v>48</v>
      </c>
      <c r="O6421" s="4">
        <v>44344</v>
      </c>
      <c r="P6421" s="173"/>
      <c r="Q6421">
        <v>2021</v>
      </c>
      <c r="R6421">
        <v>5</v>
      </c>
    </row>
    <row r="6422" spans="1:18" x14ac:dyDescent="0.25">
      <c r="A6422" s="173" t="s">
        <v>6005</v>
      </c>
      <c r="B6422">
        <v>1</v>
      </c>
      <c r="C6422" s="173" t="s">
        <v>6006</v>
      </c>
      <c r="D6422" s="173" t="s">
        <v>19969</v>
      </c>
      <c r="E6422">
        <v>45751.33</v>
      </c>
      <c r="F6422">
        <v>81492.38</v>
      </c>
      <c r="G6422">
        <v>10010.280000000001</v>
      </c>
      <c r="H6422" s="39">
        <v>44277</v>
      </c>
      <c r="I6422" s="4">
        <v>44316</v>
      </c>
      <c r="J6422" s="4">
        <v>44277</v>
      </c>
      <c r="K6422" s="4">
        <v>44316</v>
      </c>
      <c r="L6422">
        <v>2</v>
      </c>
      <c r="M6422">
        <v>100</v>
      </c>
      <c r="N6422" s="173" t="s">
        <v>48</v>
      </c>
      <c r="O6422" s="4">
        <v>44316</v>
      </c>
      <c r="P6422" s="173"/>
      <c r="Q6422">
        <v>2021</v>
      </c>
      <c r="R6422">
        <v>4</v>
      </c>
    </row>
    <row r="6423" spans="1:18" x14ac:dyDescent="0.25">
      <c r="A6423" s="173" t="s">
        <v>5837</v>
      </c>
      <c r="B6423">
        <v>3</v>
      </c>
      <c r="C6423" s="173" t="s">
        <v>5838</v>
      </c>
      <c r="D6423" s="173" t="s">
        <v>19970</v>
      </c>
      <c r="E6423">
        <v>55243.22</v>
      </c>
      <c r="F6423">
        <v>97806.74</v>
      </c>
      <c r="G6423">
        <v>11519.89</v>
      </c>
      <c r="H6423" s="39">
        <v>44774</v>
      </c>
      <c r="I6423" s="4">
        <v>45016</v>
      </c>
      <c r="J6423" s="4">
        <v>44774</v>
      </c>
      <c r="K6423" s="4">
        <v>45016</v>
      </c>
      <c r="L6423">
        <v>1</v>
      </c>
      <c r="M6423">
        <v>100</v>
      </c>
      <c r="N6423" s="173" t="s">
        <v>48</v>
      </c>
      <c r="O6423" s="4">
        <v>45111</v>
      </c>
      <c r="P6423" s="173"/>
      <c r="Q6423">
        <v>2023</v>
      </c>
      <c r="R6423">
        <v>7</v>
      </c>
    </row>
    <row r="6424" spans="1:18" x14ac:dyDescent="0.25">
      <c r="A6424" s="173" t="s">
        <v>5837</v>
      </c>
      <c r="B6424">
        <v>2</v>
      </c>
      <c r="C6424" s="173" t="s">
        <v>5838</v>
      </c>
      <c r="D6424" s="173" t="s">
        <v>14134</v>
      </c>
      <c r="E6424">
        <v>55243.22</v>
      </c>
      <c r="F6424">
        <v>97806.74</v>
      </c>
      <c r="G6424">
        <v>11519.89</v>
      </c>
      <c r="H6424" s="39">
        <v>44531</v>
      </c>
      <c r="I6424" s="4">
        <v>44773</v>
      </c>
      <c r="J6424" s="4">
        <v>44531</v>
      </c>
      <c r="K6424" s="4">
        <v>44773</v>
      </c>
      <c r="L6424">
        <v>1</v>
      </c>
      <c r="M6424">
        <v>100</v>
      </c>
      <c r="N6424" s="173" t="s">
        <v>48</v>
      </c>
      <c r="O6424" s="4">
        <v>44852</v>
      </c>
      <c r="P6424" s="173" t="s">
        <v>19971</v>
      </c>
      <c r="Q6424">
        <v>2022</v>
      </c>
      <c r="R6424">
        <v>10</v>
      </c>
    </row>
    <row r="6425" spans="1:18" x14ac:dyDescent="0.25">
      <c r="A6425" s="173" t="s">
        <v>5837</v>
      </c>
      <c r="B6425">
        <v>1</v>
      </c>
      <c r="C6425" s="173" t="s">
        <v>5838</v>
      </c>
      <c r="D6425" s="173" t="s">
        <v>14280</v>
      </c>
      <c r="E6425">
        <v>55243.23</v>
      </c>
      <c r="F6425">
        <v>97806.74</v>
      </c>
      <c r="G6425">
        <v>11519.89</v>
      </c>
      <c r="H6425" s="39">
        <v>44287</v>
      </c>
      <c r="I6425" s="4">
        <v>44530</v>
      </c>
      <c r="J6425" s="4">
        <v>44287</v>
      </c>
      <c r="K6425" s="4">
        <v>44530</v>
      </c>
      <c r="L6425">
        <v>1</v>
      </c>
      <c r="M6425">
        <v>100</v>
      </c>
      <c r="N6425" s="173" t="s">
        <v>48</v>
      </c>
      <c r="O6425" s="4">
        <v>44582</v>
      </c>
      <c r="P6425" s="173"/>
      <c r="Q6425">
        <v>2022</v>
      </c>
      <c r="R6425">
        <v>1</v>
      </c>
    </row>
    <row r="6426" spans="1:18" x14ac:dyDescent="0.25">
      <c r="A6426" s="173" t="s">
        <v>5849</v>
      </c>
      <c r="B6426">
        <v>4</v>
      </c>
      <c r="C6426" s="173" t="s">
        <v>5850</v>
      </c>
      <c r="D6426" s="173" t="s">
        <v>19972</v>
      </c>
      <c r="E6426">
        <v>0</v>
      </c>
      <c r="F6426">
        <v>254714.15</v>
      </c>
      <c r="G6426">
        <v>0</v>
      </c>
      <c r="H6426" s="39">
        <v>44495</v>
      </c>
      <c r="I6426" s="4">
        <v>44526</v>
      </c>
      <c r="J6426" s="4">
        <v>44495</v>
      </c>
      <c r="K6426" s="4">
        <v>44526</v>
      </c>
      <c r="M6426">
        <v>100</v>
      </c>
      <c r="N6426" s="173" t="s">
        <v>48</v>
      </c>
      <c r="O6426" s="4">
        <v>44526</v>
      </c>
      <c r="P6426" s="173"/>
      <c r="Q6426">
        <v>2021</v>
      </c>
      <c r="R6426">
        <v>11</v>
      </c>
    </row>
    <row r="6427" spans="1:18" x14ac:dyDescent="0.25">
      <c r="A6427" s="173" t="s">
        <v>5849</v>
      </c>
      <c r="B6427">
        <v>3</v>
      </c>
      <c r="C6427" s="173" t="s">
        <v>5850</v>
      </c>
      <c r="D6427" s="173" t="s">
        <v>19973</v>
      </c>
      <c r="E6427">
        <v>146738.14000000001</v>
      </c>
      <c r="F6427">
        <v>134000</v>
      </c>
      <c r="G6427">
        <v>70380.25</v>
      </c>
      <c r="H6427" s="39">
        <v>44428</v>
      </c>
      <c r="I6427" s="4">
        <v>44495</v>
      </c>
      <c r="J6427" s="4">
        <v>44428</v>
      </c>
      <c r="K6427" s="4">
        <v>44495</v>
      </c>
      <c r="M6427">
        <v>100</v>
      </c>
      <c r="N6427" s="173" t="s">
        <v>48</v>
      </c>
      <c r="O6427" s="4">
        <v>44495</v>
      </c>
      <c r="P6427" s="173"/>
      <c r="Q6427">
        <v>2021</v>
      </c>
      <c r="R6427">
        <v>10</v>
      </c>
    </row>
    <row r="6428" spans="1:18" x14ac:dyDescent="0.25">
      <c r="A6428" s="173" t="s">
        <v>5849</v>
      </c>
      <c r="B6428">
        <v>2</v>
      </c>
      <c r="C6428" s="173" t="s">
        <v>5850</v>
      </c>
      <c r="D6428" s="173" t="s">
        <v>19974</v>
      </c>
      <c r="E6428">
        <v>576354.94999999995</v>
      </c>
      <c r="F6428">
        <v>100000</v>
      </c>
      <c r="G6428">
        <v>170794.14</v>
      </c>
      <c r="H6428" s="39">
        <v>44333</v>
      </c>
      <c r="I6428" s="4">
        <v>44428</v>
      </c>
      <c r="J6428" s="4">
        <v>44333</v>
      </c>
      <c r="K6428" s="4">
        <v>44428</v>
      </c>
      <c r="M6428">
        <v>100</v>
      </c>
      <c r="N6428" s="173" t="s">
        <v>48</v>
      </c>
      <c r="O6428" s="4">
        <v>44428</v>
      </c>
      <c r="P6428" s="173"/>
      <c r="Q6428">
        <v>2021</v>
      </c>
      <c r="R6428">
        <v>8</v>
      </c>
    </row>
    <row r="6429" spans="1:18" x14ac:dyDescent="0.25">
      <c r="A6429" s="173" t="s">
        <v>5849</v>
      </c>
      <c r="B6429">
        <v>1</v>
      </c>
      <c r="C6429" s="173" t="s">
        <v>5850</v>
      </c>
      <c r="D6429" s="173" t="s">
        <v>19975</v>
      </c>
      <c r="E6429">
        <v>89476.91</v>
      </c>
      <c r="F6429">
        <v>53000</v>
      </c>
      <c r="G6429">
        <v>29682.68</v>
      </c>
      <c r="H6429" s="39">
        <v>44287</v>
      </c>
      <c r="I6429" s="4">
        <v>44330</v>
      </c>
      <c r="J6429" s="4">
        <v>44287</v>
      </c>
      <c r="K6429" s="4">
        <v>44330</v>
      </c>
      <c r="M6429">
        <v>100</v>
      </c>
      <c r="N6429" s="173" t="s">
        <v>48</v>
      </c>
      <c r="O6429" s="4">
        <v>44330</v>
      </c>
      <c r="P6429" s="173"/>
      <c r="Q6429">
        <v>2021</v>
      </c>
      <c r="R6429">
        <v>5</v>
      </c>
    </row>
    <row r="6430" spans="1:18" x14ac:dyDescent="0.25">
      <c r="A6430" s="173" t="s">
        <v>5845</v>
      </c>
      <c r="B6430">
        <v>4</v>
      </c>
      <c r="C6430" s="173" t="s">
        <v>5846</v>
      </c>
      <c r="D6430" s="173" t="s">
        <v>19976</v>
      </c>
      <c r="E6430">
        <v>125179</v>
      </c>
      <c r="F6430">
        <v>242012</v>
      </c>
      <c r="G6430">
        <v>50071</v>
      </c>
      <c r="H6430" s="39">
        <v>44844</v>
      </c>
      <c r="I6430" s="4">
        <v>45516</v>
      </c>
      <c r="J6430" s="4">
        <v>45345</v>
      </c>
      <c r="L6430">
        <v>1</v>
      </c>
      <c r="M6430">
        <v>70</v>
      </c>
      <c r="N6430" s="173" t="s">
        <v>48</v>
      </c>
      <c r="P6430" s="173"/>
    </row>
    <row r="6431" spans="1:18" x14ac:dyDescent="0.25">
      <c r="A6431" s="173" t="s">
        <v>5845</v>
      </c>
      <c r="B6431">
        <v>3</v>
      </c>
      <c r="C6431" s="173" t="s">
        <v>5846</v>
      </c>
      <c r="D6431" s="173" t="s">
        <v>19977</v>
      </c>
      <c r="E6431">
        <v>118614.71</v>
      </c>
      <c r="F6431">
        <v>181875.88</v>
      </c>
      <c r="G6431">
        <v>94891.76</v>
      </c>
      <c r="H6431" s="39">
        <v>44574</v>
      </c>
      <c r="I6431" s="4">
        <v>45209</v>
      </c>
      <c r="J6431" s="4">
        <v>44855</v>
      </c>
      <c r="K6431" s="4">
        <v>45279</v>
      </c>
      <c r="L6431">
        <v>1</v>
      </c>
      <c r="M6431">
        <v>100</v>
      </c>
      <c r="N6431" s="173" t="s">
        <v>48</v>
      </c>
      <c r="O6431" s="4">
        <v>45279</v>
      </c>
      <c r="P6431" s="173"/>
      <c r="Q6431">
        <v>2023</v>
      </c>
      <c r="R6431">
        <v>12</v>
      </c>
    </row>
    <row r="6432" spans="1:18" x14ac:dyDescent="0.25">
      <c r="A6432" s="173" t="s">
        <v>5845</v>
      </c>
      <c r="B6432">
        <v>2</v>
      </c>
      <c r="C6432" s="173" t="s">
        <v>5846</v>
      </c>
      <c r="D6432" s="173" t="s">
        <v>19978</v>
      </c>
      <c r="E6432">
        <v>81236.320000000007</v>
      </c>
      <c r="F6432">
        <v>124562.4</v>
      </c>
      <c r="G6432">
        <v>64989.08</v>
      </c>
      <c r="H6432" s="39">
        <v>44452</v>
      </c>
      <c r="I6432" s="4">
        <v>44573</v>
      </c>
      <c r="J6432" s="4">
        <v>44459</v>
      </c>
      <c r="K6432" s="4">
        <v>44854</v>
      </c>
      <c r="L6432">
        <v>1</v>
      </c>
      <c r="M6432">
        <v>100</v>
      </c>
      <c r="N6432" s="173" t="s">
        <v>13523</v>
      </c>
      <c r="O6432" s="4">
        <v>44854</v>
      </c>
      <c r="P6432" s="173"/>
      <c r="Q6432">
        <v>2022</v>
      </c>
      <c r="R6432">
        <v>10</v>
      </c>
    </row>
    <row r="6433" spans="1:18" x14ac:dyDescent="0.25">
      <c r="A6433" s="173" t="s">
        <v>5845</v>
      </c>
      <c r="B6433">
        <v>1</v>
      </c>
      <c r="C6433" s="173" t="s">
        <v>5846</v>
      </c>
      <c r="D6433" s="173" t="s">
        <v>19979</v>
      </c>
      <c r="E6433">
        <v>64131.41</v>
      </c>
      <c r="F6433">
        <v>98334.82</v>
      </c>
      <c r="G6433">
        <v>51305.120000000003</v>
      </c>
      <c r="H6433" s="39">
        <v>44267</v>
      </c>
      <c r="I6433" s="4">
        <v>44449</v>
      </c>
      <c r="J6433" s="4">
        <v>44267</v>
      </c>
      <c r="K6433" s="4">
        <v>44455</v>
      </c>
      <c r="L6433">
        <v>1</v>
      </c>
      <c r="M6433">
        <v>100</v>
      </c>
      <c r="N6433" s="173" t="s">
        <v>48</v>
      </c>
      <c r="O6433" s="4">
        <v>44455</v>
      </c>
      <c r="P6433" s="173"/>
      <c r="Q6433">
        <v>2021</v>
      </c>
      <c r="R6433">
        <v>9</v>
      </c>
    </row>
    <row r="6434" spans="1:18" x14ac:dyDescent="0.25">
      <c r="A6434" s="173" t="s">
        <v>5949</v>
      </c>
      <c r="B6434">
        <v>5</v>
      </c>
      <c r="C6434" s="173" t="s">
        <v>5950</v>
      </c>
      <c r="D6434" s="173" t="s">
        <v>19980</v>
      </c>
      <c r="E6434">
        <v>89026</v>
      </c>
      <c r="F6434">
        <v>25436</v>
      </c>
      <c r="G6434">
        <v>6359</v>
      </c>
      <c r="H6434" s="39">
        <v>44607</v>
      </c>
      <c r="I6434" s="4">
        <v>44613</v>
      </c>
      <c r="J6434" s="4">
        <v>44607</v>
      </c>
      <c r="K6434" s="4">
        <v>44617</v>
      </c>
      <c r="L6434">
        <v>2</v>
      </c>
      <c r="M6434">
        <v>100</v>
      </c>
      <c r="N6434" s="173" t="s">
        <v>48</v>
      </c>
      <c r="O6434" s="4">
        <v>44617</v>
      </c>
      <c r="P6434" s="173" t="s">
        <v>19981</v>
      </c>
      <c r="Q6434">
        <v>2022</v>
      </c>
      <c r="R6434">
        <v>2</v>
      </c>
    </row>
    <row r="6435" spans="1:18" x14ac:dyDescent="0.25">
      <c r="A6435" s="173" t="s">
        <v>5949</v>
      </c>
      <c r="B6435">
        <v>4</v>
      </c>
      <c r="C6435" s="173" t="s">
        <v>5950</v>
      </c>
      <c r="D6435" s="173" t="s">
        <v>19982</v>
      </c>
      <c r="E6435">
        <v>102263</v>
      </c>
      <c r="F6435">
        <v>29218</v>
      </c>
      <c r="G6435">
        <v>17804.5</v>
      </c>
      <c r="H6435" s="39">
        <v>44589</v>
      </c>
      <c r="I6435" s="4">
        <v>44606</v>
      </c>
      <c r="J6435" s="4">
        <v>44589</v>
      </c>
      <c r="K6435" s="4">
        <v>44606</v>
      </c>
      <c r="L6435">
        <v>2</v>
      </c>
      <c r="M6435">
        <v>100</v>
      </c>
      <c r="N6435" s="173" t="s">
        <v>48</v>
      </c>
      <c r="O6435" s="4">
        <v>44617</v>
      </c>
      <c r="P6435" s="173" t="s">
        <v>19983</v>
      </c>
      <c r="Q6435">
        <v>2022</v>
      </c>
      <c r="R6435">
        <v>2</v>
      </c>
    </row>
    <row r="6436" spans="1:18" x14ac:dyDescent="0.25">
      <c r="A6436" s="173" t="s">
        <v>5949</v>
      </c>
      <c r="B6436">
        <v>3</v>
      </c>
      <c r="C6436" s="173" t="s">
        <v>5950</v>
      </c>
      <c r="D6436" s="173" t="s">
        <v>19984</v>
      </c>
      <c r="E6436">
        <v>23581.599999999999</v>
      </c>
      <c r="F6436">
        <v>6737.6</v>
      </c>
      <c r="G6436">
        <v>1684.4</v>
      </c>
      <c r="H6436" s="39">
        <v>44363</v>
      </c>
      <c r="I6436" s="4">
        <v>44588</v>
      </c>
      <c r="J6436" s="4">
        <v>44477</v>
      </c>
      <c r="K6436" s="4">
        <v>44588</v>
      </c>
      <c r="L6436">
        <v>2</v>
      </c>
      <c r="M6436">
        <v>100</v>
      </c>
      <c r="N6436" s="173" t="s">
        <v>48</v>
      </c>
      <c r="O6436" s="4">
        <v>44595</v>
      </c>
      <c r="P6436" s="173" t="s">
        <v>19985</v>
      </c>
      <c r="Q6436">
        <v>2022</v>
      </c>
      <c r="R6436">
        <v>2</v>
      </c>
    </row>
    <row r="6437" spans="1:18" x14ac:dyDescent="0.25">
      <c r="A6437" s="173" t="s">
        <v>5949</v>
      </c>
      <c r="B6437">
        <v>2</v>
      </c>
      <c r="C6437" s="173" t="s">
        <v>5950</v>
      </c>
      <c r="D6437" s="173" t="s">
        <v>19986</v>
      </c>
      <c r="E6437">
        <v>82948.600000000006</v>
      </c>
      <c r="F6437">
        <v>23699.599999999999</v>
      </c>
      <c r="G6437">
        <v>17924.900000000001</v>
      </c>
      <c r="H6437" s="39">
        <v>44272</v>
      </c>
      <c r="I6437" s="4">
        <v>44286</v>
      </c>
      <c r="J6437" s="4">
        <v>44400</v>
      </c>
      <c r="K6437" s="4">
        <v>44476</v>
      </c>
      <c r="L6437">
        <v>1</v>
      </c>
      <c r="M6437">
        <v>100</v>
      </c>
      <c r="N6437" s="173" t="s">
        <v>48</v>
      </c>
      <c r="O6437" s="4">
        <v>44476</v>
      </c>
      <c r="P6437" s="173" t="s">
        <v>19987</v>
      </c>
      <c r="Q6437">
        <v>2021</v>
      </c>
      <c r="R6437">
        <v>10</v>
      </c>
    </row>
    <row r="6438" spans="1:18" x14ac:dyDescent="0.25">
      <c r="A6438" s="173" t="s">
        <v>5949</v>
      </c>
      <c r="B6438">
        <v>1</v>
      </c>
      <c r="C6438" s="173" t="s">
        <v>5950</v>
      </c>
      <c r="D6438" s="173" t="s">
        <v>19988</v>
      </c>
      <c r="E6438">
        <v>17180.8</v>
      </c>
      <c r="F6438">
        <v>4908.8</v>
      </c>
      <c r="G6438">
        <v>1227.2</v>
      </c>
      <c r="H6438" s="39">
        <v>44232</v>
      </c>
      <c r="I6438" s="4">
        <v>44270</v>
      </c>
      <c r="J6438" s="4">
        <v>44232</v>
      </c>
      <c r="K6438" s="4">
        <v>44399</v>
      </c>
      <c r="L6438">
        <v>1</v>
      </c>
      <c r="M6438">
        <v>100</v>
      </c>
      <c r="N6438" s="173" t="s">
        <v>48</v>
      </c>
      <c r="O6438" s="4">
        <v>44399</v>
      </c>
      <c r="P6438" s="173" t="s">
        <v>19989</v>
      </c>
      <c r="Q6438">
        <v>2021</v>
      </c>
      <c r="R6438">
        <v>7</v>
      </c>
    </row>
    <row r="6439" spans="1:18" x14ac:dyDescent="0.25">
      <c r="A6439" s="173" t="s">
        <v>6040</v>
      </c>
      <c r="B6439">
        <v>4</v>
      </c>
      <c r="C6439" s="173" t="s">
        <v>6041</v>
      </c>
      <c r="D6439" s="173" t="s">
        <v>19990</v>
      </c>
      <c r="E6439">
        <v>75251.929999999993</v>
      </c>
      <c r="F6439">
        <v>174999.96</v>
      </c>
      <c r="G6439">
        <v>130568.4</v>
      </c>
      <c r="H6439" s="39">
        <v>44575</v>
      </c>
      <c r="I6439" s="4">
        <v>44939</v>
      </c>
      <c r="J6439" s="4">
        <v>44575</v>
      </c>
      <c r="K6439" s="4">
        <v>44939</v>
      </c>
      <c r="L6439">
        <v>1</v>
      </c>
      <c r="N6439" s="173" t="s">
        <v>48</v>
      </c>
      <c r="O6439" s="4">
        <v>45076</v>
      </c>
      <c r="P6439" s="173"/>
      <c r="Q6439">
        <v>2023</v>
      </c>
      <c r="R6439">
        <v>5</v>
      </c>
    </row>
    <row r="6440" spans="1:18" x14ac:dyDescent="0.25">
      <c r="A6440" s="173" t="s">
        <v>6040</v>
      </c>
      <c r="B6440">
        <v>3</v>
      </c>
      <c r="C6440" s="173" t="s">
        <v>6041</v>
      </c>
      <c r="D6440" s="173" t="s">
        <v>19991</v>
      </c>
      <c r="E6440">
        <v>75251.929999999993</v>
      </c>
      <c r="F6440">
        <v>87499.98</v>
      </c>
      <c r="G6440">
        <v>65284.2</v>
      </c>
      <c r="H6440" s="39">
        <v>44391</v>
      </c>
      <c r="I6440" s="4">
        <v>44574</v>
      </c>
      <c r="J6440" s="4">
        <v>44391</v>
      </c>
      <c r="K6440" s="4">
        <v>44574</v>
      </c>
      <c r="L6440">
        <v>1</v>
      </c>
      <c r="N6440" s="173" t="s">
        <v>48</v>
      </c>
      <c r="O6440" s="4">
        <v>44748</v>
      </c>
      <c r="P6440" s="173"/>
      <c r="Q6440">
        <v>2022</v>
      </c>
      <c r="R6440">
        <v>7</v>
      </c>
    </row>
    <row r="6441" spans="1:18" x14ac:dyDescent="0.25">
      <c r="A6441" s="173" t="s">
        <v>6040</v>
      </c>
      <c r="B6441">
        <v>2</v>
      </c>
      <c r="C6441" s="173" t="s">
        <v>6041</v>
      </c>
      <c r="D6441" s="173" t="s">
        <v>19992</v>
      </c>
      <c r="E6441">
        <v>75251.929999999993</v>
      </c>
      <c r="F6441">
        <v>29166.66</v>
      </c>
      <c r="G6441">
        <v>21761.4</v>
      </c>
      <c r="H6441" s="39">
        <v>44330</v>
      </c>
      <c r="I6441" s="4">
        <v>44390</v>
      </c>
      <c r="J6441" s="4">
        <v>44330</v>
      </c>
      <c r="K6441" s="4">
        <v>44390</v>
      </c>
      <c r="L6441">
        <v>1</v>
      </c>
      <c r="N6441" s="173" t="s">
        <v>48</v>
      </c>
      <c r="O6441" s="4">
        <v>44410</v>
      </c>
      <c r="P6441" s="173"/>
      <c r="Q6441">
        <v>2021</v>
      </c>
      <c r="R6441">
        <v>8</v>
      </c>
    </row>
    <row r="6442" spans="1:18" x14ac:dyDescent="0.25">
      <c r="A6442" s="173" t="s">
        <v>6040</v>
      </c>
      <c r="B6442">
        <v>1</v>
      </c>
      <c r="C6442" s="173" t="s">
        <v>6041</v>
      </c>
      <c r="D6442" s="173" t="s">
        <v>19993</v>
      </c>
      <c r="E6442">
        <v>75251.91</v>
      </c>
      <c r="F6442">
        <v>58333.32</v>
      </c>
      <c r="G6442">
        <v>43522.8</v>
      </c>
      <c r="H6442" s="39">
        <v>44210</v>
      </c>
      <c r="I6442" s="4">
        <v>44329</v>
      </c>
      <c r="J6442" s="4">
        <v>44210</v>
      </c>
      <c r="K6442" s="4">
        <v>44329</v>
      </c>
      <c r="L6442">
        <v>1</v>
      </c>
      <c r="N6442" s="173" t="s">
        <v>48</v>
      </c>
      <c r="O6442" s="4">
        <v>44335</v>
      </c>
      <c r="P6442" s="173"/>
      <c r="Q6442">
        <v>2021</v>
      </c>
      <c r="R6442">
        <v>5</v>
      </c>
    </row>
    <row r="6443" spans="1:18" x14ac:dyDescent="0.25">
      <c r="A6443" s="173" t="s">
        <v>5935</v>
      </c>
      <c r="B6443">
        <v>5</v>
      </c>
      <c r="C6443" s="173" t="s">
        <v>5936</v>
      </c>
      <c r="D6443" s="173" t="s">
        <v>19994</v>
      </c>
      <c r="E6443">
        <v>0</v>
      </c>
      <c r="F6443">
        <v>0</v>
      </c>
      <c r="G6443">
        <v>7874.77</v>
      </c>
      <c r="H6443" s="39">
        <v>44562</v>
      </c>
      <c r="I6443" s="4">
        <v>44620</v>
      </c>
      <c r="J6443" s="4">
        <v>44531</v>
      </c>
      <c r="K6443" s="4">
        <v>44561</v>
      </c>
      <c r="L6443">
        <v>1</v>
      </c>
      <c r="M6443">
        <v>100</v>
      </c>
      <c r="N6443" s="173" t="s">
        <v>48</v>
      </c>
      <c r="O6443" s="4">
        <v>44561</v>
      </c>
      <c r="P6443" s="173"/>
      <c r="Q6443">
        <v>2021</v>
      </c>
      <c r="R6443">
        <v>12</v>
      </c>
    </row>
    <row r="6444" spans="1:18" x14ac:dyDescent="0.25">
      <c r="A6444" s="173" t="s">
        <v>5935</v>
      </c>
      <c r="B6444">
        <v>4</v>
      </c>
      <c r="C6444" s="173" t="s">
        <v>5936</v>
      </c>
      <c r="D6444" s="173" t="s">
        <v>19995</v>
      </c>
      <c r="E6444">
        <v>10452</v>
      </c>
      <c r="F6444">
        <v>85447.48</v>
      </c>
      <c r="G6444">
        <v>11812.15</v>
      </c>
      <c r="H6444" s="39">
        <v>44470</v>
      </c>
      <c r="I6444" s="4">
        <v>44561</v>
      </c>
      <c r="J6444" s="4">
        <v>44470</v>
      </c>
      <c r="K6444" s="4">
        <v>44561</v>
      </c>
      <c r="L6444">
        <v>1</v>
      </c>
      <c r="M6444">
        <v>100</v>
      </c>
      <c r="N6444" s="173" t="s">
        <v>48</v>
      </c>
      <c r="O6444" s="4">
        <v>44561</v>
      </c>
      <c r="P6444" s="173"/>
      <c r="Q6444">
        <v>2021</v>
      </c>
      <c r="R6444">
        <v>12</v>
      </c>
    </row>
    <row r="6445" spans="1:18" x14ac:dyDescent="0.25">
      <c r="A6445" s="173" t="s">
        <v>5935</v>
      </c>
      <c r="B6445">
        <v>3</v>
      </c>
      <c r="C6445" s="173" t="s">
        <v>5936</v>
      </c>
      <c r="D6445" s="173" t="s">
        <v>19996</v>
      </c>
      <c r="E6445">
        <v>51410.400000000001</v>
      </c>
      <c r="F6445">
        <v>51524.28</v>
      </c>
      <c r="G6445">
        <v>11812.15</v>
      </c>
      <c r="H6445" s="39">
        <v>44378</v>
      </c>
      <c r="I6445" s="4">
        <v>44469</v>
      </c>
      <c r="J6445" s="4">
        <v>44378</v>
      </c>
      <c r="K6445" s="4">
        <v>44469</v>
      </c>
      <c r="L6445">
        <v>1</v>
      </c>
      <c r="M6445">
        <v>100</v>
      </c>
      <c r="N6445" s="173" t="s">
        <v>48</v>
      </c>
      <c r="O6445" s="4">
        <v>44483</v>
      </c>
      <c r="P6445" s="173"/>
      <c r="Q6445">
        <v>2021</v>
      </c>
      <c r="R6445">
        <v>10</v>
      </c>
    </row>
    <row r="6446" spans="1:18" x14ac:dyDescent="0.25">
      <c r="A6446" s="173" t="s">
        <v>5935</v>
      </c>
      <c r="B6446">
        <v>2</v>
      </c>
      <c r="C6446" s="173" t="s">
        <v>5936</v>
      </c>
      <c r="D6446" s="173" t="s">
        <v>19997</v>
      </c>
      <c r="E6446">
        <v>50542.8</v>
      </c>
      <c r="F6446">
        <v>59015.48</v>
      </c>
      <c r="G6446">
        <v>11812.15</v>
      </c>
      <c r="H6446" s="39">
        <v>44287</v>
      </c>
      <c r="I6446" s="4">
        <v>44377</v>
      </c>
      <c r="J6446" s="4">
        <v>44287</v>
      </c>
      <c r="K6446" s="4">
        <v>44377</v>
      </c>
      <c r="L6446">
        <v>1</v>
      </c>
      <c r="M6446">
        <v>100</v>
      </c>
      <c r="N6446" s="173" t="s">
        <v>48</v>
      </c>
      <c r="O6446" s="4">
        <v>44391</v>
      </c>
      <c r="P6446" s="173"/>
      <c r="Q6446">
        <v>2021</v>
      </c>
      <c r="R6446">
        <v>7</v>
      </c>
    </row>
    <row r="6447" spans="1:18" x14ac:dyDescent="0.25">
      <c r="A6447" s="173" t="s">
        <v>5935</v>
      </c>
      <c r="B6447">
        <v>1</v>
      </c>
      <c r="C6447" s="173" t="s">
        <v>5936</v>
      </c>
      <c r="D6447" s="173" t="s">
        <v>19998</v>
      </c>
      <c r="E6447">
        <v>16136.8</v>
      </c>
      <c r="F6447">
        <v>17829.689999999999</v>
      </c>
      <c r="G6447">
        <v>3937.38</v>
      </c>
      <c r="H6447" s="39">
        <v>44256</v>
      </c>
      <c r="I6447" s="4">
        <v>44286</v>
      </c>
      <c r="J6447" s="4">
        <v>44256</v>
      </c>
      <c r="K6447" s="4">
        <v>44286</v>
      </c>
      <c r="L6447">
        <v>1</v>
      </c>
      <c r="M6447">
        <v>100</v>
      </c>
      <c r="N6447" s="173" t="s">
        <v>48</v>
      </c>
      <c r="O6447" s="4">
        <v>44309</v>
      </c>
      <c r="P6447" s="173"/>
      <c r="Q6447">
        <v>2021</v>
      </c>
      <c r="R6447">
        <v>4</v>
      </c>
    </row>
    <row r="6448" spans="1:18" x14ac:dyDescent="0.25">
      <c r="A6448" s="173" t="s">
        <v>5889</v>
      </c>
      <c r="B6448">
        <v>3</v>
      </c>
      <c r="C6448" s="173" t="s">
        <v>5890</v>
      </c>
      <c r="D6448" s="173" t="s">
        <v>19999</v>
      </c>
      <c r="E6448">
        <v>36900</v>
      </c>
      <c r="F6448">
        <v>61500</v>
      </c>
      <c r="G6448">
        <v>24600</v>
      </c>
      <c r="H6448" s="39">
        <v>44390</v>
      </c>
      <c r="I6448" s="4">
        <v>44420</v>
      </c>
      <c r="J6448" s="4">
        <v>44471</v>
      </c>
      <c r="K6448" s="4">
        <v>44501</v>
      </c>
      <c r="L6448">
        <v>1</v>
      </c>
      <c r="M6448">
        <v>100</v>
      </c>
      <c r="N6448" s="173" t="s">
        <v>13523</v>
      </c>
      <c r="O6448" s="4">
        <v>44477</v>
      </c>
      <c r="P6448" s="173"/>
      <c r="Q6448">
        <v>2021</v>
      </c>
      <c r="R6448">
        <v>10</v>
      </c>
    </row>
    <row r="6449" spans="1:18" x14ac:dyDescent="0.25">
      <c r="A6449" s="173" t="s">
        <v>5889</v>
      </c>
      <c r="B6449">
        <v>2</v>
      </c>
      <c r="C6449" s="173" t="s">
        <v>5890</v>
      </c>
      <c r="D6449" s="173" t="s">
        <v>20000</v>
      </c>
      <c r="E6449">
        <v>36900</v>
      </c>
      <c r="F6449">
        <v>61500</v>
      </c>
      <c r="G6449">
        <v>24600</v>
      </c>
      <c r="H6449" s="39">
        <v>44326</v>
      </c>
      <c r="I6449" s="4">
        <v>44389</v>
      </c>
      <c r="J6449" s="4">
        <v>44376</v>
      </c>
      <c r="K6449" s="4">
        <v>44470</v>
      </c>
      <c r="L6449">
        <v>1</v>
      </c>
      <c r="M6449">
        <v>100</v>
      </c>
      <c r="N6449" s="173" t="s">
        <v>13523</v>
      </c>
      <c r="O6449" s="4">
        <v>44477</v>
      </c>
      <c r="P6449" s="173"/>
      <c r="Q6449">
        <v>2021</v>
      </c>
      <c r="R6449">
        <v>10</v>
      </c>
    </row>
    <row r="6450" spans="1:18" x14ac:dyDescent="0.25">
      <c r="A6450" s="173" t="s">
        <v>5889</v>
      </c>
      <c r="B6450">
        <v>1</v>
      </c>
      <c r="C6450" s="173" t="s">
        <v>5890</v>
      </c>
      <c r="D6450" s="173" t="s">
        <v>20001</v>
      </c>
      <c r="E6450">
        <v>49200</v>
      </c>
      <c r="F6450">
        <v>82000</v>
      </c>
      <c r="G6450">
        <v>32800</v>
      </c>
      <c r="H6450" s="39">
        <v>44263</v>
      </c>
      <c r="I6450" s="4">
        <v>44323</v>
      </c>
      <c r="J6450" s="4">
        <v>44272</v>
      </c>
      <c r="K6450" s="4">
        <v>44375</v>
      </c>
      <c r="L6450">
        <v>1</v>
      </c>
      <c r="M6450">
        <v>100</v>
      </c>
      <c r="N6450" s="173" t="s">
        <v>13523</v>
      </c>
      <c r="O6450" s="4">
        <v>44426</v>
      </c>
      <c r="P6450" s="173"/>
      <c r="Q6450">
        <v>2021</v>
      </c>
      <c r="R6450">
        <v>8</v>
      </c>
    </row>
    <row r="6451" spans="1:18" x14ac:dyDescent="0.25">
      <c r="A6451" s="173" t="s">
        <v>5872</v>
      </c>
      <c r="B6451">
        <v>4</v>
      </c>
      <c r="C6451" s="173" t="s">
        <v>5873</v>
      </c>
      <c r="D6451" s="173" t="s">
        <v>15666</v>
      </c>
      <c r="E6451">
        <v>0</v>
      </c>
      <c r="F6451">
        <v>0</v>
      </c>
      <c r="G6451">
        <v>4290</v>
      </c>
      <c r="H6451" s="39">
        <v>44501</v>
      </c>
      <c r="I6451" s="4">
        <v>44561</v>
      </c>
      <c r="J6451" s="4">
        <v>44501</v>
      </c>
      <c r="K6451" s="4">
        <v>44561</v>
      </c>
      <c r="L6451">
        <v>1</v>
      </c>
      <c r="M6451">
        <v>100</v>
      </c>
      <c r="N6451" s="173" t="s">
        <v>48</v>
      </c>
      <c r="O6451" s="4">
        <v>44571</v>
      </c>
      <c r="P6451" s="173"/>
      <c r="Q6451">
        <v>2022</v>
      </c>
      <c r="R6451">
        <v>1</v>
      </c>
    </row>
    <row r="6452" spans="1:18" x14ac:dyDescent="0.25">
      <c r="A6452" s="173" t="s">
        <v>5872</v>
      </c>
      <c r="B6452">
        <v>3</v>
      </c>
      <c r="C6452" s="173" t="s">
        <v>5873</v>
      </c>
      <c r="D6452" s="173" t="s">
        <v>20002</v>
      </c>
      <c r="E6452">
        <v>176542.4</v>
      </c>
      <c r="F6452">
        <v>329278.8</v>
      </c>
      <c r="G6452">
        <v>42971.01</v>
      </c>
      <c r="H6452" s="39">
        <v>44440</v>
      </c>
      <c r="I6452" s="4">
        <v>44500</v>
      </c>
      <c r="J6452" s="4">
        <v>44440</v>
      </c>
      <c r="K6452" s="4">
        <v>44500</v>
      </c>
      <c r="L6452">
        <v>1</v>
      </c>
      <c r="M6452">
        <v>100</v>
      </c>
      <c r="N6452" s="173" t="s">
        <v>48</v>
      </c>
      <c r="O6452" s="4">
        <v>44505</v>
      </c>
      <c r="P6452" s="173"/>
      <c r="Q6452">
        <v>2021</v>
      </c>
      <c r="R6452">
        <v>11</v>
      </c>
    </row>
    <row r="6453" spans="1:18" x14ac:dyDescent="0.25">
      <c r="A6453" s="173" t="s">
        <v>5872</v>
      </c>
      <c r="B6453">
        <v>2</v>
      </c>
      <c r="C6453" s="173" t="s">
        <v>5873</v>
      </c>
      <c r="D6453" s="173" t="s">
        <v>20003</v>
      </c>
      <c r="E6453">
        <v>132406.79999999999</v>
      </c>
      <c r="F6453">
        <v>152516.79999999999</v>
      </c>
      <c r="G6453">
        <v>32228.26</v>
      </c>
      <c r="H6453" s="39">
        <v>44348</v>
      </c>
      <c r="I6453" s="4">
        <v>44439</v>
      </c>
      <c r="J6453" s="4">
        <v>44348</v>
      </c>
      <c r="K6453" s="4">
        <v>44439</v>
      </c>
      <c r="L6453">
        <v>1</v>
      </c>
      <c r="M6453">
        <v>100</v>
      </c>
      <c r="N6453" s="173" t="s">
        <v>48</v>
      </c>
      <c r="O6453" s="4">
        <v>44447</v>
      </c>
      <c r="P6453" s="173"/>
      <c r="Q6453">
        <v>2021</v>
      </c>
      <c r="R6453">
        <v>9</v>
      </c>
    </row>
    <row r="6454" spans="1:18" x14ac:dyDescent="0.25">
      <c r="A6454" s="173" t="s">
        <v>5872</v>
      </c>
      <c r="B6454">
        <v>1</v>
      </c>
      <c r="C6454" s="173" t="s">
        <v>5873</v>
      </c>
      <c r="D6454" s="173" t="s">
        <v>20004</v>
      </c>
      <c r="E6454">
        <v>152516.79999999999</v>
      </c>
      <c r="F6454">
        <v>252959.1</v>
      </c>
      <c r="G6454">
        <v>32228.26</v>
      </c>
      <c r="H6454" s="39">
        <v>44256</v>
      </c>
      <c r="I6454" s="4">
        <v>44347</v>
      </c>
      <c r="J6454" s="4">
        <v>44256</v>
      </c>
      <c r="K6454" s="4">
        <v>44347</v>
      </c>
      <c r="L6454">
        <v>1</v>
      </c>
      <c r="M6454">
        <v>100</v>
      </c>
      <c r="N6454" s="173" t="s">
        <v>48</v>
      </c>
      <c r="O6454" s="4">
        <v>44383</v>
      </c>
      <c r="P6454" s="173"/>
      <c r="Q6454">
        <v>2021</v>
      </c>
      <c r="R6454">
        <v>7</v>
      </c>
    </row>
    <row r="6455" spans="1:18" x14ac:dyDescent="0.25">
      <c r="A6455" s="173" t="s">
        <v>5880</v>
      </c>
      <c r="B6455">
        <v>3</v>
      </c>
      <c r="C6455" s="173" t="s">
        <v>5881</v>
      </c>
      <c r="D6455" s="173" t="s">
        <v>20005</v>
      </c>
      <c r="E6455">
        <v>40000</v>
      </c>
      <c r="F6455">
        <v>40000</v>
      </c>
      <c r="G6455">
        <v>40000</v>
      </c>
      <c r="H6455" s="39">
        <v>44481</v>
      </c>
      <c r="I6455" s="4">
        <v>44963</v>
      </c>
      <c r="J6455" s="4">
        <v>44481</v>
      </c>
      <c r="K6455" s="4">
        <v>44942</v>
      </c>
      <c r="L6455">
        <v>1</v>
      </c>
      <c r="M6455">
        <v>100</v>
      </c>
      <c r="N6455" s="173" t="s">
        <v>48</v>
      </c>
      <c r="O6455" s="4">
        <v>44965</v>
      </c>
      <c r="P6455" s="173"/>
      <c r="Q6455">
        <v>2023</v>
      </c>
      <c r="R6455">
        <v>2</v>
      </c>
    </row>
    <row r="6456" spans="1:18" x14ac:dyDescent="0.25">
      <c r="A6456" s="173" t="s">
        <v>5880</v>
      </c>
      <c r="B6456">
        <v>2</v>
      </c>
      <c r="C6456" s="173" t="s">
        <v>5881</v>
      </c>
      <c r="D6456" s="173" t="s">
        <v>20006</v>
      </c>
      <c r="E6456">
        <v>40000</v>
      </c>
      <c r="F6456">
        <v>40000</v>
      </c>
      <c r="G6456">
        <v>40000</v>
      </c>
      <c r="H6456" s="39">
        <v>44387</v>
      </c>
      <c r="I6456" s="4">
        <v>44480</v>
      </c>
      <c r="J6456" s="4">
        <v>44387</v>
      </c>
      <c r="K6456" s="4">
        <v>44543</v>
      </c>
      <c r="L6456">
        <v>1</v>
      </c>
      <c r="M6456">
        <v>100</v>
      </c>
      <c r="N6456" s="173" t="s">
        <v>48</v>
      </c>
      <c r="O6456" s="4">
        <v>44543</v>
      </c>
      <c r="P6456" s="173"/>
      <c r="Q6456">
        <v>2021</v>
      </c>
      <c r="R6456">
        <v>12</v>
      </c>
    </row>
    <row r="6457" spans="1:18" x14ac:dyDescent="0.25">
      <c r="A6457" s="173" t="s">
        <v>5880</v>
      </c>
      <c r="B6457">
        <v>1</v>
      </c>
      <c r="C6457" s="173" t="s">
        <v>5881</v>
      </c>
      <c r="D6457" s="173" t="s">
        <v>20007</v>
      </c>
      <c r="E6457">
        <v>40000</v>
      </c>
      <c r="F6457">
        <v>40000</v>
      </c>
      <c r="G6457">
        <v>40000</v>
      </c>
      <c r="H6457" s="39">
        <v>44264</v>
      </c>
      <c r="I6457" s="4">
        <v>44386</v>
      </c>
      <c r="J6457" s="4">
        <v>44264</v>
      </c>
      <c r="K6457" s="4">
        <v>44543</v>
      </c>
      <c r="L6457">
        <v>1</v>
      </c>
      <c r="M6457">
        <v>100</v>
      </c>
      <c r="N6457" s="173" t="s">
        <v>48</v>
      </c>
      <c r="O6457" s="4">
        <v>44543</v>
      </c>
      <c r="P6457" s="173"/>
      <c r="Q6457">
        <v>2021</v>
      </c>
      <c r="R6457">
        <v>12</v>
      </c>
    </row>
    <row r="6458" spans="1:18" x14ac:dyDescent="0.25">
      <c r="A6458" s="173" t="s">
        <v>5877</v>
      </c>
      <c r="B6458">
        <v>3</v>
      </c>
      <c r="C6458" s="173" t="s">
        <v>5878</v>
      </c>
      <c r="D6458" s="173" t="s">
        <v>20008</v>
      </c>
      <c r="E6458">
        <v>26666</v>
      </c>
      <c r="F6458">
        <v>40000</v>
      </c>
      <c r="G6458">
        <v>13334</v>
      </c>
      <c r="H6458" s="39">
        <v>44732</v>
      </c>
      <c r="I6458" s="4">
        <v>45027</v>
      </c>
      <c r="J6458" s="4">
        <v>44855</v>
      </c>
      <c r="K6458" s="4">
        <v>45043</v>
      </c>
      <c r="L6458">
        <v>1</v>
      </c>
      <c r="M6458">
        <v>100</v>
      </c>
      <c r="N6458" s="173" t="s">
        <v>48</v>
      </c>
      <c r="O6458" s="4">
        <v>45043</v>
      </c>
      <c r="P6458" s="173" t="s">
        <v>20009</v>
      </c>
      <c r="Q6458">
        <v>2023</v>
      </c>
      <c r="R6458">
        <v>4</v>
      </c>
    </row>
    <row r="6459" spans="1:18" x14ac:dyDescent="0.25">
      <c r="A6459" s="173" t="s">
        <v>5877</v>
      </c>
      <c r="B6459">
        <v>2</v>
      </c>
      <c r="C6459" s="173" t="s">
        <v>5878</v>
      </c>
      <c r="D6459" s="173" t="s">
        <v>20010</v>
      </c>
      <c r="E6459">
        <v>30000</v>
      </c>
      <c r="F6459">
        <v>45000</v>
      </c>
      <c r="G6459">
        <v>15000</v>
      </c>
      <c r="H6459" s="39">
        <v>44612</v>
      </c>
      <c r="I6459" s="4">
        <v>44731</v>
      </c>
      <c r="J6459" s="4">
        <v>44488</v>
      </c>
      <c r="K6459" s="4">
        <v>44854</v>
      </c>
      <c r="L6459">
        <v>1</v>
      </c>
      <c r="M6459">
        <v>100</v>
      </c>
      <c r="N6459" s="173" t="s">
        <v>13523</v>
      </c>
      <c r="O6459" s="4">
        <v>44854</v>
      </c>
      <c r="P6459" s="173" t="s">
        <v>20011</v>
      </c>
      <c r="Q6459">
        <v>2022</v>
      </c>
      <c r="R6459">
        <v>10</v>
      </c>
    </row>
    <row r="6460" spans="1:18" x14ac:dyDescent="0.25">
      <c r="A6460" s="173" t="s">
        <v>5877</v>
      </c>
      <c r="B6460">
        <v>1</v>
      </c>
      <c r="C6460" s="173" t="s">
        <v>5878</v>
      </c>
      <c r="D6460" s="173" t="s">
        <v>20012</v>
      </c>
      <c r="E6460">
        <v>50000</v>
      </c>
      <c r="F6460">
        <v>75000</v>
      </c>
      <c r="G6460">
        <v>25000</v>
      </c>
      <c r="H6460" s="39">
        <v>44246</v>
      </c>
      <c r="I6460" s="4">
        <v>44611</v>
      </c>
      <c r="J6460" s="4">
        <v>44298</v>
      </c>
      <c r="K6460" s="4">
        <v>44487</v>
      </c>
      <c r="L6460">
        <v>1</v>
      </c>
      <c r="M6460">
        <v>100</v>
      </c>
      <c r="N6460" s="173" t="s">
        <v>48</v>
      </c>
      <c r="O6460" s="4">
        <v>44487</v>
      </c>
      <c r="P6460" s="173" t="s">
        <v>20013</v>
      </c>
      <c r="Q6460">
        <v>2021</v>
      </c>
      <c r="R6460">
        <v>10</v>
      </c>
    </row>
    <row r="6461" spans="1:18" x14ac:dyDescent="0.25">
      <c r="A6461" s="173" t="s">
        <v>8803</v>
      </c>
      <c r="B6461">
        <v>5</v>
      </c>
      <c r="C6461" s="173" t="s">
        <v>8804</v>
      </c>
      <c r="D6461" s="173" t="s">
        <v>20014</v>
      </c>
      <c r="E6461">
        <v>0</v>
      </c>
      <c r="F6461">
        <v>0</v>
      </c>
      <c r="G6461">
        <v>0</v>
      </c>
      <c r="H6461" s="39">
        <v>44581</v>
      </c>
      <c r="I6461" s="4">
        <v>44969</v>
      </c>
      <c r="J6461" s="4">
        <v>44581</v>
      </c>
      <c r="K6461" s="4">
        <v>44969</v>
      </c>
      <c r="L6461">
        <v>2</v>
      </c>
      <c r="M6461">
        <v>100</v>
      </c>
      <c r="N6461" s="173" t="s">
        <v>48</v>
      </c>
      <c r="O6461" s="4">
        <v>44970</v>
      </c>
      <c r="P6461" s="173"/>
      <c r="Q6461">
        <v>2023</v>
      </c>
      <c r="R6461">
        <v>2</v>
      </c>
    </row>
    <row r="6462" spans="1:18" x14ac:dyDescent="0.25">
      <c r="A6462" s="173" t="s">
        <v>5940</v>
      </c>
      <c r="B6462">
        <v>4</v>
      </c>
      <c r="C6462" s="173" t="s">
        <v>5941</v>
      </c>
      <c r="D6462" s="173" t="s">
        <v>20015</v>
      </c>
      <c r="E6462">
        <v>51600</v>
      </c>
      <c r="F6462">
        <v>101587.5</v>
      </c>
      <c r="G6462">
        <v>8062.5</v>
      </c>
      <c r="H6462" s="39">
        <v>44604</v>
      </c>
      <c r="I6462" s="4">
        <v>44608</v>
      </c>
      <c r="J6462" s="4">
        <v>44713</v>
      </c>
      <c r="K6462" s="4">
        <v>44773</v>
      </c>
      <c r="L6462">
        <v>3</v>
      </c>
      <c r="M6462">
        <v>100</v>
      </c>
      <c r="N6462" s="173" t="s">
        <v>48</v>
      </c>
      <c r="O6462" s="4">
        <v>44775</v>
      </c>
      <c r="P6462" s="173" t="s">
        <v>20016</v>
      </c>
      <c r="Q6462">
        <v>2022</v>
      </c>
      <c r="R6462">
        <v>8</v>
      </c>
    </row>
    <row r="6463" spans="1:18" x14ac:dyDescent="0.25">
      <c r="A6463" s="173" t="s">
        <v>5940</v>
      </c>
      <c r="B6463">
        <v>3</v>
      </c>
      <c r="C6463" s="173" t="s">
        <v>5941</v>
      </c>
      <c r="D6463" s="173" t="s">
        <v>20017</v>
      </c>
      <c r="E6463">
        <v>51600</v>
      </c>
      <c r="F6463">
        <v>101587.5</v>
      </c>
      <c r="G6463">
        <v>8062.5</v>
      </c>
      <c r="H6463" s="39">
        <v>44597</v>
      </c>
      <c r="I6463" s="4">
        <v>44603</v>
      </c>
      <c r="J6463" s="4">
        <v>44597</v>
      </c>
      <c r="K6463" s="4">
        <v>44712</v>
      </c>
      <c r="L6463">
        <v>6</v>
      </c>
      <c r="M6463">
        <v>100</v>
      </c>
      <c r="N6463" s="173" t="s">
        <v>48</v>
      </c>
      <c r="O6463" s="4">
        <v>44714</v>
      </c>
      <c r="P6463" s="173" t="s">
        <v>20016</v>
      </c>
      <c r="Q6463">
        <v>2022</v>
      </c>
      <c r="R6463">
        <v>6</v>
      </c>
    </row>
    <row r="6464" spans="1:18" x14ac:dyDescent="0.25">
      <c r="A6464" s="173" t="s">
        <v>5940</v>
      </c>
      <c r="B6464">
        <v>2</v>
      </c>
      <c r="C6464" s="173" t="s">
        <v>5941</v>
      </c>
      <c r="D6464" s="173" t="s">
        <v>20018</v>
      </c>
      <c r="E6464">
        <v>51600</v>
      </c>
      <c r="F6464">
        <v>101587.5</v>
      </c>
      <c r="G6464">
        <v>8062.5</v>
      </c>
      <c r="H6464" s="39">
        <v>44304</v>
      </c>
      <c r="I6464" s="4">
        <v>44596</v>
      </c>
      <c r="J6464" s="4">
        <v>44316</v>
      </c>
      <c r="K6464" s="4">
        <v>44614</v>
      </c>
      <c r="L6464">
        <v>7</v>
      </c>
      <c r="M6464">
        <v>100</v>
      </c>
      <c r="N6464" s="173" t="s">
        <v>48</v>
      </c>
      <c r="O6464" s="4">
        <v>44614</v>
      </c>
      <c r="P6464" s="173" t="s">
        <v>20016</v>
      </c>
      <c r="Q6464">
        <v>2022</v>
      </c>
      <c r="R6464">
        <v>2</v>
      </c>
    </row>
    <row r="6465" spans="1:18" x14ac:dyDescent="0.25">
      <c r="A6465" s="173" t="s">
        <v>5940</v>
      </c>
      <c r="B6465">
        <v>1</v>
      </c>
      <c r="C6465" s="173" t="s">
        <v>5941</v>
      </c>
      <c r="D6465" s="173" t="s">
        <v>20019</v>
      </c>
      <c r="E6465">
        <v>51600</v>
      </c>
      <c r="F6465">
        <v>101587.5</v>
      </c>
      <c r="G6465">
        <v>8062.5</v>
      </c>
      <c r="H6465" s="39">
        <v>44256</v>
      </c>
      <c r="I6465" s="4">
        <v>44303</v>
      </c>
      <c r="J6465" s="4">
        <v>44258</v>
      </c>
      <c r="K6465" s="4">
        <v>44315</v>
      </c>
      <c r="L6465">
        <v>1</v>
      </c>
      <c r="M6465">
        <v>100</v>
      </c>
      <c r="N6465" s="173" t="s">
        <v>48</v>
      </c>
      <c r="O6465" s="4">
        <v>44315</v>
      </c>
      <c r="P6465" s="173" t="s">
        <v>20016</v>
      </c>
      <c r="Q6465">
        <v>2021</v>
      </c>
      <c r="R6465">
        <v>4</v>
      </c>
    </row>
    <row r="6466" spans="1:18" x14ac:dyDescent="0.25">
      <c r="A6466" s="173" t="s">
        <v>6392</v>
      </c>
      <c r="B6466">
        <v>5</v>
      </c>
      <c r="C6466" s="173" t="s">
        <v>6393</v>
      </c>
      <c r="D6466" s="173" t="s">
        <v>20020</v>
      </c>
      <c r="E6466">
        <v>96517.5</v>
      </c>
      <c r="F6466">
        <v>131600</v>
      </c>
      <c r="G6466">
        <v>45132.5</v>
      </c>
      <c r="H6466" s="39">
        <v>44774</v>
      </c>
      <c r="I6466" s="4">
        <v>45351</v>
      </c>
      <c r="J6466" s="4">
        <v>44774</v>
      </c>
      <c r="K6466" s="4">
        <v>45412</v>
      </c>
      <c r="L6466">
        <v>4</v>
      </c>
      <c r="M6466">
        <v>100</v>
      </c>
      <c r="N6466" s="173" t="s">
        <v>13523</v>
      </c>
      <c r="O6466" s="4">
        <v>45419</v>
      </c>
      <c r="P6466" s="173" t="s">
        <v>17243</v>
      </c>
      <c r="Q6466">
        <v>2024</v>
      </c>
      <c r="R6466">
        <v>5</v>
      </c>
    </row>
    <row r="6467" spans="1:18" x14ac:dyDescent="0.25">
      <c r="A6467" s="173" t="s">
        <v>6392</v>
      </c>
      <c r="B6467">
        <v>4</v>
      </c>
      <c r="C6467" s="173" t="s">
        <v>6393</v>
      </c>
      <c r="D6467" s="173" t="s">
        <v>20021</v>
      </c>
      <c r="E6467">
        <v>68000</v>
      </c>
      <c r="F6467">
        <v>103000</v>
      </c>
      <c r="G6467">
        <v>35000</v>
      </c>
      <c r="H6467" s="39">
        <v>44228</v>
      </c>
      <c r="I6467" s="4">
        <v>44377</v>
      </c>
      <c r="J6467" s="4">
        <v>44228</v>
      </c>
      <c r="K6467" s="4">
        <v>44680</v>
      </c>
      <c r="L6467">
        <v>1</v>
      </c>
      <c r="M6467">
        <v>100</v>
      </c>
      <c r="N6467" s="173" t="s">
        <v>13523</v>
      </c>
      <c r="O6467" s="4">
        <v>44690</v>
      </c>
      <c r="P6467" s="173" t="s">
        <v>20022</v>
      </c>
      <c r="Q6467">
        <v>2022</v>
      </c>
      <c r="R6467">
        <v>5</v>
      </c>
    </row>
    <row r="6468" spans="1:18" x14ac:dyDescent="0.25">
      <c r="A6468" s="173" t="s">
        <v>5882</v>
      </c>
      <c r="B6468">
        <v>5</v>
      </c>
      <c r="C6468" s="173" t="s">
        <v>5883</v>
      </c>
      <c r="D6468" s="173" t="s">
        <v>20023</v>
      </c>
      <c r="E6468">
        <v>109460.63</v>
      </c>
      <c r="F6468">
        <v>72244.009999999995</v>
      </c>
      <c r="G6468">
        <v>37216.61</v>
      </c>
      <c r="H6468" s="39">
        <v>44670</v>
      </c>
      <c r="I6468" s="4">
        <v>44746</v>
      </c>
      <c r="J6468" s="4">
        <v>44670</v>
      </c>
      <c r="K6468" s="4">
        <v>44746</v>
      </c>
      <c r="L6468">
        <v>6</v>
      </c>
      <c r="M6468">
        <v>100</v>
      </c>
      <c r="N6468" s="173" t="s">
        <v>48</v>
      </c>
      <c r="O6468" s="4">
        <v>44830</v>
      </c>
      <c r="P6468" s="173" t="s">
        <v>18175</v>
      </c>
      <c r="Q6468">
        <v>2022</v>
      </c>
      <c r="R6468">
        <v>9</v>
      </c>
    </row>
    <row r="6469" spans="1:18" x14ac:dyDescent="0.25">
      <c r="A6469" s="173" t="s">
        <v>5882</v>
      </c>
      <c r="B6469">
        <v>4</v>
      </c>
      <c r="C6469" s="173" t="s">
        <v>5883</v>
      </c>
      <c r="D6469" s="173" t="s">
        <v>20024</v>
      </c>
      <c r="E6469">
        <v>157158.24</v>
      </c>
      <c r="F6469">
        <v>103724.44</v>
      </c>
      <c r="G6469">
        <v>53433.8</v>
      </c>
      <c r="H6469" s="39">
        <v>44531</v>
      </c>
      <c r="I6469" s="4">
        <v>44669</v>
      </c>
      <c r="J6469" s="4">
        <v>44531</v>
      </c>
      <c r="K6469" s="4">
        <v>44669</v>
      </c>
      <c r="L6469">
        <v>2</v>
      </c>
      <c r="M6469">
        <v>100</v>
      </c>
      <c r="N6469" s="173" t="s">
        <v>48</v>
      </c>
      <c r="O6469" s="4">
        <v>44670</v>
      </c>
      <c r="P6469" s="173" t="s">
        <v>20025</v>
      </c>
      <c r="Q6469">
        <v>2022</v>
      </c>
      <c r="R6469">
        <v>4</v>
      </c>
    </row>
    <row r="6470" spans="1:18" x14ac:dyDescent="0.25">
      <c r="A6470" s="173" t="s">
        <v>5882</v>
      </c>
      <c r="B6470">
        <v>3</v>
      </c>
      <c r="C6470" s="173" t="s">
        <v>5883</v>
      </c>
      <c r="D6470" s="173" t="s">
        <v>20026</v>
      </c>
      <c r="E6470">
        <v>185740.2</v>
      </c>
      <c r="F6470">
        <v>122588.53</v>
      </c>
      <c r="G6470">
        <v>63151.67</v>
      </c>
      <c r="H6470" s="39">
        <v>44382</v>
      </c>
      <c r="I6470" s="4">
        <v>44530</v>
      </c>
      <c r="J6470" s="4">
        <v>44382</v>
      </c>
      <c r="K6470" s="4">
        <v>44530</v>
      </c>
      <c r="L6470">
        <v>4</v>
      </c>
      <c r="M6470">
        <v>100</v>
      </c>
      <c r="N6470" s="173" t="s">
        <v>48</v>
      </c>
      <c r="O6470" s="4">
        <v>44536</v>
      </c>
      <c r="P6470" s="173" t="s">
        <v>19310</v>
      </c>
      <c r="Q6470">
        <v>2021</v>
      </c>
      <c r="R6470">
        <v>12</v>
      </c>
    </row>
    <row r="6471" spans="1:18" x14ac:dyDescent="0.25">
      <c r="A6471" s="173" t="s">
        <v>5882</v>
      </c>
      <c r="B6471">
        <v>2</v>
      </c>
      <c r="C6471" s="173" t="s">
        <v>5883</v>
      </c>
      <c r="D6471" s="173" t="s">
        <v>20027</v>
      </c>
      <c r="E6471">
        <v>125272.8</v>
      </c>
      <c r="F6471">
        <v>82680.05</v>
      </c>
      <c r="G6471">
        <v>42592.75</v>
      </c>
      <c r="H6471" s="39">
        <v>44309</v>
      </c>
      <c r="I6471" s="4">
        <v>44378</v>
      </c>
      <c r="J6471" s="4">
        <v>44309</v>
      </c>
      <c r="K6471" s="4">
        <v>44378</v>
      </c>
      <c r="L6471">
        <v>2</v>
      </c>
      <c r="M6471">
        <v>100</v>
      </c>
      <c r="N6471" s="173" t="s">
        <v>48</v>
      </c>
      <c r="O6471" s="4">
        <v>44391</v>
      </c>
      <c r="P6471" s="173" t="s">
        <v>20028</v>
      </c>
      <c r="Q6471">
        <v>2021</v>
      </c>
      <c r="R6471">
        <v>7</v>
      </c>
    </row>
    <row r="6472" spans="1:18" x14ac:dyDescent="0.25">
      <c r="A6472" s="173" t="s">
        <v>5882</v>
      </c>
      <c r="B6472">
        <v>1</v>
      </c>
      <c r="C6472" s="173" t="s">
        <v>5883</v>
      </c>
      <c r="D6472" s="173" t="s">
        <v>20029</v>
      </c>
      <c r="E6472">
        <v>43580.25</v>
      </c>
      <c r="F6472">
        <v>28762.97</v>
      </c>
      <c r="G6472">
        <v>14817.29</v>
      </c>
      <c r="H6472" s="39">
        <v>44257</v>
      </c>
      <c r="I6472" s="4">
        <v>44308</v>
      </c>
      <c r="J6472" s="4">
        <v>44257</v>
      </c>
      <c r="K6472" s="4">
        <v>44308</v>
      </c>
      <c r="L6472">
        <v>2</v>
      </c>
      <c r="M6472">
        <v>100</v>
      </c>
      <c r="N6472" s="173" t="s">
        <v>48</v>
      </c>
      <c r="O6472" s="4">
        <v>44308</v>
      </c>
      <c r="P6472" s="173"/>
      <c r="Q6472">
        <v>2021</v>
      </c>
      <c r="R6472">
        <v>4</v>
      </c>
    </row>
    <row r="6473" spans="1:18" x14ac:dyDescent="0.25">
      <c r="A6473" s="173" t="s">
        <v>5943</v>
      </c>
      <c r="B6473">
        <v>5</v>
      </c>
      <c r="C6473" s="173" t="s">
        <v>5944</v>
      </c>
      <c r="D6473" s="173" t="s">
        <v>20030</v>
      </c>
      <c r="E6473">
        <v>142857</v>
      </c>
      <c r="F6473">
        <v>142857</v>
      </c>
      <c r="G6473">
        <v>142857</v>
      </c>
      <c r="H6473" s="39">
        <v>44348</v>
      </c>
      <c r="I6473" s="4">
        <v>44742</v>
      </c>
      <c r="J6473" s="4">
        <v>44317</v>
      </c>
      <c r="L6473">
        <v>2</v>
      </c>
      <c r="M6473">
        <v>100</v>
      </c>
      <c r="N6473" s="173" t="s">
        <v>48</v>
      </c>
      <c r="O6473" s="4">
        <v>44719</v>
      </c>
      <c r="P6473" s="173"/>
      <c r="Q6473">
        <v>2022</v>
      </c>
      <c r="R6473">
        <v>6</v>
      </c>
    </row>
    <row r="6474" spans="1:18" x14ac:dyDescent="0.25">
      <c r="A6474" s="173" t="s">
        <v>5943</v>
      </c>
      <c r="B6474">
        <v>4</v>
      </c>
      <c r="C6474" s="173" t="s">
        <v>5944</v>
      </c>
      <c r="D6474" s="173" t="s">
        <v>20031</v>
      </c>
      <c r="E6474">
        <v>142857</v>
      </c>
      <c r="F6474">
        <v>142857</v>
      </c>
      <c r="G6474">
        <v>142857</v>
      </c>
      <c r="H6474" s="39">
        <v>44166</v>
      </c>
      <c r="I6474" s="4">
        <v>44742</v>
      </c>
      <c r="J6474" s="4">
        <v>44166</v>
      </c>
      <c r="L6474">
        <v>2</v>
      </c>
      <c r="M6474">
        <v>100</v>
      </c>
      <c r="N6474" s="173" t="s">
        <v>48</v>
      </c>
      <c r="O6474" s="4">
        <v>44719</v>
      </c>
      <c r="P6474" s="173"/>
      <c r="Q6474">
        <v>2022</v>
      </c>
      <c r="R6474">
        <v>6</v>
      </c>
    </row>
    <row r="6475" spans="1:18" x14ac:dyDescent="0.25">
      <c r="A6475" s="173" t="s">
        <v>5943</v>
      </c>
      <c r="B6475">
        <v>3</v>
      </c>
      <c r="C6475" s="173" t="s">
        <v>5944</v>
      </c>
      <c r="D6475" s="173" t="s">
        <v>20032</v>
      </c>
      <c r="E6475">
        <v>142857</v>
      </c>
      <c r="F6475">
        <v>142857</v>
      </c>
      <c r="G6475">
        <v>142857</v>
      </c>
      <c r="H6475" s="39">
        <v>44166</v>
      </c>
      <c r="I6475" s="4">
        <v>44742</v>
      </c>
      <c r="J6475" s="4">
        <v>44136</v>
      </c>
      <c r="L6475">
        <v>2</v>
      </c>
      <c r="M6475">
        <v>100</v>
      </c>
      <c r="N6475" s="173" t="s">
        <v>48</v>
      </c>
      <c r="O6475" s="4">
        <v>44719</v>
      </c>
      <c r="P6475" s="173"/>
      <c r="Q6475">
        <v>2022</v>
      </c>
      <c r="R6475">
        <v>6</v>
      </c>
    </row>
    <row r="6476" spans="1:18" x14ac:dyDescent="0.25">
      <c r="A6476" s="173" t="s">
        <v>5943</v>
      </c>
      <c r="B6476">
        <v>2</v>
      </c>
      <c r="C6476" s="173" t="s">
        <v>5944</v>
      </c>
      <c r="D6476" s="173" t="s">
        <v>20033</v>
      </c>
      <c r="E6476">
        <v>142857</v>
      </c>
      <c r="F6476">
        <v>142857</v>
      </c>
      <c r="G6476">
        <v>142857</v>
      </c>
      <c r="H6476" s="39">
        <v>44166</v>
      </c>
      <c r="I6476" s="4">
        <v>44742</v>
      </c>
      <c r="J6476" s="4">
        <v>44075</v>
      </c>
      <c r="L6476">
        <v>2</v>
      </c>
      <c r="M6476">
        <v>100</v>
      </c>
      <c r="N6476" s="173" t="s">
        <v>48</v>
      </c>
      <c r="O6476" s="4">
        <v>44719</v>
      </c>
      <c r="P6476" s="173"/>
      <c r="Q6476">
        <v>2022</v>
      </c>
      <c r="R6476">
        <v>6</v>
      </c>
    </row>
    <row r="6477" spans="1:18" x14ac:dyDescent="0.25">
      <c r="A6477" s="173" t="s">
        <v>5943</v>
      </c>
      <c r="B6477">
        <v>1</v>
      </c>
      <c r="C6477" s="173" t="s">
        <v>5944</v>
      </c>
      <c r="D6477" s="173" t="s">
        <v>20034</v>
      </c>
      <c r="E6477">
        <v>142857</v>
      </c>
      <c r="F6477">
        <v>142857</v>
      </c>
      <c r="G6477">
        <v>142857</v>
      </c>
      <c r="H6477" s="39">
        <v>44166</v>
      </c>
      <c r="I6477" s="4">
        <v>44742</v>
      </c>
      <c r="J6477" s="4">
        <v>44046</v>
      </c>
      <c r="L6477">
        <v>2</v>
      </c>
      <c r="M6477">
        <v>100</v>
      </c>
      <c r="N6477" s="173" t="s">
        <v>48</v>
      </c>
      <c r="O6477" s="4">
        <v>44719</v>
      </c>
      <c r="P6477" s="173" t="s">
        <v>20035</v>
      </c>
      <c r="Q6477">
        <v>2022</v>
      </c>
      <c r="R6477">
        <v>6</v>
      </c>
    </row>
    <row r="6478" spans="1:18" x14ac:dyDescent="0.25">
      <c r="A6478" s="173" t="s">
        <v>5885</v>
      </c>
      <c r="B6478">
        <v>3</v>
      </c>
      <c r="C6478" s="173" t="s">
        <v>5886</v>
      </c>
      <c r="D6478" s="173" t="s">
        <v>20036</v>
      </c>
      <c r="E6478">
        <v>49430</v>
      </c>
      <c r="F6478">
        <v>82385</v>
      </c>
      <c r="G6478">
        <v>32955</v>
      </c>
      <c r="H6478" s="39">
        <v>44378</v>
      </c>
      <c r="I6478" s="4">
        <v>44469</v>
      </c>
      <c r="J6478" s="4">
        <v>44378</v>
      </c>
      <c r="K6478" s="4">
        <v>44508</v>
      </c>
      <c r="L6478">
        <v>1</v>
      </c>
      <c r="M6478">
        <v>100</v>
      </c>
      <c r="N6478" s="173" t="s">
        <v>13523</v>
      </c>
      <c r="O6478" s="4">
        <v>44511</v>
      </c>
      <c r="P6478" s="173"/>
      <c r="Q6478">
        <v>2021</v>
      </c>
      <c r="R6478">
        <v>11</v>
      </c>
    </row>
    <row r="6479" spans="1:18" x14ac:dyDescent="0.25">
      <c r="A6479" s="173" t="s">
        <v>5885</v>
      </c>
      <c r="B6479">
        <v>2</v>
      </c>
      <c r="C6479" s="173" t="s">
        <v>5886</v>
      </c>
      <c r="D6479" s="173" t="s">
        <v>20037</v>
      </c>
      <c r="E6479">
        <v>66660</v>
      </c>
      <c r="F6479">
        <v>111100</v>
      </c>
      <c r="G6479">
        <v>44440</v>
      </c>
      <c r="H6479" s="39">
        <v>44287</v>
      </c>
      <c r="I6479" s="4">
        <v>44377</v>
      </c>
      <c r="J6479" s="4">
        <v>44319</v>
      </c>
      <c r="K6479" s="4">
        <v>44393</v>
      </c>
      <c r="L6479">
        <v>1</v>
      </c>
      <c r="M6479">
        <v>100</v>
      </c>
      <c r="N6479" s="173" t="s">
        <v>48</v>
      </c>
      <c r="O6479" s="4">
        <v>44400</v>
      </c>
      <c r="P6479" s="173"/>
      <c r="Q6479">
        <v>2021</v>
      </c>
      <c r="R6479">
        <v>7</v>
      </c>
    </row>
    <row r="6480" spans="1:18" x14ac:dyDescent="0.25">
      <c r="A6480" s="173" t="s">
        <v>5885</v>
      </c>
      <c r="B6480">
        <v>1</v>
      </c>
      <c r="C6480" s="173" t="s">
        <v>5886</v>
      </c>
      <c r="D6480" s="173" t="s">
        <v>20038</v>
      </c>
      <c r="E6480">
        <v>38080</v>
      </c>
      <c r="F6480">
        <v>63465</v>
      </c>
      <c r="G6480">
        <v>25385</v>
      </c>
      <c r="H6480" s="39">
        <v>44256</v>
      </c>
      <c r="I6480" s="4">
        <v>44286</v>
      </c>
      <c r="J6480" s="4">
        <v>44291</v>
      </c>
      <c r="K6480" s="4">
        <v>44326</v>
      </c>
      <c r="L6480">
        <v>1</v>
      </c>
      <c r="M6480">
        <v>100</v>
      </c>
      <c r="N6480" s="173" t="s">
        <v>13523</v>
      </c>
      <c r="O6480" s="4">
        <v>44334</v>
      </c>
      <c r="P6480" s="173"/>
      <c r="Q6480">
        <v>2021</v>
      </c>
      <c r="R6480">
        <v>5</v>
      </c>
    </row>
    <row r="6481" spans="1:18" x14ac:dyDescent="0.25">
      <c r="A6481" s="173" t="s">
        <v>5958</v>
      </c>
      <c r="B6481">
        <v>3</v>
      </c>
      <c r="C6481" s="173" t="s">
        <v>5959</v>
      </c>
      <c r="D6481" s="173" t="s">
        <v>20039</v>
      </c>
      <c r="E6481">
        <v>42999.99</v>
      </c>
      <c r="F6481">
        <v>107499.99</v>
      </c>
      <c r="G6481">
        <v>64500</v>
      </c>
      <c r="H6481" s="39">
        <v>44420</v>
      </c>
      <c r="I6481" s="4">
        <v>44603</v>
      </c>
      <c r="J6481" s="4">
        <v>44403</v>
      </c>
      <c r="K6481" s="4">
        <v>44608</v>
      </c>
      <c r="L6481">
        <v>1</v>
      </c>
      <c r="M6481">
        <v>100</v>
      </c>
      <c r="N6481" s="173" t="s">
        <v>48</v>
      </c>
      <c r="O6481" s="4">
        <v>44608</v>
      </c>
      <c r="P6481" s="173"/>
      <c r="Q6481">
        <v>2022</v>
      </c>
      <c r="R6481">
        <v>2</v>
      </c>
    </row>
    <row r="6482" spans="1:18" x14ac:dyDescent="0.25">
      <c r="A6482" s="173" t="s">
        <v>5958</v>
      </c>
      <c r="B6482">
        <v>2</v>
      </c>
      <c r="C6482" s="173" t="s">
        <v>5959</v>
      </c>
      <c r="D6482" s="173" t="s">
        <v>20040</v>
      </c>
      <c r="E6482">
        <v>42999.99</v>
      </c>
      <c r="F6482">
        <v>107499.99</v>
      </c>
      <c r="G6482">
        <v>64500</v>
      </c>
      <c r="H6482" s="39">
        <v>44420</v>
      </c>
      <c r="I6482" s="4">
        <v>44603</v>
      </c>
      <c r="J6482" s="4">
        <v>44396</v>
      </c>
      <c r="K6482" s="4">
        <v>44602</v>
      </c>
      <c r="L6482">
        <v>1</v>
      </c>
      <c r="M6482">
        <v>100</v>
      </c>
      <c r="N6482" s="173" t="s">
        <v>48</v>
      </c>
      <c r="O6482" s="4">
        <v>44608</v>
      </c>
      <c r="P6482" s="173"/>
      <c r="Q6482">
        <v>2022</v>
      </c>
      <c r="R6482">
        <v>2</v>
      </c>
    </row>
    <row r="6483" spans="1:18" x14ac:dyDescent="0.25">
      <c r="A6483" s="173" t="s">
        <v>5958</v>
      </c>
      <c r="B6483">
        <v>1</v>
      </c>
      <c r="C6483" s="173" t="s">
        <v>5959</v>
      </c>
      <c r="D6483" s="173" t="s">
        <v>20041</v>
      </c>
      <c r="E6483">
        <v>85999.98</v>
      </c>
      <c r="F6483">
        <v>214999.98</v>
      </c>
      <c r="G6483">
        <v>129000</v>
      </c>
      <c r="H6483" s="39">
        <v>44239</v>
      </c>
      <c r="I6483" s="4">
        <v>44419</v>
      </c>
      <c r="J6483" s="4">
        <v>44239</v>
      </c>
      <c r="K6483" s="4">
        <v>44394</v>
      </c>
      <c r="L6483">
        <v>1</v>
      </c>
      <c r="M6483">
        <v>100</v>
      </c>
      <c r="N6483" s="173" t="s">
        <v>48</v>
      </c>
      <c r="O6483" s="4">
        <v>44404</v>
      </c>
      <c r="P6483" s="173"/>
      <c r="Q6483">
        <v>2021</v>
      </c>
      <c r="R6483">
        <v>7</v>
      </c>
    </row>
    <row r="6484" spans="1:18" x14ac:dyDescent="0.25">
      <c r="A6484" s="173" t="s">
        <v>5898</v>
      </c>
      <c r="B6484">
        <v>3</v>
      </c>
      <c r="C6484" s="173" t="s">
        <v>5899</v>
      </c>
      <c r="D6484" s="173" t="s">
        <v>20042</v>
      </c>
      <c r="E6484">
        <v>14811.99</v>
      </c>
      <c r="F6484">
        <v>0</v>
      </c>
      <c r="G6484">
        <v>11739.49</v>
      </c>
      <c r="H6484" s="39">
        <v>44481</v>
      </c>
      <c r="I6484" s="4">
        <v>44603</v>
      </c>
      <c r="J6484" s="4">
        <v>44487</v>
      </c>
      <c r="K6484" s="4">
        <v>44596</v>
      </c>
      <c r="L6484">
        <v>1</v>
      </c>
      <c r="N6484" s="173" t="s">
        <v>48</v>
      </c>
      <c r="O6484" s="4">
        <v>44621</v>
      </c>
      <c r="P6484" s="173"/>
      <c r="Q6484">
        <v>2022</v>
      </c>
      <c r="R6484">
        <v>3</v>
      </c>
    </row>
    <row r="6485" spans="1:18" x14ac:dyDescent="0.25">
      <c r="A6485" s="173" t="s">
        <v>5898</v>
      </c>
      <c r="B6485">
        <v>2</v>
      </c>
      <c r="C6485" s="173" t="s">
        <v>5899</v>
      </c>
      <c r="D6485" s="173" t="s">
        <v>20043</v>
      </c>
      <c r="E6485">
        <v>14811.99</v>
      </c>
      <c r="F6485">
        <v>0</v>
      </c>
      <c r="G6485">
        <v>14674.36</v>
      </c>
      <c r="H6485" s="39">
        <v>44328</v>
      </c>
      <c r="I6485" s="4">
        <v>44480</v>
      </c>
      <c r="J6485" s="4">
        <v>44328</v>
      </c>
      <c r="K6485" s="4">
        <v>44470</v>
      </c>
      <c r="L6485">
        <v>1</v>
      </c>
      <c r="N6485" s="173" t="s">
        <v>48</v>
      </c>
      <c r="O6485" s="4">
        <v>44621</v>
      </c>
      <c r="P6485" s="173"/>
      <c r="Q6485">
        <v>2022</v>
      </c>
      <c r="R6485">
        <v>3</v>
      </c>
    </row>
    <row r="6486" spans="1:18" x14ac:dyDescent="0.25">
      <c r="A6486" s="173" t="s">
        <v>5898</v>
      </c>
      <c r="B6486">
        <v>1</v>
      </c>
      <c r="C6486" s="173" t="s">
        <v>5899</v>
      </c>
      <c r="D6486" s="173" t="s">
        <v>20044</v>
      </c>
      <c r="E6486">
        <v>14811.99</v>
      </c>
      <c r="F6486">
        <v>55000</v>
      </c>
      <c r="G6486">
        <v>8804.6200000000008</v>
      </c>
      <c r="H6486" s="39">
        <v>44239</v>
      </c>
      <c r="I6486" s="4">
        <v>44327</v>
      </c>
      <c r="J6486" s="4">
        <v>44256</v>
      </c>
      <c r="K6486" s="4">
        <v>44327</v>
      </c>
      <c r="L6486">
        <v>1</v>
      </c>
      <c r="N6486" s="173" t="s">
        <v>48</v>
      </c>
      <c r="O6486" s="4">
        <v>44621</v>
      </c>
      <c r="P6486" s="173"/>
      <c r="Q6486">
        <v>2022</v>
      </c>
      <c r="R6486">
        <v>3</v>
      </c>
    </row>
    <row r="6487" spans="1:18" x14ac:dyDescent="0.25">
      <c r="A6487" s="173" t="s">
        <v>5910</v>
      </c>
      <c r="B6487">
        <v>3</v>
      </c>
      <c r="C6487" s="173" t="s">
        <v>5911</v>
      </c>
      <c r="D6487" s="173" t="s">
        <v>20045</v>
      </c>
      <c r="E6487">
        <v>12500</v>
      </c>
      <c r="F6487">
        <v>25000</v>
      </c>
      <c r="G6487">
        <v>0</v>
      </c>
      <c r="H6487" s="39">
        <v>44366</v>
      </c>
      <c r="I6487" s="4">
        <v>44401</v>
      </c>
      <c r="J6487" s="4">
        <v>44366</v>
      </c>
      <c r="K6487" s="4">
        <v>44400</v>
      </c>
      <c r="L6487">
        <v>1</v>
      </c>
      <c r="M6487">
        <v>100</v>
      </c>
      <c r="N6487" s="173" t="s">
        <v>48</v>
      </c>
      <c r="O6487" s="4">
        <v>44400</v>
      </c>
      <c r="P6487" s="173"/>
      <c r="Q6487">
        <v>2021</v>
      </c>
      <c r="R6487">
        <v>7</v>
      </c>
    </row>
    <row r="6488" spans="1:18" x14ac:dyDescent="0.25">
      <c r="A6488" s="173" t="s">
        <v>5910</v>
      </c>
      <c r="B6488">
        <v>2</v>
      </c>
      <c r="C6488" s="173" t="s">
        <v>5911</v>
      </c>
      <c r="D6488" s="173" t="s">
        <v>20046</v>
      </c>
      <c r="E6488">
        <v>12500</v>
      </c>
      <c r="F6488">
        <v>25000</v>
      </c>
      <c r="G6488">
        <v>0</v>
      </c>
      <c r="H6488" s="39">
        <v>44324</v>
      </c>
      <c r="I6488" s="4">
        <v>44365</v>
      </c>
      <c r="J6488" s="4">
        <v>44324</v>
      </c>
      <c r="K6488" s="4">
        <v>44365</v>
      </c>
      <c r="L6488">
        <v>1</v>
      </c>
      <c r="M6488">
        <v>100</v>
      </c>
      <c r="N6488" s="173" t="s">
        <v>48</v>
      </c>
      <c r="O6488" s="4">
        <v>44366</v>
      </c>
      <c r="P6488" s="173"/>
      <c r="Q6488">
        <v>2021</v>
      </c>
      <c r="R6488">
        <v>6</v>
      </c>
    </row>
    <row r="6489" spans="1:18" x14ac:dyDescent="0.25">
      <c r="A6489" s="173" t="s">
        <v>5910</v>
      </c>
      <c r="B6489">
        <v>1</v>
      </c>
      <c r="C6489" s="173" t="s">
        <v>5911</v>
      </c>
      <c r="D6489" s="173" t="s">
        <v>20047</v>
      </c>
      <c r="E6489">
        <v>25000</v>
      </c>
      <c r="F6489">
        <v>50000</v>
      </c>
      <c r="G6489">
        <v>0</v>
      </c>
      <c r="H6489" s="39">
        <v>44252</v>
      </c>
      <c r="I6489" s="4">
        <v>44323</v>
      </c>
      <c r="J6489" s="4">
        <v>44252</v>
      </c>
      <c r="K6489" s="4">
        <v>44323</v>
      </c>
      <c r="L6489">
        <v>1</v>
      </c>
      <c r="M6489">
        <v>100</v>
      </c>
      <c r="N6489" s="173" t="s">
        <v>48</v>
      </c>
      <c r="O6489" s="4">
        <v>44324</v>
      </c>
      <c r="P6489" s="173"/>
      <c r="Q6489">
        <v>2021</v>
      </c>
      <c r="R6489">
        <v>5</v>
      </c>
    </row>
    <row r="6490" spans="1:18" x14ac:dyDescent="0.25">
      <c r="A6490" s="173" t="s">
        <v>6131</v>
      </c>
      <c r="B6490">
        <v>4</v>
      </c>
      <c r="C6490" s="173" t="s">
        <v>6132</v>
      </c>
      <c r="D6490" s="173" t="s">
        <v>20048</v>
      </c>
      <c r="E6490">
        <v>63000</v>
      </c>
      <c r="F6490">
        <v>84000</v>
      </c>
      <c r="G6490">
        <v>63000</v>
      </c>
      <c r="H6490" s="39">
        <v>44949</v>
      </c>
      <c r="I6490" s="4">
        <v>45093</v>
      </c>
      <c r="J6490" s="4">
        <v>45049</v>
      </c>
      <c r="K6490" s="4">
        <v>45447</v>
      </c>
      <c r="L6490">
        <v>2</v>
      </c>
      <c r="M6490">
        <v>100</v>
      </c>
      <c r="N6490" s="173" t="s">
        <v>48</v>
      </c>
      <c r="O6490" s="4">
        <v>45447</v>
      </c>
      <c r="P6490" s="173"/>
      <c r="Q6490">
        <v>2024</v>
      </c>
      <c r="R6490">
        <v>6</v>
      </c>
    </row>
    <row r="6491" spans="1:18" x14ac:dyDescent="0.25">
      <c r="A6491" s="173" t="s">
        <v>6131</v>
      </c>
      <c r="B6491">
        <v>3</v>
      </c>
      <c r="C6491" s="173" t="s">
        <v>6132</v>
      </c>
      <c r="D6491" s="173" t="s">
        <v>20049</v>
      </c>
      <c r="E6491">
        <v>132000</v>
      </c>
      <c r="F6491">
        <v>176000</v>
      </c>
      <c r="G6491">
        <v>132000</v>
      </c>
      <c r="H6491" s="39">
        <v>44740</v>
      </c>
      <c r="I6491" s="4">
        <v>44943</v>
      </c>
      <c r="J6491" s="4">
        <v>44740</v>
      </c>
      <c r="K6491" s="4">
        <v>45048</v>
      </c>
      <c r="L6491">
        <v>2</v>
      </c>
      <c r="M6491">
        <v>100</v>
      </c>
      <c r="N6491" s="173" t="s">
        <v>48</v>
      </c>
      <c r="O6491" s="4">
        <v>45048</v>
      </c>
      <c r="P6491" s="173"/>
      <c r="Q6491">
        <v>2023</v>
      </c>
      <c r="R6491">
        <v>5</v>
      </c>
    </row>
    <row r="6492" spans="1:18" x14ac:dyDescent="0.25">
      <c r="A6492" s="173" t="s">
        <v>6131</v>
      </c>
      <c r="B6492">
        <v>2</v>
      </c>
      <c r="C6492" s="173" t="s">
        <v>6132</v>
      </c>
      <c r="D6492" s="173" t="s">
        <v>20050</v>
      </c>
      <c r="E6492">
        <v>237000</v>
      </c>
      <c r="F6492">
        <v>316000</v>
      </c>
      <c r="G6492">
        <v>237000</v>
      </c>
      <c r="H6492" s="39">
        <v>44361</v>
      </c>
      <c r="I6492" s="4">
        <v>44603</v>
      </c>
      <c r="J6492" s="4">
        <v>44440</v>
      </c>
      <c r="K6492" s="4">
        <v>44720</v>
      </c>
      <c r="L6492">
        <v>2</v>
      </c>
      <c r="M6492">
        <v>100</v>
      </c>
      <c r="N6492" s="173" t="s">
        <v>48</v>
      </c>
      <c r="O6492" s="4">
        <v>44720</v>
      </c>
      <c r="P6492" s="173"/>
      <c r="Q6492">
        <v>2022</v>
      </c>
      <c r="R6492">
        <v>6</v>
      </c>
    </row>
    <row r="6493" spans="1:18" x14ac:dyDescent="0.25">
      <c r="A6493" s="173" t="s">
        <v>6131</v>
      </c>
      <c r="B6493">
        <v>1</v>
      </c>
      <c r="C6493" s="173" t="s">
        <v>6132</v>
      </c>
      <c r="D6493" s="173" t="s">
        <v>20051</v>
      </c>
      <c r="E6493">
        <v>125250</v>
      </c>
      <c r="F6493">
        <v>167000</v>
      </c>
      <c r="G6493">
        <v>125250</v>
      </c>
      <c r="H6493" s="39">
        <v>44239</v>
      </c>
      <c r="I6493" s="4">
        <v>44359</v>
      </c>
      <c r="J6493" s="4">
        <v>44239</v>
      </c>
      <c r="K6493" s="4">
        <v>44424</v>
      </c>
      <c r="L6493">
        <v>1</v>
      </c>
      <c r="M6493">
        <v>100</v>
      </c>
      <c r="N6493" s="173" t="s">
        <v>48</v>
      </c>
      <c r="O6493" s="4">
        <v>44424</v>
      </c>
      <c r="P6493" s="173"/>
      <c r="Q6493">
        <v>2021</v>
      </c>
      <c r="R6493">
        <v>8</v>
      </c>
    </row>
    <row r="6494" spans="1:18" x14ac:dyDescent="0.25">
      <c r="A6494" s="173" t="s">
        <v>7041</v>
      </c>
      <c r="B6494">
        <v>11</v>
      </c>
      <c r="C6494" s="173" t="s">
        <v>7042</v>
      </c>
      <c r="D6494" s="173" t="s">
        <v>20052</v>
      </c>
      <c r="E6494">
        <v>219827.67</v>
      </c>
      <c r="F6494">
        <v>439655.36</v>
      </c>
      <c r="G6494">
        <v>0</v>
      </c>
      <c r="H6494" s="39">
        <v>44494</v>
      </c>
      <c r="I6494" s="4">
        <v>44560</v>
      </c>
      <c r="J6494" s="4">
        <v>44494</v>
      </c>
      <c r="K6494" s="4">
        <v>44550</v>
      </c>
      <c r="L6494">
        <v>2</v>
      </c>
      <c r="M6494">
        <v>100</v>
      </c>
      <c r="N6494" s="173" t="s">
        <v>48</v>
      </c>
      <c r="O6494" s="4">
        <v>44550</v>
      </c>
      <c r="P6494" s="173"/>
      <c r="Q6494">
        <v>2021</v>
      </c>
      <c r="R6494">
        <v>12</v>
      </c>
    </row>
    <row r="6495" spans="1:18" x14ac:dyDescent="0.25">
      <c r="A6495" s="173" t="s">
        <v>7041</v>
      </c>
      <c r="B6495">
        <v>10</v>
      </c>
      <c r="C6495" s="173" t="s">
        <v>7042</v>
      </c>
      <c r="D6495" s="173" t="s">
        <v>20053</v>
      </c>
      <c r="E6495">
        <v>35890.239999999998</v>
      </c>
      <c r="F6495">
        <v>71780.47</v>
      </c>
      <c r="G6495">
        <v>0</v>
      </c>
      <c r="H6495" s="39">
        <v>44452</v>
      </c>
      <c r="I6495" s="4">
        <v>44491</v>
      </c>
      <c r="J6495" s="4">
        <v>44452</v>
      </c>
      <c r="K6495" s="4">
        <v>44491</v>
      </c>
      <c r="L6495">
        <v>2</v>
      </c>
      <c r="M6495">
        <v>100</v>
      </c>
      <c r="N6495" s="173" t="s">
        <v>48</v>
      </c>
      <c r="O6495" s="4">
        <v>44512</v>
      </c>
      <c r="P6495" s="173"/>
      <c r="Q6495">
        <v>2021</v>
      </c>
      <c r="R6495">
        <v>11</v>
      </c>
    </row>
    <row r="6496" spans="1:18" x14ac:dyDescent="0.25">
      <c r="A6496" s="173" t="s">
        <v>7041</v>
      </c>
      <c r="B6496">
        <v>9</v>
      </c>
      <c r="C6496" s="173" t="s">
        <v>7042</v>
      </c>
      <c r="D6496" s="173" t="s">
        <v>20054</v>
      </c>
      <c r="E6496">
        <v>109913.84</v>
      </c>
      <c r="F6496">
        <v>219827.68</v>
      </c>
      <c r="G6496">
        <v>0</v>
      </c>
      <c r="H6496" s="39">
        <v>44439</v>
      </c>
      <c r="I6496" s="4">
        <v>44491</v>
      </c>
      <c r="J6496" s="4">
        <v>44439</v>
      </c>
      <c r="K6496" s="4">
        <v>44491</v>
      </c>
      <c r="L6496">
        <v>2</v>
      </c>
      <c r="M6496">
        <v>100</v>
      </c>
      <c r="N6496" s="173" t="s">
        <v>48</v>
      </c>
      <c r="O6496" s="4">
        <v>44491</v>
      </c>
      <c r="P6496" s="173"/>
      <c r="Q6496">
        <v>2021</v>
      </c>
      <c r="R6496">
        <v>10</v>
      </c>
    </row>
    <row r="6497" spans="1:18" x14ac:dyDescent="0.25">
      <c r="A6497" s="173" t="s">
        <v>7041</v>
      </c>
      <c r="B6497">
        <v>8</v>
      </c>
      <c r="C6497" s="173" t="s">
        <v>7042</v>
      </c>
      <c r="D6497" s="173" t="s">
        <v>20055</v>
      </c>
      <c r="E6497">
        <v>179451.17</v>
      </c>
      <c r="F6497">
        <v>358902.34</v>
      </c>
      <c r="G6497">
        <v>0</v>
      </c>
      <c r="H6497" s="39">
        <v>44354</v>
      </c>
      <c r="I6497" s="4">
        <v>44449</v>
      </c>
      <c r="J6497" s="4">
        <v>44354</v>
      </c>
      <c r="K6497" s="4">
        <v>44475</v>
      </c>
      <c r="L6497">
        <v>2</v>
      </c>
      <c r="M6497">
        <v>100</v>
      </c>
      <c r="N6497" s="173" t="s">
        <v>48</v>
      </c>
      <c r="O6497" s="4">
        <v>44488</v>
      </c>
      <c r="P6497" s="173"/>
      <c r="Q6497">
        <v>2021</v>
      </c>
      <c r="R6497">
        <v>10</v>
      </c>
    </row>
    <row r="6498" spans="1:18" x14ac:dyDescent="0.25">
      <c r="A6498" s="173" t="s">
        <v>7041</v>
      </c>
      <c r="B6498">
        <v>7</v>
      </c>
      <c r="C6498" s="173" t="s">
        <v>7042</v>
      </c>
      <c r="D6498" s="173" t="s">
        <v>20056</v>
      </c>
      <c r="E6498">
        <v>123372.68</v>
      </c>
      <c r="F6498">
        <v>246745.36</v>
      </c>
      <c r="G6498">
        <v>0</v>
      </c>
      <c r="H6498" s="39">
        <v>44347</v>
      </c>
      <c r="I6498" s="4">
        <v>44433</v>
      </c>
      <c r="J6498" s="4">
        <v>44347</v>
      </c>
      <c r="K6498" s="4">
        <v>44433</v>
      </c>
      <c r="L6498">
        <v>2</v>
      </c>
      <c r="M6498">
        <v>100</v>
      </c>
      <c r="N6498" s="173" t="s">
        <v>48</v>
      </c>
      <c r="O6498" s="4">
        <v>44435</v>
      </c>
      <c r="P6498" s="173"/>
      <c r="Q6498">
        <v>2021</v>
      </c>
      <c r="R6498">
        <v>8</v>
      </c>
    </row>
    <row r="6499" spans="1:18" x14ac:dyDescent="0.25">
      <c r="A6499" s="173" t="s">
        <v>7041</v>
      </c>
      <c r="B6499">
        <v>6</v>
      </c>
      <c r="C6499" s="173" t="s">
        <v>7042</v>
      </c>
      <c r="D6499" s="173" t="s">
        <v>20057</v>
      </c>
      <c r="E6499">
        <v>127858.96</v>
      </c>
      <c r="F6499">
        <v>255717.92</v>
      </c>
      <c r="G6499">
        <v>0</v>
      </c>
      <c r="H6499" s="39">
        <v>44305</v>
      </c>
      <c r="I6499" s="4">
        <v>44344</v>
      </c>
      <c r="J6499" s="4">
        <v>44305</v>
      </c>
      <c r="K6499" s="4">
        <v>44344</v>
      </c>
      <c r="L6499">
        <v>2</v>
      </c>
      <c r="M6499">
        <v>100</v>
      </c>
      <c r="N6499" s="173" t="s">
        <v>48</v>
      </c>
      <c r="O6499" s="4">
        <v>44435</v>
      </c>
      <c r="P6499" s="173"/>
      <c r="Q6499">
        <v>2021</v>
      </c>
      <c r="R6499">
        <v>8</v>
      </c>
    </row>
    <row r="6500" spans="1:18" x14ac:dyDescent="0.25">
      <c r="A6500" s="173" t="s">
        <v>7041</v>
      </c>
      <c r="B6500">
        <v>5</v>
      </c>
      <c r="C6500" s="173" t="s">
        <v>7042</v>
      </c>
      <c r="D6500" s="173" t="s">
        <v>20058</v>
      </c>
      <c r="E6500">
        <v>35890.239999999998</v>
      </c>
      <c r="F6500">
        <v>71780.47</v>
      </c>
      <c r="G6500">
        <v>0</v>
      </c>
      <c r="H6500" s="39">
        <v>44235</v>
      </c>
      <c r="I6500" s="4">
        <v>44305</v>
      </c>
      <c r="J6500" s="4">
        <v>44235</v>
      </c>
      <c r="K6500" s="4">
        <v>44305</v>
      </c>
      <c r="L6500">
        <v>2</v>
      </c>
      <c r="M6500">
        <v>100</v>
      </c>
      <c r="N6500" s="173" t="s">
        <v>48</v>
      </c>
      <c r="O6500" s="4">
        <v>44435</v>
      </c>
      <c r="P6500" s="173"/>
      <c r="Q6500">
        <v>2021</v>
      </c>
      <c r="R6500">
        <v>8</v>
      </c>
    </row>
    <row r="6501" spans="1:18" x14ac:dyDescent="0.25">
      <c r="A6501" s="173" t="s">
        <v>5902</v>
      </c>
      <c r="B6501">
        <v>3</v>
      </c>
      <c r="C6501" s="173" t="s">
        <v>5903</v>
      </c>
      <c r="D6501" s="173" t="s">
        <v>13825</v>
      </c>
      <c r="E6501">
        <v>28238.62</v>
      </c>
      <c r="F6501">
        <v>49446.78</v>
      </c>
      <c r="G6501">
        <v>5847.28</v>
      </c>
      <c r="H6501" s="39">
        <v>44378</v>
      </c>
      <c r="I6501" s="4">
        <v>44500</v>
      </c>
      <c r="J6501" s="4">
        <v>44378</v>
      </c>
      <c r="K6501" s="4">
        <v>44500</v>
      </c>
      <c r="L6501">
        <v>1</v>
      </c>
      <c r="M6501">
        <v>100</v>
      </c>
      <c r="N6501" s="173" t="s">
        <v>48</v>
      </c>
      <c r="O6501" s="4">
        <v>44568</v>
      </c>
      <c r="P6501" s="173"/>
      <c r="Q6501">
        <v>2022</v>
      </c>
      <c r="R6501">
        <v>1</v>
      </c>
    </row>
    <row r="6502" spans="1:18" x14ac:dyDescent="0.25">
      <c r="A6502" s="173" t="s">
        <v>5902</v>
      </c>
      <c r="B6502">
        <v>2</v>
      </c>
      <c r="C6502" s="173" t="s">
        <v>5903</v>
      </c>
      <c r="D6502" s="173" t="s">
        <v>14134</v>
      </c>
      <c r="E6502">
        <v>28238.62</v>
      </c>
      <c r="F6502">
        <v>49446.78</v>
      </c>
      <c r="G6502">
        <v>5847.29</v>
      </c>
      <c r="H6502" s="39">
        <v>44287</v>
      </c>
      <c r="I6502" s="4">
        <v>44377</v>
      </c>
      <c r="J6502" s="4">
        <v>44287</v>
      </c>
      <c r="K6502" s="4">
        <v>44377</v>
      </c>
      <c r="L6502">
        <v>1</v>
      </c>
      <c r="M6502">
        <v>100</v>
      </c>
      <c r="N6502" s="173" t="s">
        <v>48</v>
      </c>
      <c r="O6502" s="4">
        <v>44411</v>
      </c>
      <c r="P6502" s="173"/>
      <c r="Q6502">
        <v>2021</v>
      </c>
      <c r="R6502">
        <v>8</v>
      </c>
    </row>
    <row r="6503" spans="1:18" x14ac:dyDescent="0.25">
      <c r="A6503" s="173" t="s">
        <v>5902</v>
      </c>
      <c r="B6503">
        <v>1</v>
      </c>
      <c r="C6503" s="173" t="s">
        <v>5903</v>
      </c>
      <c r="D6503" s="173" t="s">
        <v>14280</v>
      </c>
      <c r="E6503">
        <v>28238.62</v>
      </c>
      <c r="F6503">
        <v>49446.78</v>
      </c>
      <c r="G6503">
        <v>5847.29</v>
      </c>
      <c r="H6503" s="39">
        <v>44200</v>
      </c>
      <c r="I6503" s="4">
        <v>44286</v>
      </c>
      <c r="J6503" s="4">
        <v>44200</v>
      </c>
      <c r="K6503" s="4">
        <v>44286</v>
      </c>
      <c r="L6503">
        <v>1</v>
      </c>
      <c r="M6503">
        <v>100</v>
      </c>
      <c r="N6503" s="173" t="s">
        <v>48</v>
      </c>
      <c r="O6503" s="4">
        <v>44411</v>
      </c>
      <c r="P6503" s="173"/>
      <c r="Q6503">
        <v>2021</v>
      </c>
      <c r="R6503">
        <v>8</v>
      </c>
    </row>
    <row r="6504" spans="1:18" x14ac:dyDescent="0.25">
      <c r="A6504" s="173" t="s">
        <v>6108</v>
      </c>
      <c r="B6504">
        <v>5</v>
      </c>
      <c r="C6504" s="173" t="s">
        <v>6109</v>
      </c>
      <c r="D6504" s="173" t="s">
        <v>20059</v>
      </c>
      <c r="E6504">
        <v>51757.22</v>
      </c>
      <c r="F6504">
        <v>56578.879999999997</v>
      </c>
      <c r="G6504">
        <v>40733.54</v>
      </c>
      <c r="H6504" s="39">
        <v>44501</v>
      </c>
      <c r="I6504" s="4">
        <v>44584</v>
      </c>
      <c r="J6504" s="4">
        <v>44501</v>
      </c>
      <c r="K6504" s="4">
        <v>44592</v>
      </c>
      <c r="L6504">
        <v>1</v>
      </c>
      <c r="M6504">
        <v>100</v>
      </c>
      <c r="N6504" s="173" t="s">
        <v>48</v>
      </c>
      <c r="O6504" s="4">
        <v>44557</v>
      </c>
      <c r="P6504" s="173"/>
      <c r="Q6504">
        <v>2021</v>
      </c>
      <c r="R6504">
        <v>12</v>
      </c>
    </row>
    <row r="6505" spans="1:18" x14ac:dyDescent="0.25">
      <c r="A6505" s="173" t="s">
        <v>6108</v>
      </c>
      <c r="B6505">
        <v>4</v>
      </c>
      <c r="C6505" s="173" t="s">
        <v>6109</v>
      </c>
      <c r="D6505" s="173" t="s">
        <v>20060</v>
      </c>
      <c r="E6505">
        <v>34504.83</v>
      </c>
      <c r="F6505">
        <v>37719.25</v>
      </c>
      <c r="G6505">
        <v>40733.54</v>
      </c>
      <c r="H6505" s="39">
        <v>44440</v>
      </c>
      <c r="I6505" s="4">
        <v>44500</v>
      </c>
      <c r="J6505" s="4">
        <v>44440</v>
      </c>
      <c r="K6505" s="4">
        <v>44500</v>
      </c>
      <c r="L6505">
        <v>1</v>
      </c>
      <c r="M6505">
        <v>100</v>
      </c>
      <c r="N6505" s="173" t="s">
        <v>48</v>
      </c>
      <c r="O6505" s="4">
        <v>44498</v>
      </c>
      <c r="P6505" s="173"/>
      <c r="Q6505">
        <v>2021</v>
      </c>
      <c r="R6505">
        <v>10</v>
      </c>
    </row>
    <row r="6506" spans="1:18" x14ac:dyDescent="0.25">
      <c r="A6506" s="173" t="s">
        <v>6108</v>
      </c>
      <c r="B6506">
        <v>3</v>
      </c>
      <c r="C6506" s="173" t="s">
        <v>6109</v>
      </c>
      <c r="D6506" s="173" t="s">
        <v>20061</v>
      </c>
      <c r="E6506">
        <v>34504.83</v>
      </c>
      <c r="F6506">
        <v>37719.25</v>
      </c>
      <c r="G6506">
        <v>40733.54</v>
      </c>
      <c r="H6506" s="39">
        <v>44348</v>
      </c>
      <c r="I6506" s="4">
        <v>44439</v>
      </c>
      <c r="J6506" s="4">
        <v>44348</v>
      </c>
      <c r="K6506" s="4">
        <v>44439</v>
      </c>
      <c r="L6506">
        <v>1</v>
      </c>
      <c r="M6506">
        <v>100</v>
      </c>
      <c r="N6506" s="173" t="s">
        <v>48</v>
      </c>
      <c r="O6506" s="4">
        <v>44439</v>
      </c>
      <c r="P6506" s="173"/>
      <c r="Q6506">
        <v>2021</v>
      </c>
      <c r="R6506">
        <v>8</v>
      </c>
    </row>
    <row r="6507" spans="1:18" x14ac:dyDescent="0.25">
      <c r="A6507" s="173" t="s">
        <v>6108</v>
      </c>
      <c r="B6507">
        <v>2</v>
      </c>
      <c r="C6507" s="173" t="s">
        <v>6109</v>
      </c>
      <c r="D6507" s="173" t="s">
        <v>20062</v>
      </c>
      <c r="E6507">
        <v>34504.83</v>
      </c>
      <c r="F6507">
        <v>37719.25</v>
      </c>
      <c r="G6507">
        <v>40733.54</v>
      </c>
      <c r="H6507" s="39">
        <v>44287</v>
      </c>
      <c r="I6507" s="4">
        <v>44347</v>
      </c>
      <c r="J6507" s="4">
        <v>44287</v>
      </c>
      <c r="K6507" s="4">
        <v>44347</v>
      </c>
      <c r="L6507">
        <v>1</v>
      </c>
      <c r="M6507">
        <v>100</v>
      </c>
      <c r="N6507" s="173" t="s">
        <v>48</v>
      </c>
      <c r="O6507" s="4">
        <v>44343</v>
      </c>
      <c r="P6507" s="173"/>
      <c r="Q6507">
        <v>2021</v>
      </c>
      <c r="R6507">
        <v>5</v>
      </c>
    </row>
    <row r="6508" spans="1:18" x14ac:dyDescent="0.25">
      <c r="A6508" s="173" t="s">
        <v>6108</v>
      </c>
      <c r="B6508">
        <v>1</v>
      </c>
      <c r="C6508" s="173" t="s">
        <v>6109</v>
      </c>
      <c r="D6508" s="173" t="s">
        <v>20063</v>
      </c>
      <c r="E6508">
        <v>51757.24</v>
      </c>
      <c r="F6508">
        <v>56578.87</v>
      </c>
      <c r="G6508">
        <v>40733.54</v>
      </c>
      <c r="H6508" s="39">
        <v>44189</v>
      </c>
      <c r="I6508" s="4">
        <v>44286</v>
      </c>
      <c r="J6508" s="4">
        <v>44197</v>
      </c>
      <c r="K6508" s="4">
        <v>44286</v>
      </c>
      <c r="L6508">
        <v>1</v>
      </c>
      <c r="M6508">
        <v>100</v>
      </c>
      <c r="N6508" s="173" t="s">
        <v>48</v>
      </c>
      <c r="O6508" s="4">
        <v>44294</v>
      </c>
      <c r="P6508" s="173"/>
      <c r="Q6508">
        <v>2021</v>
      </c>
      <c r="R6508">
        <v>4</v>
      </c>
    </row>
    <row r="6509" spans="1:18" x14ac:dyDescent="0.25">
      <c r="A6509" s="173" t="s">
        <v>5905</v>
      </c>
      <c r="B6509">
        <v>3</v>
      </c>
      <c r="C6509" s="173" t="s">
        <v>5906</v>
      </c>
      <c r="D6509" s="173" t="s">
        <v>20064</v>
      </c>
      <c r="E6509">
        <v>94888.22</v>
      </c>
      <c r="F6509">
        <v>73000.639999999999</v>
      </c>
      <c r="G6509">
        <v>45219.12</v>
      </c>
      <c r="H6509" s="39">
        <v>44445</v>
      </c>
      <c r="I6509" s="4">
        <v>44827</v>
      </c>
      <c r="J6509" s="4">
        <v>44445</v>
      </c>
      <c r="K6509" s="4">
        <v>44827</v>
      </c>
      <c r="L6509">
        <v>3</v>
      </c>
      <c r="M6509">
        <v>100</v>
      </c>
      <c r="N6509" s="173" t="s">
        <v>48</v>
      </c>
      <c r="O6509" s="4">
        <v>44827</v>
      </c>
      <c r="P6509" s="173" t="s">
        <v>20065</v>
      </c>
      <c r="Q6509">
        <v>2022</v>
      </c>
      <c r="R6509">
        <v>9</v>
      </c>
    </row>
    <row r="6510" spans="1:18" x14ac:dyDescent="0.25">
      <c r="A6510" s="173" t="s">
        <v>5905</v>
      </c>
      <c r="B6510">
        <v>2</v>
      </c>
      <c r="C6510" s="173" t="s">
        <v>5906</v>
      </c>
      <c r="D6510" s="173" t="s">
        <v>20066</v>
      </c>
      <c r="E6510">
        <v>183637.15</v>
      </c>
      <c r="F6510">
        <v>143334.23000000001</v>
      </c>
      <c r="G6510">
        <v>45219.12</v>
      </c>
      <c r="H6510" s="39">
        <v>44340</v>
      </c>
      <c r="I6510" s="4">
        <v>44442</v>
      </c>
      <c r="J6510" s="4">
        <v>44340</v>
      </c>
      <c r="K6510" s="4">
        <v>44442</v>
      </c>
      <c r="L6510">
        <v>3</v>
      </c>
      <c r="M6510">
        <v>100</v>
      </c>
      <c r="N6510" s="173" t="s">
        <v>48</v>
      </c>
      <c r="O6510" s="4">
        <v>44442</v>
      </c>
      <c r="P6510" s="173" t="s">
        <v>20067</v>
      </c>
      <c r="Q6510">
        <v>2021</v>
      </c>
      <c r="R6510">
        <v>9</v>
      </c>
    </row>
    <row r="6511" spans="1:18" x14ac:dyDescent="0.25">
      <c r="A6511" s="173" t="s">
        <v>5905</v>
      </c>
      <c r="B6511">
        <v>1</v>
      </c>
      <c r="C6511" s="173" t="s">
        <v>5906</v>
      </c>
      <c r="D6511" s="173" t="s">
        <v>20068</v>
      </c>
      <c r="E6511">
        <v>120466.86</v>
      </c>
      <c r="F6511">
        <v>47000</v>
      </c>
      <c r="G6511">
        <v>45219.12</v>
      </c>
      <c r="H6511" s="39">
        <v>44250</v>
      </c>
      <c r="I6511" s="4">
        <v>44337</v>
      </c>
      <c r="J6511" s="4">
        <v>44250</v>
      </c>
      <c r="K6511" s="4">
        <v>44337</v>
      </c>
      <c r="L6511">
        <v>2</v>
      </c>
      <c r="M6511">
        <v>100</v>
      </c>
      <c r="N6511" s="173" t="s">
        <v>48</v>
      </c>
      <c r="O6511" s="4">
        <v>44342</v>
      </c>
      <c r="P6511" s="173"/>
      <c r="Q6511">
        <v>2021</v>
      </c>
      <c r="R6511">
        <v>5</v>
      </c>
    </row>
    <row r="6512" spans="1:18" x14ac:dyDescent="0.25">
      <c r="A6512" s="173" t="s">
        <v>5914</v>
      </c>
      <c r="B6512">
        <v>3</v>
      </c>
      <c r="C6512" s="173" t="s">
        <v>5915</v>
      </c>
      <c r="D6512" s="173" t="s">
        <v>20069</v>
      </c>
      <c r="E6512">
        <v>70474.44</v>
      </c>
      <c r="F6512">
        <v>138746.54999999999</v>
      </c>
      <c r="G6512">
        <v>11011.63</v>
      </c>
      <c r="H6512" s="39">
        <v>44501</v>
      </c>
      <c r="I6512" s="4">
        <v>44727</v>
      </c>
      <c r="J6512" s="4">
        <v>44495</v>
      </c>
      <c r="K6512" s="4">
        <v>44561</v>
      </c>
      <c r="L6512">
        <v>3</v>
      </c>
      <c r="M6512">
        <v>100</v>
      </c>
      <c r="N6512" s="173" t="s">
        <v>48</v>
      </c>
      <c r="O6512" s="4">
        <v>44566</v>
      </c>
      <c r="P6512" s="173"/>
      <c r="Q6512">
        <v>2022</v>
      </c>
      <c r="R6512">
        <v>1</v>
      </c>
    </row>
    <row r="6513" spans="1:18" x14ac:dyDescent="0.25">
      <c r="A6513" s="173" t="s">
        <v>5914</v>
      </c>
      <c r="B6513">
        <v>2</v>
      </c>
      <c r="C6513" s="173" t="s">
        <v>5915</v>
      </c>
      <c r="D6513" s="173" t="s">
        <v>20070</v>
      </c>
      <c r="E6513">
        <v>68401.66</v>
      </c>
      <c r="F6513">
        <v>134665.76999999999</v>
      </c>
      <c r="G6513">
        <v>10687.76</v>
      </c>
      <c r="H6513" s="39">
        <v>44378</v>
      </c>
      <c r="I6513" s="4">
        <v>44500</v>
      </c>
      <c r="J6513" s="4">
        <v>44378</v>
      </c>
      <c r="K6513" s="4">
        <v>44494</v>
      </c>
      <c r="L6513">
        <v>3</v>
      </c>
      <c r="M6513">
        <v>100</v>
      </c>
      <c r="N6513" s="173" t="s">
        <v>48</v>
      </c>
      <c r="O6513" s="4">
        <v>44494</v>
      </c>
      <c r="P6513" s="173"/>
      <c r="Q6513">
        <v>2021</v>
      </c>
      <c r="R6513">
        <v>10</v>
      </c>
    </row>
    <row r="6514" spans="1:18" x14ac:dyDescent="0.25">
      <c r="A6514" s="173" t="s">
        <v>5914</v>
      </c>
      <c r="B6514">
        <v>1</v>
      </c>
      <c r="C6514" s="173" t="s">
        <v>5915</v>
      </c>
      <c r="D6514" s="173" t="s">
        <v>20071</v>
      </c>
      <c r="E6514">
        <v>68401.66</v>
      </c>
      <c r="F6514">
        <v>134665.76999999999</v>
      </c>
      <c r="G6514">
        <v>10687.76</v>
      </c>
      <c r="H6514" s="39">
        <v>44228</v>
      </c>
      <c r="I6514" s="4">
        <v>44408</v>
      </c>
      <c r="J6514" s="4">
        <v>44249</v>
      </c>
      <c r="K6514" s="4">
        <v>44377</v>
      </c>
      <c r="L6514">
        <v>2</v>
      </c>
      <c r="M6514">
        <v>100</v>
      </c>
      <c r="N6514" s="173" t="s">
        <v>48</v>
      </c>
      <c r="O6514" s="4">
        <v>44390</v>
      </c>
      <c r="P6514" s="173"/>
      <c r="Q6514">
        <v>2021</v>
      </c>
      <c r="R6514">
        <v>7</v>
      </c>
    </row>
    <row r="6515" spans="1:18" x14ac:dyDescent="0.25">
      <c r="A6515" s="173" t="s">
        <v>8500</v>
      </c>
      <c r="B6515">
        <v>6</v>
      </c>
      <c r="C6515" s="173" t="s">
        <v>8501</v>
      </c>
      <c r="D6515" s="173" t="s">
        <v>20072</v>
      </c>
      <c r="E6515">
        <v>0</v>
      </c>
      <c r="F6515">
        <v>0</v>
      </c>
      <c r="G6515">
        <v>0</v>
      </c>
      <c r="H6515" s="39">
        <v>44184</v>
      </c>
      <c r="I6515" s="4">
        <v>44366</v>
      </c>
      <c r="J6515" s="4">
        <v>44199</v>
      </c>
      <c r="K6515" s="4">
        <v>44561</v>
      </c>
      <c r="L6515">
        <v>1</v>
      </c>
      <c r="M6515">
        <v>100</v>
      </c>
      <c r="N6515" s="173" t="s">
        <v>48</v>
      </c>
      <c r="O6515" s="4">
        <v>44574</v>
      </c>
      <c r="P6515" s="173" t="s">
        <v>20073</v>
      </c>
      <c r="Q6515">
        <v>2022</v>
      </c>
      <c r="R6515">
        <v>1</v>
      </c>
    </row>
    <row r="6516" spans="1:18" x14ac:dyDescent="0.25">
      <c r="A6516" s="173" t="s">
        <v>6175</v>
      </c>
      <c r="B6516">
        <v>4</v>
      </c>
      <c r="C6516" s="173" t="s">
        <v>6176</v>
      </c>
      <c r="D6516" s="173" t="s">
        <v>20074</v>
      </c>
      <c r="E6516">
        <v>164250</v>
      </c>
      <c r="F6516">
        <v>238549.94</v>
      </c>
      <c r="G6516">
        <v>9597.4500000000007</v>
      </c>
      <c r="H6516" s="39">
        <v>44545</v>
      </c>
      <c r="I6516" s="4">
        <v>44726</v>
      </c>
      <c r="J6516" s="4">
        <v>44546</v>
      </c>
      <c r="K6516" s="4">
        <v>44776</v>
      </c>
      <c r="L6516">
        <v>2</v>
      </c>
      <c r="M6516">
        <v>100</v>
      </c>
      <c r="N6516" s="173" t="s">
        <v>48</v>
      </c>
      <c r="O6516" s="4">
        <v>44776</v>
      </c>
      <c r="P6516" s="173"/>
      <c r="Q6516">
        <v>2022</v>
      </c>
      <c r="R6516">
        <v>8</v>
      </c>
    </row>
    <row r="6517" spans="1:18" x14ac:dyDescent="0.25">
      <c r="A6517" s="173" t="s">
        <v>6175</v>
      </c>
      <c r="B6517">
        <v>3</v>
      </c>
      <c r="C6517" s="173" t="s">
        <v>6176</v>
      </c>
      <c r="D6517" s="173" t="s">
        <v>20075</v>
      </c>
      <c r="E6517">
        <v>164250</v>
      </c>
      <c r="F6517">
        <v>238550</v>
      </c>
      <c r="G6517">
        <v>9597.4500000000007</v>
      </c>
      <c r="H6517" s="39">
        <v>44356</v>
      </c>
      <c r="I6517" s="4">
        <v>44544</v>
      </c>
      <c r="J6517" s="4">
        <v>44356</v>
      </c>
      <c r="K6517" s="4">
        <v>44548</v>
      </c>
      <c r="L6517">
        <v>1</v>
      </c>
      <c r="M6517">
        <v>100</v>
      </c>
      <c r="N6517" s="173" t="s">
        <v>48</v>
      </c>
      <c r="O6517" s="4">
        <v>44548</v>
      </c>
      <c r="P6517" s="173"/>
      <c r="Q6517">
        <v>2021</v>
      </c>
      <c r="R6517">
        <v>12</v>
      </c>
    </row>
    <row r="6518" spans="1:18" x14ac:dyDescent="0.25">
      <c r="A6518" s="173" t="s">
        <v>6175</v>
      </c>
      <c r="B6518">
        <v>2</v>
      </c>
      <c r="C6518" s="173" t="s">
        <v>6176</v>
      </c>
      <c r="D6518" s="173" t="s">
        <v>20076</v>
      </c>
      <c r="E6518">
        <v>82125</v>
      </c>
      <c r="F6518">
        <v>119275</v>
      </c>
      <c r="G6518">
        <v>47987.25</v>
      </c>
      <c r="H6518" s="39">
        <v>44270</v>
      </c>
      <c r="I6518" s="4">
        <v>44361</v>
      </c>
      <c r="J6518" s="4">
        <v>44272</v>
      </c>
      <c r="K6518" s="4">
        <v>44355</v>
      </c>
      <c r="L6518">
        <v>2</v>
      </c>
      <c r="M6518">
        <v>100</v>
      </c>
      <c r="N6518" s="173" t="s">
        <v>48</v>
      </c>
      <c r="O6518" s="4">
        <v>44355</v>
      </c>
      <c r="P6518" s="173"/>
      <c r="Q6518">
        <v>2021</v>
      </c>
      <c r="R6518">
        <v>6</v>
      </c>
    </row>
    <row r="6519" spans="1:18" x14ac:dyDescent="0.25">
      <c r="A6519" s="173" t="s">
        <v>6175</v>
      </c>
      <c r="B6519">
        <v>1</v>
      </c>
      <c r="C6519" s="173" t="s">
        <v>6176</v>
      </c>
      <c r="D6519" s="173" t="s">
        <v>20077</v>
      </c>
      <c r="E6519">
        <v>82125</v>
      </c>
      <c r="F6519">
        <v>119275</v>
      </c>
      <c r="G6519">
        <v>47987.25</v>
      </c>
      <c r="H6519" s="39">
        <v>44180</v>
      </c>
      <c r="I6519" s="4">
        <v>44269</v>
      </c>
      <c r="J6519" s="4">
        <v>44180</v>
      </c>
      <c r="K6519" s="4">
        <v>44271</v>
      </c>
      <c r="L6519">
        <v>1</v>
      </c>
      <c r="M6519">
        <v>100</v>
      </c>
      <c r="N6519" s="173" t="s">
        <v>48</v>
      </c>
      <c r="O6519" s="4">
        <v>44271</v>
      </c>
      <c r="P6519" s="173"/>
      <c r="Q6519">
        <v>2021</v>
      </c>
      <c r="R6519">
        <v>3</v>
      </c>
    </row>
    <row r="6520" spans="1:18" x14ac:dyDescent="0.25">
      <c r="A6520" s="173" t="s">
        <v>5924</v>
      </c>
      <c r="B6520">
        <v>3</v>
      </c>
      <c r="C6520" s="173" t="s">
        <v>5925</v>
      </c>
      <c r="D6520" s="173" t="s">
        <v>20078</v>
      </c>
      <c r="E6520">
        <v>17450</v>
      </c>
      <c r="F6520">
        <v>11517</v>
      </c>
      <c r="G6520">
        <v>5933</v>
      </c>
      <c r="H6520" s="39">
        <v>44354</v>
      </c>
      <c r="I6520" s="4">
        <v>44384</v>
      </c>
      <c r="J6520" s="4">
        <v>44354</v>
      </c>
      <c r="K6520" s="4">
        <v>44372</v>
      </c>
      <c r="L6520">
        <v>1</v>
      </c>
      <c r="M6520">
        <v>100</v>
      </c>
      <c r="N6520" s="173" t="s">
        <v>48</v>
      </c>
      <c r="O6520" s="4">
        <v>44375</v>
      </c>
      <c r="P6520" s="173" t="s">
        <v>20079</v>
      </c>
      <c r="Q6520">
        <v>2021</v>
      </c>
      <c r="R6520">
        <v>6</v>
      </c>
    </row>
    <row r="6521" spans="1:18" x14ac:dyDescent="0.25">
      <c r="A6521" s="173" t="s">
        <v>5924</v>
      </c>
      <c r="B6521">
        <v>2</v>
      </c>
      <c r="C6521" s="173" t="s">
        <v>5925</v>
      </c>
      <c r="D6521" s="173" t="s">
        <v>20080</v>
      </c>
      <c r="E6521">
        <v>17450</v>
      </c>
      <c r="F6521">
        <v>11517</v>
      </c>
      <c r="G6521">
        <v>5933</v>
      </c>
      <c r="H6521" s="39">
        <v>44291</v>
      </c>
      <c r="I6521" s="4">
        <v>44351</v>
      </c>
      <c r="J6521" s="4">
        <v>44306</v>
      </c>
      <c r="K6521" s="4">
        <v>44351</v>
      </c>
      <c r="L6521">
        <v>1</v>
      </c>
      <c r="M6521">
        <v>100</v>
      </c>
      <c r="N6521" s="173" t="s">
        <v>48</v>
      </c>
      <c r="O6521" s="4">
        <v>44354</v>
      </c>
      <c r="P6521" s="173"/>
      <c r="Q6521">
        <v>2021</v>
      </c>
      <c r="R6521">
        <v>6</v>
      </c>
    </row>
    <row r="6522" spans="1:18" x14ac:dyDescent="0.25">
      <c r="A6522" s="173" t="s">
        <v>5924</v>
      </c>
      <c r="B6522">
        <v>1</v>
      </c>
      <c r="C6522" s="173" t="s">
        <v>5925</v>
      </c>
      <c r="D6522" s="173" t="s">
        <v>20081</v>
      </c>
      <c r="E6522">
        <v>139600</v>
      </c>
      <c r="F6522">
        <v>92136</v>
      </c>
      <c r="G6522">
        <v>47464</v>
      </c>
      <c r="H6522" s="39">
        <v>44230</v>
      </c>
      <c r="I6522" s="4">
        <v>44288</v>
      </c>
      <c r="J6522" s="4">
        <v>44230</v>
      </c>
      <c r="K6522" s="4">
        <v>44305</v>
      </c>
      <c r="L6522">
        <v>1</v>
      </c>
      <c r="M6522">
        <v>100</v>
      </c>
      <c r="N6522" s="173" t="s">
        <v>48</v>
      </c>
      <c r="O6522" s="4">
        <v>44305</v>
      </c>
      <c r="P6522" s="173"/>
      <c r="Q6522">
        <v>2021</v>
      </c>
      <c r="R6522">
        <v>4</v>
      </c>
    </row>
    <row r="6523" spans="1:18" x14ac:dyDescent="0.25">
      <c r="A6523" s="173" t="s">
        <v>5928</v>
      </c>
      <c r="B6523">
        <v>4</v>
      </c>
      <c r="C6523" s="173" t="s">
        <v>2923</v>
      </c>
      <c r="D6523" s="173" t="s">
        <v>20082</v>
      </c>
      <c r="E6523">
        <v>471567.96</v>
      </c>
      <c r="F6523">
        <v>186958.04</v>
      </c>
      <c r="G6523">
        <v>284609.91999999998</v>
      </c>
      <c r="H6523" s="39">
        <v>44526</v>
      </c>
      <c r="I6523" s="4">
        <v>44882</v>
      </c>
      <c r="J6523" s="4">
        <v>44526</v>
      </c>
      <c r="K6523" s="4">
        <v>44882</v>
      </c>
      <c r="L6523">
        <v>3</v>
      </c>
      <c r="M6523">
        <v>100</v>
      </c>
      <c r="N6523" s="173" t="s">
        <v>48</v>
      </c>
      <c r="O6523" s="4">
        <v>44882</v>
      </c>
      <c r="P6523" s="173" t="s">
        <v>20083</v>
      </c>
      <c r="Q6523">
        <v>2022</v>
      </c>
      <c r="R6523">
        <v>11</v>
      </c>
    </row>
    <row r="6524" spans="1:18" x14ac:dyDescent="0.25">
      <c r="A6524" s="173" t="s">
        <v>5928</v>
      </c>
      <c r="B6524">
        <v>3</v>
      </c>
      <c r="C6524" s="173" t="s">
        <v>2923</v>
      </c>
      <c r="D6524" s="173" t="s">
        <v>16724</v>
      </c>
      <c r="E6524">
        <v>319258.95</v>
      </c>
      <c r="F6524">
        <v>194747.96</v>
      </c>
      <c r="G6524">
        <v>124510.99</v>
      </c>
      <c r="H6524" s="39">
        <v>44434</v>
      </c>
      <c r="I6524" s="4">
        <v>44526</v>
      </c>
      <c r="J6524" s="4">
        <v>44434</v>
      </c>
      <c r="K6524" s="4">
        <v>44525</v>
      </c>
      <c r="L6524">
        <v>2</v>
      </c>
      <c r="M6524">
        <v>100</v>
      </c>
      <c r="N6524" s="173" t="s">
        <v>48</v>
      </c>
      <c r="O6524" s="4">
        <v>44525</v>
      </c>
      <c r="P6524" s="173" t="s">
        <v>20084</v>
      </c>
      <c r="Q6524">
        <v>2021</v>
      </c>
      <c r="R6524">
        <v>11</v>
      </c>
    </row>
    <row r="6525" spans="1:18" x14ac:dyDescent="0.25">
      <c r="A6525" s="173" t="s">
        <v>5928</v>
      </c>
      <c r="B6525">
        <v>2</v>
      </c>
      <c r="C6525" s="173" t="s">
        <v>2923</v>
      </c>
      <c r="D6525" s="173" t="s">
        <v>16726</v>
      </c>
      <c r="E6525">
        <v>383110.74</v>
      </c>
      <c r="F6525">
        <v>233697.55</v>
      </c>
      <c r="G6525">
        <v>149413.19</v>
      </c>
      <c r="H6525" s="39">
        <v>44342</v>
      </c>
      <c r="I6525" s="4">
        <v>44403</v>
      </c>
      <c r="J6525" s="4">
        <v>44342</v>
      </c>
      <c r="K6525" s="4">
        <v>44433</v>
      </c>
      <c r="L6525">
        <v>4</v>
      </c>
      <c r="M6525">
        <v>100</v>
      </c>
      <c r="N6525" s="173" t="s">
        <v>48</v>
      </c>
      <c r="O6525" s="4">
        <v>44433</v>
      </c>
      <c r="P6525" s="173" t="s">
        <v>16727</v>
      </c>
      <c r="Q6525">
        <v>2021</v>
      </c>
      <c r="R6525">
        <v>8</v>
      </c>
    </row>
    <row r="6526" spans="1:18" x14ac:dyDescent="0.25">
      <c r="A6526" s="173" t="s">
        <v>5928</v>
      </c>
      <c r="B6526">
        <v>1</v>
      </c>
      <c r="C6526" s="173" t="s">
        <v>2923</v>
      </c>
      <c r="D6526" s="173" t="s">
        <v>16728</v>
      </c>
      <c r="E6526">
        <v>268177.52</v>
      </c>
      <c r="F6526">
        <v>163588.29</v>
      </c>
      <c r="G6526">
        <v>104589.23</v>
      </c>
      <c r="H6526" s="39">
        <v>44222</v>
      </c>
      <c r="I6526" s="4">
        <v>44341</v>
      </c>
      <c r="J6526" s="4">
        <v>44222</v>
      </c>
      <c r="K6526" s="4">
        <v>44341</v>
      </c>
      <c r="L6526">
        <v>2</v>
      </c>
      <c r="M6526">
        <v>100</v>
      </c>
      <c r="N6526" s="173" t="s">
        <v>48</v>
      </c>
      <c r="O6526" s="4">
        <v>44341</v>
      </c>
      <c r="P6526" s="173"/>
      <c r="Q6526">
        <v>2021</v>
      </c>
      <c r="R6526">
        <v>5</v>
      </c>
    </row>
    <row r="6527" spans="1:18" x14ac:dyDescent="0.25">
      <c r="A6527" s="173" t="s">
        <v>6185</v>
      </c>
      <c r="B6527">
        <v>4</v>
      </c>
      <c r="C6527" s="173" t="s">
        <v>6186</v>
      </c>
      <c r="D6527" s="173" t="s">
        <v>20085</v>
      </c>
      <c r="E6527">
        <v>428405.32</v>
      </c>
      <c r="F6527">
        <v>750883.09</v>
      </c>
      <c r="G6527">
        <v>151418.43</v>
      </c>
      <c r="H6527" s="39">
        <v>44896</v>
      </c>
      <c r="I6527" s="4">
        <v>45480</v>
      </c>
      <c r="J6527" s="4">
        <v>44896</v>
      </c>
      <c r="L6527">
        <v>1</v>
      </c>
      <c r="M6527">
        <v>100</v>
      </c>
      <c r="N6527" s="173" t="s">
        <v>48</v>
      </c>
      <c r="P6527" s="173" t="s">
        <v>20086</v>
      </c>
    </row>
    <row r="6528" spans="1:18" x14ac:dyDescent="0.25">
      <c r="A6528" s="173" t="s">
        <v>6185</v>
      </c>
      <c r="B6528">
        <v>3</v>
      </c>
      <c r="C6528" s="173" t="s">
        <v>6186</v>
      </c>
      <c r="D6528" s="173" t="s">
        <v>20087</v>
      </c>
      <c r="E6528">
        <v>429667.93</v>
      </c>
      <c r="F6528">
        <v>753096.13</v>
      </c>
      <c r="G6528">
        <v>151864.69</v>
      </c>
      <c r="H6528" s="39">
        <v>44532</v>
      </c>
      <c r="I6528" s="4">
        <v>44895</v>
      </c>
      <c r="J6528" s="4">
        <v>44538</v>
      </c>
      <c r="K6528" s="4">
        <v>44895</v>
      </c>
      <c r="L6528">
        <v>1</v>
      </c>
      <c r="M6528">
        <v>100</v>
      </c>
      <c r="N6528" s="173" t="s">
        <v>48</v>
      </c>
      <c r="O6528" s="4">
        <v>44895</v>
      </c>
      <c r="P6528" s="173" t="s">
        <v>20088</v>
      </c>
      <c r="Q6528">
        <v>2022</v>
      </c>
      <c r="R6528">
        <v>11</v>
      </c>
    </row>
    <row r="6529" spans="1:18" x14ac:dyDescent="0.25">
      <c r="A6529" s="173" t="s">
        <v>6185</v>
      </c>
      <c r="B6529">
        <v>2</v>
      </c>
      <c r="C6529" s="173" t="s">
        <v>6186</v>
      </c>
      <c r="D6529" s="173" t="s">
        <v>20089</v>
      </c>
      <c r="E6529">
        <v>233403.68</v>
      </c>
      <c r="F6529">
        <v>409095.95</v>
      </c>
      <c r="G6529">
        <v>82495.75</v>
      </c>
      <c r="H6529" s="39">
        <v>44319</v>
      </c>
      <c r="I6529" s="4">
        <v>44525</v>
      </c>
      <c r="J6529" s="4">
        <v>44348</v>
      </c>
      <c r="K6529" s="4">
        <v>44537</v>
      </c>
      <c r="L6529">
        <v>1</v>
      </c>
      <c r="M6529">
        <v>100</v>
      </c>
      <c r="N6529" s="173" t="s">
        <v>48</v>
      </c>
      <c r="O6529" s="4">
        <v>44537</v>
      </c>
      <c r="P6529" s="173" t="s">
        <v>20088</v>
      </c>
      <c r="Q6529">
        <v>2021</v>
      </c>
      <c r="R6529">
        <v>12</v>
      </c>
    </row>
    <row r="6530" spans="1:18" x14ac:dyDescent="0.25">
      <c r="A6530" s="173" t="s">
        <v>6185</v>
      </c>
      <c r="B6530">
        <v>1</v>
      </c>
      <c r="C6530" s="173" t="s">
        <v>6186</v>
      </c>
      <c r="D6530" s="173" t="s">
        <v>20090</v>
      </c>
      <c r="E6530">
        <v>60083.55</v>
      </c>
      <c r="F6530">
        <v>105310.84</v>
      </c>
      <c r="G6530">
        <v>21236.33</v>
      </c>
      <c r="H6530" s="39">
        <v>44221</v>
      </c>
      <c r="I6530" s="4">
        <v>44312</v>
      </c>
      <c r="J6530" s="4">
        <v>44200</v>
      </c>
      <c r="K6530" s="4">
        <v>44347</v>
      </c>
      <c r="L6530">
        <v>1</v>
      </c>
      <c r="M6530">
        <v>100</v>
      </c>
      <c r="N6530" s="173" t="s">
        <v>48</v>
      </c>
      <c r="O6530" s="4">
        <v>44347</v>
      </c>
      <c r="P6530" s="173"/>
      <c r="Q6530">
        <v>2021</v>
      </c>
      <c r="R6530">
        <v>5</v>
      </c>
    </row>
    <row r="6531" spans="1:18" x14ac:dyDescent="0.25">
      <c r="A6531" s="173" t="s">
        <v>6201</v>
      </c>
      <c r="B6531">
        <v>3</v>
      </c>
      <c r="C6531" s="173" t="s">
        <v>6202</v>
      </c>
      <c r="D6531" s="173" t="s">
        <v>20091</v>
      </c>
      <c r="E6531">
        <v>135746.29999999999</v>
      </c>
      <c r="F6531">
        <v>152845.68</v>
      </c>
      <c r="G6531">
        <v>133572.66</v>
      </c>
      <c r="H6531" s="39">
        <v>44531</v>
      </c>
      <c r="I6531" s="4">
        <v>44713</v>
      </c>
      <c r="J6531" s="4">
        <v>44531</v>
      </c>
      <c r="K6531" s="4">
        <v>44642</v>
      </c>
      <c r="L6531">
        <v>1</v>
      </c>
      <c r="M6531">
        <v>100</v>
      </c>
      <c r="N6531" s="173" t="s">
        <v>48</v>
      </c>
      <c r="O6531" s="4">
        <v>44908</v>
      </c>
      <c r="P6531" s="173" t="s">
        <v>20092</v>
      </c>
      <c r="Q6531">
        <v>2022</v>
      </c>
      <c r="R6531">
        <v>12</v>
      </c>
    </row>
    <row r="6532" spans="1:18" x14ac:dyDescent="0.25">
      <c r="A6532" s="173" t="s">
        <v>6201</v>
      </c>
      <c r="B6532">
        <v>2</v>
      </c>
      <c r="C6532" s="173" t="s">
        <v>6202</v>
      </c>
      <c r="D6532" s="173" t="s">
        <v>20093</v>
      </c>
      <c r="E6532">
        <v>135746.29999999999</v>
      </c>
      <c r="F6532">
        <v>152845.70000000001</v>
      </c>
      <c r="G6532">
        <v>133572.67000000001</v>
      </c>
      <c r="H6532" s="39">
        <v>44349</v>
      </c>
      <c r="I6532" s="4">
        <v>44531</v>
      </c>
      <c r="J6532" s="4">
        <v>44349</v>
      </c>
      <c r="K6532" s="4">
        <v>44531</v>
      </c>
      <c r="L6532">
        <v>1</v>
      </c>
      <c r="M6532">
        <v>100</v>
      </c>
      <c r="N6532" s="173" t="s">
        <v>48</v>
      </c>
      <c r="O6532" s="4">
        <v>44536</v>
      </c>
      <c r="P6532" s="173"/>
      <c r="Q6532">
        <v>2021</v>
      </c>
      <c r="R6532">
        <v>12</v>
      </c>
    </row>
    <row r="6533" spans="1:18" x14ac:dyDescent="0.25">
      <c r="A6533" s="173" t="s">
        <v>6201</v>
      </c>
      <c r="B6533">
        <v>1</v>
      </c>
      <c r="C6533" s="173" t="s">
        <v>6202</v>
      </c>
      <c r="D6533" s="173" t="s">
        <v>20094</v>
      </c>
      <c r="E6533">
        <v>135746.29999999999</v>
      </c>
      <c r="F6533">
        <v>152845.70000000001</v>
      </c>
      <c r="G6533">
        <v>133572.67000000001</v>
      </c>
      <c r="H6533" s="39">
        <v>44167</v>
      </c>
      <c r="I6533" s="4">
        <v>44348</v>
      </c>
      <c r="J6533" s="4">
        <v>44167</v>
      </c>
      <c r="K6533" s="4">
        <v>44349</v>
      </c>
      <c r="L6533">
        <v>1</v>
      </c>
      <c r="M6533">
        <v>100</v>
      </c>
      <c r="N6533" s="173" t="s">
        <v>48</v>
      </c>
      <c r="O6533" s="4">
        <v>44349</v>
      </c>
      <c r="P6533" s="173"/>
      <c r="Q6533">
        <v>2021</v>
      </c>
      <c r="R6533">
        <v>6</v>
      </c>
    </row>
    <row r="6534" spans="1:18" x14ac:dyDescent="0.25">
      <c r="A6534" s="173" t="s">
        <v>5946</v>
      </c>
      <c r="B6534">
        <v>3</v>
      </c>
      <c r="C6534" s="173" t="s">
        <v>5947</v>
      </c>
      <c r="D6534" s="173" t="s">
        <v>20095</v>
      </c>
      <c r="E6534">
        <v>333300</v>
      </c>
      <c r="F6534">
        <v>500000</v>
      </c>
      <c r="G6534">
        <v>208375</v>
      </c>
      <c r="H6534" s="39">
        <v>44409</v>
      </c>
      <c r="I6534" s="4">
        <v>44590</v>
      </c>
      <c r="J6534" s="4">
        <v>44470</v>
      </c>
      <c r="K6534" s="4">
        <v>44680</v>
      </c>
      <c r="L6534">
        <v>1</v>
      </c>
      <c r="M6534">
        <v>100</v>
      </c>
      <c r="N6534" s="173" t="s">
        <v>13523</v>
      </c>
      <c r="O6534" s="4">
        <v>44680</v>
      </c>
      <c r="P6534" s="173" t="s">
        <v>20096</v>
      </c>
      <c r="Q6534">
        <v>2022</v>
      </c>
      <c r="R6534">
        <v>4</v>
      </c>
    </row>
    <row r="6535" spans="1:18" x14ac:dyDescent="0.25">
      <c r="A6535" s="173" t="s">
        <v>5946</v>
      </c>
      <c r="B6535">
        <v>2</v>
      </c>
      <c r="C6535" s="173" t="s">
        <v>5947</v>
      </c>
      <c r="D6535" s="173" t="s">
        <v>20097</v>
      </c>
      <c r="E6535">
        <v>333300</v>
      </c>
      <c r="F6535">
        <v>500000</v>
      </c>
      <c r="G6535">
        <v>208375</v>
      </c>
      <c r="H6535" s="39">
        <v>44348</v>
      </c>
      <c r="I6535" s="4">
        <v>44439</v>
      </c>
      <c r="J6535" s="4">
        <v>44348</v>
      </c>
      <c r="K6535" s="4">
        <v>44500</v>
      </c>
      <c r="L6535">
        <v>1</v>
      </c>
      <c r="M6535">
        <v>100</v>
      </c>
      <c r="N6535" s="173" t="s">
        <v>48</v>
      </c>
      <c r="O6535" s="4">
        <v>44500</v>
      </c>
      <c r="P6535" s="173" t="s">
        <v>20098</v>
      </c>
      <c r="Q6535">
        <v>2021</v>
      </c>
      <c r="R6535">
        <v>10</v>
      </c>
    </row>
    <row r="6536" spans="1:18" x14ac:dyDescent="0.25">
      <c r="A6536" s="173" t="s">
        <v>5946</v>
      </c>
      <c r="B6536">
        <v>1</v>
      </c>
      <c r="C6536" s="173" t="s">
        <v>5947</v>
      </c>
      <c r="D6536" s="173" t="s">
        <v>20099</v>
      </c>
      <c r="E6536">
        <v>333300</v>
      </c>
      <c r="F6536">
        <v>500000</v>
      </c>
      <c r="G6536">
        <v>83350</v>
      </c>
      <c r="H6536" s="39">
        <v>44225</v>
      </c>
      <c r="I6536" s="4">
        <v>44347</v>
      </c>
      <c r="J6536" s="4">
        <v>44225</v>
      </c>
      <c r="K6536" s="4">
        <v>44375</v>
      </c>
      <c r="L6536">
        <v>1</v>
      </c>
      <c r="M6536">
        <v>100</v>
      </c>
      <c r="N6536" s="173" t="s">
        <v>13523</v>
      </c>
      <c r="O6536" s="4">
        <v>44375</v>
      </c>
      <c r="P6536" s="173" t="s">
        <v>20100</v>
      </c>
      <c r="Q6536">
        <v>2021</v>
      </c>
      <c r="R6536">
        <v>6</v>
      </c>
    </row>
    <row r="6537" spans="1:18" x14ac:dyDescent="0.25">
      <c r="A6537" s="173" t="s">
        <v>5983</v>
      </c>
      <c r="B6537">
        <v>5</v>
      </c>
      <c r="C6537" s="173" t="s">
        <v>5984</v>
      </c>
      <c r="D6537" s="173" t="s">
        <v>20101</v>
      </c>
      <c r="E6537">
        <v>128073.5</v>
      </c>
      <c r="F6537">
        <v>186000</v>
      </c>
      <c r="G6537">
        <v>74028</v>
      </c>
      <c r="H6537" s="39">
        <v>45693</v>
      </c>
      <c r="I6537" s="4">
        <v>46057</v>
      </c>
      <c r="L6537">
        <v>1</v>
      </c>
      <c r="N6537" s="173" t="s">
        <v>48</v>
      </c>
      <c r="P6537" s="173"/>
    </row>
    <row r="6538" spans="1:18" x14ac:dyDescent="0.25">
      <c r="A6538" s="173" t="s">
        <v>5983</v>
      </c>
      <c r="B6538">
        <v>4</v>
      </c>
      <c r="C6538" s="173" t="s">
        <v>5984</v>
      </c>
      <c r="D6538" s="173" t="s">
        <v>20102</v>
      </c>
      <c r="E6538">
        <v>128073.49</v>
      </c>
      <c r="F6538">
        <v>186000</v>
      </c>
      <c r="G6538">
        <v>74028</v>
      </c>
      <c r="H6538" s="39">
        <v>45327</v>
      </c>
      <c r="I6538" s="4">
        <v>45692</v>
      </c>
      <c r="J6538" s="4">
        <v>45413</v>
      </c>
      <c r="L6538">
        <v>1</v>
      </c>
      <c r="N6538" s="173" t="s">
        <v>48</v>
      </c>
      <c r="P6538" s="173"/>
    </row>
    <row r="6539" spans="1:18" x14ac:dyDescent="0.25">
      <c r="A6539" s="173" t="s">
        <v>5983</v>
      </c>
      <c r="B6539">
        <v>3</v>
      </c>
      <c r="C6539" s="173" t="s">
        <v>5984</v>
      </c>
      <c r="D6539" s="173" t="s">
        <v>20103</v>
      </c>
      <c r="E6539">
        <v>128073.49</v>
      </c>
      <c r="F6539">
        <v>186000</v>
      </c>
      <c r="G6539">
        <v>74028</v>
      </c>
      <c r="H6539" s="39">
        <v>44962</v>
      </c>
      <c r="I6539" s="4">
        <v>45416</v>
      </c>
      <c r="J6539" s="4">
        <v>45113</v>
      </c>
      <c r="K6539" s="4">
        <v>45412</v>
      </c>
      <c r="L6539">
        <v>1</v>
      </c>
      <c r="M6539">
        <v>100</v>
      </c>
      <c r="N6539" s="173" t="s">
        <v>48</v>
      </c>
      <c r="O6539" s="4">
        <v>45412</v>
      </c>
      <c r="P6539" s="173"/>
      <c r="Q6539">
        <v>2024</v>
      </c>
      <c r="R6539">
        <v>4</v>
      </c>
    </row>
    <row r="6540" spans="1:18" x14ac:dyDescent="0.25">
      <c r="A6540" s="173" t="s">
        <v>5983</v>
      </c>
      <c r="B6540">
        <v>2</v>
      </c>
      <c r="C6540" s="173" t="s">
        <v>5984</v>
      </c>
      <c r="D6540" s="173" t="s">
        <v>20104</v>
      </c>
      <c r="E6540">
        <v>128073.49</v>
      </c>
      <c r="F6540">
        <v>186000</v>
      </c>
      <c r="G6540">
        <v>74028</v>
      </c>
      <c r="H6540" s="39">
        <v>44656</v>
      </c>
      <c r="I6540" s="4">
        <v>45020</v>
      </c>
      <c r="J6540" s="4">
        <v>44720</v>
      </c>
      <c r="K6540" s="4">
        <v>45112</v>
      </c>
      <c r="L6540">
        <v>1</v>
      </c>
      <c r="M6540">
        <v>100</v>
      </c>
      <c r="N6540" s="173" t="s">
        <v>48</v>
      </c>
      <c r="O6540" s="4">
        <v>45112</v>
      </c>
      <c r="P6540" s="173"/>
      <c r="Q6540">
        <v>2023</v>
      </c>
      <c r="R6540">
        <v>7</v>
      </c>
    </row>
    <row r="6541" spans="1:18" x14ac:dyDescent="0.25">
      <c r="A6541" s="173" t="s">
        <v>5983</v>
      </c>
      <c r="B6541">
        <v>1</v>
      </c>
      <c r="C6541" s="173" t="s">
        <v>5984</v>
      </c>
      <c r="D6541" s="173" t="s">
        <v>20105</v>
      </c>
      <c r="E6541">
        <v>128073.49</v>
      </c>
      <c r="F6541">
        <v>186000</v>
      </c>
      <c r="G6541">
        <v>74028</v>
      </c>
      <c r="H6541" s="39">
        <v>44232</v>
      </c>
      <c r="I6541" s="4">
        <v>44655</v>
      </c>
      <c r="J6541" s="4">
        <v>44232</v>
      </c>
      <c r="K6541" s="4">
        <v>44719</v>
      </c>
      <c r="L6541">
        <v>1</v>
      </c>
      <c r="M6541">
        <v>100</v>
      </c>
      <c r="N6541" s="173" t="s">
        <v>48</v>
      </c>
      <c r="O6541" s="4">
        <v>44719</v>
      </c>
      <c r="P6541" s="173"/>
      <c r="Q6541">
        <v>2022</v>
      </c>
      <c r="R6541">
        <v>6</v>
      </c>
    </row>
    <row r="6542" spans="1:18" x14ac:dyDescent="0.25">
      <c r="A6542" s="173" t="s">
        <v>5962</v>
      </c>
      <c r="B6542">
        <v>3</v>
      </c>
      <c r="C6542" s="173" t="s">
        <v>5963</v>
      </c>
      <c r="D6542" s="173" t="s">
        <v>20106</v>
      </c>
      <c r="E6542">
        <v>97919.58</v>
      </c>
      <c r="F6542">
        <v>198355.57</v>
      </c>
      <c r="G6542">
        <v>99854.06</v>
      </c>
      <c r="H6542" s="39">
        <v>44597</v>
      </c>
      <c r="I6542" s="4">
        <v>44961</v>
      </c>
      <c r="J6542" s="4">
        <v>44651</v>
      </c>
      <c r="K6542" s="4">
        <v>45306</v>
      </c>
      <c r="L6542">
        <v>1</v>
      </c>
      <c r="N6542" s="173" t="s">
        <v>48</v>
      </c>
      <c r="O6542" s="4">
        <v>45306</v>
      </c>
      <c r="P6542" s="173"/>
      <c r="Q6542">
        <v>2024</v>
      </c>
      <c r="R6542">
        <v>1</v>
      </c>
    </row>
    <row r="6543" spans="1:18" x14ac:dyDescent="0.25">
      <c r="A6543" s="173" t="s">
        <v>5962</v>
      </c>
      <c r="B6543">
        <v>2</v>
      </c>
      <c r="C6543" s="173" t="s">
        <v>5963</v>
      </c>
      <c r="D6543" s="173" t="s">
        <v>20107</v>
      </c>
      <c r="E6543">
        <v>97919.58</v>
      </c>
      <c r="F6543">
        <v>99177.79</v>
      </c>
      <c r="G6543">
        <v>49927.03</v>
      </c>
      <c r="H6543" s="39">
        <v>44413</v>
      </c>
      <c r="I6543" s="4">
        <v>44596</v>
      </c>
      <c r="J6543" s="4">
        <v>44442</v>
      </c>
      <c r="K6543" s="4">
        <v>44650</v>
      </c>
      <c r="L6543">
        <v>1</v>
      </c>
      <c r="N6543" s="173" t="s">
        <v>48</v>
      </c>
      <c r="O6543" s="4">
        <v>44650</v>
      </c>
      <c r="P6543" s="173"/>
      <c r="Q6543">
        <v>2022</v>
      </c>
      <c r="R6543">
        <v>3</v>
      </c>
    </row>
    <row r="6544" spans="1:18" x14ac:dyDescent="0.25">
      <c r="A6544" s="173" t="s">
        <v>5962</v>
      </c>
      <c r="B6544">
        <v>1</v>
      </c>
      <c r="C6544" s="173" t="s">
        <v>5963</v>
      </c>
      <c r="D6544" s="173" t="s">
        <v>20108</v>
      </c>
      <c r="E6544">
        <v>97919.58</v>
      </c>
      <c r="F6544">
        <v>99177.79</v>
      </c>
      <c r="G6544">
        <v>49927.03</v>
      </c>
      <c r="H6544" s="39">
        <v>44232</v>
      </c>
      <c r="I6544" s="4">
        <v>44412</v>
      </c>
      <c r="J6544" s="4">
        <v>44232</v>
      </c>
      <c r="K6544" s="4">
        <v>44441</v>
      </c>
      <c r="L6544">
        <v>1</v>
      </c>
      <c r="N6544" s="173" t="s">
        <v>48</v>
      </c>
      <c r="O6544" s="4">
        <v>44441</v>
      </c>
      <c r="P6544" s="173"/>
      <c r="Q6544">
        <v>2021</v>
      </c>
      <c r="R6544">
        <v>9</v>
      </c>
    </row>
    <row r="6545" spans="1:18" x14ac:dyDescent="0.25">
      <c r="A6545" s="173" t="s">
        <v>6653</v>
      </c>
      <c r="B6545">
        <v>4</v>
      </c>
      <c r="C6545" s="173" t="s">
        <v>6654</v>
      </c>
      <c r="D6545" s="173" t="s">
        <v>20109</v>
      </c>
      <c r="E6545">
        <v>0</v>
      </c>
      <c r="F6545">
        <v>0</v>
      </c>
      <c r="G6545">
        <v>0</v>
      </c>
      <c r="H6545" s="39">
        <v>44256</v>
      </c>
      <c r="I6545" s="4">
        <v>44416</v>
      </c>
      <c r="J6545" s="4">
        <v>44256</v>
      </c>
      <c r="K6545" s="4">
        <v>44416</v>
      </c>
      <c r="L6545">
        <v>1</v>
      </c>
      <c r="M6545">
        <v>100</v>
      </c>
      <c r="N6545" s="173" t="s">
        <v>48</v>
      </c>
      <c r="O6545" s="4">
        <v>44416</v>
      </c>
      <c r="P6545" s="173"/>
      <c r="Q6545">
        <v>2021</v>
      </c>
      <c r="R6545">
        <v>8</v>
      </c>
    </row>
    <row r="6546" spans="1:18" x14ac:dyDescent="0.25">
      <c r="A6546" s="173" t="s">
        <v>6344</v>
      </c>
      <c r="B6546">
        <v>4</v>
      </c>
      <c r="C6546" s="173" t="s">
        <v>6345</v>
      </c>
      <c r="D6546" s="173" t="s">
        <v>20110</v>
      </c>
      <c r="E6546">
        <v>0</v>
      </c>
      <c r="F6546">
        <v>0</v>
      </c>
      <c r="G6546">
        <v>0</v>
      </c>
      <c r="H6546" s="39">
        <v>44197</v>
      </c>
      <c r="I6546" s="4">
        <v>44258</v>
      </c>
      <c r="J6546" s="4">
        <v>44200</v>
      </c>
      <c r="K6546" s="4">
        <v>44286</v>
      </c>
      <c r="L6546">
        <v>1</v>
      </c>
      <c r="M6546">
        <v>100</v>
      </c>
      <c r="N6546" s="173" t="s">
        <v>13523</v>
      </c>
      <c r="O6546" s="4">
        <v>44292</v>
      </c>
      <c r="P6546" s="173"/>
      <c r="Q6546">
        <v>2021</v>
      </c>
      <c r="R6546">
        <v>4</v>
      </c>
    </row>
    <row r="6547" spans="1:18" x14ac:dyDescent="0.25">
      <c r="A6547" s="173" t="s">
        <v>5965</v>
      </c>
      <c r="B6547">
        <v>4</v>
      </c>
      <c r="C6547" s="173" t="s">
        <v>5966</v>
      </c>
      <c r="D6547" s="173" t="s">
        <v>20111</v>
      </c>
      <c r="E6547">
        <v>17576</v>
      </c>
      <c r="F6547">
        <v>17576</v>
      </c>
      <c r="G6547">
        <v>17576</v>
      </c>
      <c r="H6547" s="39">
        <v>44453</v>
      </c>
      <c r="I6547" s="4">
        <v>44543</v>
      </c>
      <c r="J6547" s="4">
        <v>44453</v>
      </c>
      <c r="K6547" s="4">
        <v>44686</v>
      </c>
      <c r="L6547">
        <v>1</v>
      </c>
      <c r="M6547">
        <v>100</v>
      </c>
      <c r="N6547" s="173" t="s">
        <v>48</v>
      </c>
      <c r="O6547" s="4">
        <v>44686</v>
      </c>
      <c r="P6547" s="173"/>
      <c r="Q6547">
        <v>2022</v>
      </c>
      <c r="R6547">
        <v>5</v>
      </c>
    </row>
    <row r="6548" spans="1:18" x14ac:dyDescent="0.25">
      <c r="A6548" s="173" t="s">
        <v>5965</v>
      </c>
      <c r="B6548">
        <v>3</v>
      </c>
      <c r="C6548" s="173" t="s">
        <v>5966</v>
      </c>
      <c r="D6548" s="173" t="s">
        <v>20112</v>
      </c>
      <c r="E6548">
        <v>17576</v>
      </c>
      <c r="F6548">
        <v>17576</v>
      </c>
      <c r="G6548">
        <v>17576</v>
      </c>
      <c r="H6548" s="39">
        <v>44330</v>
      </c>
      <c r="I6548" s="4">
        <v>44452</v>
      </c>
      <c r="J6548" s="4">
        <v>44330</v>
      </c>
      <c r="K6548" s="4">
        <v>44686</v>
      </c>
      <c r="L6548">
        <v>1</v>
      </c>
      <c r="M6548">
        <v>100</v>
      </c>
      <c r="N6548" s="173" t="s">
        <v>48</v>
      </c>
      <c r="O6548" s="4">
        <v>44686</v>
      </c>
      <c r="P6548" s="173"/>
      <c r="Q6548">
        <v>2022</v>
      </c>
      <c r="R6548">
        <v>5</v>
      </c>
    </row>
    <row r="6549" spans="1:18" x14ac:dyDescent="0.25">
      <c r="A6549" s="173" t="s">
        <v>5965</v>
      </c>
      <c r="B6549">
        <v>2</v>
      </c>
      <c r="C6549" s="173" t="s">
        <v>5966</v>
      </c>
      <c r="D6549" s="173" t="s">
        <v>20113</v>
      </c>
      <c r="E6549">
        <v>17576</v>
      </c>
      <c r="F6549">
        <v>17576</v>
      </c>
      <c r="G6549">
        <v>17576</v>
      </c>
      <c r="H6549" s="39">
        <v>44268</v>
      </c>
      <c r="I6549" s="4">
        <v>44329</v>
      </c>
      <c r="J6549" s="4">
        <v>44268</v>
      </c>
      <c r="K6549" s="4">
        <v>44350</v>
      </c>
      <c r="L6549">
        <v>1</v>
      </c>
      <c r="M6549">
        <v>100</v>
      </c>
      <c r="N6549" s="173" t="s">
        <v>48</v>
      </c>
      <c r="O6549" s="4">
        <v>44350</v>
      </c>
      <c r="P6549" s="173"/>
      <c r="Q6549">
        <v>2021</v>
      </c>
      <c r="R6549">
        <v>6</v>
      </c>
    </row>
    <row r="6550" spans="1:18" x14ac:dyDescent="0.25">
      <c r="A6550" s="173" t="s">
        <v>5965</v>
      </c>
      <c r="B6550">
        <v>1</v>
      </c>
      <c r="C6550" s="173" t="s">
        <v>5966</v>
      </c>
      <c r="D6550" s="173" t="s">
        <v>20114</v>
      </c>
      <c r="E6550">
        <v>17576</v>
      </c>
      <c r="F6550">
        <v>17576</v>
      </c>
      <c r="G6550">
        <v>17576</v>
      </c>
      <c r="H6550" s="39">
        <v>44179</v>
      </c>
      <c r="I6550" s="4">
        <v>44268</v>
      </c>
      <c r="J6550" s="4">
        <v>44179</v>
      </c>
      <c r="K6550" s="4">
        <v>44267</v>
      </c>
      <c r="L6550">
        <v>1</v>
      </c>
      <c r="M6550">
        <v>100</v>
      </c>
      <c r="N6550" s="173" t="s">
        <v>48</v>
      </c>
      <c r="O6550" s="4">
        <v>44267</v>
      </c>
      <c r="P6550" s="173"/>
      <c r="Q6550">
        <v>2021</v>
      </c>
      <c r="R6550">
        <v>3</v>
      </c>
    </row>
    <row r="6551" spans="1:18" x14ac:dyDescent="0.25">
      <c r="A6551" s="173" t="s">
        <v>7198</v>
      </c>
      <c r="B6551">
        <v>5</v>
      </c>
      <c r="C6551" s="173" t="s">
        <v>7199</v>
      </c>
      <c r="D6551" s="173" t="s">
        <v>20115</v>
      </c>
      <c r="E6551">
        <v>0</v>
      </c>
      <c r="F6551">
        <v>82108.63</v>
      </c>
      <c r="G6551">
        <v>0</v>
      </c>
      <c r="H6551" s="39">
        <v>44166</v>
      </c>
      <c r="I6551" s="4">
        <v>44374</v>
      </c>
      <c r="J6551" s="4">
        <v>44198</v>
      </c>
      <c r="K6551" s="4">
        <v>44374</v>
      </c>
      <c r="L6551">
        <v>1</v>
      </c>
      <c r="M6551">
        <v>100</v>
      </c>
      <c r="N6551" s="173" t="s">
        <v>48</v>
      </c>
      <c r="O6551" s="4">
        <v>44377</v>
      </c>
      <c r="P6551" s="173"/>
      <c r="Q6551">
        <v>2021</v>
      </c>
      <c r="R6551">
        <v>6</v>
      </c>
    </row>
    <row r="6552" spans="1:18" x14ac:dyDescent="0.25">
      <c r="A6552" s="173" t="s">
        <v>5972</v>
      </c>
      <c r="B6552">
        <v>4</v>
      </c>
      <c r="C6552" s="173" t="s">
        <v>5973</v>
      </c>
      <c r="D6552" s="173" t="s">
        <v>20116</v>
      </c>
      <c r="E6552">
        <v>34600</v>
      </c>
      <c r="F6552">
        <v>32202.36</v>
      </c>
      <c r="G6552">
        <v>79446.62</v>
      </c>
      <c r="H6552" s="39">
        <v>44593</v>
      </c>
      <c r="I6552" s="4">
        <v>44692</v>
      </c>
      <c r="J6552" s="4">
        <v>44593</v>
      </c>
      <c r="K6552" s="4">
        <v>44692</v>
      </c>
      <c r="L6552">
        <v>2</v>
      </c>
      <c r="M6552">
        <v>100</v>
      </c>
      <c r="N6552" s="173" t="s">
        <v>48</v>
      </c>
      <c r="O6552" s="4">
        <v>44692</v>
      </c>
      <c r="P6552" s="173"/>
      <c r="Q6552">
        <v>2022</v>
      </c>
      <c r="R6552">
        <v>5</v>
      </c>
    </row>
    <row r="6553" spans="1:18" x14ac:dyDescent="0.25">
      <c r="A6553" s="173" t="s">
        <v>5972</v>
      </c>
      <c r="B6553">
        <v>3</v>
      </c>
      <c r="C6553" s="173" t="s">
        <v>5973</v>
      </c>
      <c r="D6553" s="173" t="s">
        <v>20117</v>
      </c>
      <c r="E6553">
        <v>51900</v>
      </c>
      <c r="F6553">
        <v>48303.49</v>
      </c>
      <c r="G6553">
        <v>47667.97</v>
      </c>
      <c r="H6553" s="39">
        <v>44501</v>
      </c>
      <c r="I6553" s="4">
        <v>44592</v>
      </c>
      <c r="J6553" s="4">
        <v>44501</v>
      </c>
      <c r="K6553" s="4">
        <v>44592</v>
      </c>
      <c r="L6553">
        <v>2</v>
      </c>
      <c r="M6553">
        <v>100</v>
      </c>
      <c r="N6553" s="173" t="s">
        <v>48</v>
      </c>
      <c r="O6553" s="4">
        <v>44592</v>
      </c>
      <c r="P6553" s="173"/>
      <c r="Q6553">
        <v>2022</v>
      </c>
      <c r="R6553">
        <v>1</v>
      </c>
    </row>
    <row r="6554" spans="1:18" x14ac:dyDescent="0.25">
      <c r="A6554" s="173" t="s">
        <v>5972</v>
      </c>
      <c r="B6554">
        <v>2</v>
      </c>
      <c r="C6554" s="173" t="s">
        <v>5973</v>
      </c>
      <c r="D6554" s="173" t="s">
        <v>20118</v>
      </c>
      <c r="E6554">
        <v>51900</v>
      </c>
      <c r="F6554">
        <v>48303.49</v>
      </c>
      <c r="G6554">
        <v>47667.97</v>
      </c>
      <c r="H6554" s="39">
        <v>44409</v>
      </c>
      <c r="I6554" s="4">
        <v>44500</v>
      </c>
      <c r="J6554" s="4">
        <v>44409</v>
      </c>
      <c r="K6554" s="4">
        <v>44499</v>
      </c>
      <c r="L6554">
        <v>2</v>
      </c>
      <c r="M6554">
        <v>100</v>
      </c>
      <c r="N6554" s="173" t="s">
        <v>48</v>
      </c>
      <c r="O6554" s="4">
        <v>44499</v>
      </c>
      <c r="P6554" s="173"/>
      <c r="Q6554">
        <v>2021</v>
      </c>
      <c r="R6554">
        <v>10</v>
      </c>
    </row>
    <row r="6555" spans="1:18" x14ac:dyDescent="0.25">
      <c r="A6555" s="173" t="s">
        <v>5972</v>
      </c>
      <c r="B6555">
        <v>1</v>
      </c>
      <c r="C6555" s="173" t="s">
        <v>5973</v>
      </c>
      <c r="D6555" s="173" t="s">
        <v>20119</v>
      </c>
      <c r="E6555">
        <v>69200</v>
      </c>
      <c r="F6555">
        <v>95368.43</v>
      </c>
      <c r="G6555">
        <v>63557.3</v>
      </c>
      <c r="H6555" s="39">
        <v>44238</v>
      </c>
      <c r="I6555" s="4">
        <v>44408</v>
      </c>
      <c r="J6555" s="4">
        <v>44238</v>
      </c>
      <c r="K6555" s="4">
        <v>44408</v>
      </c>
      <c r="L6555">
        <v>1</v>
      </c>
      <c r="M6555">
        <v>100</v>
      </c>
      <c r="N6555" s="173" t="s">
        <v>48</v>
      </c>
      <c r="O6555" s="4">
        <v>44408</v>
      </c>
      <c r="P6555" s="173"/>
      <c r="Q6555">
        <v>2021</v>
      </c>
      <c r="R6555">
        <v>7</v>
      </c>
    </row>
    <row r="6556" spans="1:18" x14ac:dyDescent="0.25">
      <c r="A6556" s="173" t="s">
        <v>5976</v>
      </c>
      <c r="B6556">
        <v>5</v>
      </c>
      <c r="C6556" s="173" t="s">
        <v>5977</v>
      </c>
      <c r="D6556" s="173" t="s">
        <v>20120</v>
      </c>
      <c r="E6556">
        <v>4000</v>
      </c>
      <c r="F6556">
        <v>4000</v>
      </c>
      <c r="G6556">
        <v>4000</v>
      </c>
      <c r="H6556" s="39">
        <v>44418</v>
      </c>
      <c r="I6556" s="4">
        <v>44600</v>
      </c>
      <c r="J6556" s="4">
        <v>44418</v>
      </c>
      <c r="K6556" s="4">
        <v>44601</v>
      </c>
      <c r="L6556">
        <v>1</v>
      </c>
      <c r="M6556">
        <v>100</v>
      </c>
      <c r="N6556" s="173" t="s">
        <v>48</v>
      </c>
      <c r="O6556" s="4">
        <v>44601</v>
      </c>
      <c r="P6556" s="173"/>
      <c r="Q6556">
        <v>2022</v>
      </c>
      <c r="R6556">
        <v>2</v>
      </c>
    </row>
    <row r="6557" spans="1:18" x14ac:dyDescent="0.25">
      <c r="A6557" s="173" t="s">
        <v>5976</v>
      </c>
      <c r="B6557">
        <v>4</v>
      </c>
      <c r="C6557" s="173" t="s">
        <v>5977</v>
      </c>
      <c r="D6557" s="173" t="s">
        <v>20121</v>
      </c>
      <c r="E6557">
        <v>4000</v>
      </c>
      <c r="F6557">
        <v>4000</v>
      </c>
      <c r="G6557">
        <v>4000</v>
      </c>
      <c r="H6557" s="39">
        <v>44326</v>
      </c>
      <c r="I6557" s="4">
        <v>44600</v>
      </c>
      <c r="J6557" s="4">
        <v>44326</v>
      </c>
      <c r="K6557" s="4">
        <v>44589</v>
      </c>
      <c r="L6557">
        <v>1</v>
      </c>
      <c r="M6557">
        <v>100</v>
      </c>
      <c r="N6557" s="173" t="s">
        <v>48</v>
      </c>
      <c r="O6557" s="4">
        <v>44589</v>
      </c>
      <c r="P6557" s="173"/>
      <c r="Q6557">
        <v>2022</v>
      </c>
      <c r="R6557">
        <v>1</v>
      </c>
    </row>
    <row r="6558" spans="1:18" x14ac:dyDescent="0.25">
      <c r="A6558" s="173" t="s">
        <v>5976</v>
      </c>
      <c r="B6558">
        <v>3</v>
      </c>
      <c r="C6558" s="173" t="s">
        <v>5977</v>
      </c>
      <c r="D6558" s="173" t="s">
        <v>20122</v>
      </c>
      <c r="E6558">
        <v>14000</v>
      </c>
      <c r="F6558">
        <v>14000</v>
      </c>
      <c r="G6558">
        <v>14000</v>
      </c>
      <c r="H6558" s="39">
        <v>44237</v>
      </c>
      <c r="I6558" s="4">
        <v>44417</v>
      </c>
      <c r="J6558" s="4">
        <v>44237</v>
      </c>
      <c r="K6558" s="4">
        <v>44547</v>
      </c>
      <c r="L6558">
        <v>1</v>
      </c>
      <c r="M6558">
        <v>100</v>
      </c>
      <c r="N6558" s="173" t="s">
        <v>48</v>
      </c>
      <c r="O6558" s="4">
        <v>44547</v>
      </c>
      <c r="P6558" s="173"/>
      <c r="Q6558">
        <v>2021</v>
      </c>
      <c r="R6558">
        <v>12</v>
      </c>
    </row>
    <row r="6559" spans="1:18" x14ac:dyDescent="0.25">
      <c r="A6559" s="173" t="s">
        <v>5976</v>
      </c>
      <c r="B6559">
        <v>2</v>
      </c>
      <c r="C6559" s="173" t="s">
        <v>5977</v>
      </c>
      <c r="D6559" s="173" t="s">
        <v>20123</v>
      </c>
      <c r="E6559">
        <v>14000</v>
      </c>
      <c r="F6559">
        <v>14000</v>
      </c>
      <c r="G6559">
        <v>14000</v>
      </c>
      <c r="H6559" s="39">
        <v>44237</v>
      </c>
      <c r="I6559" s="4">
        <v>44347</v>
      </c>
      <c r="J6559" s="4">
        <v>44237</v>
      </c>
      <c r="K6559" s="4">
        <v>44414</v>
      </c>
      <c r="L6559">
        <v>1</v>
      </c>
      <c r="M6559">
        <v>100</v>
      </c>
      <c r="N6559" s="173" t="s">
        <v>13523</v>
      </c>
      <c r="O6559" s="4">
        <v>44414</v>
      </c>
      <c r="P6559" s="173"/>
      <c r="Q6559">
        <v>2021</v>
      </c>
      <c r="R6559">
        <v>8</v>
      </c>
    </row>
    <row r="6560" spans="1:18" x14ac:dyDescent="0.25">
      <c r="A6560" s="173" t="s">
        <v>5976</v>
      </c>
      <c r="B6560">
        <v>1</v>
      </c>
      <c r="C6560" s="173" t="s">
        <v>5977</v>
      </c>
      <c r="D6560" s="173" t="s">
        <v>20124</v>
      </c>
      <c r="E6560">
        <v>14000</v>
      </c>
      <c r="F6560">
        <v>14000</v>
      </c>
      <c r="G6560">
        <v>14000</v>
      </c>
      <c r="H6560" s="39">
        <v>44237</v>
      </c>
      <c r="I6560" s="4">
        <v>44316</v>
      </c>
      <c r="J6560" s="4">
        <v>44237</v>
      </c>
      <c r="K6560" s="4">
        <v>44403</v>
      </c>
      <c r="L6560">
        <v>1</v>
      </c>
      <c r="M6560">
        <v>100</v>
      </c>
      <c r="N6560" s="173" t="s">
        <v>48</v>
      </c>
      <c r="O6560" s="4">
        <v>44403</v>
      </c>
      <c r="P6560" s="173"/>
      <c r="Q6560">
        <v>2021</v>
      </c>
      <c r="R6560">
        <v>7</v>
      </c>
    </row>
    <row r="6561" spans="1:18" x14ac:dyDescent="0.25">
      <c r="A6561" s="173" t="s">
        <v>5979</v>
      </c>
      <c r="B6561">
        <v>4</v>
      </c>
      <c r="C6561" s="173" t="s">
        <v>5980</v>
      </c>
      <c r="D6561" s="173" t="s">
        <v>20125</v>
      </c>
      <c r="E6561">
        <v>84000</v>
      </c>
      <c r="F6561">
        <v>68045.63</v>
      </c>
      <c r="G6561">
        <v>121284.53</v>
      </c>
      <c r="H6561" s="39">
        <v>44562</v>
      </c>
      <c r="I6561" s="4">
        <v>44690</v>
      </c>
      <c r="J6561" s="4">
        <v>44531</v>
      </c>
      <c r="K6561" s="4">
        <v>44690</v>
      </c>
      <c r="L6561">
        <v>2</v>
      </c>
      <c r="M6561">
        <v>100</v>
      </c>
      <c r="N6561" s="173" t="s">
        <v>48</v>
      </c>
      <c r="O6561" s="4">
        <v>44690</v>
      </c>
      <c r="P6561" s="173"/>
      <c r="Q6561">
        <v>2022</v>
      </c>
      <c r="R6561">
        <v>5</v>
      </c>
    </row>
    <row r="6562" spans="1:18" x14ac:dyDescent="0.25">
      <c r="A6562" s="173" t="s">
        <v>5979</v>
      </c>
      <c r="B6562">
        <v>3</v>
      </c>
      <c r="C6562" s="173" t="s">
        <v>5980</v>
      </c>
      <c r="D6562" s="173" t="s">
        <v>20126</v>
      </c>
      <c r="E6562">
        <v>63000</v>
      </c>
      <c r="F6562">
        <v>51034.2</v>
      </c>
      <c r="G6562">
        <v>51979.08</v>
      </c>
      <c r="H6562" s="39">
        <v>44440</v>
      </c>
      <c r="I6562" s="4">
        <v>44561</v>
      </c>
      <c r="J6562" s="4">
        <v>44440</v>
      </c>
      <c r="K6562" s="4">
        <v>44530</v>
      </c>
      <c r="L6562">
        <v>2</v>
      </c>
      <c r="M6562">
        <v>100</v>
      </c>
      <c r="N6562" s="173" t="s">
        <v>48</v>
      </c>
      <c r="O6562" s="4">
        <v>44530</v>
      </c>
      <c r="P6562" s="173"/>
      <c r="Q6562">
        <v>2021</v>
      </c>
      <c r="R6562">
        <v>11</v>
      </c>
    </row>
    <row r="6563" spans="1:18" x14ac:dyDescent="0.25">
      <c r="A6563" s="173" t="s">
        <v>5979</v>
      </c>
      <c r="B6563">
        <v>2</v>
      </c>
      <c r="C6563" s="173" t="s">
        <v>5980</v>
      </c>
      <c r="D6563" s="173" t="s">
        <v>20127</v>
      </c>
      <c r="E6563">
        <v>63000</v>
      </c>
      <c r="F6563">
        <v>51034.2</v>
      </c>
      <c r="G6563">
        <v>51979.08</v>
      </c>
      <c r="H6563" s="39">
        <v>44348</v>
      </c>
      <c r="I6563" s="4">
        <v>44439</v>
      </c>
      <c r="J6563" s="4">
        <v>44348</v>
      </c>
      <c r="K6563" s="4">
        <v>44439</v>
      </c>
      <c r="L6563">
        <v>2</v>
      </c>
      <c r="M6563">
        <v>100</v>
      </c>
      <c r="N6563" s="173" t="s">
        <v>48</v>
      </c>
      <c r="O6563" s="4">
        <v>44439</v>
      </c>
      <c r="P6563" s="173"/>
      <c r="Q6563">
        <v>2021</v>
      </c>
      <c r="R6563">
        <v>8</v>
      </c>
    </row>
    <row r="6564" spans="1:18" x14ac:dyDescent="0.25">
      <c r="A6564" s="173" t="s">
        <v>5979</v>
      </c>
      <c r="B6564">
        <v>1</v>
      </c>
      <c r="C6564" s="173" t="s">
        <v>5980</v>
      </c>
      <c r="D6564" s="173" t="s">
        <v>20128</v>
      </c>
      <c r="E6564">
        <v>42000</v>
      </c>
      <c r="F6564">
        <v>96108.19</v>
      </c>
      <c r="G6564">
        <v>34652.720000000001</v>
      </c>
      <c r="H6564" s="39">
        <v>44236</v>
      </c>
      <c r="I6564" s="4">
        <v>44347</v>
      </c>
      <c r="J6564" s="4">
        <v>44236</v>
      </c>
      <c r="K6564" s="4">
        <v>44347</v>
      </c>
      <c r="L6564">
        <v>2</v>
      </c>
      <c r="M6564">
        <v>100</v>
      </c>
      <c r="N6564" s="173" t="s">
        <v>48</v>
      </c>
      <c r="O6564" s="4">
        <v>44347</v>
      </c>
      <c r="P6564" s="173"/>
      <c r="Q6564">
        <v>2021</v>
      </c>
      <c r="R6564">
        <v>5</v>
      </c>
    </row>
    <row r="6565" spans="1:18" x14ac:dyDescent="0.25">
      <c r="A6565" s="173" t="s">
        <v>5987</v>
      </c>
      <c r="B6565">
        <v>5</v>
      </c>
      <c r="C6565" s="173" t="s">
        <v>5988</v>
      </c>
      <c r="D6565" s="173" t="s">
        <v>20129</v>
      </c>
      <c r="E6565">
        <v>36285.67</v>
      </c>
      <c r="F6565">
        <v>79828.479999999996</v>
      </c>
      <c r="G6565">
        <v>5669.64</v>
      </c>
      <c r="H6565" s="39">
        <v>44501</v>
      </c>
      <c r="I6565" s="4">
        <v>44591</v>
      </c>
      <c r="J6565" s="4">
        <v>44501</v>
      </c>
      <c r="K6565" s="4">
        <v>44530</v>
      </c>
      <c r="L6565">
        <v>1</v>
      </c>
      <c r="M6565">
        <v>100</v>
      </c>
      <c r="N6565" s="173" t="s">
        <v>48</v>
      </c>
      <c r="O6565" s="4">
        <v>44530</v>
      </c>
      <c r="P6565" s="173"/>
      <c r="Q6565">
        <v>2021</v>
      </c>
      <c r="R6565">
        <v>11</v>
      </c>
    </row>
    <row r="6566" spans="1:18" x14ac:dyDescent="0.25">
      <c r="A6566" s="173" t="s">
        <v>5987</v>
      </c>
      <c r="B6566">
        <v>4</v>
      </c>
      <c r="C6566" s="173" t="s">
        <v>5988</v>
      </c>
      <c r="D6566" s="173" t="s">
        <v>20130</v>
      </c>
      <c r="E6566">
        <v>54428.51</v>
      </c>
      <c r="F6566">
        <v>119742.72</v>
      </c>
      <c r="G6566">
        <v>8504.4500000000007</v>
      </c>
      <c r="H6566" s="39">
        <v>44440</v>
      </c>
      <c r="I6566" s="4">
        <v>44500</v>
      </c>
      <c r="J6566" s="4">
        <v>44440</v>
      </c>
      <c r="K6566" s="4">
        <v>44497</v>
      </c>
      <c r="L6566">
        <v>1</v>
      </c>
      <c r="M6566">
        <v>100</v>
      </c>
      <c r="N6566" s="173" t="s">
        <v>48</v>
      </c>
      <c r="O6566" s="4">
        <v>44497</v>
      </c>
      <c r="P6566" s="173"/>
      <c r="Q6566">
        <v>2021</v>
      </c>
      <c r="R6566">
        <v>10</v>
      </c>
    </row>
    <row r="6567" spans="1:18" x14ac:dyDescent="0.25">
      <c r="A6567" s="173" t="s">
        <v>5987</v>
      </c>
      <c r="B6567">
        <v>3</v>
      </c>
      <c r="C6567" s="173" t="s">
        <v>5988</v>
      </c>
      <c r="D6567" s="173" t="s">
        <v>20131</v>
      </c>
      <c r="E6567">
        <v>72571.350000000006</v>
      </c>
      <c r="F6567">
        <v>159656.95999999999</v>
      </c>
      <c r="G6567">
        <v>11339.27</v>
      </c>
      <c r="H6567" s="39">
        <v>44317</v>
      </c>
      <c r="I6567" s="4">
        <v>44438</v>
      </c>
      <c r="J6567" s="4">
        <v>44317</v>
      </c>
      <c r="K6567" s="4">
        <v>44439</v>
      </c>
      <c r="L6567">
        <v>1</v>
      </c>
      <c r="M6567">
        <v>100</v>
      </c>
      <c r="N6567" s="173" t="s">
        <v>48</v>
      </c>
      <c r="O6567" s="4">
        <v>44441</v>
      </c>
      <c r="P6567" s="173"/>
      <c r="Q6567">
        <v>2021</v>
      </c>
      <c r="R6567">
        <v>9</v>
      </c>
    </row>
    <row r="6568" spans="1:18" x14ac:dyDescent="0.25">
      <c r="A6568" s="173" t="s">
        <v>5987</v>
      </c>
      <c r="B6568">
        <v>2</v>
      </c>
      <c r="C6568" s="173" t="s">
        <v>5988</v>
      </c>
      <c r="D6568" s="173" t="s">
        <v>20132</v>
      </c>
      <c r="E6568">
        <v>36285.67</v>
      </c>
      <c r="F6568">
        <v>79828.479999999996</v>
      </c>
      <c r="G6568">
        <v>5669.64</v>
      </c>
      <c r="H6568" s="39">
        <v>44256</v>
      </c>
      <c r="I6568" s="4">
        <v>44316</v>
      </c>
      <c r="J6568" s="4">
        <v>44256</v>
      </c>
      <c r="K6568" s="4">
        <v>44315</v>
      </c>
      <c r="L6568">
        <v>1</v>
      </c>
      <c r="M6568">
        <v>100</v>
      </c>
      <c r="N6568" s="173" t="s">
        <v>48</v>
      </c>
      <c r="O6568" s="4">
        <v>44315</v>
      </c>
      <c r="P6568" s="173"/>
      <c r="Q6568">
        <v>2021</v>
      </c>
      <c r="R6568">
        <v>4</v>
      </c>
    </row>
    <row r="6569" spans="1:18" x14ac:dyDescent="0.25">
      <c r="A6569" s="173" t="s">
        <v>5987</v>
      </c>
      <c r="B6569">
        <v>1</v>
      </c>
      <c r="C6569" s="173" t="s">
        <v>5988</v>
      </c>
      <c r="D6569" s="173" t="s">
        <v>20133</v>
      </c>
      <c r="E6569">
        <v>105821.89</v>
      </c>
      <c r="F6569">
        <v>232808.14</v>
      </c>
      <c r="G6569">
        <v>16534.669999999998</v>
      </c>
      <c r="H6569" s="39">
        <v>44200</v>
      </c>
      <c r="I6569" s="4">
        <v>44255</v>
      </c>
      <c r="J6569" s="4">
        <v>44200</v>
      </c>
      <c r="K6569" s="4">
        <v>44253</v>
      </c>
      <c r="L6569">
        <v>1</v>
      </c>
      <c r="M6569">
        <v>100</v>
      </c>
      <c r="N6569" s="173" t="s">
        <v>48</v>
      </c>
      <c r="O6569" s="4">
        <v>44253</v>
      </c>
      <c r="P6569" s="173"/>
      <c r="Q6569">
        <v>2021</v>
      </c>
      <c r="R6569">
        <v>2</v>
      </c>
    </row>
    <row r="6570" spans="1:18" x14ac:dyDescent="0.25">
      <c r="A6570" s="173" t="s">
        <v>6063</v>
      </c>
      <c r="B6570">
        <v>5</v>
      </c>
      <c r="C6570" s="173" t="s">
        <v>6064</v>
      </c>
      <c r="D6570" s="173" t="s">
        <v>20134</v>
      </c>
      <c r="E6570">
        <v>99697.66</v>
      </c>
      <c r="F6570">
        <v>216011.59</v>
      </c>
      <c r="G6570">
        <v>16616.28</v>
      </c>
      <c r="H6570" s="39">
        <v>45047</v>
      </c>
      <c r="I6570" s="4">
        <v>45077</v>
      </c>
      <c r="J6570" s="4">
        <v>45047</v>
      </c>
      <c r="K6570" s="4">
        <v>45168</v>
      </c>
      <c r="L6570">
        <v>6</v>
      </c>
      <c r="M6570">
        <v>96</v>
      </c>
      <c r="N6570" s="173" t="s">
        <v>48</v>
      </c>
      <c r="P6570" s="173" t="s">
        <v>16080</v>
      </c>
    </row>
    <row r="6571" spans="1:18" x14ac:dyDescent="0.25">
      <c r="A6571" s="173" t="s">
        <v>6063</v>
      </c>
      <c r="B6571">
        <v>4</v>
      </c>
      <c r="C6571" s="173" t="s">
        <v>6064</v>
      </c>
      <c r="D6571" s="173" t="s">
        <v>20135</v>
      </c>
      <c r="E6571">
        <v>149546.48000000001</v>
      </c>
      <c r="F6571">
        <v>324017.38</v>
      </c>
      <c r="G6571">
        <v>24924.41</v>
      </c>
      <c r="H6571" s="39">
        <v>45017</v>
      </c>
      <c r="I6571" s="4">
        <v>45046</v>
      </c>
      <c r="J6571" s="4">
        <v>45015</v>
      </c>
      <c r="K6571" s="4">
        <v>45044</v>
      </c>
      <c r="L6571">
        <v>7</v>
      </c>
      <c r="M6571">
        <v>100</v>
      </c>
      <c r="N6571" s="173" t="s">
        <v>48</v>
      </c>
      <c r="O6571" s="4">
        <v>45044</v>
      </c>
      <c r="P6571" s="173"/>
      <c r="Q6571">
        <v>2023</v>
      </c>
      <c r="R6571">
        <v>4</v>
      </c>
    </row>
    <row r="6572" spans="1:18" x14ac:dyDescent="0.25">
      <c r="A6572" s="173" t="s">
        <v>6063</v>
      </c>
      <c r="B6572">
        <v>3</v>
      </c>
      <c r="C6572" s="173" t="s">
        <v>6064</v>
      </c>
      <c r="D6572" s="173" t="s">
        <v>20136</v>
      </c>
      <c r="E6572">
        <v>149546.48000000001</v>
      </c>
      <c r="F6572">
        <v>324017.38</v>
      </c>
      <c r="G6572">
        <v>24924.41</v>
      </c>
      <c r="H6572" s="39">
        <v>44835</v>
      </c>
      <c r="I6572" s="4">
        <v>45016</v>
      </c>
      <c r="J6572" s="4">
        <v>44835</v>
      </c>
      <c r="K6572" s="4">
        <v>45014</v>
      </c>
      <c r="L6572">
        <v>7</v>
      </c>
      <c r="M6572">
        <v>100</v>
      </c>
      <c r="N6572" s="173" t="s">
        <v>48</v>
      </c>
      <c r="O6572" s="4">
        <v>45014</v>
      </c>
      <c r="P6572" s="173"/>
      <c r="Q6572">
        <v>2023</v>
      </c>
      <c r="R6572">
        <v>3</v>
      </c>
    </row>
    <row r="6573" spans="1:18" x14ac:dyDescent="0.25">
      <c r="A6573" s="173" t="s">
        <v>6063</v>
      </c>
      <c r="B6573">
        <v>2</v>
      </c>
      <c r="C6573" s="173" t="s">
        <v>6064</v>
      </c>
      <c r="D6573" s="173" t="s">
        <v>20137</v>
      </c>
      <c r="E6573">
        <v>249244.14</v>
      </c>
      <c r="F6573">
        <v>540028.97</v>
      </c>
      <c r="G6573">
        <v>41540.69</v>
      </c>
      <c r="H6573" s="39">
        <v>44378</v>
      </c>
      <c r="I6573" s="4">
        <v>44834</v>
      </c>
      <c r="J6573" s="4">
        <v>44501</v>
      </c>
      <c r="K6573" s="4">
        <v>44834</v>
      </c>
      <c r="L6573">
        <v>3</v>
      </c>
      <c r="M6573">
        <v>100</v>
      </c>
      <c r="N6573" s="173" t="s">
        <v>48</v>
      </c>
      <c r="O6573" s="4">
        <v>44837</v>
      </c>
      <c r="P6573" s="173"/>
      <c r="Q6573">
        <v>2022</v>
      </c>
      <c r="R6573">
        <v>10</v>
      </c>
    </row>
    <row r="6574" spans="1:18" x14ac:dyDescent="0.25">
      <c r="A6574" s="173" t="s">
        <v>6063</v>
      </c>
      <c r="B6574">
        <v>1</v>
      </c>
      <c r="C6574" s="173" t="s">
        <v>6064</v>
      </c>
      <c r="D6574" s="173" t="s">
        <v>20138</v>
      </c>
      <c r="E6574">
        <v>348941.8</v>
      </c>
      <c r="F6574">
        <v>756040.56</v>
      </c>
      <c r="G6574">
        <v>58156.97</v>
      </c>
      <c r="H6574" s="39">
        <v>44200</v>
      </c>
      <c r="I6574" s="4">
        <v>44347</v>
      </c>
      <c r="J6574" s="4">
        <v>44202</v>
      </c>
      <c r="K6574" s="4">
        <v>44347</v>
      </c>
      <c r="L6574">
        <v>3</v>
      </c>
      <c r="M6574">
        <v>100</v>
      </c>
      <c r="N6574" s="173" t="s">
        <v>48</v>
      </c>
      <c r="O6574" s="4">
        <v>44348</v>
      </c>
      <c r="P6574" s="173"/>
      <c r="Q6574">
        <v>2021</v>
      </c>
      <c r="R6574">
        <v>6</v>
      </c>
    </row>
    <row r="6575" spans="1:18" x14ac:dyDescent="0.25">
      <c r="A6575" s="173" t="s">
        <v>6158</v>
      </c>
      <c r="B6575">
        <v>5</v>
      </c>
      <c r="C6575" s="173" t="s">
        <v>6159</v>
      </c>
      <c r="D6575" s="173" t="s">
        <v>20139</v>
      </c>
      <c r="E6575">
        <v>48811.78</v>
      </c>
      <c r="F6575">
        <v>91800</v>
      </c>
      <c r="G6575">
        <v>7399.91</v>
      </c>
      <c r="H6575" s="39">
        <v>44531</v>
      </c>
      <c r="I6575" s="4">
        <v>44544</v>
      </c>
      <c r="J6575" s="4">
        <v>44531</v>
      </c>
      <c r="K6575" s="4">
        <v>44545</v>
      </c>
      <c r="L6575">
        <v>1</v>
      </c>
      <c r="M6575">
        <v>100</v>
      </c>
      <c r="N6575" s="173" t="s">
        <v>48</v>
      </c>
      <c r="O6575" s="4">
        <v>44545</v>
      </c>
      <c r="P6575" s="173" t="s">
        <v>20140</v>
      </c>
      <c r="Q6575">
        <v>2021</v>
      </c>
      <c r="R6575">
        <v>12</v>
      </c>
    </row>
    <row r="6576" spans="1:18" x14ac:dyDescent="0.25">
      <c r="A6576" s="173" t="s">
        <v>6158</v>
      </c>
      <c r="B6576">
        <v>4</v>
      </c>
      <c r="C6576" s="173" t="s">
        <v>6159</v>
      </c>
      <c r="D6576" s="173" t="s">
        <v>20141</v>
      </c>
      <c r="E6576">
        <v>48811.78</v>
      </c>
      <c r="F6576">
        <v>91800</v>
      </c>
      <c r="G6576">
        <v>7400</v>
      </c>
      <c r="H6576" s="39">
        <v>44440</v>
      </c>
      <c r="I6576" s="4">
        <v>44469</v>
      </c>
      <c r="J6576" s="4">
        <v>44440</v>
      </c>
      <c r="K6576" s="4">
        <v>44530</v>
      </c>
      <c r="L6576">
        <v>2</v>
      </c>
      <c r="M6576">
        <v>100</v>
      </c>
      <c r="N6576" s="173" t="s">
        <v>48</v>
      </c>
      <c r="O6576" s="4">
        <v>44532</v>
      </c>
      <c r="P6576" s="173" t="s">
        <v>20140</v>
      </c>
      <c r="Q6576">
        <v>2021</v>
      </c>
      <c r="R6576">
        <v>12</v>
      </c>
    </row>
    <row r="6577" spans="1:18" x14ac:dyDescent="0.25">
      <c r="A6577" s="173" t="s">
        <v>6158</v>
      </c>
      <c r="B6577">
        <v>3</v>
      </c>
      <c r="C6577" s="173" t="s">
        <v>6159</v>
      </c>
      <c r="D6577" s="173" t="s">
        <v>20142</v>
      </c>
      <c r="E6577">
        <v>48811.78</v>
      </c>
      <c r="F6577">
        <v>91800</v>
      </c>
      <c r="G6577">
        <v>7400</v>
      </c>
      <c r="H6577" s="39">
        <v>44409</v>
      </c>
      <c r="I6577" s="4">
        <v>44439</v>
      </c>
      <c r="J6577" s="4">
        <v>44410</v>
      </c>
      <c r="K6577" s="4">
        <v>44439</v>
      </c>
      <c r="L6577">
        <v>2</v>
      </c>
      <c r="M6577">
        <v>100</v>
      </c>
      <c r="N6577" s="173" t="s">
        <v>48</v>
      </c>
      <c r="O6577" s="4">
        <v>44477</v>
      </c>
      <c r="P6577" s="173" t="s">
        <v>20140</v>
      </c>
      <c r="Q6577">
        <v>2021</v>
      </c>
      <c r="R6577">
        <v>10</v>
      </c>
    </row>
    <row r="6578" spans="1:18" x14ac:dyDescent="0.25">
      <c r="A6578" s="173" t="s">
        <v>6158</v>
      </c>
      <c r="B6578">
        <v>2</v>
      </c>
      <c r="C6578" s="173" t="s">
        <v>6159</v>
      </c>
      <c r="D6578" s="173" t="s">
        <v>20143</v>
      </c>
      <c r="E6578">
        <v>48811.78</v>
      </c>
      <c r="F6578">
        <v>91800</v>
      </c>
      <c r="G6578">
        <v>7400.01</v>
      </c>
      <c r="H6578" s="39">
        <v>44317</v>
      </c>
      <c r="I6578" s="4">
        <v>44408</v>
      </c>
      <c r="J6578" s="4">
        <v>44314</v>
      </c>
      <c r="K6578" s="4">
        <v>44408</v>
      </c>
      <c r="L6578">
        <v>3</v>
      </c>
      <c r="M6578">
        <v>100</v>
      </c>
      <c r="N6578" s="173" t="s">
        <v>48</v>
      </c>
      <c r="O6578" s="4">
        <v>44412</v>
      </c>
      <c r="P6578" s="173" t="s">
        <v>20144</v>
      </c>
      <c r="Q6578">
        <v>2021</v>
      </c>
      <c r="R6578">
        <v>8</v>
      </c>
    </row>
    <row r="6579" spans="1:18" x14ac:dyDescent="0.25">
      <c r="A6579" s="173" t="s">
        <v>6158</v>
      </c>
      <c r="B6579">
        <v>1</v>
      </c>
      <c r="C6579" s="173" t="s">
        <v>6159</v>
      </c>
      <c r="D6579" s="173" t="s">
        <v>20145</v>
      </c>
      <c r="E6579">
        <v>48811.78</v>
      </c>
      <c r="F6579">
        <v>91800</v>
      </c>
      <c r="G6579">
        <v>7400</v>
      </c>
      <c r="H6579" s="39">
        <v>44200</v>
      </c>
      <c r="I6579" s="4">
        <v>44316</v>
      </c>
      <c r="J6579" s="4">
        <v>44252</v>
      </c>
      <c r="K6579" s="4">
        <v>44313</v>
      </c>
      <c r="L6579">
        <v>2</v>
      </c>
      <c r="M6579">
        <v>100</v>
      </c>
      <c r="N6579" s="173" t="s">
        <v>48</v>
      </c>
      <c r="O6579" s="4">
        <v>44313</v>
      </c>
      <c r="P6579" s="173" t="s">
        <v>20140</v>
      </c>
      <c r="Q6579">
        <v>2021</v>
      </c>
      <c r="R6579">
        <v>4</v>
      </c>
    </row>
    <row r="6580" spans="1:18" x14ac:dyDescent="0.25">
      <c r="A6580" s="173" t="s">
        <v>6136</v>
      </c>
      <c r="B6580">
        <v>3</v>
      </c>
      <c r="C6580" s="173" t="s">
        <v>6137</v>
      </c>
      <c r="D6580" s="173" t="s">
        <v>20146</v>
      </c>
      <c r="E6580">
        <v>110500</v>
      </c>
      <c r="F6580">
        <v>124000</v>
      </c>
      <c r="G6580">
        <v>100500</v>
      </c>
      <c r="H6580" s="39">
        <v>44425</v>
      </c>
      <c r="I6580" s="4">
        <v>44788</v>
      </c>
      <c r="J6580" s="4">
        <v>44425</v>
      </c>
      <c r="K6580" s="4">
        <v>44838</v>
      </c>
      <c r="L6580">
        <v>2</v>
      </c>
      <c r="M6580">
        <v>100</v>
      </c>
      <c r="N6580" s="173" t="s">
        <v>48</v>
      </c>
      <c r="O6580" s="4">
        <v>44838</v>
      </c>
      <c r="P6580" s="173"/>
      <c r="Q6580">
        <v>2022</v>
      </c>
      <c r="R6580">
        <v>10</v>
      </c>
    </row>
    <row r="6581" spans="1:18" x14ac:dyDescent="0.25">
      <c r="A6581" s="173" t="s">
        <v>6136</v>
      </c>
      <c r="B6581">
        <v>2</v>
      </c>
      <c r="C6581" s="173" t="s">
        <v>6137</v>
      </c>
      <c r="D6581" s="173" t="s">
        <v>20147</v>
      </c>
      <c r="E6581">
        <v>33000</v>
      </c>
      <c r="F6581">
        <v>37000</v>
      </c>
      <c r="G6581">
        <v>30000</v>
      </c>
      <c r="H6581" s="39">
        <v>44319</v>
      </c>
      <c r="I6581" s="4">
        <v>44382</v>
      </c>
      <c r="J6581" s="4">
        <v>44351</v>
      </c>
      <c r="K6581" s="4">
        <v>44420</v>
      </c>
      <c r="L6581">
        <v>1</v>
      </c>
      <c r="M6581">
        <v>100</v>
      </c>
      <c r="N6581" s="173" t="s">
        <v>13523</v>
      </c>
      <c r="O6581" s="4">
        <v>44420</v>
      </c>
      <c r="P6581" s="173"/>
      <c r="Q6581">
        <v>2021</v>
      </c>
      <c r="R6581">
        <v>8</v>
      </c>
    </row>
    <row r="6582" spans="1:18" x14ac:dyDescent="0.25">
      <c r="A6582" s="173" t="s">
        <v>6136</v>
      </c>
      <c r="B6582">
        <v>1</v>
      </c>
      <c r="C6582" s="173" t="s">
        <v>6137</v>
      </c>
      <c r="D6582" s="173" t="s">
        <v>20148</v>
      </c>
      <c r="E6582">
        <v>21500</v>
      </c>
      <c r="F6582">
        <v>24000</v>
      </c>
      <c r="G6582">
        <v>19500</v>
      </c>
      <c r="H6582" s="39">
        <v>44222</v>
      </c>
      <c r="I6582" s="4">
        <v>44316</v>
      </c>
      <c r="J6582" s="4">
        <v>44222</v>
      </c>
      <c r="K6582" s="4">
        <v>44337</v>
      </c>
      <c r="L6582">
        <v>1</v>
      </c>
      <c r="M6582">
        <v>100</v>
      </c>
      <c r="N6582" s="173" t="s">
        <v>48</v>
      </c>
      <c r="O6582" s="4">
        <v>44337</v>
      </c>
      <c r="P6582" s="173"/>
      <c r="Q6582">
        <v>2021</v>
      </c>
      <c r="R6582">
        <v>5</v>
      </c>
    </row>
    <row r="6583" spans="1:18" x14ac:dyDescent="0.25">
      <c r="A6583" s="173" t="s">
        <v>5992</v>
      </c>
      <c r="B6583">
        <v>3</v>
      </c>
      <c r="C6583" s="173" t="s">
        <v>5993</v>
      </c>
      <c r="D6583" s="173" t="s">
        <v>13825</v>
      </c>
      <c r="E6583">
        <v>10023.48</v>
      </c>
      <c r="F6583">
        <v>18368.57</v>
      </c>
      <c r="G6583">
        <v>2137.0300000000002</v>
      </c>
      <c r="H6583" s="39">
        <v>44228</v>
      </c>
      <c r="I6583" s="4">
        <v>44316</v>
      </c>
      <c r="J6583" s="4">
        <v>44228</v>
      </c>
      <c r="K6583" s="4">
        <v>44316</v>
      </c>
      <c r="L6583">
        <v>1</v>
      </c>
      <c r="M6583">
        <v>100</v>
      </c>
      <c r="N6583" s="173" t="s">
        <v>48</v>
      </c>
      <c r="O6583" s="4">
        <v>44349</v>
      </c>
      <c r="P6583" s="173"/>
      <c r="Q6583">
        <v>2021</v>
      </c>
      <c r="R6583">
        <v>6</v>
      </c>
    </row>
    <row r="6584" spans="1:18" x14ac:dyDescent="0.25">
      <c r="A6584" s="173" t="s">
        <v>5992</v>
      </c>
      <c r="B6584">
        <v>2</v>
      </c>
      <c r="C6584" s="173" t="s">
        <v>5993</v>
      </c>
      <c r="D6584" s="173" t="s">
        <v>14134</v>
      </c>
      <c r="E6584">
        <v>10023.49</v>
      </c>
      <c r="F6584">
        <v>18368.560000000001</v>
      </c>
      <c r="G6584">
        <v>2137.04</v>
      </c>
      <c r="H6584" s="39">
        <v>44197</v>
      </c>
      <c r="I6584" s="4">
        <v>44227</v>
      </c>
      <c r="J6584" s="4">
        <v>44197</v>
      </c>
      <c r="K6584" s="4">
        <v>44227</v>
      </c>
      <c r="L6584">
        <v>1</v>
      </c>
      <c r="M6584">
        <v>100</v>
      </c>
      <c r="N6584" s="173" t="s">
        <v>48</v>
      </c>
      <c r="O6584" s="4">
        <v>44252</v>
      </c>
      <c r="P6584" s="173"/>
      <c r="Q6584">
        <v>2021</v>
      </c>
      <c r="R6584">
        <v>2</v>
      </c>
    </row>
    <row r="6585" spans="1:18" x14ac:dyDescent="0.25">
      <c r="A6585" s="173" t="s">
        <v>5992</v>
      </c>
      <c r="B6585">
        <v>1</v>
      </c>
      <c r="C6585" s="173" t="s">
        <v>5993</v>
      </c>
      <c r="D6585" s="173" t="s">
        <v>14280</v>
      </c>
      <c r="E6585">
        <v>10023.49</v>
      </c>
      <c r="F6585">
        <v>18368.560000000001</v>
      </c>
      <c r="G6585">
        <v>2137.04</v>
      </c>
      <c r="H6585" s="39">
        <v>44166</v>
      </c>
      <c r="I6585" s="4">
        <v>44196</v>
      </c>
      <c r="J6585" s="4">
        <v>44166</v>
      </c>
      <c r="K6585" s="4">
        <v>44196</v>
      </c>
      <c r="L6585">
        <v>1</v>
      </c>
      <c r="M6585">
        <v>100</v>
      </c>
      <c r="N6585" s="173" t="s">
        <v>48</v>
      </c>
      <c r="O6585" s="4">
        <v>44252</v>
      </c>
      <c r="P6585" s="173"/>
      <c r="Q6585">
        <v>2021</v>
      </c>
      <c r="R6585">
        <v>2</v>
      </c>
    </row>
    <row r="6586" spans="1:18" x14ac:dyDescent="0.25">
      <c r="A6586" s="173" t="s">
        <v>6001</v>
      </c>
      <c r="B6586">
        <v>4</v>
      </c>
      <c r="C6586" s="173" t="s">
        <v>6002</v>
      </c>
      <c r="D6586" s="173" t="s">
        <v>20149</v>
      </c>
      <c r="E6586">
        <v>69550.06</v>
      </c>
      <c r="F6586">
        <v>48962.62</v>
      </c>
      <c r="G6586">
        <v>36152.99</v>
      </c>
      <c r="H6586" s="39">
        <v>44682</v>
      </c>
      <c r="I6586" s="4">
        <v>45199</v>
      </c>
      <c r="J6586" s="4">
        <v>44677</v>
      </c>
      <c r="K6586" s="4">
        <v>45281</v>
      </c>
      <c r="L6586">
        <v>1</v>
      </c>
      <c r="M6586">
        <v>100</v>
      </c>
      <c r="N6586" s="173" t="s">
        <v>13523</v>
      </c>
      <c r="O6586" s="4">
        <v>45281</v>
      </c>
      <c r="P6586" s="173" t="s">
        <v>20150</v>
      </c>
      <c r="Q6586">
        <v>2023</v>
      </c>
      <c r="R6586">
        <v>12</v>
      </c>
    </row>
    <row r="6587" spans="1:18" x14ac:dyDescent="0.25">
      <c r="A6587" s="173" t="s">
        <v>6001</v>
      </c>
      <c r="B6587">
        <v>3</v>
      </c>
      <c r="C6587" s="173" t="s">
        <v>6002</v>
      </c>
      <c r="D6587" s="173" t="s">
        <v>20151</v>
      </c>
      <c r="E6587">
        <v>57000</v>
      </c>
      <c r="F6587">
        <v>97925.24</v>
      </c>
      <c r="G6587">
        <v>36153</v>
      </c>
      <c r="H6587" s="39">
        <v>44564</v>
      </c>
      <c r="I6587" s="4">
        <v>44681</v>
      </c>
      <c r="J6587" s="4">
        <v>44565</v>
      </c>
      <c r="K6587" s="4">
        <v>44677</v>
      </c>
      <c r="L6587">
        <v>1</v>
      </c>
      <c r="M6587">
        <v>100</v>
      </c>
      <c r="N6587" s="173" t="s">
        <v>48</v>
      </c>
      <c r="O6587" s="4">
        <v>44677</v>
      </c>
      <c r="P6587" s="173"/>
      <c r="Q6587">
        <v>2022</v>
      </c>
      <c r="R6587">
        <v>4</v>
      </c>
    </row>
    <row r="6588" spans="1:18" x14ac:dyDescent="0.25">
      <c r="A6588" s="173" t="s">
        <v>6001</v>
      </c>
      <c r="B6588">
        <v>2</v>
      </c>
      <c r="C6588" s="173" t="s">
        <v>6002</v>
      </c>
      <c r="D6588" s="173" t="s">
        <v>20152</v>
      </c>
      <c r="E6588">
        <v>57000</v>
      </c>
      <c r="F6588">
        <v>97925.62</v>
      </c>
      <c r="G6588">
        <v>36153</v>
      </c>
      <c r="H6588" s="39">
        <v>44317</v>
      </c>
      <c r="I6588" s="4">
        <v>44530</v>
      </c>
      <c r="J6588" s="4">
        <v>44540</v>
      </c>
      <c r="K6588" s="4">
        <v>44564</v>
      </c>
      <c r="L6588">
        <v>1</v>
      </c>
      <c r="M6588">
        <v>100</v>
      </c>
      <c r="N6588" s="173" t="s">
        <v>48</v>
      </c>
      <c r="O6588" s="4">
        <v>44564</v>
      </c>
      <c r="P6588" s="173"/>
      <c r="Q6588">
        <v>2022</v>
      </c>
      <c r="R6588">
        <v>1</v>
      </c>
    </row>
    <row r="6589" spans="1:18" x14ac:dyDescent="0.25">
      <c r="A6589" s="173" t="s">
        <v>6001</v>
      </c>
      <c r="B6589">
        <v>1</v>
      </c>
      <c r="C6589" s="173" t="s">
        <v>6002</v>
      </c>
      <c r="D6589" s="173" t="s">
        <v>20153</v>
      </c>
      <c r="E6589">
        <v>57000</v>
      </c>
      <c r="F6589">
        <v>98962.62</v>
      </c>
      <c r="G6589">
        <v>36153</v>
      </c>
      <c r="H6589" s="39">
        <v>44200</v>
      </c>
      <c r="I6589" s="4">
        <v>44316</v>
      </c>
      <c r="J6589" s="4">
        <v>44200</v>
      </c>
      <c r="K6589" s="4">
        <v>44334</v>
      </c>
      <c r="L6589">
        <v>1</v>
      </c>
      <c r="M6589">
        <v>100</v>
      </c>
      <c r="N6589" s="173" t="s">
        <v>48</v>
      </c>
      <c r="O6589" s="4">
        <v>44334</v>
      </c>
      <c r="P6589" s="173"/>
      <c r="Q6589">
        <v>2021</v>
      </c>
      <c r="R6589">
        <v>5</v>
      </c>
    </row>
    <row r="6590" spans="1:18" x14ac:dyDescent="0.25">
      <c r="A6590" s="173" t="s">
        <v>6215</v>
      </c>
      <c r="B6590">
        <v>5</v>
      </c>
      <c r="C6590" s="173" t="s">
        <v>6216</v>
      </c>
      <c r="D6590" s="173" t="s">
        <v>20154</v>
      </c>
      <c r="E6590">
        <v>30606.62</v>
      </c>
      <c r="F6590">
        <v>43591.32</v>
      </c>
      <c r="G6590">
        <v>18549.41</v>
      </c>
      <c r="H6590" s="39">
        <v>45019</v>
      </c>
      <c r="I6590" s="4">
        <v>45172</v>
      </c>
      <c r="J6590" s="4">
        <v>45017</v>
      </c>
      <c r="K6590" s="4">
        <v>45167</v>
      </c>
      <c r="L6590">
        <v>1</v>
      </c>
      <c r="N6590" s="173" t="s">
        <v>48</v>
      </c>
      <c r="O6590" s="4">
        <v>45167</v>
      </c>
      <c r="P6590" s="173"/>
      <c r="Q6590">
        <v>2023</v>
      </c>
      <c r="R6590">
        <v>8</v>
      </c>
    </row>
    <row r="6591" spans="1:18" x14ac:dyDescent="0.25">
      <c r="A6591" s="173" t="s">
        <v>6215</v>
      </c>
      <c r="B6591">
        <v>4</v>
      </c>
      <c r="C6591" s="173" t="s">
        <v>6216</v>
      </c>
      <c r="D6591" s="173" t="s">
        <v>20155</v>
      </c>
      <c r="E6591">
        <v>24485.29</v>
      </c>
      <c r="F6591">
        <v>34873.050000000003</v>
      </c>
      <c r="G6591">
        <v>14839.53</v>
      </c>
      <c r="H6591" s="39">
        <v>44900</v>
      </c>
      <c r="I6591" s="4">
        <v>45018</v>
      </c>
      <c r="J6591" s="4">
        <v>44898</v>
      </c>
      <c r="K6591" s="4">
        <v>45016</v>
      </c>
      <c r="L6591">
        <v>1</v>
      </c>
      <c r="N6591" s="173" t="s">
        <v>48</v>
      </c>
      <c r="O6591" s="4">
        <v>45016</v>
      </c>
      <c r="P6591" s="173"/>
      <c r="Q6591">
        <v>2023</v>
      </c>
      <c r="R6591">
        <v>3</v>
      </c>
    </row>
    <row r="6592" spans="1:18" x14ac:dyDescent="0.25">
      <c r="A6592" s="173" t="s">
        <v>6215</v>
      </c>
      <c r="B6592">
        <v>3</v>
      </c>
      <c r="C6592" s="173" t="s">
        <v>6216</v>
      </c>
      <c r="D6592" s="173" t="s">
        <v>20156</v>
      </c>
      <c r="E6592">
        <v>79577.2</v>
      </c>
      <c r="F6592">
        <v>113337.44</v>
      </c>
      <c r="G6592">
        <v>48228.47</v>
      </c>
      <c r="H6592" s="39">
        <v>44508</v>
      </c>
      <c r="I6592" s="4">
        <v>44899</v>
      </c>
      <c r="J6592" s="4">
        <v>44508</v>
      </c>
      <c r="K6592" s="4">
        <v>44897</v>
      </c>
      <c r="L6592">
        <v>1</v>
      </c>
      <c r="N6592" s="173" t="s">
        <v>48</v>
      </c>
      <c r="O6592" s="4">
        <v>44897</v>
      </c>
      <c r="P6592" s="173"/>
      <c r="Q6592">
        <v>2022</v>
      </c>
      <c r="R6592">
        <v>12</v>
      </c>
    </row>
    <row r="6593" spans="1:18" x14ac:dyDescent="0.25">
      <c r="A6593" s="173" t="s">
        <v>6215</v>
      </c>
      <c r="B6593">
        <v>2</v>
      </c>
      <c r="C6593" s="173" t="s">
        <v>6216</v>
      </c>
      <c r="D6593" s="173" t="s">
        <v>20157</v>
      </c>
      <c r="E6593">
        <v>24485.29</v>
      </c>
      <c r="F6593">
        <v>34873.050000000003</v>
      </c>
      <c r="G6593">
        <v>14839.53</v>
      </c>
      <c r="H6593" s="39">
        <v>44382</v>
      </c>
      <c r="I6593" s="4">
        <v>44507</v>
      </c>
      <c r="J6593" s="4">
        <v>44381</v>
      </c>
      <c r="K6593" s="4">
        <v>44507</v>
      </c>
      <c r="L6593">
        <v>1</v>
      </c>
      <c r="N6593" s="173" t="s">
        <v>48</v>
      </c>
      <c r="O6593" s="4">
        <v>44507</v>
      </c>
      <c r="P6593" s="173"/>
      <c r="Q6593">
        <v>2021</v>
      </c>
      <c r="R6593">
        <v>11</v>
      </c>
    </row>
    <row r="6594" spans="1:18" x14ac:dyDescent="0.25">
      <c r="A6594" s="173" t="s">
        <v>6215</v>
      </c>
      <c r="B6594">
        <v>1</v>
      </c>
      <c r="C6594" s="173" t="s">
        <v>6216</v>
      </c>
      <c r="D6594" s="173" t="s">
        <v>20158</v>
      </c>
      <c r="E6594">
        <v>48970.58</v>
      </c>
      <c r="F6594">
        <v>69746.11</v>
      </c>
      <c r="G6594">
        <v>26679.05</v>
      </c>
      <c r="H6594" s="39">
        <v>44139</v>
      </c>
      <c r="I6594" s="4">
        <v>44381</v>
      </c>
      <c r="J6594" s="4">
        <v>44140</v>
      </c>
      <c r="K6594" s="4">
        <v>44381</v>
      </c>
      <c r="L6594">
        <v>1</v>
      </c>
      <c r="M6594">
        <v>35</v>
      </c>
      <c r="N6594" s="173" t="s">
        <v>48</v>
      </c>
      <c r="O6594" s="4">
        <v>44380</v>
      </c>
      <c r="P6594" s="173"/>
      <c r="Q6594">
        <v>2021</v>
      </c>
      <c r="R6594">
        <v>7</v>
      </c>
    </row>
    <row r="6595" spans="1:18" x14ac:dyDescent="0.25">
      <c r="A6595" s="173" t="s">
        <v>7025</v>
      </c>
      <c r="B6595">
        <v>9</v>
      </c>
      <c r="C6595" s="173" t="s">
        <v>7026</v>
      </c>
      <c r="D6595" s="173" t="s">
        <v>20159</v>
      </c>
      <c r="E6595">
        <v>0</v>
      </c>
      <c r="F6595">
        <v>0</v>
      </c>
      <c r="G6595">
        <v>10261.77</v>
      </c>
      <c r="H6595" s="39">
        <v>44480</v>
      </c>
      <c r="I6595" s="4">
        <v>44510</v>
      </c>
      <c r="J6595" s="4">
        <v>44480</v>
      </c>
      <c r="K6595" s="4">
        <v>44519</v>
      </c>
      <c r="L6595">
        <v>1</v>
      </c>
      <c r="M6595">
        <v>100</v>
      </c>
      <c r="N6595" s="173" t="s">
        <v>13523</v>
      </c>
      <c r="O6595" s="4">
        <v>44519</v>
      </c>
      <c r="P6595" s="173"/>
      <c r="Q6595">
        <v>2021</v>
      </c>
      <c r="R6595">
        <v>11</v>
      </c>
    </row>
    <row r="6596" spans="1:18" x14ac:dyDescent="0.25">
      <c r="A6596" s="173" t="s">
        <v>7025</v>
      </c>
      <c r="B6596">
        <v>8</v>
      </c>
      <c r="C6596" s="173" t="s">
        <v>7026</v>
      </c>
      <c r="D6596" s="173" t="s">
        <v>20160</v>
      </c>
      <c r="E6596">
        <v>122760</v>
      </c>
      <c r="F6596">
        <v>0</v>
      </c>
      <c r="G6596">
        <v>63372.37</v>
      </c>
      <c r="H6596" s="39">
        <v>44358</v>
      </c>
      <c r="I6596" s="4">
        <v>44479</v>
      </c>
      <c r="J6596" s="4">
        <v>44358</v>
      </c>
      <c r="K6596" s="4">
        <v>44495</v>
      </c>
      <c r="L6596">
        <v>1</v>
      </c>
      <c r="M6596">
        <v>100</v>
      </c>
      <c r="N6596" s="173" t="s">
        <v>13523</v>
      </c>
      <c r="O6596" s="4">
        <v>44498</v>
      </c>
      <c r="P6596" s="173"/>
      <c r="Q6596">
        <v>2021</v>
      </c>
      <c r="R6596">
        <v>10</v>
      </c>
    </row>
    <row r="6597" spans="1:18" x14ac:dyDescent="0.25">
      <c r="A6597" s="173" t="s">
        <v>7025</v>
      </c>
      <c r="B6597">
        <v>7</v>
      </c>
      <c r="C6597" s="173" t="s">
        <v>7026</v>
      </c>
      <c r="D6597" s="173" t="s">
        <v>20161</v>
      </c>
      <c r="E6597">
        <v>46035</v>
      </c>
      <c r="F6597">
        <v>0</v>
      </c>
      <c r="G6597">
        <v>23847.34</v>
      </c>
      <c r="H6597" s="39">
        <v>44266</v>
      </c>
      <c r="I6597" s="4">
        <v>44357</v>
      </c>
      <c r="J6597" s="4">
        <v>44266</v>
      </c>
      <c r="K6597" s="4">
        <v>44357</v>
      </c>
      <c r="L6597">
        <v>1</v>
      </c>
      <c r="M6597">
        <v>100</v>
      </c>
      <c r="N6597" s="173" t="s">
        <v>48</v>
      </c>
      <c r="O6597" s="4">
        <v>44448</v>
      </c>
      <c r="P6597" s="173"/>
      <c r="Q6597">
        <v>2021</v>
      </c>
      <c r="R6597">
        <v>9</v>
      </c>
    </row>
    <row r="6598" spans="1:18" x14ac:dyDescent="0.25">
      <c r="A6598" s="173" t="s">
        <v>7025</v>
      </c>
      <c r="B6598">
        <v>6</v>
      </c>
      <c r="C6598" s="173" t="s">
        <v>7026</v>
      </c>
      <c r="D6598" s="173" t="s">
        <v>20162</v>
      </c>
      <c r="E6598">
        <v>46035</v>
      </c>
      <c r="F6598">
        <v>0</v>
      </c>
      <c r="G6598">
        <v>23847.35</v>
      </c>
      <c r="H6598" s="39">
        <v>44266</v>
      </c>
      <c r="I6598" s="4">
        <v>44357</v>
      </c>
      <c r="J6598" s="4">
        <v>44266</v>
      </c>
      <c r="K6598" s="4">
        <v>44452</v>
      </c>
      <c r="L6598">
        <v>1</v>
      </c>
      <c r="M6598">
        <v>100</v>
      </c>
      <c r="N6598" s="173" t="s">
        <v>13523</v>
      </c>
      <c r="O6598" s="4">
        <v>44459</v>
      </c>
      <c r="P6598" s="173"/>
      <c r="Q6598">
        <v>2021</v>
      </c>
      <c r="R6598">
        <v>9</v>
      </c>
    </row>
    <row r="6599" spans="1:18" x14ac:dyDescent="0.25">
      <c r="A6599" s="173" t="s">
        <v>7025</v>
      </c>
      <c r="B6599">
        <v>5</v>
      </c>
      <c r="C6599" s="173" t="s">
        <v>7026</v>
      </c>
      <c r="D6599" s="173" t="s">
        <v>20163</v>
      </c>
      <c r="E6599">
        <v>92070</v>
      </c>
      <c r="F6599">
        <v>465000</v>
      </c>
      <c r="G6599">
        <v>36771.17</v>
      </c>
      <c r="H6599" s="39">
        <v>44207</v>
      </c>
      <c r="I6599" s="4">
        <v>44265</v>
      </c>
      <c r="J6599" s="4">
        <v>44207</v>
      </c>
      <c r="K6599" s="4">
        <v>44265</v>
      </c>
      <c r="L6599">
        <v>1</v>
      </c>
      <c r="M6599">
        <v>100</v>
      </c>
      <c r="N6599" s="173" t="s">
        <v>48</v>
      </c>
      <c r="O6599" s="4">
        <v>44309</v>
      </c>
      <c r="P6599" s="173"/>
      <c r="Q6599">
        <v>2021</v>
      </c>
      <c r="R6599">
        <v>4</v>
      </c>
    </row>
    <row r="6600" spans="1:18" x14ac:dyDescent="0.25">
      <c r="A6600" s="173" t="s">
        <v>6262</v>
      </c>
      <c r="B6600">
        <v>3</v>
      </c>
      <c r="C6600" s="173" t="s">
        <v>6263</v>
      </c>
      <c r="D6600" s="173" t="s">
        <v>20164</v>
      </c>
      <c r="E6600">
        <v>31350</v>
      </c>
      <c r="F6600">
        <v>38000</v>
      </c>
      <c r="G6600">
        <v>25650</v>
      </c>
      <c r="H6600" s="39">
        <v>44410</v>
      </c>
      <c r="I6600" s="4">
        <v>44910</v>
      </c>
      <c r="J6600" s="4">
        <v>44432</v>
      </c>
      <c r="K6600" s="4">
        <v>45015</v>
      </c>
      <c r="L6600">
        <v>3</v>
      </c>
      <c r="M6600">
        <v>100</v>
      </c>
      <c r="N6600" s="173" t="s">
        <v>48</v>
      </c>
      <c r="O6600" s="4">
        <v>45015</v>
      </c>
      <c r="P6600" s="173"/>
      <c r="Q6600">
        <v>2023</v>
      </c>
      <c r="R6600">
        <v>3</v>
      </c>
    </row>
    <row r="6601" spans="1:18" x14ac:dyDescent="0.25">
      <c r="A6601" s="173" t="s">
        <v>6262</v>
      </c>
      <c r="B6601">
        <v>2</v>
      </c>
      <c r="C6601" s="173" t="s">
        <v>6263</v>
      </c>
      <c r="D6601" s="173" t="s">
        <v>20165</v>
      </c>
      <c r="E6601">
        <v>26400</v>
      </c>
      <c r="F6601">
        <v>32000</v>
      </c>
      <c r="G6601">
        <v>21600</v>
      </c>
      <c r="H6601" s="39">
        <v>44299</v>
      </c>
      <c r="I6601" s="4">
        <v>44407</v>
      </c>
      <c r="J6601" s="4">
        <v>44329</v>
      </c>
      <c r="K6601" s="4">
        <v>44410</v>
      </c>
      <c r="L6601">
        <v>2</v>
      </c>
      <c r="M6601">
        <v>100</v>
      </c>
      <c r="N6601" s="173" t="s">
        <v>48</v>
      </c>
      <c r="O6601" s="4">
        <v>44410</v>
      </c>
      <c r="P6601" s="173"/>
      <c r="Q6601">
        <v>2021</v>
      </c>
      <c r="R6601">
        <v>8</v>
      </c>
    </row>
    <row r="6602" spans="1:18" x14ac:dyDescent="0.25">
      <c r="A6602" s="173" t="s">
        <v>6262</v>
      </c>
      <c r="B6602">
        <v>1</v>
      </c>
      <c r="C6602" s="173" t="s">
        <v>6263</v>
      </c>
      <c r="D6602" s="173" t="s">
        <v>20166</v>
      </c>
      <c r="E6602">
        <v>33000</v>
      </c>
      <c r="F6602">
        <v>40000</v>
      </c>
      <c r="G6602">
        <v>27000</v>
      </c>
      <c r="H6602" s="39">
        <v>44208</v>
      </c>
      <c r="I6602" s="4">
        <v>44298</v>
      </c>
      <c r="J6602" s="4">
        <v>44208</v>
      </c>
      <c r="K6602" s="4">
        <v>44314</v>
      </c>
      <c r="L6602">
        <v>1</v>
      </c>
      <c r="M6602">
        <v>100</v>
      </c>
      <c r="N6602" s="173" t="s">
        <v>48</v>
      </c>
      <c r="O6602" s="4">
        <v>44314</v>
      </c>
      <c r="P6602" s="173"/>
      <c r="Q6602">
        <v>2021</v>
      </c>
      <c r="R6602">
        <v>4</v>
      </c>
    </row>
    <row r="6603" spans="1:18" x14ac:dyDescent="0.25">
      <c r="A6603" s="173" t="s">
        <v>9763</v>
      </c>
      <c r="B6603">
        <v>5</v>
      </c>
      <c r="C6603" s="173" t="s">
        <v>9764</v>
      </c>
      <c r="D6603" s="173" t="s">
        <v>20167</v>
      </c>
      <c r="E6603">
        <v>176666.66</v>
      </c>
      <c r="F6603">
        <v>344604</v>
      </c>
      <c r="G6603">
        <v>176666.66</v>
      </c>
      <c r="H6603" s="39">
        <v>44257</v>
      </c>
      <c r="I6603" s="4">
        <v>44585</v>
      </c>
      <c r="J6603" s="4">
        <v>44256</v>
      </c>
      <c r="K6603" s="4">
        <v>44587</v>
      </c>
      <c r="L6603">
        <v>1</v>
      </c>
      <c r="M6603">
        <v>100</v>
      </c>
      <c r="N6603" s="173" t="s">
        <v>48</v>
      </c>
      <c r="O6603" s="4">
        <v>44587</v>
      </c>
      <c r="P6603" s="173"/>
      <c r="Q6603">
        <v>2022</v>
      </c>
      <c r="R6603">
        <v>1</v>
      </c>
    </row>
    <row r="6604" spans="1:18" x14ac:dyDescent="0.25">
      <c r="A6604" s="173" t="s">
        <v>9763</v>
      </c>
      <c r="B6604">
        <v>4</v>
      </c>
      <c r="C6604" s="173" t="s">
        <v>9764</v>
      </c>
      <c r="D6604" s="173" t="s">
        <v>20168</v>
      </c>
      <c r="E6604">
        <v>176666.66</v>
      </c>
      <c r="F6604">
        <v>344604</v>
      </c>
      <c r="G6604">
        <v>176666.67</v>
      </c>
      <c r="H6604" s="39">
        <v>44105</v>
      </c>
      <c r="I6604" s="4">
        <v>44258</v>
      </c>
      <c r="J6604" s="4">
        <v>44105</v>
      </c>
      <c r="K6604" s="4">
        <v>44255</v>
      </c>
      <c r="L6604">
        <v>1</v>
      </c>
      <c r="M6604">
        <v>100</v>
      </c>
      <c r="N6604" s="173" t="s">
        <v>48</v>
      </c>
      <c r="O6604" s="4">
        <v>44587</v>
      </c>
      <c r="P6604" s="173" t="s">
        <v>20169</v>
      </c>
      <c r="Q6604">
        <v>2022</v>
      </c>
      <c r="R6604">
        <v>1</v>
      </c>
    </row>
    <row r="6605" spans="1:18" x14ac:dyDescent="0.25">
      <c r="A6605" s="173" t="s">
        <v>7730</v>
      </c>
      <c r="B6605">
        <v>10</v>
      </c>
      <c r="C6605" s="173" t="s">
        <v>7731</v>
      </c>
      <c r="D6605" s="173" t="s">
        <v>20170</v>
      </c>
      <c r="E6605">
        <v>0</v>
      </c>
      <c r="F6605">
        <v>0</v>
      </c>
      <c r="G6605">
        <v>1340</v>
      </c>
      <c r="H6605" s="39">
        <v>44197</v>
      </c>
      <c r="I6605" s="4">
        <v>44255</v>
      </c>
      <c r="J6605" s="4">
        <v>44200</v>
      </c>
      <c r="K6605" s="4">
        <v>44255</v>
      </c>
      <c r="L6605">
        <v>1</v>
      </c>
      <c r="M6605">
        <v>100</v>
      </c>
      <c r="N6605" s="173" t="s">
        <v>48</v>
      </c>
      <c r="O6605" s="4">
        <v>44328</v>
      </c>
      <c r="P6605" s="173"/>
      <c r="Q6605">
        <v>2021</v>
      </c>
      <c r="R6605">
        <v>5</v>
      </c>
    </row>
    <row r="6606" spans="1:18" x14ac:dyDescent="0.25">
      <c r="A6606" s="173" t="s">
        <v>7730</v>
      </c>
      <c r="B6606">
        <v>9</v>
      </c>
      <c r="C6606" s="173" t="s">
        <v>7731</v>
      </c>
      <c r="D6606" s="173" t="s">
        <v>20171</v>
      </c>
      <c r="E6606">
        <v>132990.39999999999</v>
      </c>
      <c r="F6606">
        <v>152014.70000000001</v>
      </c>
      <c r="G6606">
        <v>24493.599999999999</v>
      </c>
      <c r="H6606" s="39">
        <v>44166</v>
      </c>
      <c r="I6606" s="4">
        <v>44196</v>
      </c>
      <c r="J6606" s="4">
        <v>44166</v>
      </c>
      <c r="K6606" s="4">
        <v>44196</v>
      </c>
      <c r="L6606">
        <v>1</v>
      </c>
      <c r="M6606">
        <v>100</v>
      </c>
      <c r="N6606" s="173" t="s">
        <v>48</v>
      </c>
      <c r="O6606" s="4">
        <v>44328</v>
      </c>
      <c r="P6606" s="173"/>
      <c r="Q6606">
        <v>2021</v>
      </c>
      <c r="R6606">
        <v>5</v>
      </c>
    </row>
    <row r="6607" spans="1:18" x14ac:dyDescent="0.25">
      <c r="A6607" s="173" t="s">
        <v>6458</v>
      </c>
      <c r="B6607">
        <v>7</v>
      </c>
      <c r="C6607" s="173" t="s">
        <v>6459</v>
      </c>
      <c r="D6607" s="173" t="s">
        <v>20172</v>
      </c>
      <c r="E6607">
        <v>15236.9</v>
      </c>
      <c r="F6607">
        <v>20368.02</v>
      </c>
      <c r="G6607">
        <v>4744.5</v>
      </c>
      <c r="H6607" s="39">
        <v>44378</v>
      </c>
      <c r="I6607" s="4">
        <v>44469</v>
      </c>
      <c r="J6607" s="4">
        <v>44378</v>
      </c>
      <c r="K6607" s="4">
        <v>44469</v>
      </c>
      <c r="L6607">
        <v>1</v>
      </c>
      <c r="M6607">
        <v>100</v>
      </c>
      <c r="N6607" s="173" t="s">
        <v>48</v>
      </c>
      <c r="O6607" s="4">
        <v>44499</v>
      </c>
      <c r="P6607" s="173"/>
      <c r="Q6607">
        <v>2021</v>
      </c>
      <c r="R6607">
        <v>10</v>
      </c>
    </row>
    <row r="6608" spans="1:18" x14ac:dyDescent="0.25">
      <c r="A6608" s="173" t="s">
        <v>6458</v>
      </c>
      <c r="B6608">
        <v>6</v>
      </c>
      <c r="C6608" s="173" t="s">
        <v>6459</v>
      </c>
      <c r="D6608" s="173" t="s">
        <v>20173</v>
      </c>
      <c r="E6608">
        <v>5157.88</v>
      </c>
      <c r="F6608">
        <v>8656.34</v>
      </c>
      <c r="G6608">
        <v>1571.24</v>
      </c>
      <c r="H6608" s="39">
        <v>44348</v>
      </c>
      <c r="I6608" s="4">
        <v>44377</v>
      </c>
      <c r="J6608" s="4">
        <v>44348</v>
      </c>
      <c r="K6608" s="4">
        <v>44377</v>
      </c>
      <c r="L6608">
        <v>1</v>
      </c>
      <c r="M6608">
        <v>100</v>
      </c>
      <c r="N6608" s="173" t="s">
        <v>48</v>
      </c>
      <c r="O6608" s="4">
        <v>44408</v>
      </c>
      <c r="P6608" s="173"/>
      <c r="Q6608">
        <v>2021</v>
      </c>
      <c r="R6608">
        <v>7</v>
      </c>
    </row>
    <row r="6609" spans="1:18" x14ac:dyDescent="0.25">
      <c r="A6609" s="173" t="s">
        <v>6458</v>
      </c>
      <c r="B6609">
        <v>5</v>
      </c>
      <c r="C6609" s="173" t="s">
        <v>6459</v>
      </c>
      <c r="D6609" s="173" t="s">
        <v>20174</v>
      </c>
      <c r="E6609">
        <v>8494.74</v>
      </c>
      <c r="F6609">
        <v>15394.21</v>
      </c>
      <c r="G6609">
        <v>2356.86</v>
      </c>
      <c r="H6609" s="39">
        <v>44287</v>
      </c>
      <c r="I6609" s="4">
        <v>44347</v>
      </c>
      <c r="J6609" s="4">
        <v>44287</v>
      </c>
      <c r="K6609" s="4">
        <v>44347</v>
      </c>
      <c r="L6609">
        <v>1</v>
      </c>
      <c r="M6609">
        <v>100</v>
      </c>
      <c r="N6609" s="173" t="s">
        <v>48</v>
      </c>
      <c r="O6609" s="4">
        <v>44278</v>
      </c>
      <c r="P6609" s="173"/>
      <c r="Q6609">
        <v>2021</v>
      </c>
      <c r="R6609">
        <v>3</v>
      </c>
    </row>
    <row r="6610" spans="1:18" x14ac:dyDescent="0.25">
      <c r="A6610" s="173" t="s">
        <v>6012</v>
      </c>
      <c r="B6610">
        <v>4</v>
      </c>
      <c r="C6610" s="173" t="s">
        <v>6013</v>
      </c>
      <c r="D6610" s="173" t="s">
        <v>20175</v>
      </c>
      <c r="E6610">
        <v>0</v>
      </c>
      <c r="F6610">
        <v>0</v>
      </c>
      <c r="G6610">
        <v>670</v>
      </c>
      <c r="H6610" s="39">
        <v>44593</v>
      </c>
      <c r="I6610" s="4">
        <v>44651</v>
      </c>
      <c r="J6610" s="4">
        <v>44593</v>
      </c>
      <c r="K6610" s="4">
        <v>44602</v>
      </c>
      <c r="L6610">
        <v>1</v>
      </c>
      <c r="M6610">
        <v>100</v>
      </c>
      <c r="N6610" s="173" t="s">
        <v>48</v>
      </c>
      <c r="O6610" s="4">
        <v>44602</v>
      </c>
      <c r="P6610" s="173"/>
      <c r="Q6610">
        <v>2022</v>
      </c>
      <c r="R6610">
        <v>2</v>
      </c>
    </row>
    <row r="6611" spans="1:18" x14ac:dyDescent="0.25">
      <c r="A6611" s="173" t="s">
        <v>6012</v>
      </c>
      <c r="B6611">
        <v>3</v>
      </c>
      <c r="C6611" s="173" t="s">
        <v>6013</v>
      </c>
      <c r="D6611" s="173" t="s">
        <v>20176</v>
      </c>
      <c r="E6611">
        <v>119053.79</v>
      </c>
      <c r="F6611">
        <v>0</v>
      </c>
      <c r="G6611">
        <v>13701.94</v>
      </c>
      <c r="H6611" s="39">
        <v>44440</v>
      </c>
      <c r="I6611" s="4">
        <v>44592</v>
      </c>
      <c r="J6611" s="4">
        <v>44440</v>
      </c>
      <c r="K6611" s="4">
        <v>44592</v>
      </c>
      <c r="L6611">
        <v>1</v>
      </c>
      <c r="M6611">
        <v>100</v>
      </c>
      <c r="N6611" s="173" t="s">
        <v>48</v>
      </c>
      <c r="O6611" s="4">
        <v>44594</v>
      </c>
      <c r="P6611" s="173"/>
      <c r="Q6611">
        <v>2022</v>
      </c>
      <c r="R6611">
        <v>2</v>
      </c>
    </row>
    <row r="6612" spans="1:18" x14ac:dyDescent="0.25">
      <c r="A6612" s="173" t="s">
        <v>6012</v>
      </c>
      <c r="B6612">
        <v>2</v>
      </c>
      <c r="C6612" s="173" t="s">
        <v>6013</v>
      </c>
      <c r="D6612" s="173" t="s">
        <v>18574</v>
      </c>
      <c r="E6612">
        <v>0</v>
      </c>
      <c r="F6612">
        <v>89228.46</v>
      </c>
      <c r="G6612">
        <v>8221.17</v>
      </c>
      <c r="H6612" s="39">
        <v>44348</v>
      </c>
      <c r="I6612" s="4">
        <v>44439</v>
      </c>
      <c r="J6612" s="4">
        <v>44348</v>
      </c>
      <c r="K6612" s="4">
        <v>44439</v>
      </c>
      <c r="L6612">
        <v>1</v>
      </c>
      <c r="M6612">
        <v>100</v>
      </c>
      <c r="N6612" s="173" t="s">
        <v>48</v>
      </c>
      <c r="O6612" s="4">
        <v>44442</v>
      </c>
      <c r="P6612" s="173"/>
      <c r="Q6612">
        <v>2021</v>
      </c>
      <c r="R6612">
        <v>9</v>
      </c>
    </row>
    <row r="6613" spans="1:18" x14ac:dyDescent="0.25">
      <c r="A6613" s="173" t="s">
        <v>6012</v>
      </c>
      <c r="B6613">
        <v>1</v>
      </c>
      <c r="C6613" s="173" t="s">
        <v>6013</v>
      </c>
      <c r="D6613" s="173" t="s">
        <v>18575</v>
      </c>
      <c r="E6613">
        <v>0</v>
      </c>
      <c r="F6613">
        <v>118971.29</v>
      </c>
      <c r="G6613">
        <v>10961.55</v>
      </c>
      <c r="H6613" s="39">
        <v>44228</v>
      </c>
      <c r="I6613" s="4">
        <v>44347</v>
      </c>
      <c r="J6613" s="4">
        <v>44228</v>
      </c>
      <c r="K6613" s="4">
        <v>44347</v>
      </c>
      <c r="L6613">
        <v>1</v>
      </c>
      <c r="M6613">
        <v>100</v>
      </c>
      <c r="N6613" s="173" t="s">
        <v>48</v>
      </c>
      <c r="O6613" s="4">
        <v>44354</v>
      </c>
      <c r="P6613" s="173"/>
      <c r="Q6613">
        <v>2021</v>
      </c>
      <c r="R6613">
        <v>6</v>
      </c>
    </row>
    <row r="6614" spans="1:18" x14ac:dyDescent="0.25">
      <c r="A6614" s="173" t="s">
        <v>6335</v>
      </c>
      <c r="B6614">
        <v>4</v>
      </c>
      <c r="C6614" s="173" t="s">
        <v>6336</v>
      </c>
      <c r="D6614" s="173" t="s">
        <v>20177</v>
      </c>
      <c r="E6614">
        <v>33343.1</v>
      </c>
      <c r="F6614">
        <v>43040.1</v>
      </c>
      <c r="G6614">
        <v>24656.51</v>
      </c>
      <c r="H6614" s="39">
        <v>44736</v>
      </c>
      <c r="I6614" s="4">
        <v>44827</v>
      </c>
      <c r="L6614">
        <v>1</v>
      </c>
      <c r="N6614" s="173" t="s">
        <v>48</v>
      </c>
      <c r="P6614" s="173"/>
    </row>
    <row r="6615" spans="1:18" x14ac:dyDescent="0.25">
      <c r="A6615" s="173" t="s">
        <v>6335</v>
      </c>
      <c r="B6615">
        <v>3</v>
      </c>
      <c r="C6615" s="173" t="s">
        <v>6336</v>
      </c>
      <c r="D6615" s="173" t="s">
        <v>20178</v>
      </c>
      <c r="E6615">
        <v>77800.59</v>
      </c>
      <c r="F6615">
        <v>100426.91</v>
      </c>
      <c r="G6615">
        <v>57531.86</v>
      </c>
      <c r="H6615" s="39">
        <v>44524</v>
      </c>
      <c r="I6615" s="4">
        <v>44735</v>
      </c>
      <c r="L6615">
        <v>1</v>
      </c>
      <c r="N6615" s="173" t="s">
        <v>48</v>
      </c>
      <c r="P6615" s="173"/>
    </row>
    <row r="6616" spans="1:18" x14ac:dyDescent="0.25">
      <c r="A6616" s="173" t="s">
        <v>6335</v>
      </c>
      <c r="B6616">
        <v>2</v>
      </c>
      <c r="C6616" s="173" t="s">
        <v>6336</v>
      </c>
      <c r="D6616" s="173" t="s">
        <v>20179</v>
      </c>
      <c r="E6616">
        <v>88914.96</v>
      </c>
      <c r="F6616">
        <v>114773.61</v>
      </c>
      <c r="G6616">
        <v>65750.7</v>
      </c>
      <c r="H6616" s="39">
        <v>44279</v>
      </c>
      <c r="I6616" s="4">
        <v>44523</v>
      </c>
      <c r="L6616">
        <v>1</v>
      </c>
      <c r="N6616" s="173" t="s">
        <v>48</v>
      </c>
      <c r="P6616" s="173"/>
    </row>
    <row r="6617" spans="1:18" x14ac:dyDescent="0.25">
      <c r="A6617" s="173" t="s">
        <v>6335</v>
      </c>
      <c r="B6617">
        <v>1</v>
      </c>
      <c r="C6617" s="173" t="s">
        <v>6336</v>
      </c>
      <c r="D6617" s="173" t="s">
        <v>20180</v>
      </c>
      <c r="E6617">
        <v>66686.22</v>
      </c>
      <c r="F6617">
        <v>86080.2</v>
      </c>
      <c r="G6617">
        <v>49313.02</v>
      </c>
      <c r="H6617" s="39">
        <v>44098</v>
      </c>
      <c r="I6617" s="4">
        <v>44278</v>
      </c>
      <c r="L6617">
        <v>1</v>
      </c>
      <c r="N6617" s="173" t="s">
        <v>48</v>
      </c>
      <c r="P6617" s="173"/>
    </row>
    <row r="6618" spans="1:18" x14ac:dyDescent="0.25">
      <c r="A6618" s="173" t="s">
        <v>6987</v>
      </c>
      <c r="B6618">
        <v>3</v>
      </c>
      <c r="C6618" s="173" t="s">
        <v>6988</v>
      </c>
      <c r="D6618" s="173" t="s">
        <v>20181</v>
      </c>
      <c r="E6618">
        <v>65341.25</v>
      </c>
      <c r="F6618">
        <v>79550</v>
      </c>
      <c r="G6618">
        <v>147250</v>
      </c>
      <c r="H6618" s="39">
        <v>44378</v>
      </c>
      <c r="I6618" s="4">
        <v>44469</v>
      </c>
      <c r="J6618" s="4">
        <v>44348</v>
      </c>
      <c r="K6618" s="4">
        <v>45535</v>
      </c>
      <c r="L6618">
        <v>1</v>
      </c>
      <c r="N6618" s="173" t="s">
        <v>48</v>
      </c>
      <c r="O6618" s="4">
        <v>45535</v>
      </c>
      <c r="P6618" s="173"/>
      <c r="Q6618">
        <v>2024</v>
      </c>
      <c r="R6618">
        <v>8</v>
      </c>
    </row>
    <row r="6619" spans="1:18" x14ac:dyDescent="0.25">
      <c r="A6619" s="173" t="s">
        <v>6987</v>
      </c>
      <c r="B6619">
        <v>2</v>
      </c>
      <c r="C6619" s="173" t="s">
        <v>6988</v>
      </c>
      <c r="D6619" s="173" t="s">
        <v>20182</v>
      </c>
      <c r="E6619">
        <v>131257.5</v>
      </c>
      <c r="F6619">
        <v>159100</v>
      </c>
      <c r="G6619">
        <v>315000</v>
      </c>
      <c r="H6619" s="39">
        <v>44287</v>
      </c>
      <c r="I6619" s="4">
        <v>44377</v>
      </c>
      <c r="J6619" s="4">
        <v>44287</v>
      </c>
      <c r="K6619" s="4">
        <v>44347</v>
      </c>
      <c r="L6619">
        <v>1</v>
      </c>
      <c r="N6619" s="173" t="s">
        <v>48</v>
      </c>
      <c r="O6619" s="4">
        <v>44347</v>
      </c>
      <c r="P6619" s="173"/>
      <c r="Q6619">
        <v>2021</v>
      </c>
      <c r="R6619">
        <v>5</v>
      </c>
    </row>
    <row r="6620" spans="1:18" x14ac:dyDescent="0.25">
      <c r="A6620" s="173" t="s">
        <v>6987</v>
      </c>
      <c r="B6620">
        <v>1</v>
      </c>
      <c r="C6620" s="173" t="s">
        <v>6988</v>
      </c>
      <c r="D6620" s="173" t="s">
        <v>20183</v>
      </c>
      <c r="E6620">
        <v>459401.25</v>
      </c>
      <c r="F6620">
        <v>556850</v>
      </c>
      <c r="G6620">
        <v>75000</v>
      </c>
      <c r="H6620" s="39">
        <v>44287</v>
      </c>
      <c r="I6620" s="4">
        <v>44440</v>
      </c>
      <c r="J6620" s="4">
        <v>44287</v>
      </c>
      <c r="K6620" s="4">
        <v>44440</v>
      </c>
      <c r="L6620">
        <v>1</v>
      </c>
      <c r="N6620" s="173" t="s">
        <v>48</v>
      </c>
      <c r="O6620" s="4">
        <v>44440</v>
      </c>
      <c r="P6620" s="173"/>
      <c r="Q6620">
        <v>2021</v>
      </c>
      <c r="R6620">
        <v>9</v>
      </c>
    </row>
    <row r="6621" spans="1:18" x14ac:dyDescent="0.25">
      <c r="A6621" s="173" t="s">
        <v>6024</v>
      </c>
      <c r="B6621">
        <v>3</v>
      </c>
      <c r="C6621" s="173" t="s">
        <v>6025</v>
      </c>
      <c r="D6621" s="173" t="s">
        <v>20184</v>
      </c>
      <c r="E6621">
        <v>33000</v>
      </c>
      <c r="F6621">
        <v>34000</v>
      </c>
      <c r="G6621">
        <v>33000</v>
      </c>
      <c r="H6621" s="39">
        <v>44390</v>
      </c>
      <c r="I6621" s="4">
        <v>44451</v>
      </c>
      <c r="J6621" s="4">
        <v>44390</v>
      </c>
      <c r="K6621" s="4">
        <v>44539</v>
      </c>
      <c r="L6621">
        <v>1</v>
      </c>
      <c r="M6621">
        <v>100</v>
      </c>
      <c r="N6621" s="173" t="s">
        <v>48</v>
      </c>
      <c r="O6621" s="4">
        <v>44539</v>
      </c>
      <c r="P6621" s="173" t="s">
        <v>20185</v>
      </c>
      <c r="Q6621">
        <v>2021</v>
      </c>
      <c r="R6621">
        <v>12</v>
      </c>
    </row>
    <row r="6622" spans="1:18" x14ac:dyDescent="0.25">
      <c r="A6622" s="173" t="s">
        <v>6024</v>
      </c>
      <c r="B6622">
        <v>2</v>
      </c>
      <c r="C6622" s="173" t="s">
        <v>6025</v>
      </c>
      <c r="D6622" s="173" t="s">
        <v>20186</v>
      </c>
      <c r="E6622">
        <v>33000</v>
      </c>
      <c r="F6622">
        <v>34000</v>
      </c>
      <c r="G6622">
        <v>33000</v>
      </c>
      <c r="H6622" s="39">
        <v>44209</v>
      </c>
      <c r="I6622" s="4">
        <v>44389</v>
      </c>
      <c r="J6622" s="4">
        <v>44209</v>
      </c>
      <c r="K6622" s="4">
        <v>44539</v>
      </c>
      <c r="L6622">
        <v>1</v>
      </c>
      <c r="M6622">
        <v>100</v>
      </c>
      <c r="N6622" s="173" t="s">
        <v>48</v>
      </c>
      <c r="O6622" s="4">
        <v>44539</v>
      </c>
      <c r="P6622" s="173" t="s">
        <v>20185</v>
      </c>
      <c r="Q6622">
        <v>2021</v>
      </c>
      <c r="R6622">
        <v>12</v>
      </c>
    </row>
    <row r="6623" spans="1:18" x14ac:dyDescent="0.25">
      <c r="A6623" s="173" t="s">
        <v>6024</v>
      </c>
      <c r="B6623">
        <v>1</v>
      </c>
      <c r="C6623" s="173" t="s">
        <v>6025</v>
      </c>
      <c r="D6623" s="173" t="s">
        <v>20187</v>
      </c>
      <c r="E6623">
        <v>33000</v>
      </c>
      <c r="F6623">
        <v>34000</v>
      </c>
      <c r="G6623">
        <v>33000</v>
      </c>
      <c r="H6623" s="39">
        <v>44209</v>
      </c>
      <c r="I6623" s="4">
        <v>44328</v>
      </c>
      <c r="J6623" s="4">
        <v>44209</v>
      </c>
      <c r="K6623" s="4">
        <v>44329</v>
      </c>
      <c r="L6623">
        <v>1</v>
      </c>
      <c r="M6623">
        <v>100</v>
      </c>
      <c r="N6623" s="173" t="s">
        <v>48</v>
      </c>
      <c r="O6623" s="4">
        <v>44329</v>
      </c>
      <c r="P6623" s="173"/>
      <c r="Q6623">
        <v>2021</v>
      </c>
      <c r="R6623">
        <v>5</v>
      </c>
    </row>
    <row r="6624" spans="1:18" x14ac:dyDescent="0.25">
      <c r="A6624" s="173" t="s">
        <v>6140</v>
      </c>
      <c r="B6624">
        <v>4</v>
      </c>
      <c r="C6624" s="173" t="s">
        <v>6141</v>
      </c>
      <c r="D6624" s="173" t="s">
        <v>20188</v>
      </c>
      <c r="E6624">
        <v>19335.5</v>
      </c>
      <c r="F6624">
        <v>29820</v>
      </c>
      <c r="G6624">
        <v>7079.5</v>
      </c>
      <c r="H6624" s="39">
        <v>44348</v>
      </c>
      <c r="I6624" s="4">
        <v>44439</v>
      </c>
      <c r="J6624" s="4">
        <v>44470</v>
      </c>
      <c r="K6624" s="4">
        <v>44592</v>
      </c>
      <c r="L6624">
        <v>1</v>
      </c>
      <c r="M6624">
        <v>100</v>
      </c>
      <c r="N6624" s="173" t="s">
        <v>48</v>
      </c>
      <c r="O6624" s="4">
        <v>44592</v>
      </c>
      <c r="P6624" s="173"/>
      <c r="Q6624">
        <v>2022</v>
      </c>
      <c r="R6624">
        <v>1</v>
      </c>
    </row>
    <row r="6625" spans="1:18" x14ac:dyDescent="0.25">
      <c r="A6625" s="173" t="s">
        <v>6140</v>
      </c>
      <c r="B6625">
        <v>3</v>
      </c>
      <c r="C6625" s="173" t="s">
        <v>6141</v>
      </c>
      <c r="D6625" s="173" t="s">
        <v>20189</v>
      </c>
      <c r="E6625">
        <v>19335.5</v>
      </c>
      <c r="F6625">
        <v>29820</v>
      </c>
      <c r="G6625">
        <v>7079.5</v>
      </c>
      <c r="H6625" s="39">
        <v>44238</v>
      </c>
      <c r="I6625" s="4">
        <v>44347</v>
      </c>
      <c r="J6625" s="4">
        <v>44317</v>
      </c>
      <c r="K6625" s="4">
        <v>44473</v>
      </c>
      <c r="L6625">
        <v>1</v>
      </c>
      <c r="M6625">
        <v>100</v>
      </c>
      <c r="N6625" s="173" t="s">
        <v>48</v>
      </c>
      <c r="O6625" s="4">
        <v>44473</v>
      </c>
      <c r="P6625" s="173"/>
      <c r="Q6625">
        <v>2021</v>
      </c>
      <c r="R6625">
        <v>10</v>
      </c>
    </row>
    <row r="6626" spans="1:18" x14ac:dyDescent="0.25">
      <c r="A6626" s="173" t="s">
        <v>6140</v>
      </c>
      <c r="B6626">
        <v>2</v>
      </c>
      <c r="C6626" s="173" t="s">
        <v>6141</v>
      </c>
      <c r="D6626" s="173" t="s">
        <v>20190</v>
      </c>
      <c r="E6626">
        <v>37800</v>
      </c>
      <c r="F6626">
        <v>59640</v>
      </c>
      <c r="G6626">
        <v>20500</v>
      </c>
      <c r="H6626" s="39">
        <v>44176</v>
      </c>
      <c r="I6626" s="4">
        <v>44237</v>
      </c>
      <c r="J6626" s="4">
        <v>44317</v>
      </c>
      <c r="K6626" s="4">
        <v>44473</v>
      </c>
      <c r="L6626">
        <v>1</v>
      </c>
      <c r="M6626">
        <v>100</v>
      </c>
      <c r="N6626" s="173" t="s">
        <v>48</v>
      </c>
      <c r="O6626" s="4">
        <v>44473</v>
      </c>
      <c r="P6626" s="173"/>
      <c r="Q6626">
        <v>2021</v>
      </c>
      <c r="R6626">
        <v>10</v>
      </c>
    </row>
    <row r="6627" spans="1:18" x14ac:dyDescent="0.25">
      <c r="A6627" s="173" t="s">
        <v>6140</v>
      </c>
      <c r="B6627">
        <v>1</v>
      </c>
      <c r="C6627" s="173" t="s">
        <v>6141</v>
      </c>
      <c r="D6627" s="173" t="s">
        <v>20191</v>
      </c>
      <c r="E6627">
        <v>37800</v>
      </c>
      <c r="F6627">
        <v>59720</v>
      </c>
      <c r="G6627">
        <v>18345</v>
      </c>
      <c r="H6627" s="39">
        <v>44085</v>
      </c>
      <c r="I6627" s="4">
        <v>44196</v>
      </c>
      <c r="J6627" s="4">
        <v>44200</v>
      </c>
      <c r="K6627" s="4">
        <v>44329</v>
      </c>
      <c r="L6627">
        <v>1</v>
      </c>
      <c r="M6627">
        <v>100</v>
      </c>
      <c r="N6627" s="173" t="s">
        <v>48</v>
      </c>
      <c r="O6627" s="4">
        <v>44329</v>
      </c>
      <c r="P6627" s="173" t="s">
        <v>20192</v>
      </c>
      <c r="Q6627">
        <v>2021</v>
      </c>
      <c r="R6627">
        <v>5</v>
      </c>
    </row>
    <row r="6628" spans="1:18" x14ac:dyDescent="0.25">
      <c r="A6628" s="173" t="s">
        <v>6016</v>
      </c>
      <c r="B6628">
        <v>3</v>
      </c>
      <c r="C6628" s="173" t="s">
        <v>6017</v>
      </c>
      <c r="D6628" s="173" t="s">
        <v>20193</v>
      </c>
      <c r="E6628">
        <v>114731.46</v>
      </c>
      <c r="F6628">
        <v>184371.16</v>
      </c>
      <c r="G6628">
        <v>36016.660000000003</v>
      </c>
      <c r="H6628" s="39">
        <v>44498</v>
      </c>
      <c r="I6628" s="4">
        <v>44561</v>
      </c>
      <c r="J6628" s="4">
        <v>44498</v>
      </c>
      <c r="K6628" s="4">
        <v>44561</v>
      </c>
      <c r="L6628">
        <v>2</v>
      </c>
      <c r="M6628">
        <v>100</v>
      </c>
      <c r="N6628" s="173" t="s">
        <v>48</v>
      </c>
      <c r="O6628" s="4">
        <v>44561</v>
      </c>
      <c r="P6628" s="173" t="s">
        <v>20194</v>
      </c>
      <c r="Q6628">
        <v>2021</v>
      </c>
      <c r="R6628">
        <v>12</v>
      </c>
    </row>
    <row r="6629" spans="1:18" x14ac:dyDescent="0.25">
      <c r="A6629" s="173" t="s">
        <v>6016</v>
      </c>
      <c r="B6629">
        <v>2</v>
      </c>
      <c r="C6629" s="173" t="s">
        <v>6017</v>
      </c>
      <c r="D6629" s="173" t="s">
        <v>20195</v>
      </c>
      <c r="E6629">
        <v>199158.22</v>
      </c>
      <c r="F6629">
        <v>368695.86</v>
      </c>
      <c r="G6629">
        <v>36016.67</v>
      </c>
      <c r="H6629" s="39">
        <v>44287</v>
      </c>
      <c r="I6629" s="4">
        <v>44497</v>
      </c>
      <c r="J6629" s="4">
        <v>44287</v>
      </c>
      <c r="K6629" s="4">
        <v>44497</v>
      </c>
      <c r="L6629">
        <v>2</v>
      </c>
      <c r="M6629">
        <v>100</v>
      </c>
      <c r="N6629" s="173" t="s">
        <v>48</v>
      </c>
      <c r="O6629" s="4">
        <v>44536</v>
      </c>
      <c r="P6629" s="173" t="s">
        <v>20196</v>
      </c>
      <c r="Q6629">
        <v>2021</v>
      </c>
      <c r="R6629">
        <v>12</v>
      </c>
    </row>
    <row r="6630" spans="1:18" x14ac:dyDescent="0.25">
      <c r="A6630" s="173" t="s">
        <v>6016</v>
      </c>
      <c r="B6630">
        <v>1</v>
      </c>
      <c r="C6630" s="173" t="s">
        <v>6017</v>
      </c>
      <c r="D6630" s="173" t="s">
        <v>20197</v>
      </c>
      <c r="E6630">
        <v>104629.9</v>
      </c>
      <c r="F6630">
        <v>184347.93</v>
      </c>
      <c r="G6630">
        <v>36016.67</v>
      </c>
      <c r="H6630" s="39">
        <v>44202</v>
      </c>
      <c r="I6630" s="4">
        <v>44286</v>
      </c>
      <c r="J6630" s="4">
        <v>44197</v>
      </c>
      <c r="K6630" s="4">
        <v>44286</v>
      </c>
      <c r="L6630">
        <v>1</v>
      </c>
      <c r="M6630">
        <v>100</v>
      </c>
      <c r="N6630" s="173" t="s">
        <v>48</v>
      </c>
      <c r="O6630" s="4">
        <v>44316</v>
      </c>
      <c r="P6630" s="173"/>
      <c r="Q6630">
        <v>2021</v>
      </c>
      <c r="R6630">
        <v>4</v>
      </c>
    </row>
    <row r="6631" spans="1:18" x14ac:dyDescent="0.25">
      <c r="A6631" s="173" t="s">
        <v>6020</v>
      </c>
      <c r="B6631">
        <v>3</v>
      </c>
      <c r="C6631" s="173" t="s">
        <v>6021</v>
      </c>
      <c r="D6631" s="173" t="s">
        <v>20198</v>
      </c>
      <c r="E6631">
        <v>185037.86</v>
      </c>
      <c r="F6631">
        <v>293300.82</v>
      </c>
      <c r="G6631">
        <v>36334.86</v>
      </c>
      <c r="H6631" s="39">
        <v>44418</v>
      </c>
      <c r="I6631" s="4">
        <v>44561</v>
      </c>
      <c r="J6631" s="4">
        <v>44418</v>
      </c>
      <c r="K6631" s="4">
        <v>44561</v>
      </c>
      <c r="L6631">
        <v>2</v>
      </c>
      <c r="M6631">
        <v>100</v>
      </c>
      <c r="N6631" s="173" t="s">
        <v>48</v>
      </c>
      <c r="O6631" s="4">
        <v>44561</v>
      </c>
      <c r="P6631" s="173" t="s">
        <v>20199</v>
      </c>
      <c r="Q6631">
        <v>2021</v>
      </c>
      <c r="R6631">
        <v>12</v>
      </c>
    </row>
    <row r="6632" spans="1:18" x14ac:dyDescent="0.25">
      <c r="A6632" s="173" t="s">
        <v>6020</v>
      </c>
      <c r="B6632">
        <v>2</v>
      </c>
      <c r="C6632" s="173" t="s">
        <v>6021</v>
      </c>
      <c r="D6632" s="173" t="s">
        <v>20200</v>
      </c>
      <c r="E6632">
        <v>206043.4</v>
      </c>
      <c r="F6632">
        <v>396927.2</v>
      </c>
      <c r="G6632">
        <v>36334.86</v>
      </c>
      <c r="H6632" s="39">
        <v>44287</v>
      </c>
      <c r="I6632" s="4">
        <v>44417</v>
      </c>
      <c r="J6632" s="4">
        <v>44287</v>
      </c>
      <c r="K6632" s="4">
        <v>44417</v>
      </c>
      <c r="L6632">
        <v>3</v>
      </c>
      <c r="M6632">
        <v>100</v>
      </c>
      <c r="N6632" s="173" t="s">
        <v>48</v>
      </c>
      <c r="O6632" s="4">
        <v>44460</v>
      </c>
      <c r="P6632" s="173" t="s">
        <v>20201</v>
      </c>
      <c r="Q6632">
        <v>2021</v>
      </c>
      <c r="R6632">
        <v>9</v>
      </c>
    </row>
    <row r="6633" spans="1:18" x14ac:dyDescent="0.25">
      <c r="A6633" s="173" t="s">
        <v>6020</v>
      </c>
      <c r="B6633">
        <v>1</v>
      </c>
      <c r="C6633" s="173" t="s">
        <v>6021</v>
      </c>
      <c r="D6633" s="173" t="s">
        <v>20202</v>
      </c>
      <c r="E6633">
        <v>115419.19</v>
      </c>
      <c r="F6633">
        <v>223922.66</v>
      </c>
      <c r="G6633">
        <v>36334.86</v>
      </c>
      <c r="H6633" s="39">
        <v>44200</v>
      </c>
      <c r="I6633" s="4">
        <v>44286</v>
      </c>
      <c r="J6633" s="4">
        <v>44200</v>
      </c>
      <c r="K6633" s="4">
        <v>44286</v>
      </c>
      <c r="L6633">
        <v>1</v>
      </c>
      <c r="M6633">
        <v>100</v>
      </c>
      <c r="N6633" s="173" t="s">
        <v>48</v>
      </c>
      <c r="O6633" s="4">
        <v>44316</v>
      </c>
      <c r="P6633" s="173"/>
      <c r="Q6633">
        <v>2021</v>
      </c>
      <c r="R6633">
        <v>4</v>
      </c>
    </row>
    <row r="6634" spans="1:18" x14ac:dyDescent="0.25">
      <c r="A6634" s="173" t="s">
        <v>6112</v>
      </c>
      <c r="B6634">
        <v>3</v>
      </c>
      <c r="C6634" s="173" t="s">
        <v>6113</v>
      </c>
      <c r="D6634" s="173" t="s">
        <v>20203</v>
      </c>
      <c r="E6634">
        <v>69007.149999999994</v>
      </c>
      <c r="F6634">
        <v>0</v>
      </c>
      <c r="G6634">
        <v>14140.9</v>
      </c>
      <c r="H6634" s="39">
        <v>44776</v>
      </c>
      <c r="I6634" s="4">
        <v>45019</v>
      </c>
      <c r="J6634" s="4">
        <v>44776</v>
      </c>
      <c r="K6634" s="4">
        <v>45019</v>
      </c>
      <c r="L6634">
        <v>3</v>
      </c>
      <c r="M6634">
        <v>100</v>
      </c>
      <c r="N6634" s="173" t="s">
        <v>48</v>
      </c>
      <c r="O6634" s="4">
        <v>45019</v>
      </c>
      <c r="P6634" s="173"/>
      <c r="Q6634">
        <v>2023</v>
      </c>
      <c r="R6634">
        <v>4</v>
      </c>
    </row>
    <row r="6635" spans="1:18" x14ac:dyDescent="0.25">
      <c r="A6635" s="173" t="s">
        <v>6112</v>
      </c>
      <c r="B6635">
        <v>2</v>
      </c>
      <c r="C6635" s="173" t="s">
        <v>6113</v>
      </c>
      <c r="D6635" s="173" t="s">
        <v>20204</v>
      </c>
      <c r="E6635">
        <v>44606.7</v>
      </c>
      <c r="F6635">
        <v>157000</v>
      </c>
      <c r="G6635">
        <v>26436.42</v>
      </c>
      <c r="H6635" s="39">
        <v>44409</v>
      </c>
      <c r="I6635" s="4">
        <v>44681</v>
      </c>
      <c r="J6635" s="4">
        <v>44411</v>
      </c>
      <c r="K6635" s="4">
        <v>44775</v>
      </c>
      <c r="L6635">
        <v>1</v>
      </c>
      <c r="M6635">
        <v>100</v>
      </c>
      <c r="N6635" s="173" t="s">
        <v>13523</v>
      </c>
      <c r="O6635" s="4">
        <v>44775</v>
      </c>
      <c r="P6635" s="173"/>
      <c r="Q6635">
        <v>2022</v>
      </c>
      <c r="R6635">
        <v>8</v>
      </c>
    </row>
    <row r="6636" spans="1:18" x14ac:dyDescent="0.25">
      <c r="A6636" s="173" t="s">
        <v>6112</v>
      </c>
      <c r="B6636">
        <v>1</v>
      </c>
      <c r="C6636" s="173" t="s">
        <v>6113</v>
      </c>
      <c r="D6636" s="173" t="s">
        <v>20205</v>
      </c>
      <c r="E6636">
        <v>46725</v>
      </c>
      <c r="F6636">
        <v>120000</v>
      </c>
      <c r="G6636">
        <v>16698.88</v>
      </c>
      <c r="H6636" s="39">
        <v>44197</v>
      </c>
      <c r="I6636" s="4">
        <v>44408</v>
      </c>
      <c r="J6636" s="4">
        <v>44197</v>
      </c>
      <c r="K6636" s="4">
        <v>44410</v>
      </c>
      <c r="L6636">
        <v>1</v>
      </c>
      <c r="M6636">
        <v>100</v>
      </c>
      <c r="N6636" s="173" t="s">
        <v>48</v>
      </c>
      <c r="O6636" s="4">
        <v>44410</v>
      </c>
      <c r="P6636" s="173" t="s">
        <v>20206</v>
      </c>
      <c r="Q6636">
        <v>2021</v>
      </c>
      <c r="R6636">
        <v>8</v>
      </c>
    </row>
    <row r="6637" spans="1:18" x14ac:dyDescent="0.25">
      <c r="A6637" s="173" t="s">
        <v>6026</v>
      </c>
      <c r="B6637">
        <v>3</v>
      </c>
      <c r="C6637" s="173" t="s">
        <v>6027</v>
      </c>
      <c r="D6637" s="173" t="s">
        <v>20207</v>
      </c>
      <c r="E6637">
        <v>31200</v>
      </c>
      <c r="F6637">
        <v>52000</v>
      </c>
      <c r="G6637">
        <v>20800</v>
      </c>
      <c r="H6637" s="39">
        <v>44348</v>
      </c>
      <c r="I6637" s="4">
        <v>44560</v>
      </c>
      <c r="J6637" s="4">
        <v>44354</v>
      </c>
      <c r="K6637" s="4">
        <v>44636</v>
      </c>
      <c r="L6637">
        <v>1</v>
      </c>
      <c r="M6637">
        <v>100</v>
      </c>
      <c r="N6637" s="173" t="s">
        <v>13523</v>
      </c>
      <c r="O6637" s="4">
        <v>44638</v>
      </c>
      <c r="P6637" s="173"/>
      <c r="Q6637">
        <v>2022</v>
      </c>
      <c r="R6637">
        <v>3</v>
      </c>
    </row>
    <row r="6638" spans="1:18" x14ac:dyDescent="0.25">
      <c r="A6638" s="173" t="s">
        <v>6026</v>
      </c>
      <c r="B6638">
        <v>2</v>
      </c>
      <c r="C6638" s="173" t="s">
        <v>6027</v>
      </c>
      <c r="D6638" s="173" t="s">
        <v>20208</v>
      </c>
      <c r="E6638">
        <v>31200</v>
      </c>
      <c r="F6638">
        <v>52000</v>
      </c>
      <c r="G6638">
        <v>20800</v>
      </c>
      <c r="H6638" s="39">
        <v>44287</v>
      </c>
      <c r="I6638" s="4">
        <v>44347</v>
      </c>
      <c r="J6638" s="4">
        <v>44277</v>
      </c>
      <c r="K6638" s="4">
        <v>44358</v>
      </c>
      <c r="L6638">
        <v>1</v>
      </c>
      <c r="M6638">
        <v>100</v>
      </c>
      <c r="N6638" s="173" t="s">
        <v>48</v>
      </c>
      <c r="O6638" s="4">
        <v>44362</v>
      </c>
      <c r="P6638" s="173"/>
      <c r="Q6638">
        <v>2021</v>
      </c>
      <c r="R6638">
        <v>6</v>
      </c>
    </row>
    <row r="6639" spans="1:18" x14ac:dyDescent="0.25">
      <c r="A6639" s="173" t="s">
        <v>6026</v>
      </c>
      <c r="B6639">
        <v>1</v>
      </c>
      <c r="C6639" s="173" t="s">
        <v>6027</v>
      </c>
      <c r="D6639" s="173" t="s">
        <v>20209</v>
      </c>
      <c r="E6639">
        <v>15600</v>
      </c>
      <c r="F6639">
        <v>26000</v>
      </c>
      <c r="G6639">
        <v>10400</v>
      </c>
      <c r="H6639" s="39">
        <v>44228</v>
      </c>
      <c r="I6639" s="4">
        <v>44286</v>
      </c>
      <c r="J6639" s="4">
        <v>44228</v>
      </c>
      <c r="K6639" s="4">
        <v>44295</v>
      </c>
      <c r="L6639">
        <v>1</v>
      </c>
      <c r="M6639">
        <v>100</v>
      </c>
      <c r="N6639" s="173" t="s">
        <v>48</v>
      </c>
      <c r="O6639" s="4">
        <v>44295</v>
      </c>
      <c r="P6639" s="173"/>
      <c r="Q6639">
        <v>2021</v>
      </c>
      <c r="R6639">
        <v>4</v>
      </c>
    </row>
    <row r="6640" spans="1:18" x14ac:dyDescent="0.25">
      <c r="A6640" s="173" t="s">
        <v>6034</v>
      </c>
      <c r="B6640">
        <v>4</v>
      </c>
      <c r="C6640" s="173" t="s">
        <v>6035</v>
      </c>
      <c r="D6640" s="173" t="s">
        <v>20210</v>
      </c>
      <c r="E6640">
        <v>29250</v>
      </c>
      <c r="F6640">
        <v>29250</v>
      </c>
      <c r="G6640">
        <v>29250</v>
      </c>
      <c r="H6640" s="39">
        <v>44452</v>
      </c>
      <c r="I6640" s="4">
        <v>44573</v>
      </c>
      <c r="J6640" s="4">
        <v>44452</v>
      </c>
      <c r="K6640" s="4">
        <v>44573</v>
      </c>
      <c r="L6640">
        <v>1</v>
      </c>
      <c r="M6640">
        <v>100</v>
      </c>
      <c r="N6640" s="173" t="s">
        <v>48</v>
      </c>
      <c r="O6640" s="4">
        <v>44573</v>
      </c>
      <c r="P6640" s="173"/>
      <c r="Q6640">
        <v>2022</v>
      </c>
      <c r="R6640">
        <v>1</v>
      </c>
    </row>
    <row r="6641" spans="1:18" x14ac:dyDescent="0.25">
      <c r="A6641" s="173" t="s">
        <v>6034</v>
      </c>
      <c r="B6641">
        <v>3</v>
      </c>
      <c r="C6641" s="173" t="s">
        <v>6035</v>
      </c>
      <c r="D6641" s="173" t="s">
        <v>20211</v>
      </c>
      <c r="E6641">
        <v>29250</v>
      </c>
      <c r="F6641">
        <v>29250</v>
      </c>
      <c r="G6641">
        <v>29250</v>
      </c>
      <c r="H6641" s="39">
        <v>44360</v>
      </c>
      <c r="I6641" s="4">
        <v>44451</v>
      </c>
      <c r="J6641" s="4">
        <v>44360</v>
      </c>
      <c r="K6641" s="4">
        <v>44536</v>
      </c>
      <c r="L6641">
        <v>1</v>
      </c>
      <c r="M6641">
        <v>100</v>
      </c>
      <c r="N6641" s="173" t="s">
        <v>48</v>
      </c>
      <c r="O6641" s="4">
        <v>44536</v>
      </c>
      <c r="P6641" s="173"/>
      <c r="Q6641">
        <v>2021</v>
      </c>
      <c r="R6641">
        <v>12</v>
      </c>
    </row>
    <row r="6642" spans="1:18" x14ac:dyDescent="0.25">
      <c r="A6642" s="173" t="s">
        <v>6034</v>
      </c>
      <c r="B6642">
        <v>2</v>
      </c>
      <c r="C6642" s="173" t="s">
        <v>6035</v>
      </c>
      <c r="D6642" s="173" t="s">
        <v>20212</v>
      </c>
      <c r="E6642">
        <v>29250</v>
      </c>
      <c r="F6642">
        <v>29250</v>
      </c>
      <c r="G6642">
        <v>29250</v>
      </c>
      <c r="H6642" s="39">
        <v>44299</v>
      </c>
      <c r="I6642" s="4">
        <v>44359</v>
      </c>
      <c r="J6642" s="4">
        <v>44299</v>
      </c>
      <c r="K6642" s="4">
        <v>44462</v>
      </c>
      <c r="L6642">
        <v>1</v>
      </c>
      <c r="M6642">
        <v>100</v>
      </c>
      <c r="N6642" s="173" t="s">
        <v>48</v>
      </c>
      <c r="O6642" s="4">
        <v>44462</v>
      </c>
      <c r="P6642" s="173"/>
      <c r="Q6642">
        <v>2021</v>
      </c>
      <c r="R6642">
        <v>9</v>
      </c>
    </row>
    <row r="6643" spans="1:18" x14ac:dyDescent="0.25">
      <c r="A6643" s="173" t="s">
        <v>6034</v>
      </c>
      <c r="B6643">
        <v>1</v>
      </c>
      <c r="C6643" s="173" t="s">
        <v>6035</v>
      </c>
      <c r="D6643" s="173" t="s">
        <v>20213</v>
      </c>
      <c r="E6643">
        <v>29250</v>
      </c>
      <c r="F6643">
        <v>29250</v>
      </c>
      <c r="G6643">
        <v>29250</v>
      </c>
      <c r="H6643" s="39">
        <v>44209</v>
      </c>
      <c r="I6643" s="4">
        <v>44298</v>
      </c>
      <c r="J6643" s="4">
        <v>44209</v>
      </c>
      <c r="K6643" s="4">
        <v>44328</v>
      </c>
      <c r="L6643">
        <v>1</v>
      </c>
      <c r="M6643">
        <v>100</v>
      </c>
      <c r="N6643" s="173" t="s">
        <v>48</v>
      </c>
      <c r="O6643" s="4">
        <v>44328</v>
      </c>
      <c r="P6643" s="173"/>
      <c r="Q6643">
        <v>2021</v>
      </c>
      <c r="R6643">
        <v>5</v>
      </c>
    </row>
    <row r="6644" spans="1:18" x14ac:dyDescent="0.25">
      <c r="A6644" s="173" t="s">
        <v>6030</v>
      </c>
      <c r="B6644">
        <v>3</v>
      </c>
      <c r="C6644" s="173" t="s">
        <v>6031</v>
      </c>
      <c r="D6644" s="173" t="s">
        <v>20214</v>
      </c>
      <c r="E6644">
        <v>161941.26999999999</v>
      </c>
      <c r="F6644">
        <v>322345.82</v>
      </c>
      <c r="G6644">
        <v>43286.86</v>
      </c>
      <c r="H6644" s="39">
        <v>44412</v>
      </c>
      <c r="I6644" s="4">
        <v>44561</v>
      </c>
      <c r="J6644" s="4">
        <v>44412</v>
      </c>
      <c r="K6644" s="4">
        <v>44560</v>
      </c>
      <c r="L6644">
        <v>1</v>
      </c>
      <c r="M6644">
        <v>100</v>
      </c>
      <c r="N6644" s="173" t="s">
        <v>48</v>
      </c>
      <c r="O6644" s="4">
        <v>44561</v>
      </c>
      <c r="P6644" s="173" t="s">
        <v>20194</v>
      </c>
      <c r="Q6644">
        <v>2021</v>
      </c>
      <c r="R6644">
        <v>12</v>
      </c>
    </row>
    <row r="6645" spans="1:18" x14ac:dyDescent="0.25">
      <c r="A6645" s="173" t="s">
        <v>6030</v>
      </c>
      <c r="B6645">
        <v>2</v>
      </c>
      <c r="C6645" s="173" t="s">
        <v>6031</v>
      </c>
      <c r="D6645" s="173" t="s">
        <v>20215</v>
      </c>
      <c r="E6645">
        <v>178551.13</v>
      </c>
      <c r="F6645">
        <v>222739</v>
      </c>
      <c r="G6645">
        <v>43286.86</v>
      </c>
      <c r="H6645" s="39">
        <v>44287</v>
      </c>
      <c r="I6645" s="4">
        <v>44411</v>
      </c>
      <c r="J6645" s="4">
        <v>44287</v>
      </c>
      <c r="K6645" s="4">
        <v>44411</v>
      </c>
      <c r="L6645">
        <v>2</v>
      </c>
      <c r="M6645">
        <v>100</v>
      </c>
      <c r="N6645" s="173" t="s">
        <v>48</v>
      </c>
      <c r="O6645" s="4">
        <v>44460</v>
      </c>
      <c r="P6645" s="173" t="s">
        <v>20216</v>
      </c>
      <c r="Q6645">
        <v>2021</v>
      </c>
      <c r="R6645">
        <v>9</v>
      </c>
    </row>
    <row r="6646" spans="1:18" x14ac:dyDescent="0.25">
      <c r="A6646" s="173" t="s">
        <v>6030</v>
      </c>
      <c r="B6646">
        <v>1</v>
      </c>
      <c r="C6646" s="173" t="s">
        <v>6031</v>
      </c>
      <c r="D6646" s="173" t="s">
        <v>20217</v>
      </c>
      <c r="E6646">
        <v>133913.35</v>
      </c>
      <c r="F6646">
        <v>284008</v>
      </c>
      <c r="G6646">
        <v>43286.86</v>
      </c>
      <c r="H6646" s="39">
        <v>44200</v>
      </c>
      <c r="I6646" s="4">
        <v>44286</v>
      </c>
      <c r="J6646" s="4">
        <v>44200</v>
      </c>
      <c r="K6646" s="4">
        <v>44286</v>
      </c>
      <c r="L6646">
        <v>1</v>
      </c>
      <c r="M6646">
        <v>100</v>
      </c>
      <c r="N6646" s="173" t="s">
        <v>48</v>
      </c>
      <c r="O6646" s="4">
        <v>44316</v>
      </c>
      <c r="P6646" s="173"/>
      <c r="Q6646">
        <v>2021</v>
      </c>
      <c r="R6646">
        <v>4</v>
      </c>
    </row>
    <row r="6647" spans="1:18" x14ac:dyDescent="0.25">
      <c r="A6647" s="173" t="s">
        <v>6036</v>
      </c>
      <c r="B6647">
        <v>3</v>
      </c>
      <c r="C6647" s="173" t="s">
        <v>6037</v>
      </c>
      <c r="D6647" s="173" t="s">
        <v>20218</v>
      </c>
      <c r="E6647">
        <v>22003.3</v>
      </c>
      <c r="F6647">
        <v>30760</v>
      </c>
      <c r="G6647">
        <v>23243.9</v>
      </c>
      <c r="H6647" s="39">
        <v>44409</v>
      </c>
      <c r="I6647" s="4">
        <v>44517</v>
      </c>
      <c r="J6647" s="4">
        <v>44403</v>
      </c>
      <c r="K6647" s="4">
        <v>44499</v>
      </c>
      <c r="L6647">
        <v>1</v>
      </c>
      <c r="M6647">
        <v>100</v>
      </c>
      <c r="N6647" s="173" t="s">
        <v>48</v>
      </c>
      <c r="O6647" s="4">
        <v>44499</v>
      </c>
      <c r="P6647" s="173"/>
      <c r="Q6647">
        <v>2021</v>
      </c>
      <c r="R6647">
        <v>10</v>
      </c>
    </row>
    <row r="6648" spans="1:18" x14ac:dyDescent="0.25">
      <c r="A6648" s="173" t="s">
        <v>6036</v>
      </c>
      <c r="B6648">
        <v>2</v>
      </c>
      <c r="C6648" s="173" t="s">
        <v>6037</v>
      </c>
      <c r="D6648" s="173" t="s">
        <v>20219</v>
      </c>
      <c r="E6648">
        <v>41000</v>
      </c>
      <c r="F6648">
        <v>51019.199999999997</v>
      </c>
      <c r="G6648">
        <v>23243.9</v>
      </c>
      <c r="H6648" s="39">
        <v>44287</v>
      </c>
      <c r="I6648" s="4">
        <v>44408</v>
      </c>
      <c r="J6648" s="4">
        <v>44287</v>
      </c>
      <c r="K6648" s="4">
        <v>44400</v>
      </c>
      <c r="L6648">
        <v>1</v>
      </c>
      <c r="M6648">
        <v>100</v>
      </c>
      <c r="N6648" s="173" t="s">
        <v>48</v>
      </c>
      <c r="O6648" s="4">
        <v>44404</v>
      </c>
      <c r="P6648" s="173"/>
      <c r="Q6648">
        <v>2021</v>
      </c>
      <c r="R6648">
        <v>7</v>
      </c>
    </row>
    <row r="6649" spans="1:18" x14ac:dyDescent="0.25">
      <c r="A6649" s="173" t="s">
        <v>6036</v>
      </c>
      <c r="B6649">
        <v>1</v>
      </c>
      <c r="C6649" s="173" t="s">
        <v>6037</v>
      </c>
      <c r="D6649" s="173" t="s">
        <v>20220</v>
      </c>
      <c r="E6649">
        <v>45000</v>
      </c>
      <c r="F6649">
        <v>76240</v>
      </c>
      <c r="G6649">
        <v>25000</v>
      </c>
      <c r="H6649" s="39">
        <v>44215</v>
      </c>
      <c r="I6649" s="4">
        <v>44286</v>
      </c>
      <c r="J6649" s="4">
        <v>44215</v>
      </c>
      <c r="K6649" s="4">
        <v>44287</v>
      </c>
      <c r="L6649">
        <v>1</v>
      </c>
      <c r="M6649">
        <v>100</v>
      </c>
      <c r="N6649" s="173" t="s">
        <v>48</v>
      </c>
      <c r="O6649" s="4">
        <v>44299</v>
      </c>
      <c r="P6649" s="173"/>
      <c r="Q6649">
        <v>2021</v>
      </c>
      <c r="R6649">
        <v>4</v>
      </c>
    </row>
    <row r="6650" spans="1:18" x14ac:dyDescent="0.25">
      <c r="A6650" s="173" t="s">
        <v>6236</v>
      </c>
      <c r="B6650">
        <v>4</v>
      </c>
      <c r="C6650" s="173" t="s">
        <v>6237</v>
      </c>
      <c r="D6650" s="173" t="s">
        <v>20221</v>
      </c>
      <c r="E6650">
        <v>12200</v>
      </c>
      <c r="F6650">
        <v>18534</v>
      </c>
      <c r="G6650">
        <v>8269.4</v>
      </c>
      <c r="H6650" s="39">
        <v>44438</v>
      </c>
      <c r="I6650" s="4">
        <v>44498</v>
      </c>
      <c r="J6650" s="4">
        <v>44427</v>
      </c>
      <c r="K6650" s="4">
        <v>44490</v>
      </c>
      <c r="L6650">
        <v>1</v>
      </c>
      <c r="M6650">
        <v>100</v>
      </c>
      <c r="N6650" s="173" t="s">
        <v>48</v>
      </c>
      <c r="O6650" s="4">
        <v>44490</v>
      </c>
      <c r="P6650" s="173" t="s">
        <v>20222</v>
      </c>
      <c r="Q6650">
        <v>2021</v>
      </c>
      <c r="R6650">
        <v>10</v>
      </c>
    </row>
    <row r="6651" spans="1:18" x14ac:dyDescent="0.25">
      <c r="A6651" s="173" t="s">
        <v>6236</v>
      </c>
      <c r="B6651">
        <v>3</v>
      </c>
      <c r="C6651" s="173" t="s">
        <v>6237</v>
      </c>
      <c r="D6651" s="173" t="s">
        <v>20221</v>
      </c>
      <c r="E6651">
        <v>18300</v>
      </c>
      <c r="F6651">
        <v>66081</v>
      </c>
      <c r="G6651">
        <v>12404.1</v>
      </c>
      <c r="H6651" s="39">
        <v>44347</v>
      </c>
      <c r="I6651" s="4">
        <v>44435</v>
      </c>
      <c r="J6651" s="4">
        <v>44347</v>
      </c>
      <c r="K6651" s="4">
        <v>44426</v>
      </c>
      <c r="L6651">
        <v>1</v>
      </c>
      <c r="M6651">
        <v>100</v>
      </c>
      <c r="N6651" s="173" t="s">
        <v>48</v>
      </c>
      <c r="O6651" s="4">
        <v>44426</v>
      </c>
      <c r="P6651" s="173" t="s">
        <v>20223</v>
      </c>
      <c r="Q6651">
        <v>2021</v>
      </c>
      <c r="R6651">
        <v>8</v>
      </c>
    </row>
    <row r="6652" spans="1:18" x14ac:dyDescent="0.25">
      <c r="A6652" s="173" t="s">
        <v>6236</v>
      </c>
      <c r="B6652">
        <v>2</v>
      </c>
      <c r="C6652" s="173" t="s">
        <v>6237</v>
      </c>
      <c r="D6652" s="173" t="s">
        <v>20224</v>
      </c>
      <c r="E6652">
        <v>42400</v>
      </c>
      <c r="F6652">
        <v>38748</v>
      </c>
      <c r="G6652">
        <v>16538.8</v>
      </c>
      <c r="H6652" s="39">
        <v>44228</v>
      </c>
      <c r="I6652" s="4">
        <v>44344</v>
      </c>
      <c r="J6652" s="4">
        <v>44228</v>
      </c>
      <c r="K6652" s="4">
        <v>44347</v>
      </c>
      <c r="L6652">
        <v>1</v>
      </c>
      <c r="M6652">
        <v>100</v>
      </c>
      <c r="N6652" s="173" t="s">
        <v>48</v>
      </c>
      <c r="O6652" s="4">
        <v>44355</v>
      </c>
      <c r="P6652" s="173"/>
      <c r="Q6652">
        <v>2021</v>
      </c>
      <c r="R6652">
        <v>6</v>
      </c>
    </row>
    <row r="6653" spans="1:18" x14ac:dyDescent="0.25">
      <c r="A6653" s="173" t="s">
        <v>6236</v>
      </c>
      <c r="B6653">
        <v>1</v>
      </c>
      <c r="C6653" s="173" t="s">
        <v>6237</v>
      </c>
      <c r="D6653" s="173" t="s">
        <v>20225</v>
      </c>
      <c r="E6653">
        <v>23300</v>
      </c>
      <c r="F6653">
        <v>28281</v>
      </c>
      <c r="G6653">
        <v>12404.1</v>
      </c>
      <c r="H6653" s="39">
        <v>44144</v>
      </c>
      <c r="I6653" s="4">
        <v>44225</v>
      </c>
      <c r="J6653" s="4">
        <v>44144</v>
      </c>
      <c r="K6653" s="4">
        <v>44225</v>
      </c>
      <c r="L6653">
        <v>1</v>
      </c>
      <c r="M6653">
        <v>100</v>
      </c>
      <c r="N6653" s="173" t="s">
        <v>48</v>
      </c>
      <c r="O6653" s="4">
        <v>44237</v>
      </c>
      <c r="P6653" s="173" t="s">
        <v>20226</v>
      </c>
      <c r="Q6653">
        <v>2021</v>
      </c>
      <c r="R6653">
        <v>2</v>
      </c>
    </row>
    <row r="6654" spans="1:18" x14ac:dyDescent="0.25">
      <c r="A6654" s="173" t="s">
        <v>6044</v>
      </c>
      <c r="B6654">
        <v>2</v>
      </c>
      <c r="C6654" s="173" t="s">
        <v>6045</v>
      </c>
      <c r="D6654" s="173" t="s">
        <v>20227</v>
      </c>
      <c r="E6654">
        <v>36665.9</v>
      </c>
      <c r="F6654">
        <v>17006.099999999999</v>
      </c>
      <c r="G6654">
        <v>3871.16</v>
      </c>
      <c r="H6654" s="39">
        <v>44317</v>
      </c>
      <c r="I6654" s="4">
        <v>44377</v>
      </c>
      <c r="J6654" s="4">
        <v>44319</v>
      </c>
      <c r="K6654" s="4">
        <v>44377</v>
      </c>
      <c r="L6654">
        <v>1</v>
      </c>
      <c r="M6654">
        <v>100</v>
      </c>
      <c r="N6654" s="173" t="s">
        <v>48</v>
      </c>
      <c r="O6654" s="4">
        <v>44390</v>
      </c>
      <c r="P6654" s="173"/>
      <c r="Q6654">
        <v>2021</v>
      </c>
      <c r="R6654">
        <v>7</v>
      </c>
    </row>
    <row r="6655" spans="1:18" x14ac:dyDescent="0.25">
      <c r="A6655" s="173" t="s">
        <v>6044</v>
      </c>
      <c r="B6655">
        <v>1</v>
      </c>
      <c r="C6655" s="173" t="s">
        <v>6045</v>
      </c>
      <c r="D6655" s="173" t="s">
        <v>20228</v>
      </c>
      <c r="E6655">
        <v>7008.9</v>
      </c>
      <c r="F6655">
        <v>71999.100000000006</v>
      </c>
      <c r="G6655">
        <v>5806.75</v>
      </c>
      <c r="H6655" s="39">
        <v>44228</v>
      </c>
      <c r="I6655" s="4">
        <v>44316</v>
      </c>
      <c r="J6655" s="4">
        <v>44228</v>
      </c>
      <c r="K6655" s="4">
        <v>44316</v>
      </c>
      <c r="L6655">
        <v>1</v>
      </c>
      <c r="M6655">
        <v>100</v>
      </c>
      <c r="N6655" s="173" t="s">
        <v>48</v>
      </c>
      <c r="O6655" s="4">
        <v>44327</v>
      </c>
      <c r="P6655" s="173"/>
      <c r="Q6655">
        <v>2021</v>
      </c>
      <c r="R6655">
        <v>5</v>
      </c>
    </row>
    <row r="6656" spans="1:18" x14ac:dyDescent="0.25">
      <c r="A6656" s="173" t="s">
        <v>6047</v>
      </c>
      <c r="B6656">
        <v>3</v>
      </c>
      <c r="C6656" s="173" t="s">
        <v>6048</v>
      </c>
      <c r="D6656" s="173" t="s">
        <v>20229</v>
      </c>
      <c r="E6656">
        <v>63200</v>
      </c>
      <c r="F6656">
        <v>106378.34</v>
      </c>
      <c r="G6656">
        <v>41432.67</v>
      </c>
      <c r="H6656" s="39">
        <v>44531</v>
      </c>
      <c r="I6656" s="4">
        <v>44670</v>
      </c>
      <c r="J6656" s="4">
        <v>44531</v>
      </c>
      <c r="K6656" s="4">
        <v>44670</v>
      </c>
      <c r="L6656">
        <v>1</v>
      </c>
      <c r="M6656">
        <v>100</v>
      </c>
      <c r="N6656" s="173" t="s">
        <v>48</v>
      </c>
      <c r="O6656" s="4">
        <v>44670</v>
      </c>
      <c r="P6656" s="173"/>
      <c r="Q6656">
        <v>2022</v>
      </c>
      <c r="R6656">
        <v>4</v>
      </c>
    </row>
    <row r="6657" spans="1:18" x14ac:dyDescent="0.25">
      <c r="A6657" s="173" t="s">
        <v>6047</v>
      </c>
      <c r="B6657">
        <v>2</v>
      </c>
      <c r="C6657" s="173" t="s">
        <v>6048</v>
      </c>
      <c r="D6657" s="173" t="s">
        <v>20230</v>
      </c>
      <c r="E6657">
        <v>63200</v>
      </c>
      <c r="F6657">
        <v>177613.79</v>
      </c>
      <c r="G6657">
        <v>23675.82</v>
      </c>
      <c r="H6657" s="39">
        <v>44348</v>
      </c>
      <c r="I6657" s="4">
        <v>44530</v>
      </c>
      <c r="J6657" s="4">
        <v>44348</v>
      </c>
      <c r="K6657" s="4">
        <v>44530</v>
      </c>
      <c r="L6657">
        <v>1</v>
      </c>
      <c r="M6657">
        <v>100</v>
      </c>
      <c r="N6657" s="173" t="s">
        <v>48</v>
      </c>
      <c r="O6657" s="4">
        <v>44530</v>
      </c>
      <c r="P6657" s="173" t="s">
        <v>20231</v>
      </c>
      <c r="Q6657">
        <v>2021</v>
      </c>
      <c r="R6657">
        <v>11</v>
      </c>
    </row>
    <row r="6658" spans="1:18" x14ac:dyDescent="0.25">
      <c r="A6658" s="173" t="s">
        <v>6047</v>
      </c>
      <c r="B6658">
        <v>1</v>
      </c>
      <c r="C6658" s="173" t="s">
        <v>6048</v>
      </c>
      <c r="D6658" s="173" t="s">
        <v>20232</v>
      </c>
      <c r="E6658">
        <v>133200</v>
      </c>
      <c r="F6658">
        <v>165741.20000000001</v>
      </c>
      <c r="G6658">
        <v>23675.82</v>
      </c>
      <c r="H6658" s="39">
        <v>44215</v>
      </c>
      <c r="I6658" s="4">
        <v>44347</v>
      </c>
      <c r="J6658" s="4">
        <v>44215</v>
      </c>
      <c r="K6658" s="4">
        <v>44347</v>
      </c>
      <c r="L6658">
        <v>1</v>
      </c>
      <c r="M6658">
        <v>100</v>
      </c>
      <c r="N6658" s="173" t="s">
        <v>48</v>
      </c>
      <c r="O6658" s="4">
        <v>44347</v>
      </c>
      <c r="P6658" s="173"/>
      <c r="Q6658">
        <v>2021</v>
      </c>
      <c r="R6658">
        <v>5</v>
      </c>
    </row>
    <row r="6659" spans="1:18" x14ac:dyDescent="0.25">
      <c r="A6659" s="173" t="s">
        <v>6051</v>
      </c>
      <c r="B6659">
        <v>4</v>
      </c>
      <c r="C6659" s="173" t="s">
        <v>6052</v>
      </c>
      <c r="D6659" s="173" t="s">
        <v>20233</v>
      </c>
      <c r="E6659">
        <v>78700</v>
      </c>
      <c r="F6659">
        <v>86596.99</v>
      </c>
      <c r="G6659">
        <v>114265.79</v>
      </c>
      <c r="H6659" s="39">
        <v>44470</v>
      </c>
      <c r="I6659" s="4">
        <v>44761</v>
      </c>
      <c r="J6659" s="4">
        <v>44470</v>
      </c>
      <c r="K6659" s="4">
        <v>44712</v>
      </c>
      <c r="L6659">
        <v>2</v>
      </c>
      <c r="M6659">
        <v>100</v>
      </c>
      <c r="N6659" s="173" t="s">
        <v>48</v>
      </c>
      <c r="O6659" s="4">
        <v>44712</v>
      </c>
      <c r="P6659" s="173"/>
      <c r="Q6659">
        <v>2022</v>
      </c>
      <c r="R6659">
        <v>5</v>
      </c>
    </row>
    <row r="6660" spans="1:18" x14ac:dyDescent="0.25">
      <c r="A6660" s="173" t="s">
        <v>6051</v>
      </c>
      <c r="B6660">
        <v>3</v>
      </c>
      <c r="C6660" s="173" t="s">
        <v>6052</v>
      </c>
      <c r="D6660" s="173" t="s">
        <v>20234</v>
      </c>
      <c r="E6660">
        <v>63600</v>
      </c>
      <c r="F6660">
        <v>75481.8</v>
      </c>
      <c r="G6660">
        <v>41551.199999999997</v>
      </c>
      <c r="H6660" s="39">
        <v>44348</v>
      </c>
      <c r="I6660" s="4">
        <v>44469</v>
      </c>
      <c r="J6660" s="4">
        <v>44348</v>
      </c>
      <c r="K6660" s="4">
        <v>44469</v>
      </c>
      <c r="L6660">
        <v>2</v>
      </c>
      <c r="M6660">
        <v>100</v>
      </c>
      <c r="N6660" s="173" t="s">
        <v>48</v>
      </c>
      <c r="O6660" s="4">
        <v>44469</v>
      </c>
      <c r="P6660" s="173"/>
      <c r="Q6660">
        <v>2021</v>
      </c>
      <c r="R6660">
        <v>9</v>
      </c>
    </row>
    <row r="6661" spans="1:18" x14ac:dyDescent="0.25">
      <c r="A6661" s="173" t="s">
        <v>6051</v>
      </c>
      <c r="B6661">
        <v>2</v>
      </c>
      <c r="C6661" s="173" t="s">
        <v>6052</v>
      </c>
      <c r="D6661" s="173" t="s">
        <v>20235</v>
      </c>
      <c r="E6661">
        <v>31800</v>
      </c>
      <c r="F6661">
        <v>22154.54</v>
      </c>
      <c r="G6661">
        <v>20775.599999999999</v>
      </c>
      <c r="H6661" s="39">
        <v>44297</v>
      </c>
      <c r="I6661" s="4">
        <v>44347</v>
      </c>
      <c r="J6661" s="4">
        <v>44297</v>
      </c>
      <c r="K6661" s="4">
        <v>44347</v>
      </c>
      <c r="L6661">
        <v>2</v>
      </c>
      <c r="M6661">
        <v>100</v>
      </c>
      <c r="N6661" s="173" t="s">
        <v>48</v>
      </c>
      <c r="O6661" s="4">
        <v>44347</v>
      </c>
      <c r="P6661" s="173"/>
      <c r="Q6661">
        <v>2021</v>
      </c>
      <c r="R6661">
        <v>5</v>
      </c>
    </row>
    <row r="6662" spans="1:18" x14ac:dyDescent="0.25">
      <c r="A6662" s="173" t="s">
        <v>6051</v>
      </c>
      <c r="B6662">
        <v>1</v>
      </c>
      <c r="C6662" s="173" t="s">
        <v>6052</v>
      </c>
      <c r="D6662" s="173" t="s">
        <v>20236</v>
      </c>
      <c r="E6662">
        <v>10500</v>
      </c>
      <c r="F6662">
        <v>9833.33</v>
      </c>
      <c r="G6662">
        <v>10387.799999999999</v>
      </c>
      <c r="H6662" s="39">
        <v>44215</v>
      </c>
      <c r="I6662" s="4">
        <v>44296</v>
      </c>
      <c r="J6662" s="4">
        <v>44215</v>
      </c>
      <c r="K6662" s="4">
        <v>44296</v>
      </c>
      <c r="L6662">
        <v>2</v>
      </c>
      <c r="M6662">
        <v>100</v>
      </c>
      <c r="N6662" s="173" t="s">
        <v>48</v>
      </c>
      <c r="O6662" s="4">
        <v>44296</v>
      </c>
      <c r="P6662" s="173"/>
      <c r="Q6662">
        <v>2021</v>
      </c>
      <c r="R6662">
        <v>4</v>
      </c>
    </row>
    <row r="6663" spans="1:18" x14ac:dyDescent="0.25">
      <c r="A6663" s="173" t="s">
        <v>6055</v>
      </c>
      <c r="B6663">
        <v>5</v>
      </c>
      <c r="C6663" s="173" t="s">
        <v>6056</v>
      </c>
      <c r="D6663" s="173" t="s">
        <v>20237</v>
      </c>
      <c r="E6663">
        <v>46600</v>
      </c>
      <c r="F6663">
        <v>68177.8</v>
      </c>
      <c r="G6663">
        <v>60562.080000000002</v>
      </c>
      <c r="H6663" s="39">
        <v>44531</v>
      </c>
      <c r="I6663" s="4">
        <v>44940</v>
      </c>
      <c r="J6663" s="4">
        <v>44531</v>
      </c>
      <c r="K6663" s="4">
        <v>44939</v>
      </c>
      <c r="L6663">
        <v>2</v>
      </c>
      <c r="M6663">
        <v>100</v>
      </c>
      <c r="N6663" s="173" t="s">
        <v>48</v>
      </c>
      <c r="O6663" s="4">
        <v>44939</v>
      </c>
      <c r="P6663" s="173"/>
      <c r="Q6663">
        <v>2023</v>
      </c>
      <c r="R6663">
        <v>1</v>
      </c>
    </row>
    <row r="6664" spans="1:18" x14ac:dyDescent="0.25">
      <c r="A6664" s="173" t="s">
        <v>6055</v>
      </c>
      <c r="B6664">
        <v>4</v>
      </c>
      <c r="C6664" s="173" t="s">
        <v>6056</v>
      </c>
      <c r="D6664" s="173" t="s">
        <v>20238</v>
      </c>
      <c r="E6664">
        <v>46600</v>
      </c>
      <c r="F6664">
        <v>68177.77</v>
      </c>
      <c r="G6664">
        <v>24224.84</v>
      </c>
      <c r="H6664" s="39">
        <v>44470</v>
      </c>
      <c r="I6664" s="4">
        <v>44530</v>
      </c>
      <c r="J6664" s="4">
        <v>44470</v>
      </c>
      <c r="K6664" s="4">
        <v>44530</v>
      </c>
      <c r="L6664">
        <v>1</v>
      </c>
      <c r="M6664">
        <v>100</v>
      </c>
      <c r="N6664" s="173" t="s">
        <v>48</v>
      </c>
      <c r="O6664" s="4">
        <v>44530</v>
      </c>
      <c r="P6664" s="173"/>
      <c r="Q6664">
        <v>2021</v>
      </c>
      <c r="R6664">
        <v>11</v>
      </c>
    </row>
    <row r="6665" spans="1:18" x14ac:dyDescent="0.25">
      <c r="A6665" s="173" t="s">
        <v>6055</v>
      </c>
      <c r="B6665">
        <v>3</v>
      </c>
      <c r="C6665" s="173" t="s">
        <v>6056</v>
      </c>
      <c r="D6665" s="173" t="s">
        <v>20239</v>
      </c>
      <c r="E6665">
        <v>46600</v>
      </c>
      <c r="F6665">
        <v>68177.77</v>
      </c>
      <c r="G6665">
        <v>24224.84</v>
      </c>
      <c r="H6665" s="39">
        <v>44409</v>
      </c>
      <c r="I6665" s="4">
        <v>44469</v>
      </c>
      <c r="J6665" s="4">
        <v>44409</v>
      </c>
      <c r="K6665" s="4">
        <v>44469</v>
      </c>
      <c r="L6665">
        <v>1</v>
      </c>
      <c r="M6665">
        <v>100</v>
      </c>
      <c r="N6665" s="173" t="s">
        <v>48</v>
      </c>
      <c r="O6665" s="4">
        <v>44469</v>
      </c>
      <c r="P6665" s="173"/>
      <c r="Q6665">
        <v>2021</v>
      </c>
      <c r="R6665">
        <v>9</v>
      </c>
    </row>
    <row r="6666" spans="1:18" x14ac:dyDescent="0.25">
      <c r="A6666" s="173" t="s">
        <v>6055</v>
      </c>
      <c r="B6666">
        <v>2</v>
      </c>
      <c r="C6666" s="173" t="s">
        <v>6056</v>
      </c>
      <c r="D6666" s="173" t="s">
        <v>20240</v>
      </c>
      <c r="E6666">
        <v>69900</v>
      </c>
      <c r="F6666">
        <v>102266.66</v>
      </c>
      <c r="G6666">
        <v>36337.26</v>
      </c>
      <c r="H6666" s="39">
        <v>44317</v>
      </c>
      <c r="I6666" s="4">
        <v>44408</v>
      </c>
      <c r="J6666" s="4">
        <v>44317</v>
      </c>
      <c r="K6666" s="4">
        <v>44408</v>
      </c>
      <c r="L6666">
        <v>1</v>
      </c>
      <c r="M6666">
        <v>100</v>
      </c>
      <c r="N6666" s="173" t="s">
        <v>48</v>
      </c>
      <c r="O6666" s="4">
        <v>44408</v>
      </c>
      <c r="P6666" s="173"/>
      <c r="Q6666">
        <v>2021</v>
      </c>
      <c r="R6666">
        <v>7</v>
      </c>
    </row>
    <row r="6667" spans="1:18" x14ac:dyDescent="0.25">
      <c r="A6667" s="173" t="s">
        <v>6055</v>
      </c>
      <c r="B6667">
        <v>1</v>
      </c>
      <c r="C6667" s="173" t="s">
        <v>6056</v>
      </c>
      <c r="D6667" s="173" t="s">
        <v>20241</v>
      </c>
      <c r="E6667">
        <v>69900</v>
      </c>
      <c r="F6667">
        <v>102266.66</v>
      </c>
      <c r="G6667">
        <v>36337.26</v>
      </c>
      <c r="H6667" s="39">
        <v>44210</v>
      </c>
      <c r="I6667" s="4">
        <v>44316</v>
      </c>
      <c r="J6667" s="4">
        <v>44210</v>
      </c>
      <c r="K6667" s="4">
        <v>44316</v>
      </c>
      <c r="L6667">
        <v>1</v>
      </c>
      <c r="M6667">
        <v>100</v>
      </c>
      <c r="N6667" s="173" t="s">
        <v>48</v>
      </c>
      <c r="O6667" s="4">
        <v>44316</v>
      </c>
      <c r="P6667" s="173"/>
      <c r="Q6667">
        <v>2021</v>
      </c>
      <c r="R6667">
        <v>4</v>
      </c>
    </row>
    <row r="6668" spans="1:18" x14ac:dyDescent="0.25">
      <c r="A6668" s="173" t="s">
        <v>6059</v>
      </c>
      <c r="B6668">
        <v>4</v>
      </c>
      <c r="C6668" s="173" t="s">
        <v>6060</v>
      </c>
      <c r="D6668" s="173" t="s">
        <v>20233</v>
      </c>
      <c r="E6668">
        <v>55600</v>
      </c>
      <c r="F6668">
        <v>67491.850000000006</v>
      </c>
      <c r="G6668">
        <v>74114.78</v>
      </c>
      <c r="H6668" s="39">
        <v>44531</v>
      </c>
      <c r="I6668" s="4">
        <v>44695</v>
      </c>
      <c r="J6668" s="4">
        <v>44531</v>
      </c>
      <c r="K6668" s="4">
        <v>44695</v>
      </c>
      <c r="L6668">
        <v>1</v>
      </c>
      <c r="M6668">
        <v>100</v>
      </c>
      <c r="N6668" s="173" t="s">
        <v>48</v>
      </c>
      <c r="O6668" s="4">
        <v>44695</v>
      </c>
      <c r="P6668" s="173"/>
      <c r="Q6668">
        <v>2022</v>
      </c>
      <c r="R6668">
        <v>5</v>
      </c>
    </row>
    <row r="6669" spans="1:18" x14ac:dyDescent="0.25">
      <c r="A6669" s="173" t="s">
        <v>6059</v>
      </c>
      <c r="B6669">
        <v>3</v>
      </c>
      <c r="C6669" s="173" t="s">
        <v>6060</v>
      </c>
      <c r="D6669" s="173" t="s">
        <v>20242</v>
      </c>
      <c r="E6669">
        <v>55600</v>
      </c>
      <c r="F6669">
        <v>67491.820000000007</v>
      </c>
      <c r="G6669">
        <v>42351.31</v>
      </c>
      <c r="H6669" s="39">
        <v>44409</v>
      </c>
      <c r="I6669" s="4">
        <v>44530</v>
      </c>
      <c r="J6669" s="4">
        <v>44408</v>
      </c>
      <c r="K6669" s="4">
        <v>44530</v>
      </c>
      <c r="L6669">
        <v>1</v>
      </c>
      <c r="M6669">
        <v>100</v>
      </c>
      <c r="N6669" s="173" t="s">
        <v>48</v>
      </c>
      <c r="O6669" s="4">
        <v>44530</v>
      </c>
      <c r="P6669" s="173"/>
      <c r="Q6669">
        <v>2021</v>
      </c>
      <c r="R6669">
        <v>11</v>
      </c>
    </row>
    <row r="6670" spans="1:18" x14ac:dyDescent="0.25">
      <c r="A6670" s="173" t="s">
        <v>6059</v>
      </c>
      <c r="B6670">
        <v>2</v>
      </c>
      <c r="C6670" s="173" t="s">
        <v>6060</v>
      </c>
      <c r="D6670" s="173" t="s">
        <v>20243</v>
      </c>
      <c r="E6670">
        <v>35600</v>
      </c>
      <c r="F6670">
        <v>37491.82</v>
      </c>
      <c r="G6670">
        <v>42351.31</v>
      </c>
      <c r="H6670" s="39">
        <v>44297</v>
      </c>
      <c r="I6670" s="4">
        <v>44408</v>
      </c>
      <c r="J6670" s="4">
        <v>44297</v>
      </c>
      <c r="K6670" s="4">
        <v>44407</v>
      </c>
      <c r="L6670">
        <v>1</v>
      </c>
      <c r="M6670">
        <v>100</v>
      </c>
      <c r="N6670" s="173" t="s">
        <v>48</v>
      </c>
      <c r="O6670" s="4">
        <v>44407</v>
      </c>
      <c r="P6670" s="173"/>
      <c r="Q6670">
        <v>2021</v>
      </c>
      <c r="R6670">
        <v>7</v>
      </c>
    </row>
    <row r="6671" spans="1:18" x14ac:dyDescent="0.25">
      <c r="A6671" s="173" t="s">
        <v>6059</v>
      </c>
      <c r="B6671">
        <v>1</v>
      </c>
      <c r="C6671" s="173" t="s">
        <v>6060</v>
      </c>
      <c r="D6671" s="173" t="s">
        <v>20244</v>
      </c>
      <c r="E6671">
        <v>24500</v>
      </c>
      <c r="F6671">
        <v>36113.39</v>
      </c>
      <c r="G6671">
        <v>10587.83</v>
      </c>
      <c r="H6671" s="39">
        <v>44210</v>
      </c>
      <c r="I6671" s="4">
        <v>44296</v>
      </c>
      <c r="J6671" s="4">
        <v>44210</v>
      </c>
      <c r="K6671" s="4">
        <v>44296</v>
      </c>
      <c r="L6671">
        <v>2</v>
      </c>
      <c r="M6671">
        <v>100</v>
      </c>
      <c r="N6671" s="173" t="s">
        <v>48</v>
      </c>
      <c r="O6671" s="4">
        <v>44296</v>
      </c>
      <c r="P6671" s="173"/>
      <c r="Q6671">
        <v>2021</v>
      </c>
      <c r="R6671">
        <v>4</v>
      </c>
    </row>
    <row r="6672" spans="1:18" x14ac:dyDescent="0.25">
      <c r="A6672" s="173" t="s">
        <v>6232</v>
      </c>
      <c r="B6672">
        <v>3</v>
      </c>
      <c r="C6672" s="173" t="s">
        <v>6233</v>
      </c>
      <c r="D6672" s="173" t="s">
        <v>20245</v>
      </c>
      <c r="E6672">
        <v>0</v>
      </c>
      <c r="F6672">
        <v>19825</v>
      </c>
      <c r="G6672">
        <v>73117.070000000007</v>
      </c>
      <c r="H6672" s="39">
        <v>44378</v>
      </c>
      <c r="I6672" s="4">
        <v>45219</v>
      </c>
      <c r="J6672" s="4">
        <v>44378</v>
      </c>
      <c r="K6672" s="4">
        <v>45230</v>
      </c>
      <c r="L6672">
        <v>1</v>
      </c>
      <c r="M6672">
        <v>100</v>
      </c>
      <c r="N6672" s="173" t="s">
        <v>13523</v>
      </c>
      <c r="O6672" s="4">
        <v>45243</v>
      </c>
      <c r="P6672" s="173"/>
      <c r="Q6672">
        <v>2023</v>
      </c>
      <c r="R6672">
        <v>11</v>
      </c>
    </row>
    <row r="6673" spans="1:18" x14ac:dyDescent="0.25">
      <c r="A6673" s="173" t="s">
        <v>6232</v>
      </c>
      <c r="B6673">
        <v>2</v>
      </c>
      <c r="C6673" s="173" t="s">
        <v>6233</v>
      </c>
      <c r="D6673" s="173" t="s">
        <v>20246</v>
      </c>
      <c r="E6673">
        <v>9785</v>
      </c>
      <c r="F6673">
        <v>0</v>
      </c>
      <c r="G6673">
        <v>20890.580000000002</v>
      </c>
      <c r="H6673" s="39">
        <v>44317</v>
      </c>
      <c r="I6673" s="4">
        <v>44377</v>
      </c>
      <c r="J6673" s="4">
        <v>44317</v>
      </c>
      <c r="K6673" s="4">
        <v>44377</v>
      </c>
      <c r="L6673">
        <v>1</v>
      </c>
      <c r="M6673">
        <v>100</v>
      </c>
      <c r="N6673" s="173" t="s">
        <v>48</v>
      </c>
      <c r="O6673" s="4">
        <v>44349</v>
      </c>
      <c r="P6673" s="173"/>
      <c r="Q6673">
        <v>2021</v>
      </c>
      <c r="R6673">
        <v>6</v>
      </c>
    </row>
    <row r="6674" spans="1:18" x14ac:dyDescent="0.25">
      <c r="A6674" s="173" t="s">
        <v>6232</v>
      </c>
      <c r="B6674">
        <v>1</v>
      </c>
      <c r="C6674" s="173" t="s">
        <v>6233</v>
      </c>
      <c r="D6674" s="173" t="s">
        <v>20247</v>
      </c>
      <c r="E6674">
        <v>102380</v>
      </c>
      <c r="F6674">
        <v>0</v>
      </c>
      <c r="G6674">
        <v>52226.45</v>
      </c>
      <c r="H6674" s="39">
        <v>44206</v>
      </c>
      <c r="I6674" s="4">
        <v>44316</v>
      </c>
      <c r="J6674" s="4">
        <v>44206</v>
      </c>
      <c r="K6674" s="4">
        <v>44316</v>
      </c>
      <c r="L6674">
        <v>1</v>
      </c>
      <c r="M6674">
        <v>100</v>
      </c>
      <c r="N6674" s="173" t="s">
        <v>48</v>
      </c>
      <c r="O6674" s="4">
        <v>44321</v>
      </c>
      <c r="P6674" s="173"/>
      <c r="Q6674">
        <v>2021</v>
      </c>
      <c r="R6674">
        <v>5</v>
      </c>
    </row>
    <row r="6675" spans="1:18" x14ac:dyDescent="0.25">
      <c r="A6675" s="173" t="s">
        <v>6181</v>
      </c>
      <c r="B6675">
        <v>3</v>
      </c>
      <c r="C6675" s="173" t="s">
        <v>6182</v>
      </c>
      <c r="D6675" s="173" t="s">
        <v>20248</v>
      </c>
      <c r="E6675">
        <v>54214.38</v>
      </c>
      <c r="F6675">
        <v>23428.639999999999</v>
      </c>
      <c r="G6675">
        <v>41892.94</v>
      </c>
      <c r="H6675" s="39">
        <v>44287</v>
      </c>
      <c r="I6675" s="4">
        <v>44681</v>
      </c>
      <c r="J6675" s="4">
        <v>44299</v>
      </c>
      <c r="K6675" s="4">
        <v>44681</v>
      </c>
      <c r="L6675">
        <v>1</v>
      </c>
      <c r="M6675">
        <v>100</v>
      </c>
      <c r="N6675" s="173" t="s">
        <v>48</v>
      </c>
      <c r="O6675" s="4">
        <v>44729</v>
      </c>
      <c r="P6675" s="173" t="s">
        <v>20249</v>
      </c>
      <c r="Q6675">
        <v>2022</v>
      </c>
      <c r="R6675">
        <v>6</v>
      </c>
    </row>
    <row r="6676" spans="1:18" x14ac:dyDescent="0.25">
      <c r="A6676" s="173" t="s">
        <v>6181</v>
      </c>
      <c r="B6676">
        <v>2</v>
      </c>
      <c r="C6676" s="173" t="s">
        <v>6182</v>
      </c>
      <c r="D6676" s="173" t="s">
        <v>20250</v>
      </c>
      <c r="E6676">
        <v>26937.54</v>
      </c>
      <c r="F6676">
        <v>19590.939999999999</v>
      </c>
      <c r="G6676">
        <v>20815.37</v>
      </c>
      <c r="H6676" s="39">
        <v>44207</v>
      </c>
      <c r="I6676" s="4">
        <v>44286</v>
      </c>
      <c r="J6676" s="4">
        <v>44212</v>
      </c>
      <c r="K6676" s="4">
        <v>44298</v>
      </c>
      <c r="L6676">
        <v>1</v>
      </c>
      <c r="M6676">
        <v>100</v>
      </c>
      <c r="N6676" s="173" t="s">
        <v>48</v>
      </c>
      <c r="O6676" s="4">
        <v>44329</v>
      </c>
      <c r="P6676" s="173"/>
      <c r="Q6676">
        <v>2021</v>
      </c>
      <c r="R6676">
        <v>5</v>
      </c>
    </row>
    <row r="6677" spans="1:18" x14ac:dyDescent="0.25">
      <c r="A6677" s="173" t="s">
        <v>6181</v>
      </c>
      <c r="B6677">
        <v>1</v>
      </c>
      <c r="C6677" s="173" t="s">
        <v>6182</v>
      </c>
      <c r="D6677" s="173" t="s">
        <v>20251</v>
      </c>
      <c r="E6677">
        <v>28848.080000000002</v>
      </c>
      <c r="F6677">
        <v>36980.42</v>
      </c>
      <c r="G6677">
        <v>22291.69</v>
      </c>
      <c r="H6677" s="39">
        <v>44168</v>
      </c>
      <c r="I6677" s="4">
        <v>44206</v>
      </c>
      <c r="J6677" s="4">
        <v>44168</v>
      </c>
      <c r="K6677" s="4">
        <v>44211</v>
      </c>
      <c r="L6677">
        <v>1</v>
      </c>
      <c r="M6677">
        <v>100</v>
      </c>
      <c r="N6677" s="173" t="s">
        <v>13523</v>
      </c>
      <c r="O6677" s="4">
        <v>44229</v>
      </c>
      <c r="P6677" s="173" t="s">
        <v>20252</v>
      </c>
      <c r="Q6677">
        <v>2021</v>
      </c>
      <c r="R6677">
        <v>2</v>
      </c>
    </row>
    <row r="6678" spans="1:18" x14ac:dyDescent="0.25">
      <c r="A6678" s="173" t="s">
        <v>6068</v>
      </c>
      <c r="B6678">
        <v>4</v>
      </c>
      <c r="C6678" s="173" t="s">
        <v>6069</v>
      </c>
      <c r="D6678" s="173" t="s">
        <v>20253</v>
      </c>
      <c r="E6678">
        <v>34000</v>
      </c>
      <c r="F6678">
        <v>39182.239999999998</v>
      </c>
      <c r="G6678">
        <v>43856.21</v>
      </c>
      <c r="H6678" s="39">
        <v>44652</v>
      </c>
      <c r="I6678" s="4">
        <v>44845</v>
      </c>
      <c r="J6678" s="4">
        <v>44652</v>
      </c>
      <c r="K6678" s="4">
        <v>44845</v>
      </c>
      <c r="L6678">
        <v>1</v>
      </c>
      <c r="M6678">
        <v>100</v>
      </c>
      <c r="N6678" s="173" t="s">
        <v>48</v>
      </c>
      <c r="O6678" s="4">
        <v>44895</v>
      </c>
      <c r="P6678" s="173"/>
      <c r="Q6678">
        <v>2022</v>
      </c>
      <c r="R6678">
        <v>11</v>
      </c>
    </row>
    <row r="6679" spans="1:18" x14ac:dyDescent="0.25">
      <c r="A6679" s="173" t="s">
        <v>6068</v>
      </c>
      <c r="B6679">
        <v>3</v>
      </c>
      <c r="C6679" s="173" t="s">
        <v>6069</v>
      </c>
      <c r="D6679" s="173" t="s">
        <v>20254</v>
      </c>
      <c r="E6679">
        <v>42500</v>
      </c>
      <c r="F6679">
        <v>48977.77</v>
      </c>
      <c r="G6679">
        <v>31325.86</v>
      </c>
      <c r="H6679" s="39">
        <v>44501</v>
      </c>
      <c r="I6679" s="4">
        <v>44651</v>
      </c>
      <c r="J6679" s="4">
        <v>44501</v>
      </c>
      <c r="K6679" s="4">
        <v>44651</v>
      </c>
      <c r="L6679">
        <v>1</v>
      </c>
      <c r="M6679">
        <v>100</v>
      </c>
      <c r="N6679" s="173" t="s">
        <v>48</v>
      </c>
      <c r="O6679" s="4">
        <v>44655</v>
      </c>
      <c r="P6679" s="173"/>
      <c r="Q6679">
        <v>2022</v>
      </c>
      <c r="R6679">
        <v>4</v>
      </c>
    </row>
    <row r="6680" spans="1:18" x14ac:dyDescent="0.25">
      <c r="A6680" s="173" t="s">
        <v>6068</v>
      </c>
      <c r="B6680">
        <v>2</v>
      </c>
      <c r="C6680" s="173" t="s">
        <v>6069</v>
      </c>
      <c r="D6680" s="173" t="s">
        <v>20255</v>
      </c>
      <c r="E6680">
        <v>42500</v>
      </c>
      <c r="F6680">
        <v>48977.77</v>
      </c>
      <c r="G6680">
        <v>31325.86</v>
      </c>
      <c r="H6680" s="39">
        <v>44348</v>
      </c>
      <c r="I6680" s="4">
        <v>44500</v>
      </c>
      <c r="J6680" s="4">
        <v>44348</v>
      </c>
      <c r="K6680" s="4">
        <v>44500</v>
      </c>
      <c r="L6680">
        <v>1</v>
      </c>
      <c r="M6680">
        <v>100</v>
      </c>
      <c r="N6680" s="173" t="s">
        <v>48</v>
      </c>
      <c r="O6680" s="4">
        <v>44505</v>
      </c>
      <c r="P6680" s="173"/>
      <c r="Q6680">
        <v>2021</v>
      </c>
      <c r="R6680">
        <v>11</v>
      </c>
    </row>
    <row r="6681" spans="1:18" x14ac:dyDescent="0.25">
      <c r="A6681" s="173" t="s">
        <v>6068</v>
      </c>
      <c r="B6681">
        <v>1</v>
      </c>
      <c r="C6681" s="173" t="s">
        <v>6069</v>
      </c>
      <c r="D6681" s="173" t="s">
        <v>20256</v>
      </c>
      <c r="E6681">
        <v>34000</v>
      </c>
      <c r="F6681">
        <v>46528.88</v>
      </c>
      <c r="G6681">
        <v>25060.69</v>
      </c>
      <c r="H6681" s="39">
        <v>44207</v>
      </c>
      <c r="I6681" s="4">
        <v>44347</v>
      </c>
      <c r="J6681" s="4">
        <v>44207</v>
      </c>
      <c r="K6681" s="4">
        <v>44347</v>
      </c>
      <c r="L6681">
        <v>1</v>
      </c>
      <c r="M6681">
        <v>100</v>
      </c>
      <c r="N6681" s="173" t="s">
        <v>48</v>
      </c>
      <c r="O6681" s="4">
        <v>44347</v>
      </c>
      <c r="P6681" s="173"/>
      <c r="Q6681">
        <v>2021</v>
      </c>
      <c r="R6681">
        <v>5</v>
      </c>
    </row>
    <row r="6682" spans="1:18" x14ac:dyDescent="0.25">
      <c r="A6682" s="173" t="s">
        <v>6079</v>
      </c>
      <c r="B6682">
        <v>4</v>
      </c>
      <c r="C6682" s="173" t="s">
        <v>6080</v>
      </c>
      <c r="D6682" s="173" t="s">
        <v>20257</v>
      </c>
      <c r="E6682">
        <v>0</v>
      </c>
      <c r="F6682">
        <v>0</v>
      </c>
      <c r="G6682">
        <v>670</v>
      </c>
      <c r="H6682" s="39">
        <v>44562</v>
      </c>
      <c r="I6682" s="4">
        <v>44620</v>
      </c>
      <c r="J6682" s="4">
        <v>44564</v>
      </c>
      <c r="K6682" s="4">
        <v>44620</v>
      </c>
      <c r="L6682">
        <v>1</v>
      </c>
      <c r="M6682">
        <v>100</v>
      </c>
      <c r="N6682" s="173" t="s">
        <v>48</v>
      </c>
      <c r="O6682" s="4">
        <v>44634</v>
      </c>
      <c r="P6682" s="173"/>
      <c r="Q6682">
        <v>2022</v>
      </c>
      <c r="R6682">
        <v>3</v>
      </c>
    </row>
    <row r="6683" spans="1:18" x14ac:dyDescent="0.25">
      <c r="A6683" s="173" t="s">
        <v>6079</v>
      </c>
      <c r="B6683">
        <v>3</v>
      </c>
      <c r="C6683" s="173" t="s">
        <v>6080</v>
      </c>
      <c r="D6683" s="173" t="s">
        <v>14018</v>
      </c>
      <c r="E6683">
        <v>172549.52</v>
      </c>
      <c r="F6683">
        <v>13987.2</v>
      </c>
      <c r="G6683">
        <v>13165.8</v>
      </c>
      <c r="H6683" s="39">
        <v>44440</v>
      </c>
      <c r="I6683" s="4">
        <v>44561</v>
      </c>
      <c r="J6683" s="4">
        <v>44440</v>
      </c>
      <c r="K6683" s="4">
        <v>44561</v>
      </c>
      <c r="L6683">
        <v>1</v>
      </c>
      <c r="M6683">
        <v>100</v>
      </c>
      <c r="N6683" s="173" t="s">
        <v>48</v>
      </c>
      <c r="O6683" s="4">
        <v>44582</v>
      </c>
      <c r="P6683" s="173"/>
      <c r="Q6683">
        <v>2022</v>
      </c>
      <c r="R6683">
        <v>1</v>
      </c>
    </row>
    <row r="6684" spans="1:18" x14ac:dyDescent="0.25">
      <c r="A6684" s="173" t="s">
        <v>6079</v>
      </c>
      <c r="B6684">
        <v>2</v>
      </c>
      <c r="C6684" s="173" t="s">
        <v>6080</v>
      </c>
      <c r="D6684" s="173" t="s">
        <v>20258</v>
      </c>
      <c r="E6684">
        <v>11899.52</v>
      </c>
      <c r="F6684">
        <v>173637.2</v>
      </c>
      <c r="G6684">
        <v>13165.8</v>
      </c>
      <c r="H6684" s="39">
        <v>44317</v>
      </c>
      <c r="I6684" s="4">
        <v>44439</v>
      </c>
      <c r="J6684" s="4">
        <v>44319</v>
      </c>
      <c r="K6684" s="4">
        <v>44439</v>
      </c>
      <c r="L6684">
        <v>1</v>
      </c>
      <c r="M6684">
        <v>100</v>
      </c>
      <c r="N6684" s="173" t="s">
        <v>48</v>
      </c>
      <c r="O6684" s="4">
        <v>44455</v>
      </c>
      <c r="P6684" s="173"/>
      <c r="Q6684">
        <v>2021</v>
      </c>
      <c r="R6684">
        <v>9</v>
      </c>
    </row>
    <row r="6685" spans="1:18" x14ac:dyDescent="0.25">
      <c r="A6685" s="173" t="s">
        <v>6079</v>
      </c>
      <c r="B6685">
        <v>1</v>
      </c>
      <c r="C6685" s="173" t="s">
        <v>6080</v>
      </c>
      <c r="D6685" s="173" t="s">
        <v>20259</v>
      </c>
      <c r="E6685">
        <v>11899.52</v>
      </c>
      <c r="F6685">
        <v>199510.78</v>
      </c>
      <c r="G6685">
        <v>13165.79</v>
      </c>
      <c r="H6685" s="39">
        <v>44200</v>
      </c>
      <c r="I6685" s="4">
        <v>44316</v>
      </c>
      <c r="J6685" s="4">
        <v>44200</v>
      </c>
      <c r="K6685" s="4">
        <v>44316</v>
      </c>
      <c r="L6685">
        <v>1</v>
      </c>
      <c r="M6685">
        <v>100</v>
      </c>
      <c r="N6685" s="173" t="s">
        <v>48</v>
      </c>
      <c r="O6685" s="4">
        <v>44343</v>
      </c>
      <c r="P6685" s="173"/>
      <c r="Q6685">
        <v>2021</v>
      </c>
      <c r="R6685">
        <v>5</v>
      </c>
    </row>
    <row r="6686" spans="1:18" x14ac:dyDescent="0.25">
      <c r="A6686" s="173" t="s">
        <v>6082</v>
      </c>
      <c r="B6686">
        <v>4</v>
      </c>
      <c r="C6686" s="173" t="s">
        <v>6083</v>
      </c>
      <c r="D6686" s="173" t="s">
        <v>20260</v>
      </c>
      <c r="E6686">
        <v>59407.21</v>
      </c>
      <c r="F6686">
        <v>109937</v>
      </c>
      <c r="G6686">
        <v>12454.21</v>
      </c>
      <c r="H6686" s="39">
        <v>44409</v>
      </c>
      <c r="I6686" s="4">
        <v>44561</v>
      </c>
      <c r="J6686" s="4">
        <v>44409</v>
      </c>
      <c r="K6686" s="4">
        <v>44561</v>
      </c>
      <c r="L6686">
        <v>1</v>
      </c>
      <c r="M6686">
        <v>100</v>
      </c>
      <c r="N6686" s="173" t="s">
        <v>48</v>
      </c>
      <c r="O6686" s="4">
        <v>44581</v>
      </c>
      <c r="P6686" s="173"/>
      <c r="Q6686">
        <v>2022</v>
      </c>
      <c r="R6686">
        <v>1</v>
      </c>
    </row>
    <row r="6687" spans="1:18" x14ac:dyDescent="0.25">
      <c r="A6687" s="173" t="s">
        <v>6082</v>
      </c>
      <c r="B6687">
        <v>3</v>
      </c>
      <c r="C6687" s="173" t="s">
        <v>6083</v>
      </c>
      <c r="D6687" s="173" t="s">
        <v>20261</v>
      </c>
      <c r="E6687">
        <v>60798.3</v>
      </c>
      <c r="F6687">
        <v>15505.3</v>
      </c>
      <c r="G6687">
        <v>5557.01</v>
      </c>
      <c r="H6687" s="39">
        <v>44348</v>
      </c>
      <c r="I6687" s="4">
        <v>44408</v>
      </c>
      <c r="J6687" s="4">
        <v>44348</v>
      </c>
      <c r="K6687" s="4">
        <v>44408</v>
      </c>
      <c r="L6687">
        <v>1</v>
      </c>
      <c r="M6687">
        <v>100</v>
      </c>
      <c r="N6687" s="173" t="s">
        <v>48</v>
      </c>
      <c r="O6687" s="4">
        <v>44431</v>
      </c>
      <c r="P6687" s="173"/>
      <c r="Q6687">
        <v>2021</v>
      </c>
      <c r="R6687">
        <v>8</v>
      </c>
    </row>
    <row r="6688" spans="1:18" x14ac:dyDescent="0.25">
      <c r="A6688" s="173" t="s">
        <v>6082</v>
      </c>
      <c r="B6688">
        <v>2</v>
      </c>
      <c r="C6688" s="173" t="s">
        <v>6083</v>
      </c>
      <c r="D6688" s="173" t="s">
        <v>20262</v>
      </c>
      <c r="E6688">
        <v>12073.8</v>
      </c>
      <c r="F6688">
        <v>64229.8</v>
      </c>
      <c r="G6688">
        <v>5557.01</v>
      </c>
      <c r="H6688" s="39">
        <v>44287</v>
      </c>
      <c r="I6688" s="4">
        <v>44347</v>
      </c>
      <c r="J6688" s="4">
        <v>44287</v>
      </c>
      <c r="K6688" s="4">
        <v>44347</v>
      </c>
      <c r="L6688">
        <v>1</v>
      </c>
      <c r="M6688">
        <v>100</v>
      </c>
      <c r="N6688" s="173" t="s">
        <v>48</v>
      </c>
      <c r="O6688" s="4">
        <v>44356</v>
      </c>
      <c r="P6688" s="173"/>
      <c r="Q6688">
        <v>2021</v>
      </c>
      <c r="R6688">
        <v>6</v>
      </c>
    </row>
    <row r="6689" spans="1:18" x14ac:dyDescent="0.25">
      <c r="A6689" s="173" t="s">
        <v>6082</v>
      </c>
      <c r="B6689">
        <v>1</v>
      </c>
      <c r="C6689" s="173" t="s">
        <v>6083</v>
      </c>
      <c r="D6689" s="173" t="s">
        <v>20263</v>
      </c>
      <c r="E6689">
        <v>21038.7</v>
      </c>
      <c r="F6689">
        <v>96503.1</v>
      </c>
      <c r="G6689">
        <v>8335.5300000000007</v>
      </c>
      <c r="H6689" s="39">
        <v>44200</v>
      </c>
      <c r="I6689" s="4">
        <v>44286</v>
      </c>
      <c r="J6689" s="4">
        <v>44200</v>
      </c>
      <c r="K6689" s="4">
        <v>44286</v>
      </c>
      <c r="L6689">
        <v>1</v>
      </c>
      <c r="M6689">
        <v>100</v>
      </c>
      <c r="N6689" s="173" t="s">
        <v>48</v>
      </c>
      <c r="O6689" s="4">
        <v>44294</v>
      </c>
      <c r="P6689" s="173"/>
      <c r="Q6689">
        <v>2021</v>
      </c>
      <c r="R6689">
        <v>4</v>
      </c>
    </row>
    <row r="6690" spans="1:18" x14ac:dyDescent="0.25">
      <c r="A6690" s="173" t="s">
        <v>6934</v>
      </c>
      <c r="B6690">
        <v>5</v>
      </c>
      <c r="C6690" s="173" t="s">
        <v>6935</v>
      </c>
      <c r="D6690" s="173" t="s">
        <v>19237</v>
      </c>
      <c r="E6690">
        <v>0</v>
      </c>
      <c r="F6690">
        <v>0</v>
      </c>
      <c r="G6690">
        <v>2010.01</v>
      </c>
      <c r="H6690" s="39">
        <v>44256</v>
      </c>
      <c r="I6690" s="4">
        <v>44316</v>
      </c>
      <c r="J6690" s="4">
        <v>44256</v>
      </c>
      <c r="K6690" s="4">
        <v>44316</v>
      </c>
      <c r="L6690">
        <v>1</v>
      </c>
      <c r="M6690">
        <v>100</v>
      </c>
      <c r="N6690" s="173" t="s">
        <v>48</v>
      </c>
      <c r="O6690" s="4">
        <v>44328</v>
      </c>
      <c r="P6690" s="173"/>
      <c r="Q6690">
        <v>2021</v>
      </c>
      <c r="R6690">
        <v>5</v>
      </c>
    </row>
    <row r="6691" spans="1:18" x14ac:dyDescent="0.25">
      <c r="A6691" s="173" t="s">
        <v>6098</v>
      </c>
      <c r="B6691">
        <v>5</v>
      </c>
      <c r="C6691" s="173" t="s">
        <v>6099</v>
      </c>
      <c r="D6691" s="173" t="s">
        <v>20264</v>
      </c>
      <c r="E6691">
        <v>19837.62</v>
      </c>
      <c r="F6691">
        <v>39675.24</v>
      </c>
      <c r="G6691">
        <v>13959.81</v>
      </c>
      <c r="H6691" s="39">
        <v>44607</v>
      </c>
      <c r="I6691" s="4">
        <v>44637</v>
      </c>
      <c r="J6691" s="4">
        <v>44607</v>
      </c>
      <c r="K6691" s="4">
        <v>44637</v>
      </c>
      <c r="L6691">
        <v>1</v>
      </c>
      <c r="M6691">
        <v>100</v>
      </c>
      <c r="N6691" s="173" t="s">
        <v>48</v>
      </c>
      <c r="O6691" s="4">
        <v>44637</v>
      </c>
      <c r="P6691" s="173" t="s">
        <v>20265</v>
      </c>
      <c r="Q6691">
        <v>2022</v>
      </c>
      <c r="R6691">
        <v>3</v>
      </c>
    </row>
    <row r="6692" spans="1:18" x14ac:dyDescent="0.25">
      <c r="A6692" s="173" t="s">
        <v>6098</v>
      </c>
      <c r="B6692">
        <v>4</v>
      </c>
      <c r="C6692" s="173" t="s">
        <v>6099</v>
      </c>
      <c r="D6692" s="173" t="s">
        <v>20266</v>
      </c>
      <c r="E6692">
        <v>25597.14</v>
      </c>
      <c r="F6692">
        <v>51194.28</v>
      </c>
      <c r="G6692">
        <v>18012.8</v>
      </c>
      <c r="H6692" s="39">
        <v>44537</v>
      </c>
      <c r="I6692" s="4">
        <v>44606</v>
      </c>
      <c r="J6692" s="4">
        <v>44537</v>
      </c>
      <c r="K6692" s="4">
        <v>44606</v>
      </c>
      <c r="L6692">
        <v>2</v>
      </c>
      <c r="M6692">
        <v>100</v>
      </c>
      <c r="N6692" s="173" t="s">
        <v>48</v>
      </c>
      <c r="O6692" s="4">
        <v>44606</v>
      </c>
      <c r="P6692" s="173" t="s">
        <v>20267</v>
      </c>
      <c r="Q6692">
        <v>2022</v>
      </c>
      <c r="R6692">
        <v>2</v>
      </c>
    </row>
    <row r="6693" spans="1:18" x14ac:dyDescent="0.25">
      <c r="A6693" s="173" t="s">
        <v>6098</v>
      </c>
      <c r="B6693">
        <v>3</v>
      </c>
      <c r="C6693" s="173" t="s">
        <v>6099</v>
      </c>
      <c r="D6693" s="173" t="s">
        <v>20268</v>
      </c>
      <c r="E6693">
        <v>75860.19</v>
      </c>
      <c r="F6693">
        <v>166418.79999999999</v>
      </c>
      <c r="G6693">
        <v>53383.1</v>
      </c>
      <c r="H6693" s="39">
        <v>44314</v>
      </c>
      <c r="I6693" s="4">
        <v>44536</v>
      </c>
      <c r="J6693" s="4">
        <v>44314</v>
      </c>
      <c r="K6693" s="4">
        <v>44536</v>
      </c>
      <c r="L6693">
        <v>3</v>
      </c>
      <c r="M6693">
        <v>100</v>
      </c>
      <c r="N6693" s="173" t="s">
        <v>48</v>
      </c>
      <c r="O6693" s="4">
        <v>44536</v>
      </c>
      <c r="P6693" s="173" t="s">
        <v>20269</v>
      </c>
      <c r="Q6693">
        <v>2021</v>
      </c>
      <c r="R6693">
        <v>12</v>
      </c>
    </row>
    <row r="6694" spans="1:18" x14ac:dyDescent="0.25">
      <c r="A6694" s="173" t="s">
        <v>6098</v>
      </c>
      <c r="B6694">
        <v>2</v>
      </c>
      <c r="C6694" s="173" t="s">
        <v>6099</v>
      </c>
      <c r="D6694" s="173" t="s">
        <v>20270</v>
      </c>
      <c r="E6694">
        <v>64009.98</v>
      </c>
      <c r="F6694">
        <v>128019.96</v>
      </c>
      <c r="G6694">
        <v>45044.06</v>
      </c>
      <c r="H6694" s="39">
        <v>44246</v>
      </c>
      <c r="I6694" s="4">
        <v>44313</v>
      </c>
      <c r="J6694" s="4">
        <v>44246</v>
      </c>
      <c r="K6694" s="4">
        <v>44313</v>
      </c>
      <c r="L6694">
        <v>2</v>
      </c>
      <c r="M6694">
        <v>100</v>
      </c>
      <c r="N6694" s="173" t="s">
        <v>48</v>
      </c>
      <c r="O6694" s="4">
        <v>44378</v>
      </c>
      <c r="P6694" s="173" t="s">
        <v>20271</v>
      </c>
      <c r="Q6694">
        <v>2021</v>
      </c>
      <c r="R6694">
        <v>7</v>
      </c>
    </row>
    <row r="6695" spans="1:18" x14ac:dyDescent="0.25">
      <c r="A6695" s="173" t="s">
        <v>6098</v>
      </c>
      <c r="B6695">
        <v>1</v>
      </c>
      <c r="C6695" s="173" t="s">
        <v>6099</v>
      </c>
      <c r="D6695" s="173" t="s">
        <v>20272</v>
      </c>
      <c r="E6695">
        <v>56333.09</v>
      </c>
      <c r="F6695">
        <v>112666.17</v>
      </c>
      <c r="G6695">
        <v>39641.800000000003</v>
      </c>
      <c r="H6695" s="39">
        <v>44214</v>
      </c>
      <c r="I6695" s="4">
        <v>44245</v>
      </c>
      <c r="J6695" s="4">
        <v>44214</v>
      </c>
      <c r="K6695" s="4">
        <v>44245</v>
      </c>
      <c r="L6695">
        <v>1</v>
      </c>
      <c r="M6695">
        <v>100</v>
      </c>
      <c r="N6695" s="173" t="s">
        <v>48</v>
      </c>
      <c r="O6695" s="4">
        <v>44252</v>
      </c>
      <c r="P6695" s="173"/>
      <c r="Q6695">
        <v>2021</v>
      </c>
      <c r="R6695">
        <v>2</v>
      </c>
    </row>
    <row r="6696" spans="1:18" x14ac:dyDescent="0.25">
      <c r="A6696" s="173" t="s">
        <v>6090</v>
      </c>
      <c r="B6696">
        <v>4</v>
      </c>
      <c r="C6696" s="173" t="s">
        <v>6091</v>
      </c>
      <c r="D6696" s="173" t="s">
        <v>15666</v>
      </c>
      <c r="E6696">
        <v>0</v>
      </c>
      <c r="F6696">
        <v>0</v>
      </c>
      <c r="G6696">
        <v>5360</v>
      </c>
      <c r="H6696" s="39">
        <v>44409</v>
      </c>
      <c r="I6696" s="4">
        <v>44469</v>
      </c>
      <c r="J6696" s="4">
        <v>44409</v>
      </c>
      <c r="K6696" s="4">
        <v>44469</v>
      </c>
      <c r="L6696">
        <v>1</v>
      </c>
      <c r="M6696">
        <v>100</v>
      </c>
      <c r="N6696" s="173" t="s">
        <v>48</v>
      </c>
      <c r="O6696" s="4">
        <v>44489</v>
      </c>
      <c r="P6696" s="173"/>
      <c r="Q6696">
        <v>2021</v>
      </c>
      <c r="R6696">
        <v>10</v>
      </c>
    </row>
    <row r="6697" spans="1:18" x14ac:dyDescent="0.25">
      <c r="A6697" s="173" t="s">
        <v>6090</v>
      </c>
      <c r="B6697">
        <v>3</v>
      </c>
      <c r="C6697" s="173" t="s">
        <v>6091</v>
      </c>
      <c r="D6697" s="173" t="s">
        <v>19411</v>
      </c>
      <c r="E6697">
        <v>388820.32</v>
      </c>
      <c r="F6697">
        <v>0</v>
      </c>
      <c r="G6697">
        <v>46145.16</v>
      </c>
      <c r="H6697" s="39">
        <v>44287</v>
      </c>
      <c r="I6697" s="4">
        <v>44408</v>
      </c>
      <c r="J6697" s="4">
        <v>44287</v>
      </c>
      <c r="K6697" s="4">
        <v>44408</v>
      </c>
      <c r="L6697">
        <v>1</v>
      </c>
      <c r="M6697">
        <v>100</v>
      </c>
      <c r="N6697" s="173" t="s">
        <v>48</v>
      </c>
      <c r="O6697" s="4">
        <v>44431</v>
      </c>
      <c r="P6697" s="173"/>
      <c r="Q6697">
        <v>2021</v>
      </c>
      <c r="R6697">
        <v>8</v>
      </c>
    </row>
    <row r="6698" spans="1:18" x14ac:dyDescent="0.25">
      <c r="A6698" s="173" t="s">
        <v>6090</v>
      </c>
      <c r="B6698">
        <v>2</v>
      </c>
      <c r="C6698" s="173" t="s">
        <v>6091</v>
      </c>
      <c r="D6698" s="173" t="s">
        <v>19412</v>
      </c>
      <c r="E6698">
        <v>27843.040000000001</v>
      </c>
      <c r="F6698">
        <v>298893.84000000003</v>
      </c>
      <c r="G6698">
        <v>34608.870000000003</v>
      </c>
      <c r="H6698" s="39">
        <v>44197</v>
      </c>
      <c r="I6698" s="4">
        <v>44286</v>
      </c>
      <c r="J6698" s="4">
        <v>44200</v>
      </c>
      <c r="K6698" s="4">
        <v>44286</v>
      </c>
      <c r="L6698">
        <v>1</v>
      </c>
      <c r="M6698">
        <v>100</v>
      </c>
      <c r="N6698" s="173" t="s">
        <v>48</v>
      </c>
      <c r="O6698" s="4">
        <v>44310</v>
      </c>
      <c r="P6698" s="173"/>
      <c r="Q6698">
        <v>2021</v>
      </c>
      <c r="R6698">
        <v>4</v>
      </c>
    </row>
    <row r="6699" spans="1:18" x14ac:dyDescent="0.25">
      <c r="A6699" s="173" t="s">
        <v>6090</v>
      </c>
      <c r="B6699">
        <v>1</v>
      </c>
      <c r="C6699" s="173" t="s">
        <v>6091</v>
      </c>
      <c r="D6699" s="173" t="s">
        <v>20273</v>
      </c>
      <c r="E6699">
        <v>20253.400000000001</v>
      </c>
      <c r="F6699">
        <v>448837.4</v>
      </c>
      <c r="G6699">
        <v>57681.45</v>
      </c>
      <c r="H6699" s="39">
        <v>44046</v>
      </c>
      <c r="I6699" s="4">
        <v>44196</v>
      </c>
      <c r="J6699" s="4">
        <v>44046</v>
      </c>
      <c r="K6699" s="4">
        <v>44196</v>
      </c>
      <c r="L6699">
        <v>1</v>
      </c>
      <c r="M6699">
        <v>100</v>
      </c>
      <c r="N6699" s="173" t="s">
        <v>48</v>
      </c>
      <c r="O6699" s="4">
        <v>44235</v>
      </c>
      <c r="P6699" s="173"/>
      <c r="Q6699">
        <v>2021</v>
      </c>
      <c r="R6699">
        <v>2</v>
      </c>
    </row>
    <row r="6700" spans="1:18" x14ac:dyDescent="0.25">
      <c r="A6700" s="173" t="s">
        <v>6094</v>
      </c>
      <c r="B6700">
        <v>3</v>
      </c>
      <c r="C6700" s="173" t="s">
        <v>6095</v>
      </c>
      <c r="D6700" s="173" t="s">
        <v>19308</v>
      </c>
      <c r="E6700">
        <v>19240.12</v>
      </c>
      <c r="F6700">
        <v>27985.62</v>
      </c>
      <c r="G6700">
        <v>11077.64</v>
      </c>
      <c r="H6700" s="39">
        <v>44313</v>
      </c>
      <c r="I6700" s="4">
        <v>44372</v>
      </c>
      <c r="J6700" s="4">
        <v>44313</v>
      </c>
      <c r="K6700" s="4">
        <v>44372</v>
      </c>
      <c r="L6700">
        <v>2</v>
      </c>
      <c r="M6700">
        <v>100</v>
      </c>
      <c r="N6700" s="173" t="s">
        <v>48</v>
      </c>
      <c r="O6700" s="4">
        <v>44384</v>
      </c>
      <c r="P6700" s="173"/>
      <c r="Q6700">
        <v>2021</v>
      </c>
      <c r="R6700">
        <v>7</v>
      </c>
    </row>
    <row r="6701" spans="1:18" x14ac:dyDescent="0.25">
      <c r="A6701" s="173" t="s">
        <v>6094</v>
      </c>
      <c r="B6701">
        <v>2</v>
      </c>
      <c r="C6701" s="173" t="s">
        <v>6095</v>
      </c>
      <c r="D6701" s="173" t="s">
        <v>20274</v>
      </c>
      <c r="E6701">
        <v>38480.230000000003</v>
      </c>
      <c r="F6701">
        <v>55971.25</v>
      </c>
      <c r="G6701">
        <v>22155.29</v>
      </c>
      <c r="H6701" s="39">
        <v>44222</v>
      </c>
      <c r="I6701" s="4">
        <v>44312</v>
      </c>
      <c r="J6701" s="4">
        <v>44222</v>
      </c>
      <c r="K6701" s="4">
        <v>44312</v>
      </c>
      <c r="L6701">
        <v>1</v>
      </c>
      <c r="M6701">
        <v>100</v>
      </c>
      <c r="N6701" s="173" t="s">
        <v>48</v>
      </c>
      <c r="O6701" s="4">
        <v>44327</v>
      </c>
      <c r="P6701" s="173"/>
      <c r="Q6701">
        <v>2021</v>
      </c>
      <c r="R6701">
        <v>5</v>
      </c>
    </row>
    <row r="6702" spans="1:18" x14ac:dyDescent="0.25">
      <c r="A6702" s="173" t="s">
        <v>6094</v>
      </c>
      <c r="B6702">
        <v>1</v>
      </c>
      <c r="C6702" s="173" t="s">
        <v>6095</v>
      </c>
      <c r="D6702" s="173" t="s">
        <v>20275</v>
      </c>
      <c r="E6702">
        <v>134680.82</v>
      </c>
      <c r="F6702">
        <v>195899.37</v>
      </c>
      <c r="G6702">
        <v>77543.5</v>
      </c>
      <c r="H6702" s="39">
        <v>44188</v>
      </c>
      <c r="I6702" s="4">
        <v>44221</v>
      </c>
      <c r="J6702" s="4">
        <v>44188</v>
      </c>
      <c r="K6702" s="4">
        <v>44221</v>
      </c>
      <c r="L6702">
        <v>1</v>
      </c>
      <c r="M6702">
        <v>100</v>
      </c>
      <c r="N6702" s="173" t="s">
        <v>48</v>
      </c>
      <c r="O6702" s="4">
        <v>44222</v>
      </c>
      <c r="P6702" s="173"/>
      <c r="Q6702">
        <v>2021</v>
      </c>
      <c r="R6702">
        <v>1</v>
      </c>
    </row>
    <row r="6703" spans="1:18" x14ac:dyDescent="0.25">
      <c r="A6703" s="173" t="s">
        <v>6105</v>
      </c>
      <c r="B6703">
        <v>5</v>
      </c>
      <c r="C6703" s="173" t="s">
        <v>6106</v>
      </c>
      <c r="D6703" s="173" t="s">
        <v>19237</v>
      </c>
      <c r="E6703">
        <v>140154.88</v>
      </c>
      <c r="F6703">
        <v>254412.6</v>
      </c>
      <c r="G6703">
        <v>29698.62</v>
      </c>
      <c r="H6703" s="39">
        <v>44562</v>
      </c>
      <c r="I6703" s="4">
        <v>44834</v>
      </c>
      <c r="J6703" s="4">
        <v>44564</v>
      </c>
      <c r="K6703" s="4">
        <v>44834</v>
      </c>
      <c r="L6703">
        <v>1</v>
      </c>
      <c r="M6703">
        <v>100</v>
      </c>
      <c r="N6703" s="173" t="s">
        <v>48</v>
      </c>
      <c r="O6703" s="4">
        <v>44942</v>
      </c>
      <c r="P6703" s="173"/>
      <c r="Q6703">
        <v>2023</v>
      </c>
      <c r="R6703">
        <v>1</v>
      </c>
    </row>
    <row r="6704" spans="1:18" x14ac:dyDescent="0.25">
      <c r="A6704" s="173" t="s">
        <v>6105</v>
      </c>
      <c r="B6704">
        <v>4</v>
      </c>
      <c r="C6704" s="173" t="s">
        <v>6106</v>
      </c>
      <c r="D6704" s="173" t="s">
        <v>16761</v>
      </c>
      <c r="E6704">
        <v>140154.89000000001</v>
      </c>
      <c r="F6704">
        <v>254412.61</v>
      </c>
      <c r="G6704">
        <v>29698.63</v>
      </c>
      <c r="H6704" s="39">
        <v>44470</v>
      </c>
      <c r="I6704" s="4">
        <v>44561</v>
      </c>
      <c r="J6704" s="4">
        <v>44470</v>
      </c>
      <c r="K6704" s="4">
        <v>44561</v>
      </c>
      <c r="L6704">
        <v>1</v>
      </c>
      <c r="M6704">
        <v>100</v>
      </c>
      <c r="N6704" s="173" t="s">
        <v>48</v>
      </c>
      <c r="O6704" s="4">
        <v>44627</v>
      </c>
      <c r="P6704" s="173"/>
      <c r="Q6704">
        <v>2022</v>
      </c>
      <c r="R6704">
        <v>3</v>
      </c>
    </row>
    <row r="6705" spans="1:18" x14ac:dyDescent="0.25">
      <c r="A6705" s="173" t="s">
        <v>6105</v>
      </c>
      <c r="B6705">
        <v>3</v>
      </c>
      <c r="C6705" s="173" t="s">
        <v>6106</v>
      </c>
      <c r="D6705" s="173" t="s">
        <v>14133</v>
      </c>
      <c r="E6705">
        <v>140154.89000000001</v>
      </c>
      <c r="F6705">
        <v>254412.61</v>
      </c>
      <c r="G6705">
        <v>29698.63</v>
      </c>
      <c r="H6705" s="39">
        <v>44378</v>
      </c>
      <c r="I6705" s="4">
        <v>44469</v>
      </c>
      <c r="J6705" s="4">
        <v>44378</v>
      </c>
      <c r="K6705" s="4">
        <v>44469</v>
      </c>
      <c r="L6705">
        <v>1</v>
      </c>
      <c r="M6705">
        <v>100</v>
      </c>
      <c r="N6705" s="173" t="s">
        <v>48</v>
      </c>
      <c r="O6705" s="4">
        <v>44484</v>
      </c>
      <c r="P6705" s="173"/>
      <c r="Q6705">
        <v>2021</v>
      </c>
      <c r="R6705">
        <v>10</v>
      </c>
    </row>
    <row r="6706" spans="1:18" x14ac:dyDescent="0.25">
      <c r="A6706" s="173" t="s">
        <v>6105</v>
      </c>
      <c r="B6706">
        <v>2</v>
      </c>
      <c r="C6706" s="173" t="s">
        <v>6106</v>
      </c>
      <c r="D6706" s="173" t="s">
        <v>14134</v>
      </c>
      <c r="E6706">
        <v>140154.89000000001</v>
      </c>
      <c r="F6706">
        <v>254412.61</v>
      </c>
      <c r="G6706">
        <v>29698.63</v>
      </c>
      <c r="H6706" s="39">
        <v>44287</v>
      </c>
      <c r="I6706" s="4">
        <v>44377</v>
      </c>
      <c r="J6706" s="4">
        <v>44287</v>
      </c>
      <c r="K6706" s="4">
        <v>44377</v>
      </c>
      <c r="L6706">
        <v>1</v>
      </c>
      <c r="M6706">
        <v>100</v>
      </c>
      <c r="N6706" s="173" t="s">
        <v>48</v>
      </c>
      <c r="O6706" s="4">
        <v>44383</v>
      </c>
      <c r="P6706" s="173"/>
      <c r="Q6706">
        <v>2021</v>
      </c>
      <c r="R6706">
        <v>7</v>
      </c>
    </row>
    <row r="6707" spans="1:18" x14ac:dyDescent="0.25">
      <c r="A6707" s="173" t="s">
        <v>6105</v>
      </c>
      <c r="B6707">
        <v>1</v>
      </c>
      <c r="C6707" s="173" t="s">
        <v>6106</v>
      </c>
      <c r="D6707" s="173" t="s">
        <v>14280</v>
      </c>
      <c r="E6707">
        <v>140154.89000000001</v>
      </c>
      <c r="F6707">
        <v>254412.61</v>
      </c>
      <c r="G6707">
        <v>29698.63</v>
      </c>
      <c r="H6707" s="39">
        <v>44200</v>
      </c>
      <c r="I6707" s="4">
        <v>44286</v>
      </c>
      <c r="J6707" s="4">
        <v>44200</v>
      </c>
      <c r="K6707" s="4">
        <v>44286</v>
      </c>
      <c r="L6707">
        <v>1</v>
      </c>
      <c r="M6707">
        <v>100</v>
      </c>
      <c r="N6707" s="173" t="s">
        <v>48</v>
      </c>
      <c r="O6707" s="4">
        <v>44342</v>
      </c>
      <c r="P6707" s="173"/>
      <c r="Q6707">
        <v>2021</v>
      </c>
      <c r="R6707">
        <v>5</v>
      </c>
    </row>
    <row r="6708" spans="1:18" x14ac:dyDescent="0.25">
      <c r="A6708" s="173" t="s">
        <v>9337</v>
      </c>
      <c r="B6708">
        <v>5</v>
      </c>
      <c r="C6708" s="173" t="s">
        <v>9338</v>
      </c>
      <c r="D6708" s="173" t="s">
        <v>20276</v>
      </c>
      <c r="E6708">
        <v>0</v>
      </c>
      <c r="F6708">
        <v>0</v>
      </c>
      <c r="G6708">
        <v>0</v>
      </c>
      <c r="H6708" s="39">
        <v>44159</v>
      </c>
      <c r="I6708" s="4">
        <v>44524</v>
      </c>
      <c r="J6708" s="4">
        <v>44200</v>
      </c>
      <c r="K6708" s="4">
        <v>44530</v>
      </c>
      <c r="L6708">
        <v>1</v>
      </c>
      <c r="M6708">
        <v>100</v>
      </c>
      <c r="N6708" s="173" t="s">
        <v>48</v>
      </c>
      <c r="O6708" s="4">
        <v>44585</v>
      </c>
      <c r="P6708" s="173" t="s">
        <v>20277</v>
      </c>
      <c r="Q6708">
        <v>2022</v>
      </c>
      <c r="R6708">
        <v>1</v>
      </c>
    </row>
    <row r="6709" spans="1:18" x14ac:dyDescent="0.25">
      <c r="A6709" s="173" t="s">
        <v>6463</v>
      </c>
      <c r="B6709">
        <v>4</v>
      </c>
      <c r="C6709" s="173" t="s">
        <v>6464</v>
      </c>
      <c r="D6709" s="173" t="s">
        <v>20278</v>
      </c>
      <c r="E6709">
        <v>32016</v>
      </c>
      <c r="F6709">
        <v>10240</v>
      </c>
      <c r="G6709">
        <v>20317.330000000002</v>
      </c>
      <c r="H6709" s="39">
        <v>44396</v>
      </c>
      <c r="I6709" s="4">
        <v>44498</v>
      </c>
      <c r="J6709" s="4">
        <v>44487</v>
      </c>
      <c r="K6709" s="4">
        <v>44578</v>
      </c>
      <c r="L6709">
        <v>1</v>
      </c>
      <c r="M6709">
        <v>100</v>
      </c>
      <c r="N6709" s="173" t="s">
        <v>48</v>
      </c>
      <c r="O6709" s="4">
        <v>44578</v>
      </c>
      <c r="P6709" s="173"/>
      <c r="Q6709">
        <v>2022</v>
      </c>
      <c r="R6709">
        <v>1</v>
      </c>
    </row>
    <row r="6710" spans="1:18" x14ac:dyDescent="0.25">
      <c r="A6710" s="173" t="s">
        <v>6463</v>
      </c>
      <c r="B6710">
        <v>3</v>
      </c>
      <c r="C6710" s="173" t="s">
        <v>6464</v>
      </c>
      <c r="D6710" s="173" t="s">
        <v>20279</v>
      </c>
      <c r="E6710">
        <v>19188</v>
      </c>
      <c r="F6710">
        <v>33240</v>
      </c>
      <c r="G6710">
        <v>30488</v>
      </c>
      <c r="H6710" s="39">
        <v>44214</v>
      </c>
      <c r="I6710" s="4">
        <v>44393</v>
      </c>
      <c r="J6710" s="4">
        <v>44307</v>
      </c>
      <c r="K6710" s="4">
        <v>44487</v>
      </c>
      <c r="L6710">
        <v>1</v>
      </c>
      <c r="M6710">
        <v>100</v>
      </c>
      <c r="N6710" s="173" t="s">
        <v>48</v>
      </c>
      <c r="O6710" s="4">
        <v>44487</v>
      </c>
      <c r="P6710" s="173"/>
      <c r="Q6710">
        <v>2021</v>
      </c>
      <c r="R6710">
        <v>10</v>
      </c>
    </row>
    <row r="6711" spans="1:18" x14ac:dyDescent="0.25">
      <c r="A6711" s="173" t="s">
        <v>6463</v>
      </c>
      <c r="B6711">
        <v>2</v>
      </c>
      <c r="C6711" s="173" t="s">
        <v>6464</v>
      </c>
      <c r="D6711" s="173" t="s">
        <v>20280</v>
      </c>
      <c r="E6711">
        <v>20180</v>
      </c>
      <c r="F6711">
        <v>26500</v>
      </c>
      <c r="G6711">
        <v>20427.330000000002</v>
      </c>
      <c r="H6711" s="39">
        <v>44088</v>
      </c>
      <c r="I6711" s="4">
        <v>44211</v>
      </c>
      <c r="J6711" s="4">
        <v>44088</v>
      </c>
      <c r="K6711" s="4">
        <v>44306</v>
      </c>
      <c r="L6711">
        <v>1</v>
      </c>
      <c r="M6711">
        <v>100</v>
      </c>
      <c r="N6711" s="173" t="s">
        <v>48</v>
      </c>
      <c r="O6711" s="4">
        <v>44306</v>
      </c>
      <c r="P6711" s="173"/>
      <c r="Q6711">
        <v>2021</v>
      </c>
      <c r="R6711">
        <v>4</v>
      </c>
    </row>
    <row r="6712" spans="1:18" x14ac:dyDescent="0.25">
      <c r="A6712" s="173" t="s">
        <v>6463</v>
      </c>
      <c r="B6712">
        <v>1</v>
      </c>
      <c r="C6712" s="173" t="s">
        <v>6464</v>
      </c>
      <c r="D6712" s="173" t="s">
        <v>20281</v>
      </c>
      <c r="E6712">
        <v>4136</v>
      </c>
      <c r="F6712">
        <v>5540</v>
      </c>
      <c r="G6712">
        <v>4287.33</v>
      </c>
      <c r="H6712" s="39">
        <v>44054</v>
      </c>
      <c r="I6712" s="4">
        <v>44085</v>
      </c>
      <c r="J6712" s="4">
        <v>44054</v>
      </c>
      <c r="K6712" s="4">
        <v>44085</v>
      </c>
      <c r="L6712">
        <v>1</v>
      </c>
      <c r="M6712">
        <v>100</v>
      </c>
      <c r="N6712" s="173" t="s">
        <v>48</v>
      </c>
      <c r="O6712" s="4">
        <v>44085</v>
      </c>
      <c r="P6712" s="173"/>
      <c r="Q6712">
        <v>2020</v>
      </c>
      <c r="R6712">
        <v>9</v>
      </c>
    </row>
    <row r="6713" spans="1:18" x14ac:dyDescent="0.25">
      <c r="A6713" s="173" t="s">
        <v>7140</v>
      </c>
      <c r="B6713">
        <v>7</v>
      </c>
      <c r="C6713" s="173" t="s">
        <v>7141</v>
      </c>
      <c r="D6713" s="173" t="s">
        <v>20282</v>
      </c>
      <c r="E6713">
        <v>0</v>
      </c>
      <c r="F6713">
        <v>0</v>
      </c>
      <c r="G6713">
        <v>2010</v>
      </c>
      <c r="H6713" s="39">
        <v>44440</v>
      </c>
      <c r="I6713" s="4">
        <v>44500</v>
      </c>
      <c r="J6713" s="4">
        <v>44440</v>
      </c>
      <c r="K6713" s="4">
        <v>44500</v>
      </c>
      <c r="L6713">
        <v>1</v>
      </c>
      <c r="M6713">
        <v>100</v>
      </c>
      <c r="N6713" s="173" t="s">
        <v>48</v>
      </c>
      <c r="O6713" s="4">
        <v>44504</v>
      </c>
      <c r="P6713" s="173"/>
      <c r="Q6713">
        <v>2021</v>
      </c>
      <c r="R6713">
        <v>11</v>
      </c>
    </row>
    <row r="6714" spans="1:18" x14ac:dyDescent="0.25">
      <c r="A6714" s="173" t="s">
        <v>7140</v>
      </c>
      <c r="B6714">
        <v>6</v>
      </c>
      <c r="C6714" s="173" t="s">
        <v>7141</v>
      </c>
      <c r="D6714" s="173" t="s">
        <v>20283</v>
      </c>
      <c r="E6714">
        <v>258486.32</v>
      </c>
      <c r="F6714">
        <v>108772.25</v>
      </c>
      <c r="G6714">
        <v>24462.89</v>
      </c>
      <c r="H6714" s="39">
        <v>44348</v>
      </c>
      <c r="I6714" s="4">
        <v>44439</v>
      </c>
      <c r="J6714" s="4">
        <v>44348</v>
      </c>
      <c r="K6714" s="4">
        <v>44439</v>
      </c>
      <c r="L6714">
        <v>1</v>
      </c>
      <c r="M6714">
        <v>100</v>
      </c>
      <c r="N6714" s="173" t="s">
        <v>48</v>
      </c>
      <c r="O6714" s="4">
        <v>44463</v>
      </c>
      <c r="P6714" s="173"/>
      <c r="Q6714">
        <v>2021</v>
      </c>
      <c r="R6714">
        <v>9</v>
      </c>
    </row>
    <row r="6715" spans="1:18" x14ac:dyDescent="0.25">
      <c r="A6715" s="173" t="s">
        <v>7140</v>
      </c>
      <c r="B6715">
        <v>5</v>
      </c>
      <c r="C6715" s="173" t="s">
        <v>7141</v>
      </c>
      <c r="D6715" s="173" t="s">
        <v>20284</v>
      </c>
      <c r="E6715">
        <v>78167.360000000001</v>
      </c>
      <c r="F6715">
        <v>362023.48</v>
      </c>
      <c r="G6715">
        <v>32617.18</v>
      </c>
      <c r="H6715" s="39">
        <v>44228</v>
      </c>
      <c r="I6715" s="4">
        <v>44347</v>
      </c>
      <c r="J6715" s="4">
        <v>44228</v>
      </c>
      <c r="K6715" s="4">
        <v>44347</v>
      </c>
      <c r="L6715">
        <v>1</v>
      </c>
      <c r="M6715">
        <v>100</v>
      </c>
      <c r="N6715" s="173" t="s">
        <v>48</v>
      </c>
      <c r="O6715" s="4">
        <v>44376</v>
      </c>
      <c r="P6715" s="173"/>
      <c r="Q6715">
        <v>2021</v>
      </c>
      <c r="R6715">
        <v>6</v>
      </c>
    </row>
    <row r="6716" spans="1:18" x14ac:dyDescent="0.25">
      <c r="A6716" s="173" t="s">
        <v>7140</v>
      </c>
      <c r="B6716">
        <v>4</v>
      </c>
      <c r="C6716" s="173" t="s">
        <v>7141</v>
      </c>
      <c r="D6716" s="173" t="s">
        <v>20285</v>
      </c>
      <c r="E6716">
        <v>56413.120000000003</v>
      </c>
      <c r="F6716">
        <v>261271.67</v>
      </c>
      <c r="G6716">
        <v>24462.89</v>
      </c>
      <c r="H6716" s="39">
        <v>44136</v>
      </c>
      <c r="I6716" s="4">
        <v>44227</v>
      </c>
      <c r="J6716" s="4">
        <v>44136</v>
      </c>
      <c r="K6716" s="4">
        <v>44227</v>
      </c>
      <c r="L6716">
        <v>1</v>
      </c>
      <c r="M6716">
        <v>100</v>
      </c>
      <c r="N6716" s="173" t="s">
        <v>48</v>
      </c>
      <c r="O6716" s="4">
        <v>44229</v>
      </c>
      <c r="P6716" s="173"/>
      <c r="Q6716">
        <v>2021</v>
      </c>
      <c r="R6716">
        <v>2</v>
      </c>
    </row>
    <row r="6717" spans="1:18" x14ac:dyDescent="0.25">
      <c r="A6717" s="173" t="s">
        <v>6117</v>
      </c>
      <c r="B6717">
        <v>3</v>
      </c>
      <c r="C6717" s="173" t="s">
        <v>6118</v>
      </c>
      <c r="D6717" s="173" t="s">
        <v>20286</v>
      </c>
      <c r="E6717">
        <v>52800</v>
      </c>
      <c r="F6717">
        <v>53866.68</v>
      </c>
      <c r="G6717">
        <v>74666.66</v>
      </c>
      <c r="H6717" s="39">
        <v>44440</v>
      </c>
      <c r="I6717" s="4">
        <v>44644</v>
      </c>
      <c r="J6717" s="4">
        <v>44440</v>
      </c>
      <c r="K6717" s="4">
        <v>44601</v>
      </c>
      <c r="L6717">
        <v>1</v>
      </c>
      <c r="M6717">
        <v>100</v>
      </c>
      <c r="N6717" s="173" t="s">
        <v>48</v>
      </c>
      <c r="O6717" s="4">
        <v>44601</v>
      </c>
      <c r="P6717" s="173"/>
      <c r="Q6717">
        <v>2022</v>
      </c>
      <c r="R6717">
        <v>2</v>
      </c>
    </row>
    <row r="6718" spans="1:18" x14ac:dyDescent="0.25">
      <c r="A6718" s="173" t="s">
        <v>6117</v>
      </c>
      <c r="B6718">
        <v>2</v>
      </c>
      <c r="C6718" s="173" t="s">
        <v>6118</v>
      </c>
      <c r="D6718" s="173" t="s">
        <v>20287</v>
      </c>
      <c r="E6718">
        <v>52800</v>
      </c>
      <c r="F6718">
        <v>53866.66</v>
      </c>
      <c r="G6718">
        <v>42666.67</v>
      </c>
      <c r="H6718" s="39">
        <v>44317</v>
      </c>
      <c r="I6718" s="4">
        <v>44439</v>
      </c>
      <c r="J6718" s="4">
        <v>44303</v>
      </c>
      <c r="K6718" s="4">
        <v>44439</v>
      </c>
      <c r="L6718">
        <v>1</v>
      </c>
      <c r="M6718">
        <v>100</v>
      </c>
      <c r="N6718" s="173" t="s">
        <v>48</v>
      </c>
      <c r="O6718" s="4">
        <v>44448</v>
      </c>
      <c r="P6718" s="173"/>
      <c r="Q6718">
        <v>2021</v>
      </c>
      <c r="R6718">
        <v>9</v>
      </c>
    </row>
    <row r="6719" spans="1:18" x14ac:dyDescent="0.25">
      <c r="A6719" s="173" t="s">
        <v>6117</v>
      </c>
      <c r="B6719">
        <v>1</v>
      </c>
      <c r="C6719" s="173" t="s">
        <v>6118</v>
      </c>
      <c r="D6719" s="173" t="s">
        <v>20288</v>
      </c>
      <c r="E6719">
        <v>52800</v>
      </c>
      <c r="F6719">
        <v>53866.66</v>
      </c>
      <c r="G6719">
        <v>42666.67</v>
      </c>
      <c r="H6719" s="39">
        <v>44189</v>
      </c>
      <c r="I6719" s="4">
        <v>44316</v>
      </c>
      <c r="J6719" s="4">
        <v>44189</v>
      </c>
      <c r="K6719" s="4">
        <v>44302</v>
      </c>
      <c r="L6719">
        <v>1</v>
      </c>
      <c r="M6719">
        <v>100</v>
      </c>
      <c r="N6719" s="173" t="s">
        <v>48</v>
      </c>
      <c r="O6719" s="4">
        <v>44302</v>
      </c>
      <c r="P6719" s="173"/>
      <c r="Q6719">
        <v>2021</v>
      </c>
      <c r="R6719">
        <v>4</v>
      </c>
    </row>
    <row r="6720" spans="1:18" x14ac:dyDescent="0.25">
      <c r="A6720" s="173" t="s">
        <v>6120</v>
      </c>
      <c r="B6720">
        <v>4</v>
      </c>
      <c r="C6720" s="173" t="s">
        <v>6121</v>
      </c>
      <c r="D6720" s="173" t="s">
        <v>20289</v>
      </c>
      <c r="E6720">
        <v>54786.51</v>
      </c>
      <c r="F6720">
        <v>47906.41</v>
      </c>
      <c r="G6720">
        <v>41080.160000000003</v>
      </c>
      <c r="H6720" s="39">
        <v>44958</v>
      </c>
      <c r="I6720" s="4">
        <v>45138</v>
      </c>
      <c r="J6720" s="4">
        <v>44974</v>
      </c>
      <c r="K6720" s="4">
        <v>45145</v>
      </c>
      <c r="L6720">
        <v>1</v>
      </c>
      <c r="M6720">
        <v>100</v>
      </c>
      <c r="N6720" s="173" t="s">
        <v>48</v>
      </c>
      <c r="O6720" s="4">
        <v>45145</v>
      </c>
      <c r="P6720" s="173"/>
      <c r="Q6720">
        <v>2023</v>
      </c>
      <c r="R6720">
        <v>8</v>
      </c>
    </row>
    <row r="6721" spans="1:18" x14ac:dyDescent="0.25">
      <c r="A6721" s="173" t="s">
        <v>6120</v>
      </c>
      <c r="B6721">
        <v>3</v>
      </c>
      <c r="C6721" s="173" t="s">
        <v>6121</v>
      </c>
      <c r="D6721" s="173" t="s">
        <v>20290</v>
      </c>
      <c r="E6721">
        <v>54786.51</v>
      </c>
      <c r="F6721">
        <v>71859.62</v>
      </c>
      <c r="G6721">
        <v>61620.24</v>
      </c>
      <c r="H6721" s="39">
        <v>44682</v>
      </c>
      <c r="I6721" s="4">
        <v>44957</v>
      </c>
      <c r="J6721" s="4">
        <v>44905</v>
      </c>
      <c r="K6721" s="4">
        <v>44973</v>
      </c>
      <c r="L6721">
        <v>1</v>
      </c>
      <c r="M6721">
        <v>100</v>
      </c>
      <c r="N6721" s="173" t="s">
        <v>48</v>
      </c>
      <c r="O6721" s="4">
        <v>44973</v>
      </c>
      <c r="P6721" s="173"/>
      <c r="Q6721">
        <v>2023</v>
      </c>
      <c r="R6721">
        <v>2</v>
      </c>
    </row>
    <row r="6722" spans="1:18" x14ac:dyDescent="0.25">
      <c r="A6722" s="173" t="s">
        <v>6120</v>
      </c>
      <c r="B6722">
        <v>2</v>
      </c>
      <c r="C6722" s="173" t="s">
        <v>6121</v>
      </c>
      <c r="D6722" s="173" t="s">
        <v>20291</v>
      </c>
      <c r="E6722">
        <v>54786.51</v>
      </c>
      <c r="F6722">
        <v>71859.62</v>
      </c>
      <c r="G6722">
        <v>61620.24</v>
      </c>
      <c r="H6722" s="39">
        <v>44409</v>
      </c>
      <c r="I6722" s="4">
        <v>44681</v>
      </c>
      <c r="J6722" s="4">
        <v>44463</v>
      </c>
      <c r="K6722" s="4">
        <v>44904</v>
      </c>
      <c r="L6722">
        <v>1</v>
      </c>
      <c r="M6722">
        <v>100</v>
      </c>
      <c r="N6722" s="173" t="s">
        <v>48</v>
      </c>
      <c r="O6722" s="4">
        <v>44904</v>
      </c>
      <c r="P6722" s="173"/>
      <c r="Q6722">
        <v>2022</v>
      </c>
      <c r="R6722">
        <v>12</v>
      </c>
    </row>
    <row r="6723" spans="1:18" x14ac:dyDescent="0.25">
      <c r="A6723" s="173" t="s">
        <v>6120</v>
      </c>
      <c r="B6723">
        <v>1</v>
      </c>
      <c r="C6723" s="173" t="s">
        <v>6121</v>
      </c>
      <c r="D6723" s="173" t="s">
        <v>20292</v>
      </c>
      <c r="E6723">
        <v>54786.51</v>
      </c>
      <c r="F6723">
        <v>47906.41</v>
      </c>
      <c r="G6723">
        <v>41080.160000000003</v>
      </c>
      <c r="H6723" s="39">
        <v>44228</v>
      </c>
      <c r="I6723" s="4">
        <v>44408</v>
      </c>
      <c r="J6723" s="4">
        <v>44228</v>
      </c>
      <c r="K6723" s="4">
        <v>44462</v>
      </c>
      <c r="L6723">
        <v>1</v>
      </c>
      <c r="M6723">
        <v>100</v>
      </c>
      <c r="N6723" s="173" t="s">
        <v>48</v>
      </c>
      <c r="O6723" s="4">
        <v>44462</v>
      </c>
      <c r="P6723" s="173"/>
      <c r="Q6723">
        <v>2021</v>
      </c>
      <c r="R6723">
        <v>9</v>
      </c>
    </row>
    <row r="6724" spans="1:18" x14ac:dyDescent="0.25">
      <c r="A6724" s="173" t="s">
        <v>6123</v>
      </c>
      <c r="B6724">
        <v>4</v>
      </c>
      <c r="C6724" s="173" t="s">
        <v>6124</v>
      </c>
      <c r="D6724" s="173" t="s">
        <v>20293</v>
      </c>
      <c r="E6724">
        <v>20200</v>
      </c>
      <c r="F6724">
        <v>24466.67</v>
      </c>
      <c r="G6724">
        <v>16745.099999999999</v>
      </c>
      <c r="H6724" s="39">
        <v>44531</v>
      </c>
      <c r="I6724" s="4">
        <v>44548</v>
      </c>
      <c r="J6724" s="4">
        <v>44531</v>
      </c>
      <c r="K6724" s="4">
        <v>44548</v>
      </c>
      <c r="L6724">
        <v>1</v>
      </c>
      <c r="M6724">
        <v>100</v>
      </c>
      <c r="N6724" s="173" t="s">
        <v>48</v>
      </c>
      <c r="O6724" s="4">
        <v>44548</v>
      </c>
      <c r="P6724" s="173"/>
      <c r="Q6724">
        <v>2021</v>
      </c>
      <c r="R6724">
        <v>12</v>
      </c>
    </row>
    <row r="6725" spans="1:18" x14ac:dyDescent="0.25">
      <c r="A6725" s="173" t="s">
        <v>6123</v>
      </c>
      <c r="B6725">
        <v>3</v>
      </c>
      <c r="C6725" s="173" t="s">
        <v>6124</v>
      </c>
      <c r="D6725" s="173" t="s">
        <v>20294</v>
      </c>
      <c r="E6725">
        <v>30300</v>
      </c>
      <c r="F6725">
        <v>36700</v>
      </c>
      <c r="G6725">
        <v>25117.65</v>
      </c>
      <c r="H6725" s="39">
        <v>44409</v>
      </c>
      <c r="I6725" s="4">
        <v>44530</v>
      </c>
      <c r="J6725" s="4">
        <v>44409</v>
      </c>
      <c r="K6725" s="4">
        <v>44530</v>
      </c>
      <c r="L6725">
        <v>2</v>
      </c>
      <c r="M6725">
        <v>100</v>
      </c>
      <c r="N6725" s="173" t="s">
        <v>48</v>
      </c>
      <c r="O6725" s="4">
        <v>44530</v>
      </c>
      <c r="P6725" s="173"/>
      <c r="Q6725">
        <v>2021</v>
      </c>
      <c r="R6725">
        <v>11</v>
      </c>
    </row>
    <row r="6726" spans="1:18" x14ac:dyDescent="0.25">
      <c r="A6726" s="173" t="s">
        <v>6123</v>
      </c>
      <c r="B6726">
        <v>2</v>
      </c>
      <c r="C6726" s="173" t="s">
        <v>6124</v>
      </c>
      <c r="D6726" s="173" t="s">
        <v>20295</v>
      </c>
      <c r="E6726">
        <v>40400</v>
      </c>
      <c r="F6726">
        <v>48933.33</v>
      </c>
      <c r="G6726">
        <v>33490.18</v>
      </c>
      <c r="H6726" s="39">
        <v>44287</v>
      </c>
      <c r="I6726" s="4">
        <v>44408</v>
      </c>
      <c r="J6726" s="4">
        <v>44287</v>
      </c>
      <c r="K6726" s="4">
        <v>44408</v>
      </c>
      <c r="L6726">
        <v>1</v>
      </c>
      <c r="M6726">
        <v>100</v>
      </c>
      <c r="N6726" s="173" t="s">
        <v>48</v>
      </c>
      <c r="O6726" s="4">
        <v>44426</v>
      </c>
      <c r="P6726" s="173"/>
      <c r="Q6726">
        <v>2021</v>
      </c>
      <c r="R6726">
        <v>8</v>
      </c>
    </row>
    <row r="6727" spans="1:18" x14ac:dyDescent="0.25">
      <c r="A6727" s="173" t="s">
        <v>6123</v>
      </c>
      <c r="B6727">
        <v>1</v>
      </c>
      <c r="C6727" s="173" t="s">
        <v>6124</v>
      </c>
      <c r="D6727" s="173" t="s">
        <v>20296</v>
      </c>
      <c r="E6727">
        <v>30300</v>
      </c>
      <c r="F6727">
        <v>36700</v>
      </c>
      <c r="G6727">
        <v>25117.65</v>
      </c>
      <c r="H6727" s="39">
        <v>44183</v>
      </c>
      <c r="I6727" s="4">
        <v>44286</v>
      </c>
      <c r="J6727" s="4">
        <v>44183</v>
      </c>
      <c r="K6727" s="4">
        <v>44286</v>
      </c>
      <c r="L6727">
        <v>1</v>
      </c>
      <c r="M6727">
        <v>100</v>
      </c>
      <c r="N6727" s="173" t="s">
        <v>48</v>
      </c>
      <c r="O6727" s="4">
        <v>44294</v>
      </c>
      <c r="P6727" s="173"/>
      <c r="Q6727">
        <v>2021</v>
      </c>
      <c r="R6727">
        <v>4</v>
      </c>
    </row>
    <row r="6728" spans="1:18" x14ac:dyDescent="0.25">
      <c r="A6728" s="173" t="s">
        <v>6127</v>
      </c>
      <c r="B6728">
        <v>4</v>
      </c>
      <c r="C6728" s="173" t="s">
        <v>6128</v>
      </c>
      <c r="D6728" s="173" t="s">
        <v>20297</v>
      </c>
      <c r="E6728">
        <v>44423.64</v>
      </c>
      <c r="F6728">
        <v>99850.67</v>
      </c>
      <c r="G6728">
        <v>65504.05</v>
      </c>
      <c r="H6728" s="39">
        <v>44652</v>
      </c>
      <c r="I6728" s="4">
        <v>44957</v>
      </c>
      <c r="J6728" s="4">
        <v>44652</v>
      </c>
      <c r="K6728" s="4">
        <v>44957</v>
      </c>
      <c r="L6728">
        <v>1</v>
      </c>
      <c r="N6728" s="173" t="s">
        <v>48</v>
      </c>
      <c r="O6728" s="4">
        <v>44971</v>
      </c>
      <c r="P6728" s="173"/>
      <c r="Q6728">
        <v>2023</v>
      </c>
      <c r="R6728">
        <v>2</v>
      </c>
    </row>
    <row r="6729" spans="1:18" x14ac:dyDescent="0.25">
      <c r="A6729" s="173" t="s">
        <v>6127</v>
      </c>
      <c r="B6729">
        <v>3</v>
      </c>
      <c r="C6729" s="173" t="s">
        <v>6128</v>
      </c>
      <c r="D6729" s="173" t="s">
        <v>20298</v>
      </c>
      <c r="E6729">
        <v>44423.66</v>
      </c>
      <c r="F6729">
        <v>36309.33</v>
      </c>
      <c r="G6729">
        <v>23819.65</v>
      </c>
      <c r="H6729" s="39">
        <v>44531</v>
      </c>
      <c r="I6729" s="4">
        <v>44651</v>
      </c>
      <c r="J6729" s="4">
        <v>44531</v>
      </c>
      <c r="K6729" s="4">
        <v>44651</v>
      </c>
      <c r="L6729">
        <v>1</v>
      </c>
      <c r="N6729" s="173" t="s">
        <v>48</v>
      </c>
      <c r="O6729" s="4">
        <v>44924</v>
      </c>
      <c r="P6729" s="173"/>
      <c r="Q6729">
        <v>2022</v>
      </c>
      <c r="R6729">
        <v>12</v>
      </c>
    </row>
    <row r="6730" spans="1:18" x14ac:dyDescent="0.25">
      <c r="A6730" s="173" t="s">
        <v>6127</v>
      </c>
      <c r="B6730">
        <v>2</v>
      </c>
      <c r="C6730" s="173" t="s">
        <v>6128</v>
      </c>
      <c r="D6730" s="173" t="s">
        <v>20299</v>
      </c>
      <c r="E6730">
        <v>44423.66</v>
      </c>
      <c r="F6730">
        <v>54464</v>
      </c>
      <c r="G6730">
        <v>35729.480000000003</v>
      </c>
      <c r="H6730" s="39">
        <v>44348</v>
      </c>
      <c r="I6730" s="4">
        <v>44530</v>
      </c>
      <c r="J6730" s="4">
        <v>44348</v>
      </c>
      <c r="K6730" s="4">
        <v>44530</v>
      </c>
      <c r="L6730">
        <v>1</v>
      </c>
      <c r="N6730" s="173" t="s">
        <v>48</v>
      </c>
      <c r="O6730" s="4">
        <v>44419</v>
      </c>
      <c r="P6730" s="173"/>
      <c r="Q6730">
        <v>2021</v>
      </c>
      <c r="R6730">
        <v>8</v>
      </c>
    </row>
    <row r="6731" spans="1:18" x14ac:dyDescent="0.25">
      <c r="A6731" s="173" t="s">
        <v>6127</v>
      </c>
      <c r="B6731">
        <v>1</v>
      </c>
      <c r="C6731" s="173" t="s">
        <v>6128</v>
      </c>
      <c r="D6731" s="173" t="s">
        <v>20300</v>
      </c>
      <c r="E6731">
        <v>44423.66</v>
      </c>
      <c r="F6731">
        <v>27232</v>
      </c>
      <c r="G6731">
        <v>17864.740000000002</v>
      </c>
      <c r="H6731" s="39">
        <v>44228</v>
      </c>
      <c r="I6731" s="4">
        <v>44347</v>
      </c>
      <c r="J6731" s="4">
        <v>44228</v>
      </c>
      <c r="K6731" s="4">
        <v>44347</v>
      </c>
      <c r="L6731">
        <v>1</v>
      </c>
      <c r="N6731" s="173" t="s">
        <v>48</v>
      </c>
      <c r="O6731" s="4">
        <v>44292</v>
      </c>
      <c r="P6731" s="173"/>
      <c r="Q6731">
        <v>2021</v>
      </c>
      <c r="R6731">
        <v>4</v>
      </c>
    </row>
    <row r="6732" spans="1:18" x14ac:dyDescent="0.25">
      <c r="A6732" s="173" t="s">
        <v>6779</v>
      </c>
      <c r="B6732">
        <v>6</v>
      </c>
      <c r="C6732" s="173" t="s">
        <v>6780</v>
      </c>
      <c r="D6732" s="173" t="s">
        <v>20301</v>
      </c>
      <c r="E6732">
        <v>0</v>
      </c>
      <c r="F6732">
        <v>0</v>
      </c>
      <c r="G6732">
        <v>6284.89</v>
      </c>
      <c r="H6732" s="39">
        <v>44287</v>
      </c>
      <c r="I6732" s="4">
        <v>44316</v>
      </c>
      <c r="J6732" s="4">
        <v>44287</v>
      </c>
      <c r="K6732" s="4">
        <v>44316</v>
      </c>
      <c r="L6732">
        <v>1</v>
      </c>
      <c r="M6732">
        <v>100</v>
      </c>
      <c r="N6732" s="173" t="s">
        <v>48</v>
      </c>
      <c r="O6732" s="4">
        <v>44358</v>
      </c>
      <c r="P6732" s="173"/>
      <c r="Q6732">
        <v>2021</v>
      </c>
      <c r="R6732">
        <v>6</v>
      </c>
    </row>
    <row r="6733" spans="1:18" x14ac:dyDescent="0.25">
      <c r="A6733" s="173" t="s">
        <v>7065</v>
      </c>
      <c r="B6733">
        <v>5</v>
      </c>
      <c r="C6733" s="173" t="s">
        <v>7066</v>
      </c>
      <c r="D6733" s="173" t="s">
        <v>20302</v>
      </c>
      <c r="E6733">
        <v>115500</v>
      </c>
      <c r="F6733">
        <v>164500</v>
      </c>
      <c r="G6733">
        <v>70000</v>
      </c>
      <c r="H6733" s="39">
        <v>44287</v>
      </c>
      <c r="I6733" s="4">
        <v>44498</v>
      </c>
      <c r="J6733" s="4">
        <v>44305</v>
      </c>
      <c r="K6733" s="4">
        <v>44495</v>
      </c>
      <c r="L6733">
        <v>1</v>
      </c>
      <c r="N6733" s="173" t="s">
        <v>48</v>
      </c>
      <c r="O6733" s="4">
        <v>44495</v>
      </c>
      <c r="P6733" s="173"/>
      <c r="Q6733">
        <v>2021</v>
      </c>
      <c r="R6733">
        <v>10</v>
      </c>
    </row>
    <row r="6734" spans="1:18" x14ac:dyDescent="0.25">
      <c r="A6734" s="173" t="s">
        <v>6142</v>
      </c>
      <c r="B6734">
        <v>3</v>
      </c>
      <c r="C6734" s="173" t="s">
        <v>6143</v>
      </c>
      <c r="D6734" s="173" t="s">
        <v>20303</v>
      </c>
      <c r="E6734">
        <v>9636.48</v>
      </c>
      <c r="F6734">
        <v>20316.900000000001</v>
      </c>
      <c r="G6734">
        <v>9607.2999999999993</v>
      </c>
      <c r="H6734" s="39">
        <v>44470</v>
      </c>
      <c r="I6734" s="4">
        <v>44547</v>
      </c>
      <c r="J6734" s="4">
        <v>44443</v>
      </c>
      <c r="K6734" s="4">
        <v>44547</v>
      </c>
      <c r="L6734">
        <v>1</v>
      </c>
      <c r="M6734">
        <v>100</v>
      </c>
      <c r="N6734" s="173" t="s">
        <v>48</v>
      </c>
      <c r="O6734" s="4">
        <v>44547</v>
      </c>
      <c r="P6734" s="173"/>
      <c r="Q6734">
        <v>2021</v>
      </c>
      <c r="R6734">
        <v>12</v>
      </c>
    </row>
    <row r="6735" spans="1:18" x14ac:dyDescent="0.25">
      <c r="A6735" s="173" t="s">
        <v>6142</v>
      </c>
      <c r="B6735">
        <v>2</v>
      </c>
      <c r="C6735" s="173" t="s">
        <v>6143</v>
      </c>
      <c r="D6735" s="173" t="s">
        <v>20304</v>
      </c>
      <c r="E6735">
        <v>49495.7</v>
      </c>
      <c r="F6735">
        <v>27089.200000000001</v>
      </c>
      <c r="G6735">
        <v>31290.42</v>
      </c>
      <c r="H6735" s="39">
        <v>44287</v>
      </c>
      <c r="I6735" s="4">
        <v>44469</v>
      </c>
      <c r="J6735" s="4">
        <v>44290</v>
      </c>
      <c r="K6735" s="4">
        <v>44442</v>
      </c>
      <c r="L6735">
        <v>1</v>
      </c>
      <c r="M6735">
        <v>100</v>
      </c>
      <c r="N6735" s="173" t="s">
        <v>48</v>
      </c>
      <c r="O6735" s="4">
        <v>44442</v>
      </c>
      <c r="P6735" s="173"/>
      <c r="Q6735">
        <v>2021</v>
      </c>
      <c r="R6735">
        <v>9</v>
      </c>
    </row>
    <row r="6736" spans="1:18" x14ac:dyDescent="0.25">
      <c r="A6736" s="173" t="s">
        <v>6142</v>
      </c>
      <c r="B6736">
        <v>1</v>
      </c>
      <c r="C6736" s="173" t="s">
        <v>6143</v>
      </c>
      <c r="D6736" s="173" t="s">
        <v>20305</v>
      </c>
      <c r="E6736">
        <v>7976.4</v>
      </c>
      <c r="F6736">
        <v>20316.900000000001</v>
      </c>
      <c r="G6736">
        <v>25596.43</v>
      </c>
      <c r="H6736" s="39">
        <v>44182</v>
      </c>
      <c r="I6736" s="4">
        <v>44286</v>
      </c>
      <c r="J6736" s="4">
        <v>44182</v>
      </c>
      <c r="K6736" s="4">
        <v>44286</v>
      </c>
      <c r="L6736">
        <v>1</v>
      </c>
      <c r="M6736">
        <v>100</v>
      </c>
      <c r="N6736" s="173" t="s">
        <v>48</v>
      </c>
      <c r="O6736" s="4">
        <v>44286</v>
      </c>
      <c r="P6736" s="173"/>
      <c r="Q6736">
        <v>2021</v>
      </c>
      <c r="R6736">
        <v>3</v>
      </c>
    </row>
    <row r="6737" spans="1:18" x14ac:dyDescent="0.25">
      <c r="A6737" s="173" t="s">
        <v>8519</v>
      </c>
      <c r="B6737">
        <v>9</v>
      </c>
      <c r="C6737" s="173" t="s">
        <v>8520</v>
      </c>
      <c r="D6737" s="173" t="s">
        <v>20306</v>
      </c>
      <c r="E6737">
        <v>66269.399999999994</v>
      </c>
      <c r="F6737">
        <v>120213.16</v>
      </c>
      <c r="G6737">
        <v>14341.66</v>
      </c>
      <c r="H6737" s="39">
        <v>44197</v>
      </c>
      <c r="I6737" s="4">
        <v>44286</v>
      </c>
      <c r="J6737" s="4">
        <v>44200</v>
      </c>
      <c r="K6737" s="4">
        <v>44286</v>
      </c>
      <c r="L6737">
        <v>1</v>
      </c>
      <c r="M6737">
        <v>100</v>
      </c>
      <c r="N6737" s="173" t="s">
        <v>48</v>
      </c>
      <c r="O6737" s="4">
        <v>44286</v>
      </c>
      <c r="P6737" s="173"/>
      <c r="Q6737">
        <v>2021</v>
      </c>
      <c r="R6737">
        <v>3</v>
      </c>
    </row>
    <row r="6738" spans="1:18" x14ac:dyDescent="0.25">
      <c r="A6738" s="173" t="s">
        <v>6149</v>
      </c>
      <c r="B6738">
        <v>4</v>
      </c>
      <c r="C6738" s="173" t="s">
        <v>6150</v>
      </c>
      <c r="D6738" s="173" t="s">
        <v>20307</v>
      </c>
      <c r="E6738">
        <v>36681.800000000003</v>
      </c>
      <c r="F6738">
        <v>38790.080000000002</v>
      </c>
      <c r="G6738">
        <v>38386.019999999997</v>
      </c>
      <c r="H6738" s="39">
        <v>44560</v>
      </c>
      <c r="I6738" s="4">
        <v>44648</v>
      </c>
      <c r="J6738" s="4">
        <v>44560</v>
      </c>
      <c r="K6738" s="4">
        <v>44648</v>
      </c>
      <c r="L6738">
        <v>2</v>
      </c>
      <c r="M6738">
        <v>100</v>
      </c>
      <c r="N6738" s="173" t="s">
        <v>48</v>
      </c>
      <c r="O6738" s="4">
        <v>44648</v>
      </c>
      <c r="P6738" s="173"/>
      <c r="Q6738">
        <v>2022</v>
      </c>
      <c r="R6738">
        <v>3</v>
      </c>
    </row>
    <row r="6739" spans="1:18" x14ac:dyDescent="0.25">
      <c r="A6739" s="173" t="s">
        <v>6149</v>
      </c>
      <c r="B6739">
        <v>3</v>
      </c>
      <c r="C6739" s="173" t="s">
        <v>6150</v>
      </c>
      <c r="D6739" s="173" t="s">
        <v>20308</v>
      </c>
      <c r="E6739">
        <v>97500</v>
      </c>
      <c r="F6739">
        <v>155160.32000000001</v>
      </c>
      <c r="G6739">
        <v>38386.019999999997</v>
      </c>
      <c r="H6739" s="39">
        <v>44431</v>
      </c>
      <c r="I6739" s="4">
        <v>44559</v>
      </c>
      <c r="J6739" s="4">
        <v>44431</v>
      </c>
      <c r="K6739" s="4">
        <v>44559</v>
      </c>
      <c r="L6739">
        <v>3</v>
      </c>
      <c r="M6739">
        <v>100</v>
      </c>
      <c r="N6739" s="173" t="s">
        <v>48</v>
      </c>
      <c r="O6739" s="4">
        <v>44559</v>
      </c>
      <c r="P6739" s="173"/>
      <c r="Q6739">
        <v>2021</v>
      </c>
      <c r="R6739">
        <v>12</v>
      </c>
    </row>
    <row r="6740" spans="1:18" x14ac:dyDescent="0.25">
      <c r="A6740" s="173" t="s">
        <v>6149</v>
      </c>
      <c r="B6740">
        <v>2</v>
      </c>
      <c r="C6740" s="173" t="s">
        <v>6150</v>
      </c>
      <c r="D6740" s="173" t="s">
        <v>20309</v>
      </c>
      <c r="E6740">
        <v>57500</v>
      </c>
      <c r="F6740">
        <v>77580.160000000003</v>
      </c>
      <c r="G6740">
        <v>38386.019999999997</v>
      </c>
      <c r="H6740" s="39">
        <v>44337</v>
      </c>
      <c r="I6740" s="4">
        <v>44428</v>
      </c>
      <c r="J6740" s="4">
        <v>44337</v>
      </c>
      <c r="K6740" s="4">
        <v>44428</v>
      </c>
      <c r="L6740">
        <v>4</v>
      </c>
      <c r="M6740">
        <v>100</v>
      </c>
      <c r="N6740" s="173" t="s">
        <v>48</v>
      </c>
      <c r="O6740" s="4">
        <v>44428</v>
      </c>
      <c r="P6740" s="173"/>
      <c r="Q6740">
        <v>2021</v>
      </c>
      <c r="R6740">
        <v>8</v>
      </c>
    </row>
    <row r="6741" spans="1:18" x14ac:dyDescent="0.25">
      <c r="A6741" s="173" t="s">
        <v>6149</v>
      </c>
      <c r="B6741">
        <v>1</v>
      </c>
      <c r="C6741" s="173" t="s">
        <v>6150</v>
      </c>
      <c r="D6741" s="173" t="s">
        <v>20310</v>
      </c>
      <c r="E6741">
        <v>75000</v>
      </c>
      <c r="F6741">
        <v>116370.24000000001</v>
      </c>
      <c r="G6741">
        <v>38386.019999999997</v>
      </c>
      <c r="H6741" s="39">
        <v>44273</v>
      </c>
      <c r="I6741" s="4">
        <v>44336</v>
      </c>
      <c r="J6741" s="4">
        <v>44273</v>
      </c>
      <c r="K6741" s="4">
        <v>44336</v>
      </c>
      <c r="L6741">
        <v>2</v>
      </c>
      <c r="M6741">
        <v>100</v>
      </c>
      <c r="N6741" s="173" t="s">
        <v>48</v>
      </c>
      <c r="O6741" s="4">
        <v>44343</v>
      </c>
      <c r="P6741" s="173"/>
      <c r="Q6741">
        <v>2021</v>
      </c>
      <c r="R6741">
        <v>5</v>
      </c>
    </row>
    <row r="6742" spans="1:18" x14ac:dyDescent="0.25">
      <c r="A6742" s="173" t="s">
        <v>6145</v>
      </c>
      <c r="B6742">
        <v>3</v>
      </c>
      <c r="C6742" s="173" t="s">
        <v>6146</v>
      </c>
      <c r="D6742" s="173" t="s">
        <v>20311</v>
      </c>
      <c r="E6742">
        <v>100125</v>
      </c>
      <c r="F6742">
        <v>100125</v>
      </c>
      <c r="G6742">
        <v>100125</v>
      </c>
      <c r="H6742" s="39">
        <v>44389</v>
      </c>
      <c r="I6742" s="4">
        <v>44489</v>
      </c>
      <c r="J6742" s="4">
        <v>44389</v>
      </c>
      <c r="K6742" s="4">
        <v>44483</v>
      </c>
      <c r="L6742">
        <v>3</v>
      </c>
      <c r="M6742">
        <v>100</v>
      </c>
      <c r="N6742" s="173" t="s">
        <v>48</v>
      </c>
      <c r="O6742" s="4">
        <v>44483</v>
      </c>
      <c r="P6742" s="173" t="s">
        <v>20312</v>
      </c>
      <c r="Q6742">
        <v>2021</v>
      </c>
      <c r="R6742">
        <v>10</v>
      </c>
    </row>
    <row r="6743" spans="1:18" x14ac:dyDescent="0.25">
      <c r="A6743" s="173" t="s">
        <v>6145</v>
      </c>
      <c r="B6743">
        <v>2</v>
      </c>
      <c r="C6743" s="173" t="s">
        <v>6146</v>
      </c>
      <c r="D6743" s="173" t="s">
        <v>20313</v>
      </c>
      <c r="E6743">
        <v>206875</v>
      </c>
      <c r="F6743">
        <v>206875</v>
      </c>
      <c r="G6743">
        <v>206875</v>
      </c>
      <c r="H6743" s="39">
        <v>44242</v>
      </c>
      <c r="I6743" s="4">
        <v>44396</v>
      </c>
      <c r="J6743" s="4">
        <v>44242</v>
      </c>
      <c r="K6743" s="4">
        <v>44386</v>
      </c>
      <c r="L6743">
        <v>2</v>
      </c>
      <c r="M6743">
        <v>100</v>
      </c>
      <c r="N6743" s="173" t="s">
        <v>48</v>
      </c>
      <c r="O6743" s="4">
        <v>44386</v>
      </c>
      <c r="P6743" s="173" t="s">
        <v>20314</v>
      </c>
      <c r="Q6743">
        <v>2021</v>
      </c>
      <c r="R6743">
        <v>7</v>
      </c>
    </row>
    <row r="6744" spans="1:18" x14ac:dyDescent="0.25">
      <c r="A6744" s="173" t="s">
        <v>6145</v>
      </c>
      <c r="B6744">
        <v>1</v>
      </c>
      <c r="C6744" s="173" t="s">
        <v>6146</v>
      </c>
      <c r="D6744" s="173" t="s">
        <v>20315</v>
      </c>
      <c r="E6744">
        <v>40000</v>
      </c>
      <c r="F6744">
        <v>40000</v>
      </c>
      <c r="G6744">
        <v>40000</v>
      </c>
      <c r="H6744" s="39">
        <v>44181</v>
      </c>
      <c r="I6744" s="4">
        <v>44239</v>
      </c>
      <c r="J6744" s="4">
        <v>44181</v>
      </c>
      <c r="K6744" s="4">
        <v>44239</v>
      </c>
      <c r="L6744">
        <v>1</v>
      </c>
      <c r="M6744">
        <v>100</v>
      </c>
      <c r="N6744" s="173" t="s">
        <v>48</v>
      </c>
      <c r="O6744" s="4">
        <v>44239</v>
      </c>
      <c r="P6744" s="173"/>
      <c r="Q6744">
        <v>2021</v>
      </c>
      <c r="R6744">
        <v>2</v>
      </c>
    </row>
    <row r="6745" spans="1:18" x14ac:dyDescent="0.25">
      <c r="A6745" s="173" t="s">
        <v>6153</v>
      </c>
      <c r="B6745">
        <v>4</v>
      </c>
      <c r="C6745" s="173" t="s">
        <v>6154</v>
      </c>
      <c r="D6745" s="173" t="s">
        <v>20316</v>
      </c>
      <c r="E6745">
        <v>99529</v>
      </c>
      <c r="F6745">
        <v>58318</v>
      </c>
      <c r="G6745">
        <v>97990</v>
      </c>
      <c r="H6745" s="39">
        <v>44585</v>
      </c>
      <c r="I6745" s="4">
        <v>44736</v>
      </c>
      <c r="J6745" s="4">
        <v>44579</v>
      </c>
      <c r="K6745" s="4">
        <v>44740</v>
      </c>
      <c r="L6745">
        <v>1</v>
      </c>
      <c r="M6745">
        <v>100</v>
      </c>
      <c r="N6745" s="173" t="s">
        <v>48</v>
      </c>
      <c r="O6745" s="4">
        <v>44740</v>
      </c>
      <c r="P6745" s="173"/>
      <c r="Q6745">
        <v>2022</v>
      </c>
      <c r="R6745">
        <v>6</v>
      </c>
    </row>
    <row r="6746" spans="1:18" x14ac:dyDescent="0.25">
      <c r="A6746" s="173" t="s">
        <v>6153</v>
      </c>
      <c r="B6746">
        <v>3</v>
      </c>
      <c r="C6746" s="173" t="s">
        <v>6154</v>
      </c>
      <c r="D6746" s="173" t="s">
        <v>20317</v>
      </c>
      <c r="E6746">
        <v>133800</v>
      </c>
      <c r="F6746">
        <v>82840</v>
      </c>
      <c r="G6746">
        <v>118620</v>
      </c>
      <c r="H6746" s="39">
        <v>44396</v>
      </c>
      <c r="I6746" s="4">
        <v>44578</v>
      </c>
      <c r="J6746" s="4">
        <v>44390</v>
      </c>
      <c r="K6746" s="4">
        <v>44578</v>
      </c>
      <c r="L6746">
        <v>1</v>
      </c>
      <c r="M6746">
        <v>100</v>
      </c>
      <c r="N6746" s="173" t="s">
        <v>48</v>
      </c>
      <c r="O6746" s="4">
        <v>44578</v>
      </c>
      <c r="P6746" s="173"/>
      <c r="Q6746">
        <v>2022</v>
      </c>
      <c r="R6746">
        <v>1</v>
      </c>
    </row>
    <row r="6747" spans="1:18" x14ac:dyDescent="0.25">
      <c r="A6747" s="173" t="s">
        <v>6153</v>
      </c>
      <c r="B6747">
        <v>2</v>
      </c>
      <c r="C6747" s="173" t="s">
        <v>6154</v>
      </c>
      <c r="D6747" s="173" t="s">
        <v>20318</v>
      </c>
      <c r="E6747">
        <v>101800</v>
      </c>
      <c r="F6747">
        <v>124440</v>
      </c>
      <c r="G6747">
        <v>118620</v>
      </c>
      <c r="H6747" s="39">
        <v>44207</v>
      </c>
      <c r="I6747" s="4">
        <v>44389</v>
      </c>
      <c r="J6747" s="4">
        <v>44224</v>
      </c>
      <c r="K6747" s="4">
        <v>44389</v>
      </c>
      <c r="L6747">
        <v>1</v>
      </c>
      <c r="M6747">
        <v>100</v>
      </c>
      <c r="N6747" s="173" t="s">
        <v>48</v>
      </c>
      <c r="O6747" s="4">
        <v>44389</v>
      </c>
      <c r="P6747" s="173"/>
      <c r="Q6747">
        <v>2021</v>
      </c>
      <c r="R6747">
        <v>7</v>
      </c>
    </row>
    <row r="6748" spans="1:18" x14ac:dyDescent="0.25">
      <c r="A6748" s="173" t="s">
        <v>6153</v>
      </c>
      <c r="B6748">
        <v>1</v>
      </c>
      <c r="C6748" s="173" t="s">
        <v>6154</v>
      </c>
      <c r="D6748" s="173" t="s">
        <v>20319</v>
      </c>
      <c r="E6748">
        <v>14300</v>
      </c>
      <c r="F6748">
        <v>15340</v>
      </c>
      <c r="G6748">
        <v>14199</v>
      </c>
      <c r="H6748" s="39">
        <v>44172</v>
      </c>
      <c r="I6748" s="4">
        <v>44223</v>
      </c>
      <c r="J6748" s="4">
        <v>44181</v>
      </c>
      <c r="K6748" s="4">
        <v>44222</v>
      </c>
      <c r="L6748">
        <v>1</v>
      </c>
      <c r="M6748">
        <v>100</v>
      </c>
      <c r="N6748" s="173" t="s">
        <v>48</v>
      </c>
      <c r="O6748" s="4">
        <v>44223</v>
      </c>
      <c r="P6748" s="173" t="s">
        <v>20320</v>
      </c>
      <c r="Q6748">
        <v>2021</v>
      </c>
      <c r="R6748">
        <v>1</v>
      </c>
    </row>
    <row r="6749" spans="1:18" x14ac:dyDescent="0.25">
      <c r="A6749" s="173" t="s">
        <v>6171</v>
      </c>
      <c r="B6749">
        <v>4</v>
      </c>
      <c r="C6749" s="173" t="s">
        <v>6172</v>
      </c>
      <c r="D6749" s="173" t="s">
        <v>20321</v>
      </c>
      <c r="E6749">
        <v>43200</v>
      </c>
      <c r="F6749">
        <v>51976.7</v>
      </c>
      <c r="G6749">
        <v>43575.16</v>
      </c>
      <c r="H6749" s="39">
        <v>44440</v>
      </c>
      <c r="I6749" s="4">
        <v>44541</v>
      </c>
      <c r="J6749" s="4">
        <v>44440</v>
      </c>
      <c r="K6749" s="4">
        <v>44541</v>
      </c>
      <c r="L6749">
        <v>1</v>
      </c>
      <c r="M6749">
        <v>100</v>
      </c>
      <c r="N6749" s="173" t="s">
        <v>48</v>
      </c>
      <c r="O6749" s="4">
        <v>44541</v>
      </c>
      <c r="P6749" s="173"/>
      <c r="Q6749">
        <v>2021</v>
      </c>
      <c r="R6749">
        <v>12</v>
      </c>
    </row>
    <row r="6750" spans="1:18" x14ac:dyDescent="0.25">
      <c r="A6750" s="173" t="s">
        <v>6171</v>
      </c>
      <c r="B6750">
        <v>3</v>
      </c>
      <c r="C6750" s="173" t="s">
        <v>6172</v>
      </c>
      <c r="D6750" s="173" t="s">
        <v>20322</v>
      </c>
      <c r="E6750">
        <v>54000</v>
      </c>
      <c r="F6750">
        <v>64970.85</v>
      </c>
      <c r="G6750">
        <v>72625.27</v>
      </c>
      <c r="H6750" s="39">
        <v>44317</v>
      </c>
      <c r="I6750" s="4">
        <v>44439</v>
      </c>
      <c r="J6750" s="4">
        <v>44287</v>
      </c>
      <c r="K6750" s="4">
        <v>44439</v>
      </c>
      <c r="L6750">
        <v>2</v>
      </c>
      <c r="M6750">
        <v>100</v>
      </c>
      <c r="N6750" s="173" t="s">
        <v>48</v>
      </c>
      <c r="O6750" s="4">
        <v>44439</v>
      </c>
      <c r="P6750" s="173"/>
      <c r="Q6750">
        <v>2021</v>
      </c>
      <c r="R6750">
        <v>8</v>
      </c>
    </row>
    <row r="6751" spans="1:18" x14ac:dyDescent="0.25">
      <c r="A6751" s="173" t="s">
        <v>6171</v>
      </c>
      <c r="B6751">
        <v>2</v>
      </c>
      <c r="C6751" s="173" t="s">
        <v>6172</v>
      </c>
      <c r="D6751" s="173" t="s">
        <v>20323</v>
      </c>
      <c r="E6751">
        <v>21600</v>
      </c>
      <c r="F6751">
        <v>25988.34</v>
      </c>
      <c r="G6751">
        <v>29050.11</v>
      </c>
      <c r="H6751" s="39">
        <v>44228</v>
      </c>
      <c r="I6751" s="4">
        <v>44316</v>
      </c>
      <c r="J6751" s="4">
        <v>44232</v>
      </c>
      <c r="K6751" s="4">
        <v>44286</v>
      </c>
      <c r="L6751">
        <v>2</v>
      </c>
      <c r="M6751">
        <v>100</v>
      </c>
      <c r="N6751" s="173" t="s">
        <v>48</v>
      </c>
      <c r="O6751" s="4">
        <v>44286</v>
      </c>
      <c r="P6751" s="173"/>
      <c r="Q6751">
        <v>2021</v>
      </c>
      <c r="R6751">
        <v>3</v>
      </c>
    </row>
    <row r="6752" spans="1:18" x14ac:dyDescent="0.25">
      <c r="A6752" s="173" t="s">
        <v>6171</v>
      </c>
      <c r="B6752">
        <v>1</v>
      </c>
      <c r="C6752" s="173" t="s">
        <v>6172</v>
      </c>
      <c r="D6752" s="173" t="s">
        <v>20324</v>
      </c>
      <c r="E6752">
        <v>19800</v>
      </c>
      <c r="F6752">
        <v>21575.22</v>
      </c>
      <c r="G6752">
        <v>29050.11</v>
      </c>
      <c r="H6752" s="39">
        <v>44176</v>
      </c>
      <c r="I6752" s="4">
        <v>44231</v>
      </c>
      <c r="J6752" s="4">
        <v>44176</v>
      </c>
      <c r="K6752" s="4">
        <v>44231</v>
      </c>
      <c r="L6752">
        <v>2</v>
      </c>
      <c r="M6752">
        <v>100</v>
      </c>
      <c r="N6752" s="173" t="s">
        <v>48</v>
      </c>
      <c r="O6752" s="4">
        <v>44231</v>
      </c>
      <c r="P6752" s="173"/>
      <c r="Q6752">
        <v>2021</v>
      </c>
      <c r="R6752">
        <v>2</v>
      </c>
    </row>
    <row r="6753" spans="1:18" x14ac:dyDescent="0.25">
      <c r="A6753" s="173" t="s">
        <v>6167</v>
      </c>
      <c r="B6753">
        <v>4</v>
      </c>
      <c r="C6753" s="173" t="s">
        <v>6168</v>
      </c>
      <c r="D6753" s="173" t="s">
        <v>20325</v>
      </c>
      <c r="E6753">
        <v>51000</v>
      </c>
      <c r="F6753">
        <v>56190.1</v>
      </c>
      <c r="G6753">
        <v>68966.78</v>
      </c>
      <c r="H6753" s="39">
        <v>44348</v>
      </c>
      <c r="I6753" s="4">
        <v>44539</v>
      </c>
      <c r="J6753" s="4">
        <v>44348</v>
      </c>
      <c r="K6753" s="4">
        <v>44536</v>
      </c>
      <c r="L6753">
        <v>1</v>
      </c>
      <c r="M6753">
        <v>100</v>
      </c>
      <c r="N6753" s="173" t="s">
        <v>48</v>
      </c>
      <c r="O6753" s="4">
        <v>44536</v>
      </c>
      <c r="P6753" s="173"/>
      <c r="Q6753">
        <v>2021</v>
      </c>
      <c r="R6753">
        <v>12</v>
      </c>
    </row>
    <row r="6754" spans="1:18" x14ac:dyDescent="0.25">
      <c r="A6754" s="173" t="s">
        <v>6167</v>
      </c>
      <c r="B6754">
        <v>3</v>
      </c>
      <c r="C6754" s="173" t="s">
        <v>6168</v>
      </c>
      <c r="D6754" s="173" t="s">
        <v>20326</v>
      </c>
      <c r="E6754">
        <v>30100</v>
      </c>
      <c r="F6754">
        <v>33763.33</v>
      </c>
      <c r="G6754">
        <v>19704.79</v>
      </c>
      <c r="H6754" s="39">
        <v>44287</v>
      </c>
      <c r="I6754" s="4">
        <v>44347</v>
      </c>
      <c r="J6754" s="4">
        <v>44287</v>
      </c>
      <c r="K6754" s="4">
        <v>44347</v>
      </c>
      <c r="L6754">
        <v>1</v>
      </c>
      <c r="M6754">
        <v>100</v>
      </c>
      <c r="N6754" s="173" t="s">
        <v>48</v>
      </c>
      <c r="O6754" s="4">
        <v>44347</v>
      </c>
      <c r="P6754" s="173"/>
      <c r="Q6754">
        <v>2021</v>
      </c>
      <c r="R6754">
        <v>5</v>
      </c>
    </row>
    <row r="6755" spans="1:18" x14ac:dyDescent="0.25">
      <c r="A6755" s="173" t="s">
        <v>6167</v>
      </c>
      <c r="B6755">
        <v>2</v>
      </c>
      <c r="C6755" s="173" t="s">
        <v>6168</v>
      </c>
      <c r="D6755" s="173" t="s">
        <v>20327</v>
      </c>
      <c r="E6755">
        <v>27000</v>
      </c>
      <c r="F6755">
        <v>28298.86</v>
      </c>
      <c r="G6755">
        <v>19704.79</v>
      </c>
      <c r="H6755" s="39">
        <v>44228</v>
      </c>
      <c r="I6755" s="4">
        <v>44286</v>
      </c>
      <c r="J6755" s="4">
        <v>44208</v>
      </c>
      <c r="K6755" s="4">
        <v>44286</v>
      </c>
      <c r="L6755">
        <v>2</v>
      </c>
      <c r="M6755">
        <v>100</v>
      </c>
      <c r="N6755" s="173" t="s">
        <v>48</v>
      </c>
      <c r="O6755" s="4">
        <v>44286</v>
      </c>
      <c r="P6755" s="173"/>
      <c r="Q6755">
        <v>2021</v>
      </c>
      <c r="R6755">
        <v>3</v>
      </c>
    </row>
    <row r="6756" spans="1:18" x14ac:dyDescent="0.25">
      <c r="A6756" s="173" t="s">
        <v>6167</v>
      </c>
      <c r="B6756">
        <v>1</v>
      </c>
      <c r="C6756" s="173" t="s">
        <v>6168</v>
      </c>
      <c r="D6756" s="173" t="s">
        <v>20328</v>
      </c>
      <c r="E6756">
        <v>9200</v>
      </c>
      <c r="F6756">
        <v>14336.59</v>
      </c>
      <c r="G6756">
        <v>9852.4</v>
      </c>
      <c r="H6756" s="39">
        <v>44174</v>
      </c>
      <c r="I6756" s="4">
        <v>44227</v>
      </c>
      <c r="J6756" s="4">
        <v>44174</v>
      </c>
      <c r="K6756" s="4">
        <v>44207</v>
      </c>
      <c r="L6756">
        <v>2</v>
      </c>
      <c r="M6756">
        <v>100</v>
      </c>
      <c r="N6756" s="173" t="s">
        <v>48</v>
      </c>
      <c r="O6756" s="4">
        <v>44207</v>
      </c>
      <c r="P6756" s="173"/>
      <c r="Q6756">
        <v>2021</v>
      </c>
      <c r="R6756">
        <v>1</v>
      </c>
    </row>
    <row r="6757" spans="1:18" x14ac:dyDescent="0.25">
      <c r="A6757" s="173" t="s">
        <v>6163</v>
      </c>
      <c r="B6757">
        <v>3</v>
      </c>
      <c r="C6757" s="173" t="s">
        <v>6164</v>
      </c>
      <c r="D6757" s="173" t="s">
        <v>20329</v>
      </c>
      <c r="E6757">
        <v>71505</v>
      </c>
      <c r="F6757">
        <v>128669.44</v>
      </c>
      <c r="G6757">
        <v>28919.599999999999</v>
      </c>
      <c r="H6757" s="39">
        <v>44470</v>
      </c>
      <c r="I6757" s="4">
        <v>44545</v>
      </c>
      <c r="J6757" s="4">
        <v>44470</v>
      </c>
      <c r="K6757" s="4">
        <v>44545</v>
      </c>
      <c r="L6757">
        <v>1</v>
      </c>
      <c r="M6757">
        <v>100</v>
      </c>
      <c r="N6757" s="173" t="s">
        <v>48</v>
      </c>
      <c r="O6757" s="4">
        <v>44592</v>
      </c>
      <c r="P6757" s="173"/>
      <c r="Q6757">
        <v>2022</v>
      </c>
      <c r="R6757">
        <v>1</v>
      </c>
    </row>
    <row r="6758" spans="1:18" x14ac:dyDescent="0.25">
      <c r="A6758" s="173" t="s">
        <v>6163</v>
      </c>
      <c r="B6758">
        <v>2</v>
      </c>
      <c r="C6758" s="173" t="s">
        <v>6164</v>
      </c>
      <c r="D6758" s="173" t="s">
        <v>20330</v>
      </c>
      <c r="E6758">
        <v>95340</v>
      </c>
      <c r="F6758">
        <v>156375.06</v>
      </c>
      <c r="G6758">
        <v>38559.480000000003</v>
      </c>
      <c r="H6758" s="39">
        <v>44348</v>
      </c>
      <c r="I6758" s="4">
        <v>44469</v>
      </c>
      <c r="J6758" s="4">
        <v>44348</v>
      </c>
      <c r="K6758" s="4">
        <v>44469</v>
      </c>
      <c r="L6758">
        <v>1</v>
      </c>
      <c r="M6758">
        <v>100</v>
      </c>
      <c r="N6758" s="173" t="s">
        <v>48</v>
      </c>
      <c r="O6758" s="4">
        <v>44469</v>
      </c>
      <c r="P6758" s="173"/>
      <c r="Q6758">
        <v>2021</v>
      </c>
      <c r="R6758">
        <v>9</v>
      </c>
    </row>
    <row r="6759" spans="1:18" x14ac:dyDescent="0.25">
      <c r="A6759" s="173" t="s">
        <v>6163</v>
      </c>
      <c r="B6759">
        <v>1</v>
      </c>
      <c r="C6759" s="173" t="s">
        <v>6164</v>
      </c>
      <c r="D6759" s="173" t="s">
        <v>20331</v>
      </c>
      <c r="E6759">
        <v>119175</v>
      </c>
      <c r="F6759">
        <v>195468.83</v>
      </c>
      <c r="G6759">
        <v>48199.35</v>
      </c>
      <c r="H6759" s="39">
        <v>44180</v>
      </c>
      <c r="I6759" s="4">
        <v>44347</v>
      </c>
      <c r="J6759" s="4">
        <v>44180</v>
      </c>
      <c r="K6759" s="4">
        <v>44347</v>
      </c>
      <c r="L6759">
        <v>1</v>
      </c>
      <c r="M6759">
        <v>100</v>
      </c>
      <c r="N6759" s="173" t="s">
        <v>48</v>
      </c>
      <c r="O6759" s="4">
        <v>44377</v>
      </c>
      <c r="P6759" s="173"/>
      <c r="Q6759">
        <v>2021</v>
      </c>
      <c r="R6759">
        <v>6</v>
      </c>
    </row>
    <row r="6760" spans="1:18" x14ac:dyDescent="0.25">
      <c r="A6760" s="173" t="s">
        <v>7747</v>
      </c>
      <c r="B6760">
        <v>5</v>
      </c>
      <c r="C6760" s="173" t="s">
        <v>7748</v>
      </c>
      <c r="D6760" s="173" t="s">
        <v>20332</v>
      </c>
      <c r="E6760">
        <v>0</v>
      </c>
      <c r="F6760">
        <v>600000</v>
      </c>
      <c r="G6760">
        <v>0</v>
      </c>
      <c r="H6760" s="39">
        <v>44197</v>
      </c>
      <c r="I6760" s="4">
        <v>44561</v>
      </c>
      <c r="J6760" s="4">
        <v>44197</v>
      </c>
      <c r="K6760" s="4">
        <v>44561</v>
      </c>
      <c r="L6760">
        <v>1</v>
      </c>
      <c r="M6760">
        <v>100</v>
      </c>
      <c r="N6760" s="173" t="s">
        <v>48</v>
      </c>
      <c r="O6760" s="4">
        <v>44561</v>
      </c>
      <c r="P6760" s="173"/>
      <c r="Q6760">
        <v>2021</v>
      </c>
      <c r="R6760">
        <v>12</v>
      </c>
    </row>
    <row r="6761" spans="1:18" x14ac:dyDescent="0.25">
      <c r="A6761" s="173" t="s">
        <v>6178</v>
      </c>
      <c r="B6761">
        <v>3</v>
      </c>
      <c r="C6761" s="173" t="s">
        <v>6179</v>
      </c>
      <c r="D6761" s="173" t="s">
        <v>13825</v>
      </c>
      <c r="E6761">
        <v>11147.84</v>
      </c>
      <c r="F6761">
        <v>15255.66</v>
      </c>
      <c r="G6761">
        <v>1987.36</v>
      </c>
      <c r="H6761" s="39">
        <v>44256</v>
      </c>
      <c r="I6761" s="4">
        <v>44316</v>
      </c>
      <c r="J6761" s="4">
        <v>44256</v>
      </c>
      <c r="K6761" s="4">
        <v>44316</v>
      </c>
      <c r="L6761">
        <v>1</v>
      </c>
      <c r="M6761">
        <v>100</v>
      </c>
      <c r="N6761" s="173" t="s">
        <v>48</v>
      </c>
      <c r="O6761" s="4">
        <v>44399</v>
      </c>
      <c r="P6761" s="173"/>
      <c r="Q6761">
        <v>2021</v>
      </c>
      <c r="R6761">
        <v>7</v>
      </c>
    </row>
    <row r="6762" spans="1:18" x14ac:dyDescent="0.25">
      <c r="A6762" s="173" t="s">
        <v>6178</v>
      </c>
      <c r="B6762">
        <v>2</v>
      </c>
      <c r="C6762" s="173" t="s">
        <v>6179</v>
      </c>
      <c r="D6762" s="173" t="s">
        <v>14134</v>
      </c>
      <c r="E6762">
        <v>11147.83</v>
      </c>
      <c r="F6762">
        <v>15255.67</v>
      </c>
      <c r="G6762">
        <v>1987.36</v>
      </c>
      <c r="H6762" s="39">
        <v>44197</v>
      </c>
      <c r="I6762" s="4">
        <v>44255</v>
      </c>
      <c r="J6762" s="4">
        <v>44200</v>
      </c>
      <c r="K6762" s="4">
        <v>44255</v>
      </c>
      <c r="L6762">
        <v>1</v>
      </c>
      <c r="M6762">
        <v>100</v>
      </c>
      <c r="N6762" s="173" t="s">
        <v>48</v>
      </c>
      <c r="O6762" s="4">
        <v>44399</v>
      </c>
      <c r="P6762" s="173"/>
      <c r="Q6762">
        <v>2021</v>
      </c>
      <c r="R6762">
        <v>7</v>
      </c>
    </row>
    <row r="6763" spans="1:18" x14ac:dyDescent="0.25">
      <c r="A6763" s="173" t="s">
        <v>6178</v>
      </c>
      <c r="B6763">
        <v>1</v>
      </c>
      <c r="C6763" s="173" t="s">
        <v>6179</v>
      </c>
      <c r="D6763" s="173" t="s">
        <v>14280</v>
      </c>
      <c r="E6763">
        <v>11147.83</v>
      </c>
      <c r="F6763">
        <v>15255.67</v>
      </c>
      <c r="G6763">
        <v>1987.36</v>
      </c>
      <c r="H6763" s="39">
        <v>44136</v>
      </c>
      <c r="I6763" s="4">
        <v>44196</v>
      </c>
      <c r="J6763" s="4">
        <v>44137</v>
      </c>
      <c r="K6763" s="4">
        <v>44196</v>
      </c>
      <c r="L6763">
        <v>1</v>
      </c>
      <c r="M6763">
        <v>100</v>
      </c>
      <c r="N6763" s="173" t="s">
        <v>48</v>
      </c>
      <c r="O6763" s="4">
        <v>44223</v>
      </c>
      <c r="P6763" s="173"/>
      <c r="Q6763">
        <v>2021</v>
      </c>
      <c r="R6763">
        <v>1</v>
      </c>
    </row>
    <row r="6764" spans="1:18" x14ac:dyDescent="0.25">
      <c r="A6764" s="173" t="s">
        <v>9641</v>
      </c>
      <c r="B6764">
        <v>8</v>
      </c>
      <c r="C6764" s="173" t="s">
        <v>9642</v>
      </c>
      <c r="D6764" s="173" t="s">
        <v>20333</v>
      </c>
      <c r="E6764">
        <v>0</v>
      </c>
      <c r="F6764">
        <v>0</v>
      </c>
      <c r="G6764">
        <v>0</v>
      </c>
      <c r="H6764" s="39">
        <v>43808</v>
      </c>
      <c r="I6764" s="4">
        <v>44260</v>
      </c>
      <c r="J6764" s="4">
        <v>44174</v>
      </c>
      <c r="K6764" s="4">
        <v>44552</v>
      </c>
      <c r="L6764">
        <v>1</v>
      </c>
      <c r="M6764">
        <v>100</v>
      </c>
      <c r="N6764" s="173" t="s">
        <v>48</v>
      </c>
      <c r="O6764" s="4">
        <v>44552</v>
      </c>
      <c r="P6764" s="173" t="s">
        <v>20334</v>
      </c>
      <c r="Q6764">
        <v>2021</v>
      </c>
      <c r="R6764">
        <v>12</v>
      </c>
    </row>
    <row r="6765" spans="1:18" x14ac:dyDescent="0.25">
      <c r="A6765" s="173" t="s">
        <v>6198</v>
      </c>
      <c r="B6765">
        <v>3</v>
      </c>
      <c r="C6765" s="173" t="s">
        <v>6199</v>
      </c>
      <c r="D6765" s="173" t="s">
        <v>20335</v>
      </c>
      <c r="E6765">
        <v>42144.28</v>
      </c>
      <c r="F6765">
        <v>70760.320000000007</v>
      </c>
      <c r="G6765">
        <v>22151.53</v>
      </c>
      <c r="H6765" s="39">
        <v>44641</v>
      </c>
      <c r="I6765" s="4">
        <v>44854</v>
      </c>
      <c r="L6765">
        <v>1</v>
      </c>
      <c r="N6765" s="173" t="s">
        <v>48</v>
      </c>
      <c r="P6765" s="173"/>
    </row>
    <row r="6766" spans="1:18" x14ac:dyDescent="0.25">
      <c r="A6766" s="173" t="s">
        <v>6198</v>
      </c>
      <c r="B6766">
        <v>2</v>
      </c>
      <c r="C6766" s="173" t="s">
        <v>6199</v>
      </c>
      <c r="D6766" s="173" t="s">
        <v>20336</v>
      </c>
      <c r="E6766">
        <v>42184.09</v>
      </c>
      <c r="F6766">
        <v>70827.16</v>
      </c>
      <c r="G6766">
        <v>22172.46</v>
      </c>
      <c r="H6766" s="39">
        <v>44427</v>
      </c>
      <c r="I6766" s="4">
        <v>44639</v>
      </c>
      <c r="J6766" s="4">
        <v>44489</v>
      </c>
      <c r="L6766">
        <v>1</v>
      </c>
      <c r="M6766">
        <v>100</v>
      </c>
      <c r="N6766" s="173" t="s">
        <v>48</v>
      </c>
      <c r="P6766" s="173"/>
    </row>
    <row r="6767" spans="1:18" x14ac:dyDescent="0.25">
      <c r="A6767" s="173" t="s">
        <v>6198</v>
      </c>
      <c r="B6767">
        <v>1</v>
      </c>
      <c r="C6767" s="173" t="s">
        <v>6199</v>
      </c>
      <c r="D6767" s="173" t="s">
        <v>20337</v>
      </c>
      <c r="E6767">
        <v>100144.1</v>
      </c>
      <c r="F6767">
        <v>168142.11</v>
      </c>
      <c r="G6767">
        <v>52636.92</v>
      </c>
      <c r="H6767" s="39">
        <v>44214</v>
      </c>
      <c r="I6767" s="4">
        <v>44426</v>
      </c>
      <c r="J6767" s="4">
        <v>44214</v>
      </c>
      <c r="K6767" s="4">
        <v>44488</v>
      </c>
      <c r="L6767">
        <v>1</v>
      </c>
      <c r="M6767">
        <v>100</v>
      </c>
      <c r="N6767" s="173" t="s">
        <v>48</v>
      </c>
      <c r="O6767" s="4">
        <v>44488</v>
      </c>
      <c r="P6767" s="173"/>
      <c r="Q6767">
        <v>2021</v>
      </c>
      <c r="R6767">
        <v>10</v>
      </c>
    </row>
    <row r="6768" spans="1:18" x14ac:dyDescent="0.25">
      <c r="A6768" s="173" t="s">
        <v>6209</v>
      </c>
      <c r="B6768">
        <v>3</v>
      </c>
      <c r="C6768" s="173" t="s">
        <v>6210</v>
      </c>
      <c r="D6768" s="173" t="s">
        <v>13825</v>
      </c>
      <c r="E6768">
        <v>32032.6</v>
      </c>
      <c r="F6768">
        <v>58376.25</v>
      </c>
      <c r="G6768">
        <v>6804.96</v>
      </c>
      <c r="H6768" s="39">
        <v>44409</v>
      </c>
      <c r="I6768" s="4">
        <v>44561</v>
      </c>
      <c r="J6768" s="4">
        <v>44410</v>
      </c>
      <c r="K6768" s="4">
        <v>44561</v>
      </c>
      <c r="L6768">
        <v>1</v>
      </c>
      <c r="M6768">
        <v>100</v>
      </c>
      <c r="N6768" s="173" t="s">
        <v>48</v>
      </c>
      <c r="O6768" s="4">
        <v>44547</v>
      </c>
      <c r="P6768" s="173"/>
      <c r="Q6768">
        <v>2021</v>
      </c>
      <c r="R6768">
        <v>12</v>
      </c>
    </row>
    <row r="6769" spans="1:18" x14ac:dyDescent="0.25">
      <c r="A6769" s="173" t="s">
        <v>6209</v>
      </c>
      <c r="B6769">
        <v>2</v>
      </c>
      <c r="C6769" s="173" t="s">
        <v>6210</v>
      </c>
      <c r="D6769" s="173" t="s">
        <v>14134</v>
      </c>
      <c r="E6769">
        <v>32032.6</v>
      </c>
      <c r="F6769">
        <v>58376.25</v>
      </c>
      <c r="G6769">
        <v>6804.97</v>
      </c>
      <c r="H6769" s="39">
        <v>44256</v>
      </c>
      <c r="I6769" s="4">
        <v>44408</v>
      </c>
      <c r="J6769" s="4">
        <v>44256</v>
      </c>
      <c r="K6769" s="4">
        <v>44408</v>
      </c>
      <c r="L6769">
        <v>1</v>
      </c>
      <c r="M6769">
        <v>100</v>
      </c>
      <c r="N6769" s="173" t="s">
        <v>48</v>
      </c>
      <c r="O6769" s="4">
        <v>44489</v>
      </c>
      <c r="P6769" s="173"/>
      <c r="Q6769">
        <v>2021</v>
      </c>
      <c r="R6769">
        <v>10</v>
      </c>
    </row>
    <row r="6770" spans="1:18" x14ac:dyDescent="0.25">
      <c r="A6770" s="173" t="s">
        <v>6209</v>
      </c>
      <c r="B6770">
        <v>1</v>
      </c>
      <c r="C6770" s="173" t="s">
        <v>6210</v>
      </c>
      <c r="D6770" s="173" t="s">
        <v>14280</v>
      </c>
      <c r="E6770">
        <v>32032.6</v>
      </c>
      <c r="F6770">
        <v>58376.25</v>
      </c>
      <c r="G6770">
        <v>6804.97</v>
      </c>
      <c r="H6770" s="39">
        <v>44105</v>
      </c>
      <c r="I6770" s="4">
        <v>44255</v>
      </c>
      <c r="J6770" s="4">
        <v>44105</v>
      </c>
      <c r="K6770" s="4">
        <v>44255</v>
      </c>
      <c r="L6770">
        <v>1</v>
      </c>
      <c r="M6770">
        <v>100</v>
      </c>
      <c r="N6770" s="173" t="s">
        <v>48</v>
      </c>
      <c r="O6770" s="4">
        <v>44294</v>
      </c>
      <c r="P6770" s="173"/>
      <c r="Q6770">
        <v>2021</v>
      </c>
      <c r="R6770">
        <v>4</v>
      </c>
    </row>
    <row r="6771" spans="1:18" x14ac:dyDescent="0.25">
      <c r="A6771" s="173" t="s">
        <v>6188</v>
      </c>
      <c r="B6771">
        <v>3</v>
      </c>
      <c r="C6771" s="173" t="s">
        <v>6189</v>
      </c>
      <c r="D6771" s="173" t="s">
        <v>13825</v>
      </c>
      <c r="E6771">
        <v>19012.759999999998</v>
      </c>
      <c r="F6771">
        <v>33378.44</v>
      </c>
      <c r="G6771">
        <v>3943.43</v>
      </c>
      <c r="H6771" s="39">
        <v>44287</v>
      </c>
      <c r="I6771" s="4">
        <v>44377</v>
      </c>
      <c r="J6771" s="4">
        <v>44287</v>
      </c>
      <c r="K6771" s="4">
        <v>44377</v>
      </c>
      <c r="L6771">
        <v>1</v>
      </c>
      <c r="M6771">
        <v>100</v>
      </c>
      <c r="N6771" s="173" t="s">
        <v>48</v>
      </c>
      <c r="O6771" s="4">
        <v>44438</v>
      </c>
      <c r="P6771" s="173"/>
      <c r="Q6771">
        <v>2021</v>
      </c>
      <c r="R6771">
        <v>8</v>
      </c>
    </row>
    <row r="6772" spans="1:18" x14ac:dyDescent="0.25">
      <c r="A6772" s="173" t="s">
        <v>6188</v>
      </c>
      <c r="B6772">
        <v>2</v>
      </c>
      <c r="C6772" s="173" t="s">
        <v>6189</v>
      </c>
      <c r="D6772" s="173" t="s">
        <v>20338</v>
      </c>
      <c r="E6772">
        <v>19012.77</v>
      </c>
      <c r="F6772">
        <v>33378.43</v>
      </c>
      <c r="G6772">
        <v>3943.42</v>
      </c>
      <c r="H6772" s="39">
        <v>44228</v>
      </c>
      <c r="I6772" s="4">
        <v>44286</v>
      </c>
      <c r="J6772" s="4">
        <v>44228</v>
      </c>
      <c r="K6772" s="4">
        <v>44286</v>
      </c>
      <c r="L6772">
        <v>1</v>
      </c>
      <c r="M6772">
        <v>100</v>
      </c>
      <c r="N6772" s="173" t="s">
        <v>48</v>
      </c>
      <c r="O6772" s="4">
        <v>44348</v>
      </c>
      <c r="P6772" s="173"/>
      <c r="Q6772">
        <v>2021</v>
      </c>
      <c r="R6772">
        <v>6</v>
      </c>
    </row>
    <row r="6773" spans="1:18" x14ac:dyDescent="0.25">
      <c r="A6773" s="173" t="s">
        <v>6188</v>
      </c>
      <c r="B6773">
        <v>1</v>
      </c>
      <c r="C6773" s="173" t="s">
        <v>6189</v>
      </c>
      <c r="D6773" s="173" t="s">
        <v>14280</v>
      </c>
      <c r="E6773">
        <v>19012.77</v>
      </c>
      <c r="F6773">
        <v>33378.43</v>
      </c>
      <c r="G6773">
        <v>3943.42</v>
      </c>
      <c r="H6773" s="39">
        <v>44166</v>
      </c>
      <c r="I6773" s="4">
        <v>44227</v>
      </c>
      <c r="J6773" s="4">
        <v>44166</v>
      </c>
      <c r="K6773" s="4">
        <v>44227</v>
      </c>
      <c r="L6773">
        <v>1</v>
      </c>
      <c r="M6773">
        <v>100</v>
      </c>
      <c r="N6773" s="173" t="s">
        <v>48</v>
      </c>
      <c r="O6773" s="4">
        <v>44258</v>
      </c>
      <c r="P6773" s="173"/>
      <c r="Q6773">
        <v>2021</v>
      </c>
      <c r="R6773">
        <v>3</v>
      </c>
    </row>
    <row r="6774" spans="1:18" x14ac:dyDescent="0.25">
      <c r="A6774" s="173" t="s">
        <v>6193</v>
      </c>
      <c r="B6774">
        <v>4</v>
      </c>
      <c r="C6774" s="173" t="s">
        <v>6194</v>
      </c>
      <c r="D6774" s="173" t="s">
        <v>20339</v>
      </c>
      <c r="E6774">
        <v>17000</v>
      </c>
      <c r="F6774">
        <v>11300</v>
      </c>
      <c r="G6774">
        <v>20264.77</v>
      </c>
      <c r="H6774" s="39">
        <v>44683</v>
      </c>
      <c r="I6774" s="4">
        <v>44897</v>
      </c>
      <c r="J6774" s="4">
        <v>44690</v>
      </c>
      <c r="K6774" s="4">
        <v>44893</v>
      </c>
      <c r="L6774">
        <v>1</v>
      </c>
      <c r="M6774">
        <v>100</v>
      </c>
      <c r="N6774" s="173" t="s">
        <v>48</v>
      </c>
      <c r="O6774" s="4">
        <v>44893</v>
      </c>
      <c r="P6774" s="173"/>
      <c r="Q6774">
        <v>2022</v>
      </c>
      <c r="R6774">
        <v>11</v>
      </c>
    </row>
    <row r="6775" spans="1:18" x14ac:dyDescent="0.25">
      <c r="A6775" s="173" t="s">
        <v>6193</v>
      </c>
      <c r="B6775">
        <v>3</v>
      </c>
      <c r="C6775" s="173" t="s">
        <v>6194</v>
      </c>
      <c r="D6775" s="173" t="s">
        <v>20340</v>
      </c>
      <c r="E6775">
        <v>17000</v>
      </c>
      <c r="F6775">
        <v>11300</v>
      </c>
      <c r="G6775">
        <v>20264.77</v>
      </c>
      <c r="H6775" s="39">
        <v>44470</v>
      </c>
      <c r="I6775" s="4">
        <v>44681</v>
      </c>
      <c r="J6775" s="4">
        <v>44470</v>
      </c>
      <c r="K6775" s="4">
        <v>44690</v>
      </c>
      <c r="L6775">
        <v>1</v>
      </c>
      <c r="M6775">
        <v>100</v>
      </c>
      <c r="N6775" s="173" t="s">
        <v>48</v>
      </c>
      <c r="O6775" s="4">
        <v>44690</v>
      </c>
      <c r="P6775" s="173"/>
      <c r="Q6775">
        <v>2022</v>
      </c>
      <c r="R6775">
        <v>5</v>
      </c>
    </row>
    <row r="6776" spans="1:18" x14ac:dyDescent="0.25">
      <c r="A6776" s="173" t="s">
        <v>6193</v>
      </c>
      <c r="B6776">
        <v>2</v>
      </c>
      <c r="C6776" s="173" t="s">
        <v>6194</v>
      </c>
      <c r="D6776" s="173" t="s">
        <v>20341</v>
      </c>
      <c r="E6776">
        <v>20000</v>
      </c>
      <c r="F6776">
        <v>22600</v>
      </c>
      <c r="G6776">
        <v>20265</v>
      </c>
      <c r="H6776" s="39">
        <v>44348</v>
      </c>
      <c r="I6776" s="4">
        <v>44469</v>
      </c>
      <c r="J6776" s="4">
        <v>44319</v>
      </c>
      <c r="K6776" s="4">
        <v>44469</v>
      </c>
      <c r="L6776">
        <v>1</v>
      </c>
      <c r="M6776">
        <v>100</v>
      </c>
      <c r="N6776" s="173" t="s">
        <v>48</v>
      </c>
      <c r="O6776" s="4">
        <v>44469</v>
      </c>
      <c r="P6776" s="173"/>
      <c r="Q6776">
        <v>2021</v>
      </c>
      <c r="R6776">
        <v>9</v>
      </c>
    </row>
    <row r="6777" spans="1:18" x14ac:dyDescent="0.25">
      <c r="A6777" s="173" t="s">
        <v>6193</v>
      </c>
      <c r="B6777">
        <v>1</v>
      </c>
      <c r="C6777" s="173" t="s">
        <v>6194</v>
      </c>
      <c r="D6777" s="173" t="s">
        <v>20342</v>
      </c>
      <c r="E6777">
        <v>23568.21</v>
      </c>
      <c r="F6777">
        <v>49565.41</v>
      </c>
      <c r="G6777">
        <v>20000</v>
      </c>
      <c r="H6777" s="39">
        <v>44169</v>
      </c>
      <c r="I6777" s="4">
        <v>44316</v>
      </c>
      <c r="J6777" s="4">
        <v>44169</v>
      </c>
      <c r="K6777" s="4">
        <v>44316</v>
      </c>
      <c r="L6777">
        <v>1</v>
      </c>
      <c r="M6777">
        <v>100</v>
      </c>
      <c r="N6777" s="173" t="s">
        <v>48</v>
      </c>
      <c r="O6777" s="4">
        <v>44316</v>
      </c>
      <c r="P6777" s="173"/>
      <c r="Q6777">
        <v>2021</v>
      </c>
      <c r="R6777">
        <v>4</v>
      </c>
    </row>
    <row r="6778" spans="1:18" x14ac:dyDescent="0.25">
      <c r="A6778" s="173" t="s">
        <v>6205</v>
      </c>
      <c r="B6778">
        <v>3</v>
      </c>
      <c r="C6778" s="173" t="s">
        <v>6206</v>
      </c>
      <c r="D6778" s="173" t="s">
        <v>20343</v>
      </c>
      <c r="E6778">
        <v>60000</v>
      </c>
      <c r="F6778">
        <v>1900698.85</v>
      </c>
      <c r="G6778">
        <v>208333.33</v>
      </c>
      <c r="H6778" s="39">
        <v>44435</v>
      </c>
      <c r="I6778" s="4">
        <v>44587</v>
      </c>
      <c r="J6778" s="4">
        <v>44494</v>
      </c>
      <c r="K6778" s="4">
        <v>44592</v>
      </c>
      <c r="L6778">
        <v>1</v>
      </c>
      <c r="M6778">
        <v>100</v>
      </c>
      <c r="N6778" s="173" t="s">
        <v>13523</v>
      </c>
      <c r="O6778" s="4">
        <v>44592</v>
      </c>
      <c r="P6778" s="173"/>
      <c r="Q6778">
        <v>2022</v>
      </c>
      <c r="R6778">
        <v>1</v>
      </c>
    </row>
    <row r="6779" spans="1:18" x14ac:dyDescent="0.25">
      <c r="A6779" s="173" t="s">
        <v>6205</v>
      </c>
      <c r="B6779">
        <v>2</v>
      </c>
      <c r="C6779" s="173" t="s">
        <v>6206</v>
      </c>
      <c r="D6779" s="173" t="s">
        <v>20344</v>
      </c>
      <c r="E6779">
        <v>796990</v>
      </c>
      <c r="F6779">
        <v>0</v>
      </c>
      <c r="G6779">
        <v>250000</v>
      </c>
      <c r="H6779" s="39">
        <v>44313</v>
      </c>
      <c r="I6779" s="4">
        <v>44434</v>
      </c>
      <c r="J6779" s="4">
        <v>44343</v>
      </c>
      <c r="K6779" s="4">
        <v>44494</v>
      </c>
      <c r="L6779">
        <v>1</v>
      </c>
      <c r="M6779">
        <v>100</v>
      </c>
      <c r="N6779" s="173" t="s">
        <v>13523</v>
      </c>
      <c r="O6779" s="4">
        <v>44494</v>
      </c>
      <c r="P6779" s="173"/>
      <c r="Q6779">
        <v>2021</v>
      </c>
      <c r="R6779">
        <v>10</v>
      </c>
    </row>
    <row r="6780" spans="1:18" x14ac:dyDescent="0.25">
      <c r="A6780" s="173" t="s">
        <v>6205</v>
      </c>
      <c r="B6780">
        <v>1</v>
      </c>
      <c r="C6780" s="173" t="s">
        <v>6206</v>
      </c>
      <c r="D6780" s="173" t="s">
        <v>20345</v>
      </c>
      <c r="E6780">
        <v>1133149.57</v>
      </c>
      <c r="F6780">
        <v>3252075.92</v>
      </c>
      <c r="G6780">
        <v>208333.33</v>
      </c>
      <c r="H6780" s="39">
        <v>44162</v>
      </c>
      <c r="I6780" s="4">
        <v>44312</v>
      </c>
      <c r="J6780" s="4">
        <v>44166</v>
      </c>
      <c r="K6780" s="4">
        <v>44382</v>
      </c>
      <c r="L6780">
        <v>1</v>
      </c>
      <c r="M6780">
        <v>100</v>
      </c>
      <c r="N6780" s="173" t="s">
        <v>13523</v>
      </c>
      <c r="O6780" s="4">
        <v>44382</v>
      </c>
      <c r="P6780" s="173"/>
      <c r="Q6780">
        <v>2021</v>
      </c>
      <c r="R6780">
        <v>7</v>
      </c>
    </row>
    <row r="6781" spans="1:18" x14ac:dyDescent="0.25">
      <c r="A6781" s="173" t="s">
        <v>6211</v>
      </c>
      <c r="B6781">
        <v>3</v>
      </c>
      <c r="C6781" s="173" t="s">
        <v>6212</v>
      </c>
      <c r="D6781" s="173" t="s">
        <v>20346</v>
      </c>
      <c r="E6781">
        <v>0</v>
      </c>
      <c r="F6781">
        <v>0</v>
      </c>
      <c r="G6781">
        <v>36043.199999999997</v>
      </c>
      <c r="H6781" s="39">
        <v>44914</v>
      </c>
      <c r="I6781" s="4">
        <v>45249</v>
      </c>
      <c r="J6781" s="4">
        <v>45075</v>
      </c>
      <c r="L6781">
        <v>1</v>
      </c>
      <c r="M6781">
        <v>83</v>
      </c>
      <c r="N6781" s="173" t="s">
        <v>13523</v>
      </c>
      <c r="P6781" s="173" t="s">
        <v>20347</v>
      </c>
    </row>
    <row r="6782" spans="1:18" x14ac:dyDescent="0.25">
      <c r="A6782" s="173" t="s">
        <v>6211</v>
      </c>
      <c r="B6782">
        <v>2</v>
      </c>
      <c r="C6782" s="173" t="s">
        <v>6212</v>
      </c>
      <c r="D6782" s="173" t="s">
        <v>20348</v>
      </c>
      <c r="E6782">
        <v>199136.62</v>
      </c>
      <c r="F6782">
        <v>221450.99</v>
      </c>
      <c r="G6782">
        <v>119859.05</v>
      </c>
      <c r="H6782" s="39">
        <v>44519</v>
      </c>
      <c r="I6782" s="4">
        <v>44913</v>
      </c>
      <c r="J6782" s="4">
        <v>44694</v>
      </c>
      <c r="K6782" s="4">
        <v>45072</v>
      </c>
      <c r="L6782">
        <v>1</v>
      </c>
      <c r="M6782">
        <v>100</v>
      </c>
      <c r="N6782" s="173" t="s">
        <v>48</v>
      </c>
      <c r="O6782" s="4">
        <v>45077</v>
      </c>
      <c r="P6782" s="173" t="s">
        <v>20347</v>
      </c>
      <c r="Q6782">
        <v>2023</v>
      </c>
      <c r="R6782">
        <v>5</v>
      </c>
    </row>
    <row r="6783" spans="1:18" x14ac:dyDescent="0.25">
      <c r="A6783" s="173" t="s">
        <v>6211</v>
      </c>
      <c r="B6783">
        <v>1</v>
      </c>
      <c r="C6783" s="173" t="s">
        <v>6212</v>
      </c>
      <c r="D6783" s="173" t="s">
        <v>20349</v>
      </c>
      <c r="E6783">
        <v>407863.38</v>
      </c>
      <c r="F6783">
        <v>628187.99</v>
      </c>
      <c r="G6783">
        <v>288832.31</v>
      </c>
      <c r="H6783" s="39">
        <v>44154</v>
      </c>
      <c r="I6783" s="4">
        <v>44518</v>
      </c>
      <c r="J6783" s="4">
        <v>44294</v>
      </c>
      <c r="K6783" s="4">
        <v>44693</v>
      </c>
      <c r="L6783">
        <v>1</v>
      </c>
      <c r="M6783">
        <v>100</v>
      </c>
      <c r="N6783" s="173" t="s">
        <v>13523</v>
      </c>
      <c r="O6783" s="4">
        <v>44693</v>
      </c>
      <c r="P6783" s="173" t="s">
        <v>20347</v>
      </c>
      <c r="Q6783">
        <v>2022</v>
      </c>
      <c r="R6783">
        <v>5</v>
      </c>
    </row>
    <row r="6784" spans="1:18" x14ac:dyDescent="0.25">
      <c r="A6784" s="173" t="s">
        <v>6247</v>
      </c>
      <c r="B6784">
        <v>4</v>
      </c>
      <c r="C6784" s="173" t="s">
        <v>6248</v>
      </c>
      <c r="D6784" s="173" t="s">
        <v>20350</v>
      </c>
      <c r="E6784">
        <v>0</v>
      </c>
      <c r="F6784">
        <v>0</v>
      </c>
      <c r="G6784">
        <v>108046.67</v>
      </c>
      <c r="H6784" s="39">
        <v>44694</v>
      </c>
      <c r="I6784" s="4">
        <v>44817</v>
      </c>
      <c r="J6784" s="4">
        <v>44803</v>
      </c>
      <c r="K6784" s="4">
        <v>44998</v>
      </c>
      <c r="L6784">
        <v>1</v>
      </c>
      <c r="M6784">
        <v>100</v>
      </c>
      <c r="N6784" s="173" t="s">
        <v>48</v>
      </c>
      <c r="O6784" s="4">
        <v>44998</v>
      </c>
      <c r="P6784" s="173"/>
      <c r="Q6784">
        <v>2023</v>
      </c>
      <c r="R6784">
        <v>3</v>
      </c>
    </row>
    <row r="6785" spans="1:18" x14ac:dyDescent="0.25">
      <c r="A6785" s="173" t="s">
        <v>6247</v>
      </c>
      <c r="B6785">
        <v>3</v>
      </c>
      <c r="C6785" s="173" t="s">
        <v>6248</v>
      </c>
      <c r="D6785" s="173" t="s">
        <v>20351</v>
      </c>
      <c r="E6785">
        <v>249897.14</v>
      </c>
      <c r="F6785">
        <v>154119.17000000001</v>
      </c>
      <c r="G6785">
        <v>252140</v>
      </c>
      <c r="H6785" s="39">
        <v>44513</v>
      </c>
      <c r="I6785" s="4">
        <v>44693</v>
      </c>
      <c r="J6785" s="4">
        <v>44516</v>
      </c>
      <c r="K6785" s="4">
        <v>44739</v>
      </c>
      <c r="L6785">
        <v>1</v>
      </c>
      <c r="M6785">
        <v>100</v>
      </c>
      <c r="N6785" s="173" t="s">
        <v>48</v>
      </c>
      <c r="O6785" s="4">
        <v>44739</v>
      </c>
      <c r="P6785" s="173"/>
      <c r="Q6785">
        <v>2022</v>
      </c>
      <c r="R6785">
        <v>6</v>
      </c>
    </row>
    <row r="6786" spans="1:18" x14ac:dyDescent="0.25">
      <c r="A6786" s="173" t="s">
        <v>6247</v>
      </c>
      <c r="B6786">
        <v>2</v>
      </c>
      <c r="C6786" s="173" t="s">
        <v>6248</v>
      </c>
      <c r="D6786" s="173" t="s">
        <v>20352</v>
      </c>
      <c r="E6786">
        <v>374845.72</v>
      </c>
      <c r="F6786">
        <v>231178.76</v>
      </c>
      <c r="G6786">
        <v>252140</v>
      </c>
      <c r="H6786" s="39">
        <v>44329</v>
      </c>
      <c r="I6786" s="4">
        <v>44512</v>
      </c>
      <c r="J6786" s="4">
        <v>44305</v>
      </c>
      <c r="K6786" s="4">
        <v>44515</v>
      </c>
      <c r="L6786">
        <v>1</v>
      </c>
      <c r="M6786">
        <v>100</v>
      </c>
      <c r="N6786" s="173" t="s">
        <v>48</v>
      </c>
      <c r="O6786" s="4">
        <v>44516</v>
      </c>
      <c r="P6786" s="173"/>
      <c r="Q6786">
        <v>2021</v>
      </c>
      <c r="R6786">
        <v>11</v>
      </c>
    </row>
    <row r="6787" spans="1:18" x14ac:dyDescent="0.25">
      <c r="A6787" s="173" t="s">
        <v>6247</v>
      </c>
      <c r="B6787">
        <v>1</v>
      </c>
      <c r="C6787" s="173" t="s">
        <v>6248</v>
      </c>
      <c r="D6787" s="173" t="s">
        <v>20353</v>
      </c>
      <c r="E6787">
        <v>195446.84</v>
      </c>
      <c r="F6787">
        <v>464607.37</v>
      </c>
      <c r="G6787">
        <v>207105</v>
      </c>
      <c r="H6787" s="39">
        <v>44148</v>
      </c>
      <c r="I6787" s="4">
        <v>44328</v>
      </c>
      <c r="J6787" s="4">
        <v>44166</v>
      </c>
      <c r="K6787" s="4">
        <v>44302</v>
      </c>
      <c r="L6787">
        <v>1</v>
      </c>
      <c r="M6787">
        <v>100</v>
      </c>
      <c r="N6787" s="173" t="s">
        <v>48</v>
      </c>
      <c r="O6787" s="4">
        <v>44383</v>
      </c>
      <c r="P6787" s="173"/>
      <c r="Q6787">
        <v>2021</v>
      </c>
      <c r="R6787">
        <v>7</v>
      </c>
    </row>
    <row r="6788" spans="1:18" x14ac:dyDescent="0.25">
      <c r="A6788" s="173" t="s">
        <v>7172</v>
      </c>
      <c r="B6788">
        <v>6</v>
      </c>
      <c r="C6788" s="173" t="s">
        <v>7173</v>
      </c>
      <c r="D6788" s="173" t="s">
        <v>20354</v>
      </c>
      <c r="E6788">
        <v>0</v>
      </c>
      <c r="F6788">
        <v>0</v>
      </c>
      <c r="G6788">
        <v>670</v>
      </c>
      <c r="H6788" s="39">
        <v>44378</v>
      </c>
      <c r="I6788" s="4">
        <v>44438</v>
      </c>
      <c r="J6788" s="4">
        <v>44378</v>
      </c>
      <c r="K6788" s="4">
        <v>44439</v>
      </c>
      <c r="L6788">
        <v>1</v>
      </c>
      <c r="M6788">
        <v>100</v>
      </c>
      <c r="N6788" s="173" t="s">
        <v>48</v>
      </c>
      <c r="O6788" s="4">
        <v>44438</v>
      </c>
      <c r="P6788" s="173"/>
      <c r="Q6788">
        <v>2021</v>
      </c>
      <c r="R6788">
        <v>8</v>
      </c>
    </row>
    <row r="6789" spans="1:18" x14ac:dyDescent="0.25">
      <c r="A6789" s="173" t="s">
        <v>7172</v>
      </c>
      <c r="B6789">
        <v>5</v>
      </c>
      <c r="C6789" s="173" t="s">
        <v>7173</v>
      </c>
      <c r="D6789" s="173" t="s">
        <v>20355</v>
      </c>
      <c r="E6789">
        <v>178037.8</v>
      </c>
      <c r="F6789">
        <v>201708.22</v>
      </c>
      <c r="G6789">
        <v>25064.76</v>
      </c>
      <c r="H6789" s="39">
        <v>44228</v>
      </c>
      <c r="I6789" s="4">
        <v>44377</v>
      </c>
      <c r="J6789" s="4">
        <v>44228</v>
      </c>
      <c r="K6789" s="4">
        <v>44376</v>
      </c>
      <c r="L6789">
        <v>1</v>
      </c>
      <c r="M6789">
        <v>100</v>
      </c>
      <c r="N6789" s="173" t="s">
        <v>48</v>
      </c>
      <c r="O6789" s="4">
        <v>44376</v>
      </c>
      <c r="P6789" s="173"/>
      <c r="Q6789">
        <v>2021</v>
      </c>
      <c r="R6789">
        <v>6</v>
      </c>
    </row>
    <row r="6790" spans="1:18" x14ac:dyDescent="0.25">
      <c r="A6790" s="173" t="s">
        <v>7172</v>
      </c>
      <c r="B6790">
        <v>4</v>
      </c>
      <c r="C6790" s="173" t="s">
        <v>7173</v>
      </c>
      <c r="D6790" s="173" t="s">
        <v>20356</v>
      </c>
      <c r="E6790">
        <v>30679.360000000001</v>
      </c>
      <c r="F6790">
        <v>183580.58</v>
      </c>
      <c r="G6790">
        <v>15038.86</v>
      </c>
      <c r="H6790" s="39">
        <v>44136</v>
      </c>
      <c r="I6790" s="4">
        <v>44227</v>
      </c>
      <c r="J6790" s="4">
        <v>44137</v>
      </c>
      <c r="K6790" s="4">
        <v>44227</v>
      </c>
      <c r="L6790">
        <v>1</v>
      </c>
      <c r="M6790">
        <v>100</v>
      </c>
      <c r="N6790" s="173" t="s">
        <v>48</v>
      </c>
      <c r="O6790" s="4">
        <v>44229</v>
      </c>
      <c r="P6790" s="173"/>
      <c r="Q6790">
        <v>2021</v>
      </c>
      <c r="R6790">
        <v>2</v>
      </c>
    </row>
    <row r="6791" spans="1:18" x14ac:dyDescent="0.25">
      <c r="A6791" s="173" t="s">
        <v>6220</v>
      </c>
      <c r="B6791">
        <v>4</v>
      </c>
      <c r="C6791" s="173" t="s">
        <v>6221</v>
      </c>
      <c r="D6791" s="173" t="s">
        <v>20357</v>
      </c>
      <c r="E6791">
        <v>5870.3</v>
      </c>
      <c r="F6791">
        <v>0</v>
      </c>
      <c r="G6791">
        <v>2580</v>
      </c>
      <c r="H6791" s="39">
        <v>44501</v>
      </c>
      <c r="I6791" s="4">
        <v>44607</v>
      </c>
      <c r="J6791" s="4">
        <v>44501</v>
      </c>
      <c r="K6791" s="4">
        <v>44603</v>
      </c>
      <c r="L6791">
        <v>1</v>
      </c>
      <c r="M6791">
        <v>100</v>
      </c>
      <c r="N6791" s="173" t="s">
        <v>48</v>
      </c>
      <c r="O6791" s="4">
        <v>44603</v>
      </c>
      <c r="P6791" s="173"/>
      <c r="Q6791">
        <v>2022</v>
      </c>
      <c r="R6791">
        <v>2</v>
      </c>
    </row>
    <row r="6792" spans="1:18" x14ac:dyDescent="0.25">
      <c r="A6792" s="173" t="s">
        <v>6220</v>
      </c>
      <c r="B6792">
        <v>3</v>
      </c>
      <c r="C6792" s="173" t="s">
        <v>6221</v>
      </c>
      <c r="D6792" s="173" t="s">
        <v>20358</v>
      </c>
      <c r="E6792">
        <v>7870</v>
      </c>
      <c r="F6792">
        <v>17197</v>
      </c>
      <c r="G6792">
        <v>2580</v>
      </c>
      <c r="H6792" s="39">
        <v>44378</v>
      </c>
      <c r="I6792" s="4">
        <v>44500</v>
      </c>
      <c r="J6792" s="4">
        <v>44287</v>
      </c>
      <c r="K6792" s="4">
        <v>44503</v>
      </c>
      <c r="L6792">
        <v>1</v>
      </c>
      <c r="M6792">
        <v>100</v>
      </c>
      <c r="N6792" s="173" t="s">
        <v>48</v>
      </c>
      <c r="O6792" s="4">
        <v>44503</v>
      </c>
      <c r="P6792" s="173"/>
      <c r="Q6792">
        <v>2021</v>
      </c>
      <c r="R6792">
        <v>11</v>
      </c>
    </row>
    <row r="6793" spans="1:18" x14ac:dyDescent="0.25">
      <c r="A6793" s="173" t="s">
        <v>6220</v>
      </c>
      <c r="B6793">
        <v>2</v>
      </c>
      <c r="C6793" s="173" t="s">
        <v>6221</v>
      </c>
      <c r="D6793" s="173" t="s">
        <v>20359</v>
      </c>
      <c r="E6793">
        <v>7870</v>
      </c>
      <c r="F6793">
        <v>17198</v>
      </c>
      <c r="G6793">
        <v>2580</v>
      </c>
      <c r="H6793" s="39">
        <v>44256</v>
      </c>
      <c r="I6793" s="4">
        <v>44377</v>
      </c>
      <c r="J6793" s="4">
        <v>44253</v>
      </c>
      <c r="K6793" s="4">
        <v>44389</v>
      </c>
      <c r="L6793">
        <v>1</v>
      </c>
      <c r="M6793">
        <v>100</v>
      </c>
      <c r="N6793" s="173" t="s">
        <v>48</v>
      </c>
      <c r="O6793" s="4">
        <v>44389</v>
      </c>
      <c r="P6793" s="173"/>
      <c r="Q6793">
        <v>2021</v>
      </c>
      <c r="R6793">
        <v>7</v>
      </c>
    </row>
    <row r="6794" spans="1:18" x14ac:dyDescent="0.25">
      <c r="A6794" s="173" t="s">
        <v>6220</v>
      </c>
      <c r="B6794">
        <v>1</v>
      </c>
      <c r="C6794" s="173" t="s">
        <v>6221</v>
      </c>
      <c r="D6794" s="173" t="s">
        <v>20360</v>
      </c>
      <c r="E6794">
        <v>12000</v>
      </c>
      <c r="F6794">
        <v>25000</v>
      </c>
      <c r="G6794">
        <v>2580</v>
      </c>
      <c r="H6794" s="39">
        <v>44152</v>
      </c>
      <c r="I6794" s="4">
        <v>44255</v>
      </c>
      <c r="J6794" s="4">
        <v>44152</v>
      </c>
      <c r="K6794" s="4">
        <v>44253</v>
      </c>
      <c r="L6794">
        <v>1</v>
      </c>
      <c r="M6794">
        <v>100</v>
      </c>
      <c r="N6794" s="173" t="s">
        <v>48</v>
      </c>
      <c r="O6794" s="4">
        <v>44253</v>
      </c>
      <c r="P6794" s="173"/>
      <c r="Q6794">
        <v>2021</v>
      </c>
      <c r="R6794">
        <v>2</v>
      </c>
    </row>
    <row r="6795" spans="1:18" x14ac:dyDescent="0.25">
      <c r="A6795" s="173" t="s">
        <v>6971</v>
      </c>
      <c r="B6795">
        <v>5</v>
      </c>
      <c r="C6795" s="173" t="s">
        <v>6972</v>
      </c>
      <c r="D6795" s="173" t="s">
        <v>20361</v>
      </c>
      <c r="E6795">
        <v>55626.28</v>
      </c>
      <c r="F6795">
        <v>0</v>
      </c>
      <c r="G6795">
        <v>12489.96</v>
      </c>
      <c r="H6795" s="39">
        <v>44287</v>
      </c>
      <c r="I6795" s="4">
        <v>44377</v>
      </c>
      <c r="J6795" s="4">
        <v>44287</v>
      </c>
      <c r="K6795" s="4">
        <v>44343</v>
      </c>
      <c r="L6795">
        <v>1</v>
      </c>
      <c r="M6795">
        <v>100</v>
      </c>
      <c r="N6795" s="173" t="s">
        <v>48</v>
      </c>
      <c r="O6795" s="4">
        <v>44343</v>
      </c>
      <c r="P6795" s="173"/>
      <c r="Q6795">
        <v>2021</v>
      </c>
      <c r="R6795">
        <v>5</v>
      </c>
    </row>
    <row r="6796" spans="1:18" x14ac:dyDescent="0.25">
      <c r="A6796" s="173" t="s">
        <v>6971</v>
      </c>
      <c r="B6796">
        <v>4</v>
      </c>
      <c r="C6796" s="173" t="s">
        <v>6972</v>
      </c>
      <c r="D6796" s="173" t="s">
        <v>20362</v>
      </c>
      <c r="E6796">
        <v>0</v>
      </c>
      <c r="F6796">
        <v>112005.69</v>
      </c>
      <c r="G6796">
        <v>12489.96</v>
      </c>
      <c r="H6796" s="39">
        <v>44136</v>
      </c>
      <c r="I6796" s="4">
        <v>44286</v>
      </c>
      <c r="J6796" s="4">
        <v>44136</v>
      </c>
      <c r="K6796" s="4">
        <v>44286</v>
      </c>
      <c r="L6796">
        <v>1</v>
      </c>
      <c r="M6796">
        <v>100</v>
      </c>
      <c r="N6796" s="173" t="s">
        <v>48</v>
      </c>
      <c r="O6796" s="4">
        <v>44343</v>
      </c>
      <c r="P6796" s="173"/>
      <c r="Q6796">
        <v>2021</v>
      </c>
      <c r="R6796">
        <v>5</v>
      </c>
    </row>
    <row r="6797" spans="1:18" x14ac:dyDescent="0.25">
      <c r="A6797" s="173" t="s">
        <v>7163</v>
      </c>
      <c r="B6797">
        <v>7</v>
      </c>
      <c r="C6797" s="173" t="s">
        <v>7164</v>
      </c>
      <c r="D6797" s="173" t="s">
        <v>19760</v>
      </c>
      <c r="E6797">
        <v>0</v>
      </c>
      <c r="F6797">
        <v>0</v>
      </c>
      <c r="G6797">
        <v>670</v>
      </c>
      <c r="H6797" s="39">
        <v>44440</v>
      </c>
      <c r="I6797" s="4">
        <v>44500</v>
      </c>
      <c r="J6797" s="4">
        <v>44440</v>
      </c>
      <c r="K6797" s="4">
        <v>44500</v>
      </c>
      <c r="L6797">
        <v>1</v>
      </c>
      <c r="M6797">
        <v>100</v>
      </c>
      <c r="N6797" s="173" t="s">
        <v>48</v>
      </c>
      <c r="O6797" s="4">
        <v>44504</v>
      </c>
      <c r="P6797" s="173"/>
      <c r="Q6797">
        <v>2021</v>
      </c>
      <c r="R6797">
        <v>11</v>
      </c>
    </row>
    <row r="6798" spans="1:18" x14ac:dyDescent="0.25">
      <c r="A6798" s="173" t="s">
        <v>7163</v>
      </c>
      <c r="B6798">
        <v>6</v>
      </c>
      <c r="C6798" s="173" t="s">
        <v>7164</v>
      </c>
      <c r="D6798" s="173" t="s">
        <v>20363</v>
      </c>
      <c r="E6798">
        <v>278848.40000000002</v>
      </c>
      <c r="F6798">
        <v>113297.12</v>
      </c>
      <c r="G6798">
        <v>27813.58</v>
      </c>
      <c r="H6798" s="39">
        <v>44317</v>
      </c>
      <c r="I6798" s="4">
        <v>44439</v>
      </c>
      <c r="J6798" s="4">
        <v>44319</v>
      </c>
      <c r="K6798" s="4">
        <v>44439</v>
      </c>
      <c r="L6798">
        <v>1</v>
      </c>
      <c r="M6798">
        <v>100</v>
      </c>
      <c r="N6798" s="173" t="s">
        <v>48</v>
      </c>
      <c r="O6798" s="4">
        <v>44463</v>
      </c>
      <c r="P6798" s="173"/>
      <c r="Q6798">
        <v>2021</v>
      </c>
      <c r="R6798">
        <v>9</v>
      </c>
    </row>
    <row r="6799" spans="1:18" x14ac:dyDescent="0.25">
      <c r="A6799" s="173" t="s">
        <v>7163</v>
      </c>
      <c r="B6799">
        <v>5</v>
      </c>
      <c r="C6799" s="173" t="s">
        <v>7164</v>
      </c>
      <c r="D6799" s="173" t="s">
        <v>20364</v>
      </c>
      <c r="E6799">
        <v>59651.1</v>
      </c>
      <c r="F6799">
        <v>278961.36</v>
      </c>
      <c r="G6799">
        <v>20860.18</v>
      </c>
      <c r="H6799" s="39">
        <v>44228</v>
      </c>
      <c r="I6799" s="4">
        <v>44316</v>
      </c>
      <c r="J6799" s="4">
        <v>44228</v>
      </c>
      <c r="K6799" s="4">
        <v>44316</v>
      </c>
      <c r="L6799">
        <v>1</v>
      </c>
      <c r="M6799">
        <v>100</v>
      </c>
      <c r="N6799" s="173" t="s">
        <v>48</v>
      </c>
      <c r="O6799" s="4">
        <v>44330</v>
      </c>
      <c r="P6799" s="173"/>
      <c r="Q6799">
        <v>2021</v>
      </c>
      <c r="R6799">
        <v>5</v>
      </c>
    </row>
    <row r="6800" spans="1:18" x14ac:dyDescent="0.25">
      <c r="A6800" s="173" t="s">
        <v>7163</v>
      </c>
      <c r="B6800">
        <v>4</v>
      </c>
      <c r="C6800" s="173" t="s">
        <v>7164</v>
      </c>
      <c r="D6800" s="173" t="s">
        <v>20365</v>
      </c>
      <c r="E6800">
        <v>32522.799999999999</v>
      </c>
      <c r="F6800">
        <v>294054.52</v>
      </c>
      <c r="G6800">
        <v>20860.18</v>
      </c>
      <c r="H6800" s="39">
        <v>44136</v>
      </c>
      <c r="I6800" s="4">
        <v>44227</v>
      </c>
      <c r="J6800" s="4">
        <v>44137</v>
      </c>
      <c r="K6800" s="4">
        <v>44227</v>
      </c>
      <c r="L6800">
        <v>1</v>
      </c>
      <c r="M6800">
        <v>100</v>
      </c>
      <c r="N6800" s="173" t="s">
        <v>48</v>
      </c>
      <c r="O6800" s="4">
        <v>44229</v>
      </c>
      <c r="P6800" s="173"/>
      <c r="Q6800">
        <v>2021</v>
      </c>
      <c r="R6800">
        <v>2</v>
      </c>
    </row>
    <row r="6801" spans="1:18" x14ac:dyDescent="0.25">
      <c r="A6801" s="173" t="s">
        <v>7145</v>
      </c>
      <c r="B6801">
        <v>6</v>
      </c>
      <c r="C6801" s="173" t="s">
        <v>7146</v>
      </c>
      <c r="D6801" s="173" t="s">
        <v>20366</v>
      </c>
      <c r="E6801">
        <v>0</v>
      </c>
      <c r="F6801">
        <v>0</v>
      </c>
      <c r="G6801">
        <v>670</v>
      </c>
      <c r="H6801" s="39">
        <v>44317</v>
      </c>
      <c r="I6801" s="4">
        <v>44377</v>
      </c>
      <c r="J6801" s="4">
        <v>44317</v>
      </c>
      <c r="K6801" s="4">
        <v>44377</v>
      </c>
      <c r="L6801">
        <v>1</v>
      </c>
      <c r="M6801">
        <v>100</v>
      </c>
      <c r="N6801" s="173" t="s">
        <v>48</v>
      </c>
      <c r="O6801" s="4">
        <v>44376</v>
      </c>
      <c r="P6801" s="173"/>
      <c r="Q6801">
        <v>2021</v>
      </c>
      <c r="R6801">
        <v>6</v>
      </c>
    </row>
    <row r="6802" spans="1:18" x14ac:dyDescent="0.25">
      <c r="A6802" s="173" t="s">
        <v>7145</v>
      </c>
      <c r="B6802">
        <v>5</v>
      </c>
      <c r="C6802" s="173" t="s">
        <v>7146</v>
      </c>
      <c r="D6802" s="173" t="s">
        <v>20367</v>
      </c>
      <c r="E6802">
        <v>78262.179999999993</v>
      </c>
      <c r="F6802">
        <v>93281.67</v>
      </c>
      <c r="G6802">
        <v>12192.13</v>
      </c>
      <c r="H6802" s="39">
        <v>44228</v>
      </c>
      <c r="I6802" s="4">
        <v>44316</v>
      </c>
      <c r="J6802" s="4">
        <v>44228</v>
      </c>
      <c r="K6802" s="4">
        <v>44316</v>
      </c>
      <c r="L6802">
        <v>1</v>
      </c>
      <c r="M6802">
        <v>100</v>
      </c>
      <c r="N6802" s="173" t="s">
        <v>48</v>
      </c>
      <c r="O6802" s="4">
        <v>44330</v>
      </c>
      <c r="P6802" s="173"/>
      <c r="Q6802">
        <v>2021</v>
      </c>
      <c r="R6802">
        <v>5</v>
      </c>
    </row>
    <row r="6803" spans="1:18" x14ac:dyDescent="0.25">
      <c r="A6803" s="173" t="s">
        <v>7145</v>
      </c>
      <c r="B6803">
        <v>4</v>
      </c>
      <c r="C6803" s="173" t="s">
        <v>7146</v>
      </c>
      <c r="D6803" s="173" t="s">
        <v>20368</v>
      </c>
      <c r="E6803">
        <v>45845.279999999999</v>
      </c>
      <c r="F6803">
        <v>134646.43</v>
      </c>
      <c r="G6803">
        <v>12192.13</v>
      </c>
      <c r="H6803" s="39">
        <v>44136</v>
      </c>
      <c r="I6803" s="4">
        <v>44227</v>
      </c>
      <c r="J6803" s="4">
        <v>44137</v>
      </c>
      <c r="K6803" s="4">
        <v>44227</v>
      </c>
      <c r="L6803">
        <v>1</v>
      </c>
      <c r="M6803">
        <v>100</v>
      </c>
      <c r="N6803" s="173" t="s">
        <v>48</v>
      </c>
      <c r="O6803" s="4">
        <v>44229</v>
      </c>
      <c r="P6803" s="173"/>
      <c r="Q6803">
        <v>2021</v>
      </c>
      <c r="R6803">
        <v>2</v>
      </c>
    </row>
    <row r="6804" spans="1:18" x14ac:dyDescent="0.25">
      <c r="A6804" s="173" t="s">
        <v>6224</v>
      </c>
      <c r="B6804">
        <v>4</v>
      </c>
      <c r="C6804" s="173" t="s">
        <v>6225</v>
      </c>
      <c r="D6804" s="173" t="s">
        <v>20369</v>
      </c>
      <c r="E6804">
        <v>65148.1</v>
      </c>
      <c r="F6804">
        <v>178487.8</v>
      </c>
      <c r="G6804">
        <v>15586.3</v>
      </c>
      <c r="H6804" s="39">
        <v>44256</v>
      </c>
      <c r="I6804" s="4">
        <v>44408</v>
      </c>
      <c r="J6804" s="4">
        <v>44256</v>
      </c>
      <c r="K6804" s="4">
        <v>44408</v>
      </c>
      <c r="L6804">
        <v>1</v>
      </c>
      <c r="M6804">
        <v>100</v>
      </c>
      <c r="N6804" s="173" t="s">
        <v>48</v>
      </c>
      <c r="O6804" s="4">
        <v>44434</v>
      </c>
      <c r="P6804" s="173"/>
      <c r="Q6804">
        <v>2021</v>
      </c>
      <c r="R6804">
        <v>8</v>
      </c>
    </row>
    <row r="6805" spans="1:18" x14ac:dyDescent="0.25">
      <c r="A6805" s="173" t="s">
        <v>6224</v>
      </c>
      <c r="B6805">
        <v>3</v>
      </c>
      <c r="C6805" s="173" t="s">
        <v>6225</v>
      </c>
      <c r="D6805" s="173" t="s">
        <v>20370</v>
      </c>
      <c r="E6805">
        <v>137520.82</v>
      </c>
      <c r="F6805">
        <v>0</v>
      </c>
      <c r="G6805">
        <v>12149.7</v>
      </c>
      <c r="H6805" s="39">
        <v>44197</v>
      </c>
      <c r="I6805" s="4">
        <v>44255</v>
      </c>
      <c r="J6805" s="4">
        <v>44200</v>
      </c>
      <c r="K6805" s="4">
        <v>44255</v>
      </c>
      <c r="L6805">
        <v>1</v>
      </c>
      <c r="M6805">
        <v>100</v>
      </c>
      <c r="N6805" s="173" t="s">
        <v>48</v>
      </c>
      <c r="O6805" s="4">
        <v>44291</v>
      </c>
      <c r="P6805" s="173"/>
      <c r="Q6805">
        <v>2021</v>
      </c>
      <c r="R6805">
        <v>4</v>
      </c>
    </row>
    <row r="6806" spans="1:18" x14ac:dyDescent="0.25">
      <c r="A6806" s="173" t="s">
        <v>6224</v>
      </c>
      <c r="B6806">
        <v>2</v>
      </c>
      <c r="C6806" s="173" t="s">
        <v>6225</v>
      </c>
      <c r="D6806" s="173" t="s">
        <v>20371</v>
      </c>
      <c r="E6806">
        <v>25243.74</v>
      </c>
      <c r="F6806">
        <v>201583.52</v>
      </c>
      <c r="G6806">
        <v>12149.7</v>
      </c>
      <c r="H6806" s="39">
        <v>44105</v>
      </c>
      <c r="I6806" s="4">
        <v>44196</v>
      </c>
      <c r="J6806" s="4">
        <v>44105</v>
      </c>
      <c r="K6806" s="4">
        <v>44196</v>
      </c>
      <c r="L6806">
        <v>1</v>
      </c>
      <c r="M6806">
        <v>100</v>
      </c>
      <c r="N6806" s="173" t="s">
        <v>48</v>
      </c>
      <c r="O6806" s="4">
        <v>44267</v>
      </c>
      <c r="P6806" s="173"/>
      <c r="Q6806">
        <v>2021</v>
      </c>
      <c r="R6806">
        <v>3</v>
      </c>
    </row>
    <row r="6807" spans="1:18" x14ac:dyDescent="0.25">
      <c r="A6807" s="173" t="s">
        <v>6224</v>
      </c>
      <c r="B6807">
        <v>1</v>
      </c>
      <c r="C6807" s="173" t="s">
        <v>6225</v>
      </c>
      <c r="D6807" s="173" t="s">
        <v>20372</v>
      </c>
      <c r="E6807">
        <v>25243.74</v>
      </c>
      <c r="F6807">
        <v>201583.52</v>
      </c>
      <c r="G6807">
        <v>12149.7</v>
      </c>
      <c r="H6807" s="39">
        <v>44013</v>
      </c>
      <c r="I6807" s="4">
        <v>44104</v>
      </c>
      <c r="J6807" s="4">
        <v>44013</v>
      </c>
      <c r="K6807" s="4">
        <v>44104</v>
      </c>
      <c r="L6807">
        <v>1</v>
      </c>
      <c r="M6807">
        <v>100</v>
      </c>
      <c r="N6807" s="173" t="s">
        <v>48</v>
      </c>
      <c r="O6807" s="4">
        <v>44222</v>
      </c>
      <c r="P6807" s="173"/>
      <c r="Q6807">
        <v>2021</v>
      </c>
      <c r="R6807">
        <v>1</v>
      </c>
    </row>
    <row r="6808" spans="1:18" x14ac:dyDescent="0.25">
      <c r="A6808" s="173" t="s">
        <v>6228</v>
      </c>
      <c r="B6808">
        <v>3</v>
      </c>
      <c r="C6808" s="173" t="s">
        <v>6229</v>
      </c>
      <c r="D6808" s="173" t="s">
        <v>20373</v>
      </c>
      <c r="E6808">
        <v>37200</v>
      </c>
      <c r="F6808">
        <v>38355.56</v>
      </c>
      <c r="G6808">
        <v>52888.89</v>
      </c>
      <c r="H6808" s="39">
        <v>44409</v>
      </c>
      <c r="I6808" s="4">
        <v>44617</v>
      </c>
      <c r="J6808" s="4">
        <v>44383</v>
      </c>
      <c r="K6808" s="4">
        <v>44617</v>
      </c>
      <c r="L6808">
        <v>1</v>
      </c>
      <c r="M6808">
        <v>100</v>
      </c>
      <c r="N6808" s="173" t="s">
        <v>48</v>
      </c>
      <c r="O6808" s="4">
        <v>44617</v>
      </c>
      <c r="P6808" s="173"/>
      <c r="Q6808">
        <v>2022</v>
      </c>
      <c r="R6808">
        <v>2</v>
      </c>
    </row>
    <row r="6809" spans="1:18" x14ac:dyDescent="0.25">
      <c r="A6809" s="173" t="s">
        <v>6228</v>
      </c>
      <c r="B6809">
        <v>2</v>
      </c>
      <c r="C6809" s="173" t="s">
        <v>6229</v>
      </c>
      <c r="D6809" s="173" t="s">
        <v>20374</v>
      </c>
      <c r="E6809">
        <v>37200</v>
      </c>
      <c r="F6809">
        <v>38355.550000000003</v>
      </c>
      <c r="G6809">
        <v>30222.22</v>
      </c>
      <c r="H6809" s="39">
        <v>44287</v>
      </c>
      <c r="I6809" s="4">
        <v>44408</v>
      </c>
      <c r="J6809" s="4">
        <v>44270</v>
      </c>
      <c r="K6809" s="4">
        <v>44382</v>
      </c>
      <c r="L6809">
        <v>1</v>
      </c>
      <c r="M6809">
        <v>100</v>
      </c>
      <c r="N6809" s="173" t="s">
        <v>48</v>
      </c>
      <c r="O6809" s="4">
        <v>44382</v>
      </c>
      <c r="P6809" s="173"/>
      <c r="Q6809">
        <v>2021</v>
      </c>
      <c r="R6809">
        <v>7</v>
      </c>
    </row>
    <row r="6810" spans="1:18" x14ac:dyDescent="0.25">
      <c r="A6810" s="173" t="s">
        <v>6228</v>
      </c>
      <c r="B6810">
        <v>1</v>
      </c>
      <c r="C6810" s="173" t="s">
        <v>6229</v>
      </c>
      <c r="D6810" s="173" t="s">
        <v>20375</v>
      </c>
      <c r="E6810">
        <v>37200</v>
      </c>
      <c r="F6810">
        <v>38355.550000000003</v>
      </c>
      <c r="G6810">
        <v>30222.22</v>
      </c>
      <c r="H6810" s="39">
        <v>44161</v>
      </c>
      <c r="I6810" s="4">
        <v>44286</v>
      </c>
      <c r="J6810" s="4">
        <v>44161</v>
      </c>
      <c r="K6810" s="4">
        <v>44267</v>
      </c>
      <c r="L6810">
        <v>1</v>
      </c>
      <c r="M6810">
        <v>100</v>
      </c>
      <c r="N6810" s="173" t="s">
        <v>48</v>
      </c>
      <c r="O6810" s="4">
        <v>44267</v>
      </c>
      <c r="P6810" s="173"/>
      <c r="Q6810">
        <v>2021</v>
      </c>
      <c r="R6810">
        <v>3</v>
      </c>
    </row>
    <row r="6811" spans="1:18" x14ac:dyDescent="0.25">
      <c r="A6811" s="173" t="s">
        <v>6238</v>
      </c>
      <c r="B6811">
        <v>2</v>
      </c>
      <c r="C6811" s="173" t="s">
        <v>6239</v>
      </c>
      <c r="D6811" s="173" t="s">
        <v>20376</v>
      </c>
      <c r="E6811">
        <v>412000</v>
      </c>
      <c r="F6811">
        <v>600000</v>
      </c>
      <c r="G6811">
        <v>162500</v>
      </c>
      <c r="H6811" s="39">
        <v>44378</v>
      </c>
      <c r="I6811" s="4">
        <v>44610</v>
      </c>
      <c r="J6811" s="4">
        <v>44378</v>
      </c>
      <c r="K6811" s="4">
        <v>44407</v>
      </c>
      <c r="L6811">
        <v>2</v>
      </c>
      <c r="M6811">
        <v>100</v>
      </c>
      <c r="N6811" s="173" t="s">
        <v>48</v>
      </c>
      <c r="O6811" s="4">
        <v>44424</v>
      </c>
      <c r="P6811" s="173" t="s">
        <v>20377</v>
      </c>
      <c r="Q6811">
        <v>2021</v>
      </c>
      <c r="R6811">
        <v>8</v>
      </c>
    </row>
    <row r="6812" spans="1:18" x14ac:dyDescent="0.25">
      <c r="A6812" s="173" t="s">
        <v>6238</v>
      </c>
      <c r="B6812">
        <v>1</v>
      </c>
      <c r="C6812" s="173" t="s">
        <v>6239</v>
      </c>
      <c r="D6812" s="173" t="s">
        <v>20378</v>
      </c>
      <c r="E6812">
        <v>226000</v>
      </c>
      <c r="F6812">
        <v>328000</v>
      </c>
      <c r="G6812">
        <v>162500</v>
      </c>
      <c r="H6812" s="39">
        <v>44186</v>
      </c>
      <c r="I6812" s="4">
        <v>44377</v>
      </c>
      <c r="J6812" s="4">
        <v>44186</v>
      </c>
      <c r="K6812" s="4">
        <v>44377</v>
      </c>
      <c r="L6812">
        <v>2</v>
      </c>
      <c r="M6812">
        <v>100</v>
      </c>
      <c r="N6812" s="173" t="s">
        <v>48</v>
      </c>
      <c r="O6812" s="4">
        <v>44377</v>
      </c>
      <c r="P6812" s="173"/>
      <c r="Q6812">
        <v>2021</v>
      </c>
      <c r="R6812">
        <v>6</v>
      </c>
    </row>
    <row r="6813" spans="1:18" x14ac:dyDescent="0.25">
      <c r="A6813" s="173" t="s">
        <v>6242</v>
      </c>
      <c r="B6813">
        <v>3</v>
      </c>
      <c r="C6813" s="173" t="s">
        <v>6243</v>
      </c>
      <c r="D6813" s="173" t="s">
        <v>20379</v>
      </c>
      <c r="E6813">
        <v>74250</v>
      </c>
      <c r="F6813">
        <v>108000</v>
      </c>
      <c r="G6813">
        <v>42750</v>
      </c>
      <c r="H6813" s="39">
        <v>44222</v>
      </c>
      <c r="I6813" s="4">
        <v>44372</v>
      </c>
      <c r="J6813" s="4">
        <v>44222</v>
      </c>
      <c r="K6813" s="4">
        <v>44368</v>
      </c>
      <c r="L6813">
        <v>2</v>
      </c>
      <c r="M6813">
        <v>100</v>
      </c>
      <c r="N6813" s="173" t="s">
        <v>48</v>
      </c>
      <c r="O6813" s="4">
        <v>44420</v>
      </c>
      <c r="P6813" s="173" t="s">
        <v>20380</v>
      </c>
      <c r="Q6813">
        <v>2021</v>
      </c>
      <c r="R6813">
        <v>8</v>
      </c>
    </row>
    <row r="6814" spans="1:18" x14ac:dyDescent="0.25">
      <c r="A6814" s="173" t="s">
        <v>6242</v>
      </c>
      <c r="B6814">
        <v>2</v>
      </c>
      <c r="C6814" s="173" t="s">
        <v>6243</v>
      </c>
      <c r="D6814" s="173" t="s">
        <v>20381</v>
      </c>
      <c r="E6814">
        <v>24750</v>
      </c>
      <c r="F6814">
        <v>36000</v>
      </c>
      <c r="G6814">
        <v>14250</v>
      </c>
      <c r="H6814" s="39">
        <v>44200</v>
      </c>
      <c r="I6814" s="4">
        <v>44221</v>
      </c>
      <c r="J6814" s="4">
        <v>44200</v>
      </c>
      <c r="K6814" s="4">
        <v>44221</v>
      </c>
      <c r="L6814">
        <v>2</v>
      </c>
      <c r="M6814">
        <v>100</v>
      </c>
      <c r="N6814" s="173" t="s">
        <v>48</v>
      </c>
      <c r="O6814" s="4">
        <v>44223</v>
      </c>
      <c r="P6814" s="173"/>
      <c r="Q6814">
        <v>2021</v>
      </c>
      <c r="R6814">
        <v>1</v>
      </c>
    </row>
    <row r="6815" spans="1:18" x14ac:dyDescent="0.25">
      <c r="A6815" s="173" t="s">
        <v>6242</v>
      </c>
      <c r="B6815">
        <v>1</v>
      </c>
      <c r="C6815" s="173" t="s">
        <v>6243</v>
      </c>
      <c r="D6815" s="173" t="s">
        <v>20382</v>
      </c>
      <c r="E6815">
        <v>24750</v>
      </c>
      <c r="F6815">
        <v>36000</v>
      </c>
      <c r="G6815">
        <v>14250</v>
      </c>
      <c r="H6815" s="39">
        <v>44148</v>
      </c>
      <c r="I6815" s="4">
        <v>44195</v>
      </c>
      <c r="J6815" s="4">
        <v>44148</v>
      </c>
      <c r="K6815" s="4">
        <v>44195</v>
      </c>
      <c r="L6815">
        <v>1</v>
      </c>
      <c r="M6815">
        <v>100</v>
      </c>
      <c r="N6815" s="173" t="s">
        <v>48</v>
      </c>
      <c r="O6815" s="4">
        <v>44201</v>
      </c>
      <c r="P6815" s="173"/>
      <c r="Q6815">
        <v>2021</v>
      </c>
      <c r="R6815">
        <v>1</v>
      </c>
    </row>
    <row r="6816" spans="1:18" x14ac:dyDescent="0.25">
      <c r="A6816" s="173" t="s">
        <v>6275</v>
      </c>
      <c r="B6816">
        <v>2</v>
      </c>
      <c r="C6816" s="173" t="s">
        <v>6276</v>
      </c>
      <c r="D6816" s="173" t="s">
        <v>20383</v>
      </c>
      <c r="E6816">
        <v>30143.09</v>
      </c>
      <c r="F6816">
        <v>47779.24</v>
      </c>
      <c r="G6816">
        <v>39812.47</v>
      </c>
      <c r="H6816" s="39">
        <v>44329</v>
      </c>
      <c r="I6816" s="4">
        <v>44419</v>
      </c>
      <c r="J6816" s="4">
        <v>44329</v>
      </c>
      <c r="K6816" s="4">
        <v>44442</v>
      </c>
      <c r="L6816">
        <v>2</v>
      </c>
      <c r="M6816">
        <v>100</v>
      </c>
      <c r="N6816" s="173" t="s">
        <v>13523</v>
      </c>
      <c r="O6816" s="4">
        <v>44442</v>
      </c>
      <c r="P6816" s="173"/>
      <c r="Q6816">
        <v>2021</v>
      </c>
      <c r="R6816">
        <v>9</v>
      </c>
    </row>
    <row r="6817" spans="1:18" x14ac:dyDescent="0.25">
      <c r="A6817" s="173" t="s">
        <v>6275</v>
      </c>
      <c r="B6817">
        <v>1</v>
      </c>
      <c r="C6817" s="173" t="s">
        <v>6276</v>
      </c>
      <c r="D6817" s="173" t="s">
        <v>20384</v>
      </c>
      <c r="E6817">
        <v>26885</v>
      </c>
      <c r="F6817">
        <v>30145</v>
      </c>
      <c r="G6817">
        <v>17400</v>
      </c>
      <c r="H6817" s="39">
        <v>44146</v>
      </c>
      <c r="I6817" s="4">
        <v>44253</v>
      </c>
      <c r="J6817" s="4">
        <v>44146</v>
      </c>
      <c r="K6817" s="4">
        <v>44313</v>
      </c>
      <c r="L6817">
        <v>1</v>
      </c>
      <c r="M6817">
        <v>100</v>
      </c>
      <c r="N6817" s="173" t="s">
        <v>13523</v>
      </c>
      <c r="O6817" s="4">
        <v>44313</v>
      </c>
      <c r="P6817" s="173"/>
      <c r="Q6817">
        <v>2021</v>
      </c>
      <c r="R6817">
        <v>4</v>
      </c>
    </row>
    <row r="6818" spans="1:18" x14ac:dyDescent="0.25">
      <c r="A6818" s="173" t="s">
        <v>6887</v>
      </c>
      <c r="B6818">
        <v>4</v>
      </c>
      <c r="C6818" s="173" t="s">
        <v>6888</v>
      </c>
      <c r="D6818" s="173" t="s">
        <v>20385</v>
      </c>
      <c r="E6818">
        <v>34076.81</v>
      </c>
      <c r="F6818">
        <v>33436</v>
      </c>
      <c r="G6818">
        <v>10288.01</v>
      </c>
      <c r="H6818" s="39">
        <v>44287</v>
      </c>
      <c r="I6818" s="4">
        <v>44438</v>
      </c>
      <c r="J6818" s="4">
        <v>44305</v>
      </c>
      <c r="K6818" s="4">
        <v>44483</v>
      </c>
      <c r="L6818">
        <v>2</v>
      </c>
      <c r="M6818">
        <v>100</v>
      </c>
      <c r="N6818" s="173" t="s">
        <v>13523</v>
      </c>
      <c r="O6818" s="4">
        <v>44491</v>
      </c>
      <c r="P6818" s="173" t="s">
        <v>20386</v>
      </c>
      <c r="Q6818">
        <v>2021</v>
      </c>
      <c r="R6818">
        <v>10</v>
      </c>
    </row>
    <row r="6819" spans="1:18" x14ac:dyDescent="0.25">
      <c r="A6819" s="173" t="s">
        <v>6250</v>
      </c>
      <c r="B6819">
        <v>3</v>
      </c>
      <c r="C6819" s="173" t="s">
        <v>6251</v>
      </c>
      <c r="D6819" s="173" t="s">
        <v>20387</v>
      </c>
      <c r="E6819">
        <v>20440</v>
      </c>
      <c r="F6819">
        <v>35965</v>
      </c>
      <c r="G6819">
        <v>11220</v>
      </c>
      <c r="H6819" s="39">
        <v>44256</v>
      </c>
      <c r="I6819" s="4">
        <v>44377</v>
      </c>
      <c r="J6819" s="4">
        <v>44376</v>
      </c>
      <c r="K6819" s="4">
        <v>44377</v>
      </c>
      <c r="L6819">
        <v>1</v>
      </c>
      <c r="M6819">
        <v>100</v>
      </c>
      <c r="N6819" s="173" t="s">
        <v>48</v>
      </c>
      <c r="O6819" s="4">
        <v>44377</v>
      </c>
      <c r="P6819" s="173" t="s">
        <v>20388</v>
      </c>
      <c r="Q6819">
        <v>2021</v>
      </c>
      <c r="R6819">
        <v>6</v>
      </c>
    </row>
    <row r="6820" spans="1:18" x14ac:dyDescent="0.25">
      <c r="A6820" s="173" t="s">
        <v>6250</v>
      </c>
      <c r="B6820">
        <v>2</v>
      </c>
      <c r="C6820" s="173" t="s">
        <v>6251</v>
      </c>
      <c r="D6820" s="173" t="s">
        <v>20389</v>
      </c>
      <c r="E6820">
        <v>70000</v>
      </c>
      <c r="F6820">
        <v>110000</v>
      </c>
      <c r="G6820">
        <v>35000</v>
      </c>
      <c r="H6820" s="39">
        <v>44166</v>
      </c>
      <c r="I6820" s="4">
        <v>44255</v>
      </c>
      <c r="J6820" s="4">
        <v>44166</v>
      </c>
      <c r="K6820" s="4">
        <v>44375</v>
      </c>
      <c r="M6820">
        <v>100</v>
      </c>
      <c r="N6820" s="173" t="s">
        <v>13523</v>
      </c>
      <c r="O6820" s="4">
        <v>44376</v>
      </c>
      <c r="P6820" s="173"/>
      <c r="Q6820">
        <v>2021</v>
      </c>
      <c r="R6820">
        <v>6</v>
      </c>
    </row>
    <row r="6821" spans="1:18" x14ac:dyDescent="0.25">
      <c r="A6821" s="173" t="s">
        <v>6250</v>
      </c>
      <c r="B6821">
        <v>1</v>
      </c>
      <c r="C6821" s="173" t="s">
        <v>6251</v>
      </c>
      <c r="D6821" s="173" t="s">
        <v>20390</v>
      </c>
      <c r="E6821">
        <v>24000</v>
      </c>
      <c r="F6821">
        <v>40000</v>
      </c>
      <c r="G6821">
        <v>11000</v>
      </c>
      <c r="H6821" s="39">
        <v>44136</v>
      </c>
      <c r="I6821" s="4">
        <v>44165</v>
      </c>
      <c r="J6821" s="4">
        <v>44136</v>
      </c>
      <c r="K6821" s="4">
        <v>44165</v>
      </c>
      <c r="M6821">
        <v>100</v>
      </c>
      <c r="N6821" s="173" t="s">
        <v>48</v>
      </c>
      <c r="O6821" s="4">
        <v>44179</v>
      </c>
      <c r="P6821" s="173"/>
      <c r="Q6821">
        <v>2020</v>
      </c>
      <c r="R6821">
        <v>12</v>
      </c>
    </row>
    <row r="6822" spans="1:18" x14ac:dyDescent="0.25">
      <c r="A6822" s="173" t="s">
        <v>6929</v>
      </c>
      <c r="B6822">
        <v>6</v>
      </c>
      <c r="C6822" s="173" t="s">
        <v>6930</v>
      </c>
      <c r="D6822" s="173" t="s">
        <v>15058</v>
      </c>
      <c r="E6822">
        <v>0</v>
      </c>
      <c r="F6822">
        <v>0</v>
      </c>
      <c r="G6822">
        <v>8586.6</v>
      </c>
      <c r="H6822" s="39">
        <v>44228</v>
      </c>
      <c r="I6822" s="4">
        <v>44269</v>
      </c>
      <c r="J6822" s="4">
        <v>44228</v>
      </c>
      <c r="K6822" s="4">
        <v>44269</v>
      </c>
      <c r="L6822">
        <v>1</v>
      </c>
      <c r="M6822">
        <v>100</v>
      </c>
      <c r="N6822" s="173" t="s">
        <v>48</v>
      </c>
      <c r="O6822" s="4">
        <v>44370</v>
      </c>
      <c r="P6822" s="173"/>
      <c r="Q6822">
        <v>2021</v>
      </c>
      <c r="R6822">
        <v>6</v>
      </c>
    </row>
    <row r="6823" spans="1:18" x14ac:dyDescent="0.25">
      <c r="A6823" s="173" t="s">
        <v>6929</v>
      </c>
      <c r="B6823">
        <v>5</v>
      </c>
      <c r="C6823" s="173" t="s">
        <v>6930</v>
      </c>
      <c r="D6823" s="173" t="s">
        <v>20391</v>
      </c>
      <c r="E6823">
        <v>108362.77</v>
      </c>
      <c r="F6823">
        <v>180842.9</v>
      </c>
      <c r="G6823">
        <v>30740.01</v>
      </c>
      <c r="H6823" s="39">
        <v>44166</v>
      </c>
      <c r="I6823" s="4">
        <v>44227</v>
      </c>
      <c r="J6823" s="4">
        <v>44166</v>
      </c>
      <c r="K6823" s="4">
        <v>44227</v>
      </c>
      <c r="L6823">
        <v>1</v>
      </c>
      <c r="M6823">
        <v>100</v>
      </c>
      <c r="N6823" s="173" t="s">
        <v>48</v>
      </c>
      <c r="O6823" s="4">
        <v>44257</v>
      </c>
      <c r="P6823" s="173"/>
      <c r="Q6823">
        <v>2021</v>
      </c>
      <c r="R6823">
        <v>3</v>
      </c>
    </row>
    <row r="6824" spans="1:18" x14ac:dyDescent="0.25">
      <c r="A6824" s="173" t="s">
        <v>6271</v>
      </c>
      <c r="B6824">
        <v>3</v>
      </c>
      <c r="C6824" s="173" t="s">
        <v>6272</v>
      </c>
      <c r="D6824" s="173" t="s">
        <v>20392</v>
      </c>
      <c r="E6824">
        <v>20000</v>
      </c>
      <c r="F6824">
        <v>18000</v>
      </c>
      <c r="G6824">
        <v>15000</v>
      </c>
      <c r="H6824" s="39">
        <v>44348</v>
      </c>
      <c r="I6824" s="4">
        <v>44494</v>
      </c>
      <c r="J6824" s="4">
        <v>44357</v>
      </c>
      <c r="K6824" s="4">
        <v>44490</v>
      </c>
      <c r="L6824">
        <v>1</v>
      </c>
      <c r="M6824">
        <v>100</v>
      </c>
      <c r="N6824" s="173" t="s">
        <v>48</v>
      </c>
      <c r="O6824" s="4">
        <v>44490</v>
      </c>
      <c r="P6824" s="173"/>
      <c r="Q6824">
        <v>2021</v>
      </c>
      <c r="R6824">
        <v>10</v>
      </c>
    </row>
    <row r="6825" spans="1:18" x14ac:dyDescent="0.25">
      <c r="A6825" s="173" t="s">
        <v>6271</v>
      </c>
      <c r="B6825">
        <v>2</v>
      </c>
      <c r="C6825" s="173" t="s">
        <v>6272</v>
      </c>
      <c r="D6825" s="173" t="s">
        <v>20393</v>
      </c>
      <c r="E6825">
        <v>22000</v>
      </c>
      <c r="F6825">
        <v>18000</v>
      </c>
      <c r="G6825">
        <v>15000</v>
      </c>
      <c r="H6825" s="39">
        <v>44228</v>
      </c>
      <c r="I6825" s="4">
        <v>44347</v>
      </c>
      <c r="J6825" s="4">
        <v>44236</v>
      </c>
      <c r="K6825" s="4">
        <v>44357</v>
      </c>
      <c r="L6825">
        <v>1</v>
      </c>
      <c r="M6825">
        <v>100</v>
      </c>
      <c r="N6825" s="173" t="s">
        <v>48</v>
      </c>
      <c r="O6825" s="4">
        <v>44357</v>
      </c>
      <c r="P6825" s="173"/>
      <c r="Q6825">
        <v>2021</v>
      </c>
      <c r="R6825">
        <v>6</v>
      </c>
    </row>
    <row r="6826" spans="1:18" x14ac:dyDescent="0.25">
      <c r="A6826" s="173" t="s">
        <v>6271</v>
      </c>
      <c r="B6826">
        <v>1</v>
      </c>
      <c r="C6826" s="173" t="s">
        <v>6272</v>
      </c>
      <c r="D6826" s="173" t="s">
        <v>20394</v>
      </c>
      <c r="E6826">
        <v>20137.7</v>
      </c>
      <c r="F6826">
        <v>40000</v>
      </c>
      <c r="G6826">
        <v>20156.3</v>
      </c>
      <c r="H6826" s="39">
        <v>44132</v>
      </c>
      <c r="I6826" s="4">
        <v>44227</v>
      </c>
      <c r="J6826" s="4">
        <v>44132</v>
      </c>
      <c r="K6826" s="4">
        <v>44228</v>
      </c>
      <c r="L6826">
        <v>1</v>
      </c>
      <c r="M6826">
        <v>100</v>
      </c>
      <c r="N6826" s="173" t="s">
        <v>48</v>
      </c>
      <c r="O6826" s="4">
        <v>44236</v>
      </c>
      <c r="P6826" s="173" t="s">
        <v>20395</v>
      </c>
      <c r="Q6826">
        <v>2021</v>
      </c>
      <c r="R6826">
        <v>2</v>
      </c>
    </row>
    <row r="6827" spans="1:18" x14ac:dyDescent="0.25">
      <c r="A6827" s="173" t="s">
        <v>6255</v>
      </c>
      <c r="B6827">
        <v>3</v>
      </c>
      <c r="C6827" s="173" t="s">
        <v>6256</v>
      </c>
      <c r="D6827" s="173" t="s">
        <v>20396</v>
      </c>
      <c r="E6827">
        <v>40000</v>
      </c>
      <c r="F6827">
        <v>40000</v>
      </c>
      <c r="G6827">
        <v>40000</v>
      </c>
      <c r="H6827" s="39">
        <v>44501</v>
      </c>
      <c r="I6827" s="4">
        <v>44681</v>
      </c>
      <c r="L6827">
        <v>1</v>
      </c>
      <c r="N6827" s="173" t="s">
        <v>48</v>
      </c>
      <c r="P6827" s="173"/>
    </row>
    <row r="6828" spans="1:18" x14ac:dyDescent="0.25">
      <c r="A6828" s="173" t="s">
        <v>6255</v>
      </c>
      <c r="B6828">
        <v>2</v>
      </c>
      <c r="C6828" s="173" t="s">
        <v>6256</v>
      </c>
      <c r="D6828" s="173" t="s">
        <v>20397</v>
      </c>
      <c r="E6828">
        <v>60000</v>
      </c>
      <c r="F6828">
        <v>60000</v>
      </c>
      <c r="G6828">
        <v>60000</v>
      </c>
      <c r="H6828" s="39">
        <v>44317</v>
      </c>
      <c r="I6828" s="4">
        <v>44500</v>
      </c>
      <c r="L6828">
        <v>1</v>
      </c>
      <c r="N6828" s="173" t="s">
        <v>48</v>
      </c>
      <c r="P6828" s="173"/>
    </row>
    <row r="6829" spans="1:18" x14ac:dyDescent="0.25">
      <c r="A6829" s="173" t="s">
        <v>6255</v>
      </c>
      <c r="B6829">
        <v>1</v>
      </c>
      <c r="C6829" s="173" t="s">
        <v>6256</v>
      </c>
      <c r="D6829" s="173" t="s">
        <v>20398</v>
      </c>
      <c r="E6829">
        <v>20000</v>
      </c>
      <c r="F6829">
        <v>20000</v>
      </c>
      <c r="G6829">
        <v>20000</v>
      </c>
      <c r="H6829" s="39">
        <v>44132</v>
      </c>
      <c r="I6829" s="4">
        <v>44316</v>
      </c>
      <c r="J6829" s="4">
        <v>44175</v>
      </c>
      <c r="K6829" s="4">
        <v>44349</v>
      </c>
      <c r="L6829">
        <v>1</v>
      </c>
      <c r="M6829">
        <v>100</v>
      </c>
      <c r="N6829" s="173" t="s">
        <v>13523</v>
      </c>
      <c r="P6829" s="173" t="s">
        <v>20399</v>
      </c>
    </row>
    <row r="6830" spans="1:18" x14ac:dyDescent="0.25">
      <c r="A6830" s="173" t="s">
        <v>6348</v>
      </c>
      <c r="B6830">
        <v>5</v>
      </c>
      <c r="C6830" s="173" t="s">
        <v>6349</v>
      </c>
      <c r="D6830" s="173" t="s">
        <v>20400</v>
      </c>
      <c r="E6830">
        <v>88840.5</v>
      </c>
      <c r="F6830">
        <v>25383</v>
      </c>
      <c r="G6830">
        <v>6345.75</v>
      </c>
      <c r="H6830" s="39">
        <v>44473</v>
      </c>
      <c r="I6830" s="4">
        <v>44552</v>
      </c>
      <c r="J6830" s="4">
        <v>44473</v>
      </c>
      <c r="K6830" s="4">
        <v>44552</v>
      </c>
      <c r="L6830">
        <v>3</v>
      </c>
      <c r="M6830">
        <v>100</v>
      </c>
      <c r="N6830" s="173" t="s">
        <v>48</v>
      </c>
      <c r="O6830" s="4">
        <v>44552</v>
      </c>
      <c r="P6830" s="173" t="s">
        <v>20401</v>
      </c>
      <c r="Q6830">
        <v>2021</v>
      </c>
      <c r="R6830">
        <v>12</v>
      </c>
    </row>
    <row r="6831" spans="1:18" x14ac:dyDescent="0.25">
      <c r="A6831" s="173" t="s">
        <v>6348</v>
      </c>
      <c r="B6831">
        <v>4</v>
      </c>
      <c r="C6831" s="173" t="s">
        <v>6349</v>
      </c>
      <c r="D6831" s="173" t="s">
        <v>20402</v>
      </c>
      <c r="E6831">
        <v>63544.6</v>
      </c>
      <c r="F6831">
        <v>18155.599999999999</v>
      </c>
      <c r="G6831">
        <v>13038.9</v>
      </c>
      <c r="H6831" s="39">
        <v>44351</v>
      </c>
      <c r="I6831" s="4">
        <v>44393</v>
      </c>
      <c r="J6831" s="4">
        <v>44413</v>
      </c>
      <c r="K6831" s="4">
        <v>44469</v>
      </c>
      <c r="L6831">
        <v>2</v>
      </c>
      <c r="M6831">
        <v>100</v>
      </c>
      <c r="N6831" s="173" t="s">
        <v>13523</v>
      </c>
      <c r="O6831" s="4">
        <v>44469</v>
      </c>
      <c r="P6831" s="173" t="s">
        <v>20403</v>
      </c>
      <c r="Q6831">
        <v>2021</v>
      </c>
      <c r="R6831">
        <v>9</v>
      </c>
    </row>
    <row r="6832" spans="1:18" x14ac:dyDescent="0.25">
      <c r="A6832" s="173" t="s">
        <v>6348</v>
      </c>
      <c r="B6832">
        <v>3</v>
      </c>
      <c r="C6832" s="173" t="s">
        <v>6349</v>
      </c>
      <c r="D6832" s="173" t="s">
        <v>20404</v>
      </c>
      <c r="E6832">
        <v>67026.399999999994</v>
      </c>
      <c r="F6832">
        <v>19150.400000000001</v>
      </c>
      <c r="G6832">
        <v>4787.6000000000004</v>
      </c>
      <c r="H6832" s="39">
        <v>44305</v>
      </c>
      <c r="I6832" s="4">
        <v>44349</v>
      </c>
      <c r="J6832" s="4">
        <v>44334</v>
      </c>
      <c r="K6832" s="4">
        <v>44412</v>
      </c>
      <c r="L6832">
        <v>2</v>
      </c>
      <c r="M6832">
        <v>100</v>
      </c>
      <c r="N6832" s="173" t="s">
        <v>13523</v>
      </c>
      <c r="O6832" s="4">
        <v>44424</v>
      </c>
      <c r="P6832" s="173" t="s">
        <v>20405</v>
      </c>
      <c r="Q6832">
        <v>2021</v>
      </c>
      <c r="R6832">
        <v>8</v>
      </c>
    </row>
    <row r="6833" spans="1:18" x14ac:dyDescent="0.25">
      <c r="A6833" s="173" t="s">
        <v>6348</v>
      </c>
      <c r="B6833">
        <v>2</v>
      </c>
      <c r="C6833" s="173" t="s">
        <v>6349</v>
      </c>
      <c r="D6833" s="173" t="s">
        <v>20406</v>
      </c>
      <c r="E6833">
        <v>46181.8</v>
      </c>
      <c r="F6833">
        <v>13194.8</v>
      </c>
      <c r="G6833">
        <v>15298.7</v>
      </c>
      <c r="H6833" s="39">
        <v>44145</v>
      </c>
      <c r="I6833" s="4">
        <v>44302</v>
      </c>
      <c r="J6833" s="4">
        <v>44145</v>
      </c>
      <c r="K6833" s="4">
        <v>44333</v>
      </c>
      <c r="L6833">
        <v>2</v>
      </c>
      <c r="M6833">
        <v>100</v>
      </c>
      <c r="N6833" s="173" t="s">
        <v>13523</v>
      </c>
      <c r="O6833" s="4">
        <v>44336</v>
      </c>
      <c r="P6833" s="173" t="s">
        <v>20407</v>
      </c>
      <c r="Q6833">
        <v>2021</v>
      </c>
      <c r="R6833">
        <v>5</v>
      </c>
    </row>
    <row r="6834" spans="1:18" x14ac:dyDescent="0.25">
      <c r="A6834" s="173" t="s">
        <v>6348</v>
      </c>
      <c r="B6834">
        <v>1</v>
      </c>
      <c r="C6834" s="173" t="s">
        <v>6349</v>
      </c>
      <c r="D6834" s="173" t="s">
        <v>20408</v>
      </c>
      <c r="E6834">
        <v>21406.7</v>
      </c>
      <c r="F6834">
        <v>6116.2</v>
      </c>
      <c r="G6834">
        <v>1529.05</v>
      </c>
      <c r="H6834" s="39">
        <v>44109</v>
      </c>
      <c r="I6834" s="4">
        <v>44144</v>
      </c>
      <c r="J6834" s="4">
        <v>44109</v>
      </c>
      <c r="K6834" s="4">
        <v>44144</v>
      </c>
      <c r="L6834">
        <v>1</v>
      </c>
      <c r="M6834">
        <v>100</v>
      </c>
      <c r="N6834" s="173" t="s">
        <v>48</v>
      </c>
      <c r="O6834" s="4">
        <v>44147</v>
      </c>
      <c r="P6834" s="173" t="s">
        <v>20409</v>
      </c>
      <c r="Q6834">
        <v>2020</v>
      </c>
      <c r="R6834">
        <v>11</v>
      </c>
    </row>
    <row r="6835" spans="1:18" x14ac:dyDescent="0.25">
      <c r="A6835" s="173" t="s">
        <v>6259</v>
      </c>
      <c r="B6835">
        <v>4</v>
      </c>
      <c r="C6835" s="173" t="s">
        <v>6260</v>
      </c>
      <c r="D6835" s="173" t="s">
        <v>20410</v>
      </c>
      <c r="E6835">
        <v>86222.22</v>
      </c>
      <c r="F6835">
        <v>660784.84</v>
      </c>
      <c r="G6835">
        <v>64153</v>
      </c>
      <c r="H6835" s="39">
        <v>45009</v>
      </c>
      <c r="I6835" s="4">
        <v>45219</v>
      </c>
      <c r="J6835" s="4">
        <v>44978</v>
      </c>
      <c r="K6835" s="4">
        <v>45219</v>
      </c>
      <c r="L6835">
        <v>1</v>
      </c>
      <c r="M6835">
        <v>100</v>
      </c>
      <c r="N6835" s="173" t="s">
        <v>48</v>
      </c>
      <c r="O6835" s="4">
        <v>45243</v>
      </c>
      <c r="P6835" s="173" t="s">
        <v>20411</v>
      </c>
      <c r="Q6835">
        <v>2023</v>
      </c>
      <c r="R6835">
        <v>11</v>
      </c>
    </row>
    <row r="6836" spans="1:18" x14ac:dyDescent="0.25">
      <c r="A6836" s="173" t="s">
        <v>6259</v>
      </c>
      <c r="B6836">
        <v>3</v>
      </c>
      <c r="C6836" s="173" t="s">
        <v>6260</v>
      </c>
      <c r="D6836" s="173" t="s">
        <v>20412</v>
      </c>
      <c r="E6836">
        <v>282443.33</v>
      </c>
      <c r="F6836">
        <v>1050677.26</v>
      </c>
      <c r="G6836">
        <v>109976.59</v>
      </c>
      <c r="H6836" s="39">
        <v>44644</v>
      </c>
      <c r="I6836" s="4">
        <v>45009</v>
      </c>
      <c r="J6836" s="4">
        <v>44794</v>
      </c>
      <c r="K6836" s="4">
        <v>45009</v>
      </c>
      <c r="L6836">
        <v>1</v>
      </c>
      <c r="M6836">
        <v>100</v>
      </c>
      <c r="N6836" s="173" t="s">
        <v>48</v>
      </c>
      <c r="O6836" s="4">
        <v>45012</v>
      </c>
      <c r="P6836" s="173" t="s">
        <v>20413</v>
      </c>
      <c r="Q6836">
        <v>2023</v>
      </c>
      <c r="R6836">
        <v>3</v>
      </c>
    </row>
    <row r="6837" spans="1:18" x14ac:dyDescent="0.25">
      <c r="A6837" s="173" t="s">
        <v>6259</v>
      </c>
      <c r="B6837">
        <v>2</v>
      </c>
      <c r="C6837" s="173" t="s">
        <v>6260</v>
      </c>
      <c r="D6837" s="173" t="s">
        <v>20414</v>
      </c>
      <c r="E6837">
        <v>344588.33</v>
      </c>
      <c r="F6837">
        <v>1041177.26</v>
      </c>
      <c r="G6837">
        <v>109976.59</v>
      </c>
      <c r="H6837" s="39">
        <v>44401</v>
      </c>
      <c r="I6837" s="4">
        <v>44643</v>
      </c>
      <c r="J6837" s="4">
        <v>44400</v>
      </c>
      <c r="K6837" s="4">
        <v>44765</v>
      </c>
      <c r="L6837">
        <v>1</v>
      </c>
      <c r="M6837">
        <v>100</v>
      </c>
      <c r="N6837" s="173" t="s">
        <v>48</v>
      </c>
      <c r="O6837" s="4">
        <v>44400</v>
      </c>
      <c r="P6837" s="173" t="s">
        <v>20415</v>
      </c>
      <c r="Q6837">
        <v>2021</v>
      </c>
      <c r="R6837">
        <v>7</v>
      </c>
    </row>
    <row r="6838" spans="1:18" x14ac:dyDescent="0.25">
      <c r="A6838" s="173" t="s">
        <v>6259</v>
      </c>
      <c r="B6838">
        <v>1</v>
      </c>
      <c r="C6838" s="173" t="s">
        <v>6260</v>
      </c>
      <c r="D6838" s="173" t="s">
        <v>20416</v>
      </c>
      <c r="E6838">
        <v>294616.11</v>
      </c>
      <c r="F6838">
        <v>384392.42</v>
      </c>
      <c r="G6838">
        <v>45823.57</v>
      </c>
      <c r="H6838" s="39">
        <v>44127</v>
      </c>
      <c r="I6838" s="4">
        <v>44400</v>
      </c>
      <c r="J6838" s="4">
        <v>44127</v>
      </c>
      <c r="K6838" s="4">
        <v>44400</v>
      </c>
      <c r="L6838">
        <v>1</v>
      </c>
      <c r="M6838">
        <v>100</v>
      </c>
      <c r="N6838" s="173" t="s">
        <v>48</v>
      </c>
      <c r="O6838" s="4">
        <v>44400</v>
      </c>
      <c r="P6838" s="173" t="s">
        <v>20417</v>
      </c>
      <c r="Q6838">
        <v>2021</v>
      </c>
      <c r="R6838">
        <v>7</v>
      </c>
    </row>
    <row r="6839" spans="1:18" x14ac:dyDescent="0.25">
      <c r="A6839" s="173" t="s">
        <v>6333</v>
      </c>
      <c r="B6839">
        <v>5</v>
      </c>
      <c r="C6839" s="173" t="s">
        <v>6334</v>
      </c>
      <c r="D6839" s="173" t="s">
        <v>20418</v>
      </c>
      <c r="E6839">
        <v>48605.55</v>
      </c>
      <c r="F6839">
        <v>49608.98</v>
      </c>
      <c r="G6839">
        <v>14705.88</v>
      </c>
      <c r="H6839" s="39">
        <v>44740</v>
      </c>
      <c r="I6839" s="4">
        <v>44827</v>
      </c>
      <c r="L6839">
        <v>1</v>
      </c>
      <c r="N6839" s="173" t="s">
        <v>48</v>
      </c>
      <c r="P6839" s="173"/>
    </row>
    <row r="6840" spans="1:18" x14ac:dyDescent="0.25">
      <c r="A6840" s="173" t="s">
        <v>6333</v>
      </c>
      <c r="B6840">
        <v>4</v>
      </c>
      <c r="C6840" s="173" t="s">
        <v>6334</v>
      </c>
      <c r="D6840" s="173" t="s">
        <v>20419</v>
      </c>
      <c r="E6840">
        <v>97211.1</v>
      </c>
      <c r="F6840">
        <v>99361.96</v>
      </c>
      <c r="G6840">
        <v>29411.759999999998</v>
      </c>
      <c r="H6840" s="39">
        <v>44559</v>
      </c>
      <c r="I6840" s="4">
        <v>44739</v>
      </c>
      <c r="L6840">
        <v>1</v>
      </c>
      <c r="N6840" s="173" t="s">
        <v>48</v>
      </c>
      <c r="P6840" s="173"/>
    </row>
    <row r="6841" spans="1:18" x14ac:dyDescent="0.25">
      <c r="A6841" s="173" t="s">
        <v>6333</v>
      </c>
      <c r="B6841">
        <v>3</v>
      </c>
      <c r="C6841" s="173" t="s">
        <v>6334</v>
      </c>
      <c r="D6841" s="173" t="s">
        <v>20420</v>
      </c>
      <c r="E6841">
        <v>97211.1</v>
      </c>
      <c r="F6841">
        <v>99361.96</v>
      </c>
      <c r="G6841">
        <v>29411.759999999998</v>
      </c>
      <c r="H6841" s="39">
        <v>44378</v>
      </c>
      <c r="I6841" s="4">
        <v>44558</v>
      </c>
      <c r="J6841" s="4">
        <v>44378</v>
      </c>
      <c r="K6841" s="4">
        <v>44547</v>
      </c>
      <c r="L6841">
        <v>1</v>
      </c>
      <c r="M6841">
        <v>100</v>
      </c>
      <c r="N6841" s="173" t="s">
        <v>48</v>
      </c>
      <c r="O6841" s="4">
        <v>44547</v>
      </c>
      <c r="P6841" s="173"/>
      <c r="Q6841">
        <v>2021</v>
      </c>
      <c r="R6841">
        <v>12</v>
      </c>
    </row>
    <row r="6842" spans="1:18" x14ac:dyDescent="0.25">
      <c r="A6842" s="173" t="s">
        <v>6333</v>
      </c>
      <c r="B6842">
        <v>2</v>
      </c>
      <c r="C6842" s="173" t="s">
        <v>6334</v>
      </c>
      <c r="D6842" s="173" t="s">
        <v>20421</v>
      </c>
      <c r="E6842">
        <v>89211.1</v>
      </c>
      <c r="F6842">
        <v>107361.96</v>
      </c>
      <c r="G6842">
        <v>29411.759999999998</v>
      </c>
      <c r="H6842" s="39">
        <v>44197</v>
      </c>
      <c r="I6842" s="4">
        <v>44377</v>
      </c>
      <c r="J6842" s="4">
        <v>44181</v>
      </c>
      <c r="K6842" s="4">
        <v>44377</v>
      </c>
      <c r="L6842">
        <v>1</v>
      </c>
      <c r="M6842">
        <v>100</v>
      </c>
      <c r="N6842" s="173" t="s">
        <v>48</v>
      </c>
      <c r="O6842" s="4">
        <v>44377</v>
      </c>
      <c r="P6842" s="173" t="s">
        <v>20422</v>
      </c>
      <c r="Q6842">
        <v>2021</v>
      </c>
      <c r="R6842">
        <v>6</v>
      </c>
    </row>
    <row r="6843" spans="1:18" x14ac:dyDescent="0.25">
      <c r="A6843" s="173" t="s">
        <v>6333</v>
      </c>
      <c r="B6843">
        <v>1</v>
      </c>
      <c r="C6843" s="173" t="s">
        <v>6334</v>
      </c>
      <c r="D6843" s="173" t="s">
        <v>20423</v>
      </c>
      <c r="E6843">
        <v>43805.55</v>
      </c>
      <c r="F6843">
        <v>61680.98</v>
      </c>
      <c r="G6843">
        <v>14705.88</v>
      </c>
      <c r="H6843" s="39">
        <v>44099</v>
      </c>
      <c r="I6843" s="4">
        <v>44195</v>
      </c>
      <c r="J6843" s="4">
        <v>44099</v>
      </c>
      <c r="K6843" s="4">
        <v>44179</v>
      </c>
      <c r="L6843">
        <v>1</v>
      </c>
      <c r="M6843">
        <v>100</v>
      </c>
      <c r="N6843" s="173" t="s">
        <v>48</v>
      </c>
      <c r="O6843" s="4">
        <v>44180</v>
      </c>
      <c r="P6843" s="173" t="s">
        <v>20424</v>
      </c>
      <c r="Q6843">
        <v>2020</v>
      </c>
      <c r="R6843">
        <v>12</v>
      </c>
    </row>
    <row r="6844" spans="1:18" x14ac:dyDescent="0.25">
      <c r="A6844" s="173" t="s">
        <v>6306</v>
      </c>
      <c r="B6844">
        <v>3</v>
      </c>
      <c r="C6844" s="173" t="s">
        <v>6307</v>
      </c>
      <c r="D6844" s="173" t="s">
        <v>20425</v>
      </c>
      <c r="E6844">
        <v>24870</v>
      </c>
      <c r="F6844">
        <v>31788</v>
      </c>
      <c r="G6844">
        <v>9935</v>
      </c>
      <c r="H6844" s="39">
        <v>44228</v>
      </c>
      <c r="I6844" s="4">
        <v>44346</v>
      </c>
      <c r="J6844" s="4">
        <v>44228</v>
      </c>
      <c r="K6844" s="4">
        <v>44347</v>
      </c>
      <c r="L6844">
        <v>2</v>
      </c>
      <c r="M6844">
        <v>100</v>
      </c>
      <c r="N6844" s="173" t="s">
        <v>13523</v>
      </c>
      <c r="O6844" s="4">
        <v>44347</v>
      </c>
      <c r="P6844" s="173" t="s">
        <v>20426</v>
      </c>
      <c r="Q6844">
        <v>2021</v>
      </c>
      <c r="R6844">
        <v>5</v>
      </c>
    </row>
    <row r="6845" spans="1:18" x14ac:dyDescent="0.25">
      <c r="A6845" s="173" t="s">
        <v>6306</v>
      </c>
      <c r="B6845">
        <v>2</v>
      </c>
      <c r="C6845" s="173" t="s">
        <v>6307</v>
      </c>
      <c r="D6845" s="173" t="s">
        <v>20427</v>
      </c>
      <c r="E6845">
        <v>25000</v>
      </c>
      <c r="F6845">
        <v>32000</v>
      </c>
      <c r="G6845">
        <v>10000</v>
      </c>
      <c r="H6845" s="39">
        <v>44197</v>
      </c>
      <c r="I6845" s="4">
        <v>44227</v>
      </c>
      <c r="J6845" s="4">
        <v>44184</v>
      </c>
      <c r="K6845" s="4">
        <v>44227</v>
      </c>
      <c r="M6845">
        <v>100</v>
      </c>
      <c r="N6845" s="173" t="s">
        <v>48</v>
      </c>
      <c r="O6845" s="4">
        <v>44232</v>
      </c>
      <c r="P6845" s="173"/>
      <c r="Q6845">
        <v>2021</v>
      </c>
      <c r="R6845">
        <v>2</v>
      </c>
    </row>
    <row r="6846" spans="1:18" x14ac:dyDescent="0.25">
      <c r="A6846" s="173" t="s">
        <v>6306</v>
      </c>
      <c r="B6846">
        <v>1</v>
      </c>
      <c r="C6846" s="173" t="s">
        <v>6307</v>
      </c>
      <c r="D6846" s="173" t="s">
        <v>20428</v>
      </c>
      <c r="E6846">
        <v>70000</v>
      </c>
      <c r="F6846">
        <v>131000</v>
      </c>
      <c r="G6846">
        <v>40000</v>
      </c>
      <c r="H6846" s="39">
        <v>44075</v>
      </c>
      <c r="I6846" s="4">
        <v>44196</v>
      </c>
      <c r="J6846" s="4">
        <v>44075</v>
      </c>
      <c r="K6846" s="4">
        <v>44183</v>
      </c>
      <c r="M6846">
        <v>100</v>
      </c>
      <c r="N6846" s="173" t="s">
        <v>48</v>
      </c>
      <c r="O6846" s="4">
        <v>44183</v>
      </c>
      <c r="P6846" s="173"/>
      <c r="Q6846">
        <v>2020</v>
      </c>
      <c r="R6846">
        <v>12</v>
      </c>
    </row>
    <row r="6847" spans="1:18" x14ac:dyDescent="0.25">
      <c r="A6847" s="173" t="s">
        <v>6266</v>
      </c>
      <c r="B6847">
        <v>3</v>
      </c>
      <c r="C6847" s="173" t="s">
        <v>6267</v>
      </c>
      <c r="D6847" s="173" t="s">
        <v>20429</v>
      </c>
      <c r="E6847">
        <v>164580.6</v>
      </c>
      <c r="F6847">
        <v>169567.9</v>
      </c>
      <c r="G6847">
        <v>164580.6</v>
      </c>
      <c r="H6847" s="39">
        <v>44785</v>
      </c>
      <c r="I6847" s="4">
        <v>45198</v>
      </c>
      <c r="J6847" s="4">
        <v>44746</v>
      </c>
      <c r="L6847">
        <v>4</v>
      </c>
      <c r="M6847">
        <v>91</v>
      </c>
      <c r="N6847" s="173" t="s">
        <v>48</v>
      </c>
      <c r="P6847" s="173"/>
    </row>
    <row r="6848" spans="1:18" x14ac:dyDescent="0.25">
      <c r="A6848" s="173" t="s">
        <v>6266</v>
      </c>
      <c r="B6848">
        <v>2</v>
      </c>
      <c r="C6848" s="173" t="s">
        <v>6267</v>
      </c>
      <c r="D6848" s="173" t="s">
        <v>20430</v>
      </c>
      <c r="E6848">
        <v>119616.32000000001</v>
      </c>
      <c r="F6848">
        <v>123241.05</v>
      </c>
      <c r="G6848">
        <v>119616.32000000001</v>
      </c>
      <c r="H6848" s="39">
        <v>44370</v>
      </c>
      <c r="I6848" s="4">
        <v>44746</v>
      </c>
      <c r="J6848" s="4">
        <v>44371</v>
      </c>
      <c r="K6848" s="4">
        <v>44746</v>
      </c>
      <c r="L6848">
        <v>4</v>
      </c>
      <c r="M6848">
        <v>100</v>
      </c>
      <c r="N6848" s="173" t="s">
        <v>13523</v>
      </c>
      <c r="O6848" s="4">
        <v>44746</v>
      </c>
      <c r="P6848" s="173"/>
      <c r="Q6848">
        <v>2022</v>
      </c>
      <c r="R6848">
        <v>7</v>
      </c>
    </row>
    <row r="6849" spans="1:18" x14ac:dyDescent="0.25">
      <c r="A6849" s="173" t="s">
        <v>6266</v>
      </c>
      <c r="B6849">
        <v>1</v>
      </c>
      <c r="C6849" s="173" t="s">
        <v>6267</v>
      </c>
      <c r="D6849" s="173" t="s">
        <v>20431</v>
      </c>
      <c r="E6849">
        <v>111803.08</v>
      </c>
      <c r="F6849">
        <v>115191.05</v>
      </c>
      <c r="G6849">
        <v>111803.08</v>
      </c>
      <c r="H6849" s="39">
        <v>44105</v>
      </c>
      <c r="I6849" s="4">
        <v>44369</v>
      </c>
      <c r="J6849" s="4">
        <v>44105</v>
      </c>
      <c r="K6849" s="4">
        <v>44369</v>
      </c>
      <c r="L6849">
        <v>2</v>
      </c>
      <c r="M6849">
        <v>100</v>
      </c>
      <c r="N6849" s="173" t="s">
        <v>48</v>
      </c>
      <c r="O6849" s="4">
        <v>44370</v>
      </c>
      <c r="P6849" s="173"/>
      <c r="Q6849">
        <v>2021</v>
      </c>
      <c r="R6849">
        <v>6</v>
      </c>
    </row>
    <row r="6850" spans="1:18" x14ac:dyDescent="0.25">
      <c r="A6850" s="173" t="s">
        <v>6280</v>
      </c>
      <c r="B6850">
        <v>3</v>
      </c>
      <c r="C6850" s="173" t="s">
        <v>6281</v>
      </c>
      <c r="D6850" s="173" t="s">
        <v>13825</v>
      </c>
      <c r="E6850">
        <v>33259.519999999997</v>
      </c>
      <c r="F6850">
        <v>51370.04</v>
      </c>
      <c r="G6850">
        <v>6369.97</v>
      </c>
      <c r="H6850" s="39">
        <v>44317</v>
      </c>
      <c r="I6850" s="4">
        <v>44439</v>
      </c>
      <c r="J6850" s="4">
        <v>44319</v>
      </c>
      <c r="K6850" s="4">
        <v>44439</v>
      </c>
      <c r="L6850">
        <v>1</v>
      </c>
      <c r="M6850">
        <v>100</v>
      </c>
      <c r="N6850" s="173" t="s">
        <v>48</v>
      </c>
      <c r="O6850" s="4">
        <v>44516</v>
      </c>
      <c r="P6850" s="173"/>
      <c r="Q6850">
        <v>2021</v>
      </c>
      <c r="R6850">
        <v>11</v>
      </c>
    </row>
    <row r="6851" spans="1:18" x14ac:dyDescent="0.25">
      <c r="A6851" s="173" t="s">
        <v>6280</v>
      </c>
      <c r="B6851">
        <v>2</v>
      </c>
      <c r="C6851" s="173" t="s">
        <v>6281</v>
      </c>
      <c r="D6851" s="173" t="s">
        <v>20432</v>
      </c>
      <c r="E6851">
        <v>44346.03</v>
      </c>
      <c r="F6851">
        <v>68493.38</v>
      </c>
      <c r="G6851">
        <v>8493.2900000000009</v>
      </c>
      <c r="H6851" s="39">
        <v>44197</v>
      </c>
      <c r="I6851" s="4">
        <v>44316</v>
      </c>
      <c r="J6851" s="4">
        <v>44200</v>
      </c>
      <c r="K6851" s="4">
        <v>44316</v>
      </c>
      <c r="L6851">
        <v>1</v>
      </c>
      <c r="M6851">
        <v>100</v>
      </c>
      <c r="N6851" s="173" t="s">
        <v>48</v>
      </c>
      <c r="O6851" s="4">
        <v>44323</v>
      </c>
      <c r="P6851" s="173"/>
      <c r="Q6851">
        <v>2021</v>
      </c>
      <c r="R6851">
        <v>5</v>
      </c>
    </row>
    <row r="6852" spans="1:18" x14ac:dyDescent="0.25">
      <c r="A6852" s="173" t="s">
        <v>6280</v>
      </c>
      <c r="B6852">
        <v>1</v>
      </c>
      <c r="C6852" s="173" t="s">
        <v>6281</v>
      </c>
      <c r="D6852" s="173" t="s">
        <v>14135</v>
      </c>
      <c r="E6852">
        <v>46355.41</v>
      </c>
      <c r="F6852">
        <v>71596.92</v>
      </c>
      <c r="G6852">
        <v>8878.1299999999992</v>
      </c>
      <c r="H6852" s="39">
        <v>44075</v>
      </c>
      <c r="I6852" s="4">
        <v>44196</v>
      </c>
      <c r="J6852" s="4">
        <v>44075</v>
      </c>
      <c r="K6852" s="4">
        <v>44196</v>
      </c>
      <c r="L6852">
        <v>1</v>
      </c>
      <c r="M6852">
        <v>100</v>
      </c>
      <c r="N6852" s="173" t="s">
        <v>48</v>
      </c>
      <c r="O6852" s="4">
        <v>44214</v>
      </c>
      <c r="P6852" s="173"/>
      <c r="Q6852">
        <v>2021</v>
      </c>
      <c r="R6852">
        <v>1</v>
      </c>
    </row>
    <row r="6853" spans="1:18" x14ac:dyDescent="0.25">
      <c r="A6853" s="173" t="s">
        <v>6284</v>
      </c>
      <c r="B6853">
        <v>4</v>
      </c>
      <c r="C6853" s="173" t="s">
        <v>6285</v>
      </c>
      <c r="D6853" s="173" t="s">
        <v>14675</v>
      </c>
      <c r="E6853">
        <v>0</v>
      </c>
      <c r="F6853">
        <v>0</v>
      </c>
      <c r="G6853">
        <v>670.01</v>
      </c>
      <c r="H6853" s="39">
        <v>44256</v>
      </c>
      <c r="I6853" s="4">
        <v>44286</v>
      </c>
      <c r="J6853" s="4">
        <v>44256</v>
      </c>
      <c r="K6853" s="4">
        <v>44286</v>
      </c>
      <c r="L6853">
        <v>1</v>
      </c>
      <c r="M6853">
        <v>100</v>
      </c>
      <c r="N6853" s="173" t="s">
        <v>48</v>
      </c>
      <c r="O6853" s="4">
        <v>44300</v>
      </c>
      <c r="P6853" s="173"/>
      <c r="Q6853">
        <v>2021</v>
      </c>
      <c r="R6853">
        <v>4</v>
      </c>
    </row>
    <row r="6854" spans="1:18" x14ac:dyDescent="0.25">
      <c r="A6854" s="173" t="s">
        <v>6284</v>
      </c>
      <c r="B6854">
        <v>3</v>
      </c>
      <c r="C6854" s="173" t="s">
        <v>6285</v>
      </c>
      <c r="D6854" s="173" t="s">
        <v>14018</v>
      </c>
      <c r="E6854">
        <v>82174.92</v>
      </c>
      <c r="F6854">
        <v>0</v>
      </c>
      <c r="G6854">
        <v>7662.02</v>
      </c>
      <c r="H6854" s="39">
        <v>44197</v>
      </c>
      <c r="I6854" s="4">
        <v>44255</v>
      </c>
      <c r="J6854" s="4">
        <v>44200</v>
      </c>
      <c r="K6854" s="4">
        <v>44255</v>
      </c>
      <c r="L6854">
        <v>1</v>
      </c>
      <c r="M6854">
        <v>100</v>
      </c>
      <c r="N6854" s="173" t="s">
        <v>48</v>
      </c>
      <c r="O6854" s="4">
        <v>44293</v>
      </c>
      <c r="P6854" s="173"/>
      <c r="Q6854">
        <v>2021</v>
      </c>
      <c r="R6854">
        <v>4</v>
      </c>
    </row>
    <row r="6855" spans="1:18" x14ac:dyDescent="0.25">
      <c r="A6855" s="173" t="s">
        <v>6284</v>
      </c>
      <c r="B6855">
        <v>2</v>
      </c>
      <c r="C6855" s="173" t="s">
        <v>6285</v>
      </c>
      <c r="D6855" s="173" t="s">
        <v>20433</v>
      </c>
      <c r="E6855">
        <v>15888.06</v>
      </c>
      <c r="F6855">
        <v>104374.32</v>
      </c>
      <c r="G6855">
        <v>7662.02</v>
      </c>
      <c r="H6855" s="39">
        <v>44105</v>
      </c>
      <c r="I6855" s="4">
        <v>44196</v>
      </c>
      <c r="J6855" s="4">
        <v>44105</v>
      </c>
      <c r="K6855" s="4">
        <v>44196</v>
      </c>
      <c r="L6855">
        <v>1</v>
      </c>
      <c r="M6855">
        <v>100</v>
      </c>
      <c r="N6855" s="173" t="s">
        <v>48</v>
      </c>
      <c r="O6855" s="4">
        <v>44215</v>
      </c>
      <c r="P6855" s="173"/>
      <c r="Q6855">
        <v>2021</v>
      </c>
      <c r="R6855">
        <v>1</v>
      </c>
    </row>
    <row r="6856" spans="1:18" x14ac:dyDescent="0.25">
      <c r="A6856" s="173" t="s">
        <v>6284</v>
      </c>
      <c r="B6856">
        <v>1</v>
      </c>
      <c r="C6856" s="173" t="s">
        <v>6285</v>
      </c>
      <c r="D6856" s="173" t="s">
        <v>20434</v>
      </c>
      <c r="E6856">
        <v>15888.06</v>
      </c>
      <c r="F6856">
        <v>104374.32</v>
      </c>
      <c r="G6856">
        <v>7662.02</v>
      </c>
      <c r="H6856" s="39">
        <v>44013</v>
      </c>
      <c r="I6856" s="4">
        <v>44104</v>
      </c>
      <c r="J6856" s="4">
        <v>44013</v>
      </c>
      <c r="K6856" s="4">
        <v>44104</v>
      </c>
      <c r="L6856">
        <v>1</v>
      </c>
      <c r="M6856">
        <v>100</v>
      </c>
      <c r="N6856" s="173" t="s">
        <v>48</v>
      </c>
      <c r="O6856" s="4">
        <v>44152</v>
      </c>
      <c r="P6856" s="173"/>
      <c r="Q6856">
        <v>2020</v>
      </c>
      <c r="R6856">
        <v>11</v>
      </c>
    </row>
    <row r="6857" spans="1:18" x14ac:dyDescent="0.25">
      <c r="A6857" s="173" t="s">
        <v>6289</v>
      </c>
      <c r="B6857">
        <v>4</v>
      </c>
      <c r="C6857" s="173" t="s">
        <v>6290</v>
      </c>
      <c r="D6857" s="173" t="s">
        <v>13970</v>
      </c>
      <c r="E6857">
        <v>0</v>
      </c>
      <c r="F6857">
        <v>0</v>
      </c>
      <c r="G6857">
        <v>670</v>
      </c>
      <c r="H6857" s="39">
        <v>44409</v>
      </c>
      <c r="I6857" s="4">
        <v>44469</v>
      </c>
      <c r="J6857" s="4">
        <v>44410</v>
      </c>
      <c r="K6857" s="4">
        <v>44469</v>
      </c>
      <c r="L6857">
        <v>1</v>
      </c>
      <c r="M6857">
        <v>100</v>
      </c>
      <c r="N6857" s="173" t="s">
        <v>48</v>
      </c>
      <c r="O6857" s="4">
        <v>44483</v>
      </c>
      <c r="P6857" s="173"/>
      <c r="Q6857">
        <v>2021</v>
      </c>
      <c r="R6857">
        <v>10</v>
      </c>
    </row>
    <row r="6858" spans="1:18" x14ac:dyDescent="0.25">
      <c r="A6858" s="173" t="s">
        <v>6289</v>
      </c>
      <c r="B6858">
        <v>3</v>
      </c>
      <c r="C6858" s="173" t="s">
        <v>6290</v>
      </c>
      <c r="D6858" s="173" t="s">
        <v>14018</v>
      </c>
      <c r="E6858">
        <v>140331.04</v>
      </c>
      <c r="F6858">
        <v>0</v>
      </c>
      <c r="G6858">
        <v>10145.52</v>
      </c>
      <c r="H6858" s="39">
        <v>44317</v>
      </c>
      <c r="I6858" s="4">
        <v>44408</v>
      </c>
      <c r="J6858" s="4">
        <v>44319</v>
      </c>
      <c r="K6858" s="4">
        <v>44408</v>
      </c>
      <c r="L6858">
        <v>1</v>
      </c>
      <c r="M6858">
        <v>100</v>
      </c>
      <c r="N6858" s="173" t="s">
        <v>48</v>
      </c>
      <c r="O6858" s="4">
        <v>44460</v>
      </c>
      <c r="P6858" s="173"/>
      <c r="Q6858">
        <v>2021</v>
      </c>
      <c r="R6858">
        <v>9</v>
      </c>
    </row>
    <row r="6859" spans="1:18" x14ac:dyDescent="0.25">
      <c r="A6859" s="173" t="s">
        <v>6289</v>
      </c>
      <c r="B6859">
        <v>2</v>
      </c>
      <c r="C6859" s="173" t="s">
        <v>6290</v>
      </c>
      <c r="D6859" s="173" t="s">
        <v>20435</v>
      </c>
      <c r="E6859">
        <v>35715.5</v>
      </c>
      <c r="F6859">
        <v>104626.74</v>
      </c>
      <c r="G6859">
        <v>10145.52</v>
      </c>
      <c r="H6859" s="39">
        <v>44228</v>
      </c>
      <c r="I6859" s="4">
        <v>44316</v>
      </c>
      <c r="J6859" s="4">
        <v>44228</v>
      </c>
      <c r="K6859" s="4">
        <v>44316</v>
      </c>
      <c r="L6859">
        <v>1</v>
      </c>
      <c r="M6859">
        <v>100</v>
      </c>
      <c r="N6859" s="173" t="s">
        <v>48</v>
      </c>
      <c r="O6859" s="4">
        <v>44389</v>
      </c>
      <c r="P6859" s="173"/>
      <c r="Q6859">
        <v>2021</v>
      </c>
      <c r="R6859">
        <v>7</v>
      </c>
    </row>
    <row r="6860" spans="1:18" x14ac:dyDescent="0.25">
      <c r="A6860" s="173" t="s">
        <v>6289</v>
      </c>
      <c r="B6860">
        <v>1</v>
      </c>
      <c r="C6860" s="173" t="s">
        <v>6290</v>
      </c>
      <c r="D6860" s="173" t="s">
        <v>20436</v>
      </c>
      <c r="E6860">
        <v>26448.6</v>
      </c>
      <c r="F6860">
        <v>267538.84000000003</v>
      </c>
      <c r="G6860">
        <v>20291.04</v>
      </c>
      <c r="H6860" s="39">
        <v>44013</v>
      </c>
      <c r="I6860" s="4">
        <v>44227</v>
      </c>
      <c r="J6860" s="4">
        <v>44013</v>
      </c>
      <c r="K6860" s="4">
        <v>44227</v>
      </c>
      <c r="L6860">
        <v>1</v>
      </c>
      <c r="M6860">
        <v>100</v>
      </c>
      <c r="N6860" s="173" t="s">
        <v>48</v>
      </c>
      <c r="O6860" s="4">
        <v>44299</v>
      </c>
      <c r="P6860" s="173"/>
      <c r="Q6860">
        <v>2021</v>
      </c>
      <c r="R6860">
        <v>4</v>
      </c>
    </row>
    <row r="6861" spans="1:18" x14ac:dyDescent="0.25">
      <c r="A6861" s="173" t="s">
        <v>8347</v>
      </c>
      <c r="B6861">
        <v>6</v>
      </c>
      <c r="C6861" s="173" t="s">
        <v>8348</v>
      </c>
      <c r="D6861" s="173" t="s">
        <v>20437</v>
      </c>
      <c r="E6861">
        <v>433972.01</v>
      </c>
      <c r="F6861">
        <v>309162.32</v>
      </c>
      <c r="G6861">
        <v>504352.82</v>
      </c>
      <c r="H6861" s="39">
        <v>44229</v>
      </c>
      <c r="I6861" s="4">
        <v>44538</v>
      </c>
      <c r="J6861" s="4">
        <v>44229</v>
      </c>
      <c r="K6861" s="4">
        <v>44537</v>
      </c>
      <c r="L6861">
        <v>3</v>
      </c>
      <c r="M6861">
        <v>100</v>
      </c>
      <c r="N6861" s="173" t="s">
        <v>48</v>
      </c>
      <c r="O6861" s="4">
        <v>44537</v>
      </c>
      <c r="P6861" s="173" t="s">
        <v>20438</v>
      </c>
      <c r="Q6861">
        <v>2021</v>
      </c>
      <c r="R6861">
        <v>12</v>
      </c>
    </row>
    <row r="6862" spans="1:18" x14ac:dyDescent="0.25">
      <c r="A6862" s="173" t="s">
        <v>6294</v>
      </c>
      <c r="B6862">
        <v>4</v>
      </c>
      <c r="C6862" s="173" t="s">
        <v>6295</v>
      </c>
      <c r="D6862" s="173" t="s">
        <v>20439</v>
      </c>
      <c r="E6862">
        <v>42155.97</v>
      </c>
      <c r="F6862">
        <v>64639.16</v>
      </c>
      <c r="G6862">
        <v>33724.78</v>
      </c>
      <c r="H6862" s="39">
        <v>44788</v>
      </c>
      <c r="I6862" s="4">
        <v>44925</v>
      </c>
      <c r="J6862" s="4">
        <v>44788</v>
      </c>
      <c r="K6862" s="4">
        <v>44916</v>
      </c>
      <c r="L6862">
        <v>4</v>
      </c>
      <c r="M6862">
        <v>100</v>
      </c>
      <c r="N6862" s="173" t="s">
        <v>48</v>
      </c>
      <c r="O6862" s="4">
        <v>44917</v>
      </c>
      <c r="P6862" s="173"/>
      <c r="Q6862">
        <v>2022</v>
      </c>
      <c r="R6862">
        <v>12</v>
      </c>
    </row>
    <row r="6863" spans="1:18" x14ac:dyDescent="0.25">
      <c r="A6863" s="173" t="s">
        <v>6294</v>
      </c>
      <c r="B6863">
        <v>3</v>
      </c>
      <c r="C6863" s="173" t="s">
        <v>6295</v>
      </c>
      <c r="D6863" s="173" t="s">
        <v>20440</v>
      </c>
      <c r="E6863">
        <v>67981.960000000006</v>
      </c>
      <c r="F6863">
        <v>104239</v>
      </c>
      <c r="G6863">
        <v>54385.56</v>
      </c>
      <c r="H6863" s="39">
        <v>44564</v>
      </c>
      <c r="I6863" s="4">
        <v>44785</v>
      </c>
      <c r="J6863" s="4">
        <v>44609</v>
      </c>
      <c r="K6863" s="4">
        <v>44785</v>
      </c>
      <c r="L6863">
        <v>4</v>
      </c>
      <c r="M6863">
        <v>100</v>
      </c>
      <c r="N6863" s="173" t="s">
        <v>48</v>
      </c>
      <c r="O6863" s="4">
        <v>44785</v>
      </c>
      <c r="P6863" s="173"/>
      <c r="Q6863">
        <v>2022</v>
      </c>
      <c r="R6863">
        <v>8</v>
      </c>
    </row>
    <row r="6864" spans="1:18" x14ac:dyDescent="0.25">
      <c r="A6864" s="173" t="s">
        <v>6294</v>
      </c>
      <c r="B6864">
        <v>2</v>
      </c>
      <c r="C6864" s="173" t="s">
        <v>6295</v>
      </c>
      <c r="D6864" s="173" t="s">
        <v>20441</v>
      </c>
      <c r="E6864">
        <v>31747.23</v>
      </c>
      <c r="F6864">
        <v>48679.09</v>
      </c>
      <c r="G6864">
        <v>25397.78</v>
      </c>
      <c r="H6864" s="39">
        <v>44211</v>
      </c>
      <c r="I6864" s="4">
        <v>44552</v>
      </c>
      <c r="J6864" s="4">
        <v>44211</v>
      </c>
      <c r="K6864" s="4">
        <v>44606</v>
      </c>
      <c r="L6864">
        <v>3</v>
      </c>
      <c r="M6864">
        <v>100</v>
      </c>
      <c r="N6864" s="173" t="s">
        <v>13523</v>
      </c>
      <c r="O6864" s="4">
        <v>44608</v>
      </c>
      <c r="P6864" s="173"/>
      <c r="Q6864">
        <v>2022</v>
      </c>
      <c r="R6864">
        <v>2</v>
      </c>
    </row>
    <row r="6865" spans="1:18" x14ac:dyDescent="0.25">
      <c r="A6865" s="173" t="s">
        <v>6294</v>
      </c>
      <c r="B6865">
        <v>1</v>
      </c>
      <c r="C6865" s="173" t="s">
        <v>6295</v>
      </c>
      <c r="D6865" s="173" t="s">
        <v>20442</v>
      </c>
      <c r="E6865">
        <v>22188.7</v>
      </c>
      <c r="F6865">
        <v>34022.67</v>
      </c>
      <c r="G6865">
        <v>17750.98</v>
      </c>
      <c r="H6865" s="39">
        <v>44090</v>
      </c>
      <c r="I6865" s="4">
        <v>44210</v>
      </c>
      <c r="J6865" s="4">
        <v>44090</v>
      </c>
      <c r="K6865" s="4">
        <v>44210</v>
      </c>
      <c r="L6865">
        <v>1</v>
      </c>
      <c r="M6865">
        <v>100</v>
      </c>
      <c r="N6865" s="173" t="s">
        <v>48</v>
      </c>
      <c r="O6865" s="4">
        <v>44245</v>
      </c>
      <c r="P6865" s="173"/>
      <c r="Q6865">
        <v>2021</v>
      </c>
      <c r="R6865">
        <v>2</v>
      </c>
    </row>
    <row r="6866" spans="1:18" x14ac:dyDescent="0.25">
      <c r="A6866" s="173" t="s">
        <v>6386</v>
      </c>
      <c r="B6866">
        <v>3</v>
      </c>
      <c r="C6866" s="173" t="s">
        <v>6387</v>
      </c>
      <c r="D6866" s="173" t="s">
        <v>20443</v>
      </c>
      <c r="E6866">
        <v>0</v>
      </c>
      <c r="F6866">
        <v>0</v>
      </c>
      <c r="G6866">
        <v>0</v>
      </c>
      <c r="H6866" s="39">
        <v>44256</v>
      </c>
      <c r="I6866" s="4">
        <v>44285</v>
      </c>
      <c r="L6866">
        <v>1</v>
      </c>
      <c r="N6866" s="173" t="s">
        <v>48</v>
      </c>
      <c r="P6866" s="173"/>
    </row>
    <row r="6867" spans="1:18" x14ac:dyDescent="0.25">
      <c r="A6867" s="173" t="s">
        <v>6386</v>
      </c>
      <c r="B6867">
        <v>2</v>
      </c>
      <c r="C6867" s="173" t="s">
        <v>6387</v>
      </c>
      <c r="D6867" s="173" t="s">
        <v>20444</v>
      </c>
      <c r="E6867">
        <v>31306.37</v>
      </c>
      <c r="F6867">
        <v>31306.37</v>
      </c>
      <c r="G6867">
        <v>31306.37</v>
      </c>
      <c r="H6867" s="39">
        <v>44166</v>
      </c>
      <c r="I6867" s="4">
        <v>44255</v>
      </c>
      <c r="J6867" s="4">
        <v>44166</v>
      </c>
      <c r="K6867" s="4">
        <v>44200</v>
      </c>
      <c r="L6867">
        <v>1</v>
      </c>
      <c r="M6867">
        <v>60</v>
      </c>
      <c r="N6867" s="173" t="s">
        <v>48</v>
      </c>
      <c r="O6867" s="4">
        <v>44201</v>
      </c>
      <c r="P6867" s="173"/>
      <c r="Q6867">
        <v>2021</v>
      </c>
      <c r="R6867">
        <v>1</v>
      </c>
    </row>
    <row r="6868" spans="1:18" x14ac:dyDescent="0.25">
      <c r="A6868" s="173" t="s">
        <v>6386</v>
      </c>
      <c r="B6868">
        <v>1</v>
      </c>
      <c r="C6868" s="173" t="s">
        <v>6387</v>
      </c>
      <c r="D6868" s="173" t="s">
        <v>20445</v>
      </c>
      <c r="E6868">
        <v>31306.67</v>
      </c>
      <c r="F6868">
        <v>31306.37</v>
      </c>
      <c r="G6868">
        <v>31306.37</v>
      </c>
      <c r="H6868" s="39">
        <v>44105</v>
      </c>
      <c r="I6868" s="4">
        <v>44165</v>
      </c>
      <c r="J6868" s="4">
        <v>44110</v>
      </c>
      <c r="K6868" s="4">
        <v>44162</v>
      </c>
      <c r="L6868">
        <v>1</v>
      </c>
      <c r="M6868">
        <v>25</v>
      </c>
      <c r="N6868" s="173" t="s">
        <v>48</v>
      </c>
      <c r="O6868" s="4">
        <v>44165</v>
      </c>
      <c r="P6868" s="173"/>
      <c r="Q6868">
        <v>2020</v>
      </c>
      <c r="R6868">
        <v>11</v>
      </c>
    </row>
    <row r="6869" spans="1:18" x14ac:dyDescent="0.25">
      <c r="A6869" s="173" t="s">
        <v>6311</v>
      </c>
      <c r="B6869">
        <v>7</v>
      </c>
      <c r="C6869" s="173" t="s">
        <v>6312</v>
      </c>
      <c r="D6869" s="173" t="s">
        <v>20446</v>
      </c>
      <c r="E6869">
        <v>5114.32</v>
      </c>
      <c r="F6869">
        <v>0</v>
      </c>
      <c r="G6869">
        <v>4064.84</v>
      </c>
      <c r="H6869" s="39">
        <v>45197</v>
      </c>
      <c r="I6869" s="4">
        <v>45563</v>
      </c>
      <c r="J6869" s="4">
        <v>45209</v>
      </c>
      <c r="L6869">
        <v>1</v>
      </c>
      <c r="N6869" s="173" t="s">
        <v>48</v>
      </c>
      <c r="P6869" s="173"/>
    </row>
    <row r="6870" spans="1:18" x14ac:dyDescent="0.25">
      <c r="A6870" s="173" t="s">
        <v>6311</v>
      </c>
      <c r="B6870">
        <v>6</v>
      </c>
      <c r="C6870" s="173" t="s">
        <v>6312</v>
      </c>
      <c r="D6870" s="173" t="s">
        <v>20447</v>
      </c>
      <c r="E6870">
        <v>82648.75</v>
      </c>
      <c r="F6870">
        <v>165920.73000000001</v>
      </c>
      <c r="G6870">
        <v>28453.84</v>
      </c>
      <c r="H6870" s="39">
        <v>44832</v>
      </c>
      <c r="I6870" s="4">
        <v>45196</v>
      </c>
      <c r="J6870" s="4">
        <v>44854</v>
      </c>
      <c r="K6870" s="4">
        <v>45208</v>
      </c>
      <c r="L6870">
        <v>1</v>
      </c>
      <c r="M6870">
        <v>100</v>
      </c>
      <c r="N6870" s="173" t="s">
        <v>13523</v>
      </c>
      <c r="O6870" s="4">
        <v>45209</v>
      </c>
      <c r="P6870" s="173"/>
      <c r="Q6870">
        <v>2023</v>
      </c>
      <c r="R6870">
        <v>10</v>
      </c>
    </row>
    <row r="6871" spans="1:18" x14ac:dyDescent="0.25">
      <c r="A6871" s="173" t="s">
        <v>6975</v>
      </c>
      <c r="B6871">
        <v>3</v>
      </c>
      <c r="C6871" s="173" t="s">
        <v>6976</v>
      </c>
      <c r="D6871" s="173" t="s">
        <v>20448</v>
      </c>
      <c r="E6871">
        <v>26400</v>
      </c>
      <c r="F6871">
        <v>27200</v>
      </c>
      <c r="G6871">
        <v>26400</v>
      </c>
      <c r="H6871" s="39">
        <v>44502</v>
      </c>
      <c r="I6871" s="4">
        <v>44681</v>
      </c>
      <c r="J6871" s="4">
        <v>44502</v>
      </c>
      <c r="K6871" s="4">
        <v>45046</v>
      </c>
      <c r="L6871">
        <v>1</v>
      </c>
      <c r="N6871" s="173" t="s">
        <v>48</v>
      </c>
      <c r="O6871" s="4">
        <v>44882</v>
      </c>
      <c r="P6871" s="173"/>
      <c r="Q6871">
        <v>2022</v>
      </c>
      <c r="R6871">
        <v>11</v>
      </c>
    </row>
    <row r="6872" spans="1:18" x14ac:dyDescent="0.25">
      <c r="A6872" s="173" t="s">
        <v>6975</v>
      </c>
      <c r="B6872">
        <v>2</v>
      </c>
      <c r="C6872" s="173" t="s">
        <v>6976</v>
      </c>
      <c r="D6872" s="173" t="s">
        <v>20449</v>
      </c>
      <c r="E6872">
        <v>79200</v>
      </c>
      <c r="F6872">
        <v>81600</v>
      </c>
      <c r="G6872">
        <v>158400</v>
      </c>
      <c r="H6872" s="39">
        <v>44138</v>
      </c>
      <c r="I6872" s="4">
        <v>44501</v>
      </c>
      <c r="J6872" s="4">
        <v>44138</v>
      </c>
      <c r="K6872" s="4">
        <v>44501</v>
      </c>
      <c r="L6872">
        <v>1</v>
      </c>
      <c r="N6872" s="173" t="s">
        <v>48</v>
      </c>
      <c r="O6872" s="4">
        <v>44501</v>
      </c>
      <c r="P6872" s="173"/>
      <c r="Q6872">
        <v>2021</v>
      </c>
      <c r="R6872">
        <v>11</v>
      </c>
    </row>
    <row r="6873" spans="1:18" x14ac:dyDescent="0.25">
      <c r="A6873" s="173" t="s">
        <v>6975</v>
      </c>
      <c r="B6873">
        <v>1</v>
      </c>
      <c r="C6873" s="173" t="s">
        <v>6976</v>
      </c>
      <c r="D6873" s="173" t="s">
        <v>20450</v>
      </c>
      <c r="E6873">
        <v>158400</v>
      </c>
      <c r="F6873">
        <v>163200</v>
      </c>
      <c r="G6873">
        <v>79200</v>
      </c>
      <c r="H6873" s="39">
        <v>44136</v>
      </c>
      <c r="I6873" s="4">
        <v>44137</v>
      </c>
      <c r="J6873" s="4">
        <v>44136</v>
      </c>
      <c r="K6873" s="4">
        <v>44153</v>
      </c>
      <c r="L6873">
        <v>1</v>
      </c>
      <c r="N6873" s="173" t="s">
        <v>48</v>
      </c>
      <c r="O6873" s="4">
        <v>44153</v>
      </c>
      <c r="P6873" s="173"/>
      <c r="Q6873">
        <v>2020</v>
      </c>
      <c r="R6873">
        <v>11</v>
      </c>
    </row>
    <row r="6874" spans="1:18" x14ac:dyDescent="0.25">
      <c r="A6874" s="173" t="s">
        <v>6299</v>
      </c>
      <c r="B6874">
        <v>5</v>
      </c>
      <c r="C6874" s="173" t="s">
        <v>6300</v>
      </c>
      <c r="D6874" s="173" t="s">
        <v>20451</v>
      </c>
      <c r="E6874">
        <v>190950.02</v>
      </c>
      <c r="F6874">
        <v>342857.12</v>
      </c>
      <c r="G6874">
        <v>142058.95000000001</v>
      </c>
      <c r="H6874" s="39">
        <v>45115</v>
      </c>
      <c r="I6874" s="4">
        <v>45358</v>
      </c>
      <c r="J6874" s="4">
        <v>45239</v>
      </c>
      <c r="L6874">
        <v>1</v>
      </c>
      <c r="M6874">
        <v>50</v>
      </c>
      <c r="N6874" s="173" t="s">
        <v>13523</v>
      </c>
      <c r="P6874" s="173"/>
    </row>
    <row r="6875" spans="1:18" x14ac:dyDescent="0.25">
      <c r="A6875" s="173" t="s">
        <v>6299</v>
      </c>
      <c r="B6875">
        <v>4</v>
      </c>
      <c r="C6875" s="173" t="s">
        <v>6300</v>
      </c>
      <c r="D6875" s="173" t="s">
        <v>20452</v>
      </c>
      <c r="E6875">
        <v>453506.29</v>
      </c>
      <c r="F6875">
        <v>814285.66</v>
      </c>
      <c r="G6875">
        <v>337390.01</v>
      </c>
      <c r="H6875" s="39">
        <v>44538</v>
      </c>
      <c r="I6875" s="4">
        <v>45114</v>
      </c>
      <c r="J6875" s="4">
        <v>44567</v>
      </c>
      <c r="K6875" s="4">
        <v>45198</v>
      </c>
      <c r="L6875">
        <v>1</v>
      </c>
      <c r="M6875">
        <v>100</v>
      </c>
      <c r="N6875" s="173" t="s">
        <v>13523</v>
      </c>
      <c r="O6875" s="4">
        <v>45238</v>
      </c>
      <c r="P6875" s="173" t="s">
        <v>20453</v>
      </c>
      <c r="Q6875">
        <v>2023</v>
      </c>
      <c r="R6875">
        <v>11</v>
      </c>
    </row>
    <row r="6876" spans="1:18" x14ac:dyDescent="0.25">
      <c r="A6876" s="173" t="s">
        <v>6299</v>
      </c>
      <c r="B6876">
        <v>3</v>
      </c>
      <c r="C6876" s="173" t="s">
        <v>6300</v>
      </c>
      <c r="D6876" s="173" t="s">
        <v>20454</v>
      </c>
      <c r="E6876">
        <v>190950.02</v>
      </c>
      <c r="F6876">
        <v>342857.12</v>
      </c>
      <c r="G6876">
        <v>142058.95000000001</v>
      </c>
      <c r="H6876" s="39">
        <v>44294</v>
      </c>
      <c r="I6876" s="4">
        <v>44537</v>
      </c>
      <c r="J6876" s="4">
        <v>44294</v>
      </c>
      <c r="K6876" s="4">
        <v>44566</v>
      </c>
      <c r="L6876">
        <v>1</v>
      </c>
      <c r="M6876">
        <v>100</v>
      </c>
      <c r="N6876" s="173" t="s">
        <v>13523</v>
      </c>
      <c r="O6876" s="4">
        <v>44581</v>
      </c>
      <c r="P6876" s="173"/>
      <c r="Q6876">
        <v>2022</v>
      </c>
      <c r="R6876">
        <v>1</v>
      </c>
    </row>
    <row r="6877" spans="1:18" x14ac:dyDescent="0.25">
      <c r="A6877" s="173" t="s">
        <v>6299</v>
      </c>
      <c r="B6877">
        <v>2</v>
      </c>
      <c r="C6877" s="173" t="s">
        <v>6300</v>
      </c>
      <c r="D6877" s="173" t="s">
        <v>20455</v>
      </c>
      <c r="E6877">
        <v>143212.51</v>
      </c>
      <c r="F6877">
        <v>257142.84</v>
      </c>
      <c r="G6877">
        <v>106544.21</v>
      </c>
      <c r="H6877" s="39">
        <v>44112</v>
      </c>
      <c r="I6877" s="4">
        <v>44293</v>
      </c>
      <c r="J6877" s="4">
        <v>44121</v>
      </c>
      <c r="K6877" s="4">
        <v>44293</v>
      </c>
      <c r="L6877">
        <v>1</v>
      </c>
      <c r="M6877">
        <v>100</v>
      </c>
      <c r="N6877" s="173" t="s">
        <v>48</v>
      </c>
      <c r="O6877" s="4">
        <v>44313</v>
      </c>
      <c r="P6877" s="173"/>
      <c r="Q6877">
        <v>2021</v>
      </c>
      <c r="R6877">
        <v>4</v>
      </c>
    </row>
    <row r="6878" spans="1:18" x14ac:dyDescent="0.25">
      <c r="A6878" s="173" t="s">
        <v>6299</v>
      </c>
      <c r="B6878">
        <v>1</v>
      </c>
      <c r="C6878" s="173" t="s">
        <v>6300</v>
      </c>
      <c r="D6878" s="173" t="s">
        <v>14009</v>
      </c>
      <c r="E6878">
        <v>23868.75</v>
      </c>
      <c r="F6878">
        <v>42857.14</v>
      </c>
      <c r="G6878">
        <v>17757.37</v>
      </c>
      <c r="H6878" s="39">
        <v>44082</v>
      </c>
      <c r="I6878" s="4">
        <v>44111</v>
      </c>
      <c r="J6878" s="4">
        <v>44082</v>
      </c>
      <c r="K6878" s="4">
        <v>44120</v>
      </c>
      <c r="L6878">
        <v>1</v>
      </c>
      <c r="M6878">
        <v>100</v>
      </c>
      <c r="N6878" s="173" t="s">
        <v>48</v>
      </c>
      <c r="O6878" s="4">
        <v>44132</v>
      </c>
      <c r="P6878" s="173"/>
      <c r="Q6878">
        <v>2020</v>
      </c>
      <c r="R6878">
        <v>10</v>
      </c>
    </row>
    <row r="6879" spans="1:18" x14ac:dyDescent="0.25">
      <c r="A6879" s="173" t="s">
        <v>6311</v>
      </c>
      <c r="B6879">
        <v>5</v>
      </c>
      <c r="C6879" s="173" t="s">
        <v>6312</v>
      </c>
      <c r="D6879" s="173" t="s">
        <v>20456</v>
      </c>
      <c r="E6879">
        <v>150389.29</v>
      </c>
      <c r="F6879">
        <v>263637.61</v>
      </c>
      <c r="G6879">
        <v>60972.57</v>
      </c>
      <c r="H6879" s="39">
        <v>44648</v>
      </c>
      <c r="I6879" s="4">
        <v>44831</v>
      </c>
      <c r="J6879" s="4">
        <v>44685</v>
      </c>
      <c r="K6879" s="4">
        <v>44853</v>
      </c>
      <c r="L6879">
        <v>1</v>
      </c>
      <c r="M6879">
        <v>100</v>
      </c>
      <c r="N6879" s="173" t="s">
        <v>13523</v>
      </c>
      <c r="O6879" s="4">
        <v>44862</v>
      </c>
      <c r="P6879" s="173"/>
      <c r="Q6879">
        <v>2022</v>
      </c>
      <c r="R6879">
        <v>10</v>
      </c>
    </row>
    <row r="6880" spans="1:18" x14ac:dyDescent="0.25">
      <c r="A6880" s="173" t="s">
        <v>6311</v>
      </c>
      <c r="B6880">
        <v>4</v>
      </c>
      <c r="C6880" s="173" t="s">
        <v>6312</v>
      </c>
      <c r="D6880" s="173" t="s">
        <v>20457</v>
      </c>
      <c r="E6880">
        <v>51730.03</v>
      </c>
      <c r="F6880">
        <v>0</v>
      </c>
      <c r="G6880">
        <v>60972.57</v>
      </c>
      <c r="H6880" s="39">
        <v>44314</v>
      </c>
      <c r="I6880" s="4">
        <v>44647</v>
      </c>
      <c r="J6880" s="4">
        <v>44329</v>
      </c>
      <c r="K6880" s="4">
        <v>44684</v>
      </c>
      <c r="L6880">
        <v>1</v>
      </c>
      <c r="M6880">
        <v>100</v>
      </c>
      <c r="N6880" s="173" t="s">
        <v>13523</v>
      </c>
      <c r="O6880" s="4">
        <v>44712</v>
      </c>
      <c r="P6880" s="173"/>
      <c r="Q6880">
        <v>2022</v>
      </c>
      <c r="R6880">
        <v>5</v>
      </c>
    </row>
    <row r="6881" spans="1:18" x14ac:dyDescent="0.25">
      <c r="A6881" s="173" t="s">
        <v>6311</v>
      </c>
      <c r="B6881">
        <v>3</v>
      </c>
      <c r="C6881" s="173" t="s">
        <v>6312</v>
      </c>
      <c r="D6881" s="173" t="s">
        <v>20458</v>
      </c>
      <c r="E6881">
        <v>102286.35</v>
      </c>
      <c r="F6881">
        <v>269996.01</v>
      </c>
      <c r="G6881">
        <v>121945.14</v>
      </c>
      <c r="H6881" s="39">
        <v>44224</v>
      </c>
      <c r="I6881" s="4">
        <v>44313</v>
      </c>
      <c r="J6881" s="4">
        <v>44226</v>
      </c>
      <c r="K6881" s="4">
        <v>44328</v>
      </c>
      <c r="L6881">
        <v>1</v>
      </c>
      <c r="M6881">
        <v>100</v>
      </c>
      <c r="N6881" s="173" t="s">
        <v>13523</v>
      </c>
      <c r="O6881" s="4">
        <v>44334</v>
      </c>
      <c r="P6881" s="173"/>
      <c r="Q6881">
        <v>2021</v>
      </c>
      <c r="R6881">
        <v>5</v>
      </c>
    </row>
    <row r="6882" spans="1:18" x14ac:dyDescent="0.25">
      <c r="A6882" s="173" t="s">
        <v>6311</v>
      </c>
      <c r="B6882">
        <v>2</v>
      </c>
      <c r="C6882" s="173" t="s">
        <v>6312</v>
      </c>
      <c r="D6882" s="173" t="s">
        <v>20459</v>
      </c>
      <c r="E6882">
        <v>27205.31</v>
      </c>
      <c r="F6882">
        <v>0</v>
      </c>
      <c r="G6882">
        <v>121945.14</v>
      </c>
      <c r="H6882" s="39">
        <v>44132</v>
      </c>
      <c r="I6882" s="4">
        <v>44223</v>
      </c>
      <c r="J6882" s="4">
        <v>44120</v>
      </c>
      <c r="K6882" s="4">
        <v>44225</v>
      </c>
      <c r="L6882">
        <v>1</v>
      </c>
      <c r="M6882">
        <v>100</v>
      </c>
      <c r="N6882" s="173" t="s">
        <v>48</v>
      </c>
      <c r="O6882" s="4">
        <v>44237</v>
      </c>
      <c r="P6882" s="173"/>
      <c r="Q6882">
        <v>2021</v>
      </c>
      <c r="R6882">
        <v>2</v>
      </c>
    </row>
    <row r="6883" spans="1:18" x14ac:dyDescent="0.25">
      <c r="A6883" s="173" t="s">
        <v>6311</v>
      </c>
      <c r="B6883">
        <v>1</v>
      </c>
      <c r="C6883" s="173" t="s">
        <v>6312</v>
      </c>
      <c r="D6883" s="173" t="s">
        <v>19270</v>
      </c>
      <c r="E6883">
        <v>92057.72</v>
      </c>
      <c r="F6883">
        <v>209072.12</v>
      </c>
      <c r="G6883">
        <v>8129.68</v>
      </c>
      <c r="H6883" s="39">
        <v>44102</v>
      </c>
      <c r="I6883" s="4">
        <v>44131</v>
      </c>
      <c r="J6883" s="4">
        <v>44102</v>
      </c>
      <c r="K6883" s="4">
        <v>44119</v>
      </c>
      <c r="L6883">
        <v>1</v>
      </c>
      <c r="M6883">
        <v>100</v>
      </c>
      <c r="N6883" s="173" t="s">
        <v>48</v>
      </c>
      <c r="O6883" s="4">
        <v>44126</v>
      </c>
      <c r="P6883" s="173"/>
      <c r="Q6883">
        <v>2020</v>
      </c>
      <c r="R6883">
        <v>10</v>
      </c>
    </row>
    <row r="6884" spans="1:18" x14ac:dyDescent="0.25">
      <c r="A6884" s="173" t="s">
        <v>6510</v>
      </c>
      <c r="B6884">
        <v>3</v>
      </c>
      <c r="C6884" s="173" t="s">
        <v>6511</v>
      </c>
      <c r="D6884" s="173" t="s">
        <v>20460</v>
      </c>
      <c r="E6884">
        <v>139461.12</v>
      </c>
      <c r="F6884">
        <v>234974.36</v>
      </c>
      <c r="G6884">
        <v>6212.2</v>
      </c>
      <c r="H6884" s="39">
        <v>44257</v>
      </c>
      <c r="I6884" s="4">
        <v>44439</v>
      </c>
      <c r="J6884" s="4">
        <v>44257</v>
      </c>
      <c r="K6884" s="4">
        <v>44439</v>
      </c>
      <c r="L6884">
        <v>1</v>
      </c>
      <c r="M6884">
        <v>100</v>
      </c>
      <c r="N6884" s="173" t="s">
        <v>48</v>
      </c>
      <c r="O6884" s="4">
        <v>44439</v>
      </c>
      <c r="P6884" s="173" t="s">
        <v>20461</v>
      </c>
      <c r="Q6884">
        <v>2021</v>
      </c>
      <c r="R6884">
        <v>8</v>
      </c>
    </row>
    <row r="6885" spans="1:18" x14ac:dyDescent="0.25">
      <c r="A6885" s="173" t="s">
        <v>6510</v>
      </c>
      <c r="B6885">
        <v>2</v>
      </c>
      <c r="C6885" s="173" t="s">
        <v>6511</v>
      </c>
      <c r="D6885" s="173" t="s">
        <v>20462</v>
      </c>
      <c r="E6885">
        <v>58062.559999999998</v>
      </c>
      <c r="F6885">
        <v>227487.95</v>
      </c>
      <c r="G6885">
        <v>0</v>
      </c>
      <c r="H6885" s="39">
        <v>44136</v>
      </c>
      <c r="I6885" s="4">
        <v>44255</v>
      </c>
      <c r="J6885" s="4">
        <v>44136</v>
      </c>
      <c r="K6885" s="4">
        <v>44256</v>
      </c>
      <c r="L6885">
        <v>1</v>
      </c>
      <c r="M6885">
        <v>100</v>
      </c>
      <c r="N6885" s="173" t="s">
        <v>48</v>
      </c>
      <c r="O6885" s="4">
        <v>44256</v>
      </c>
      <c r="P6885" s="173" t="s">
        <v>20463</v>
      </c>
      <c r="Q6885">
        <v>2021</v>
      </c>
      <c r="R6885">
        <v>3</v>
      </c>
    </row>
    <row r="6886" spans="1:18" x14ac:dyDescent="0.25">
      <c r="A6886" s="173" t="s">
        <v>6510</v>
      </c>
      <c r="B6886">
        <v>1</v>
      </c>
      <c r="C6886" s="173" t="s">
        <v>6511</v>
      </c>
      <c r="D6886" s="173" t="s">
        <v>20464</v>
      </c>
      <c r="E6886">
        <v>74420.27</v>
      </c>
      <c r="F6886">
        <v>170272.18</v>
      </c>
      <c r="G6886">
        <v>0</v>
      </c>
      <c r="H6886" s="39">
        <v>44013</v>
      </c>
      <c r="I6886" s="4">
        <v>44134</v>
      </c>
      <c r="J6886" s="4">
        <v>44013</v>
      </c>
      <c r="K6886" s="4">
        <v>44134</v>
      </c>
      <c r="L6886">
        <v>1</v>
      </c>
      <c r="M6886">
        <v>100</v>
      </c>
      <c r="N6886" s="173" t="s">
        <v>48</v>
      </c>
      <c r="O6886" s="4">
        <v>44146</v>
      </c>
      <c r="P6886" s="173"/>
      <c r="Q6886">
        <v>2020</v>
      </c>
      <c r="R6886">
        <v>11</v>
      </c>
    </row>
    <row r="6887" spans="1:18" x14ac:dyDescent="0.25">
      <c r="A6887" s="173" t="s">
        <v>6469</v>
      </c>
      <c r="B6887">
        <v>5</v>
      </c>
      <c r="C6887" s="173" t="s">
        <v>6470</v>
      </c>
      <c r="D6887" s="173" t="s">
        <v>20465</v>
      </c>
      <c r="E6887">
        <v>20000</v>
      </c>
      <c r="F6887">
        <v>23000</v>
      </c>
      <c r="G6887">
        <v>13000</v>
      </c>
      <c r="H6887" s="39">
        <v>44835</v>
      </c>
      <c r="I6887" s="4">
        <v>44895</v>
      </c>
      <c r="J6887" s="4">
        <v>44881</v>
      </c>
      <c r="K6887" s="4">
        <v>44986</v>
      </c>
      <c r="L6887">
        <v>2</v>
      </c>
      <c r="M6887">
        <v>100</v>
      </c>
      <c r="N6887" s="173" t="s">
        <v>48</v>
      </c>
      <c r="O6887" s="4">
        <v>44986</v>
      </c>
      <c r="P6887" s="173"/>
      <c r="Q6887">
        <v>2023</v>
      </c>
      <c r="R6887">
        <v>3</v>
      </c>
    </row>
    <row r="6888" spans="1:18" x14ac:dyDescent="0.25">
      <c r="A6888" s="173" t="s">
        <v>6469</v>
      </c>
      <c r="B6888">
        <v>4</v>
      </c>
      <c r="C6888" s="173" t="s">
        <v>6470</v>
      </c>
      <c r="D6888" s="173" t="s">
        <v>20466</v>
      </c>
      <c r="E6888">
        <v>51000</v>
      </c>
      <c r="F6888">
        <v>25000</v>
      </c>
      <c r="G6888">
        <v>42000</v>
      </c>
      <c r="H6888" s="39">
        <v>44713</v>
      </c>
      <c r="I6888" s="4">
        <v>44834</v>
      </c>
      <c r="J6888" s="4">
        <v>44727</v>
      </c>
      <c r="K6888" s="4">
        <v>44845</v>
      </c>
      <c r="L6888">
        <v>2</v>
      </c>
      <c r="M6888">
        <v>100</v>
      </c>
      <c r="N6888" s="173" t="s">
        <v>48</v>
      </c>
      <c r="O6888" s="4">
        <v>44845</v>
      </c>
      <c r="P6888" s="173"/>
      <c r="Q6888">
        <v>2022</v>
      </c>
      <c r="R6888">
        <v>10</v>
      </c>
    </row>
    <row r="6889" spans="1:18" x14ac:dyDescent="0.25">
      <c r="A6889" s="173" t="s">
        <v>6469</v>
      </c>
      <c r="B6889">
        <v>3</v>
      </c>
      <c r="C6889" s="173" t="s">
        <v>6470</v>
      </c>
      <c r="D6889" s="173" t="s">
        <v>20467</v>
      </c>
      <c r="E6889">
        <v>21000</v>
      </c>
      <c r="F6889">
        <v>61000</v>
      </c>
      <c r="G6889">
        <v>18000</v>
      </c>
      <c r="H6889" s="39">
        <v>44567</v>
      </c>
      <c r="I6889" s="4">
        <v>44712</v>
      </c>
      <c r="J6889" s="4">
        <v>44607</v>
      </c>
      <c r="K6889" s="4">
        <v>44692</v>
      </c>
      <c r="L6889">
        <v>2</v>
      </c>
      <c r="M6889">
        <v>100</v>
      </c>
      <c r="N6889" s="173" t="s">
        <v>48</v>
      </c>
      <c r="O6889" s="4">
        <v>44692</v>
      </c>
      <c r="P6889" s="173"/>
      <c r="Q6889">
        <v>2022</v>
      </c>
      <c r="R6889">
        <v>5</v>
      </c>
    </row>
    <row r="6890" spans="1:18" x14ac:dyDescent="0.25">
      <c r="A6890" s="173" t="s">
        <v>6469</v>
      </c>
      <c r="B6890">
        <v>2</v>
      </c>
      <c r="C6890" s="173" t="s">
        <v>6470</v>
      </c>
      <c r="D6890" s="173" t="s">
        <v>20468</v>
      </c>
      <c r="E6890">
        <v>30000</v>
      </c>
      <c r="F6890">
        <v>36000</v>
      </c>
      <c r="G6890">
        <v>24000</v>
      </c>
      <c r="H6890" s="39">
        <v>44392</v>
      </c>
      <c r="I6890" s="4">
        <v>44566</v>
      </c>
      <c r="J6890" s="4">
        <v>44392</v>
      </c>
      <c r="K6890" s="4">
        <v>44543</v>
      </c>
      <c r="L6890">
        <v>2</v>
      </c>
      <c r="M6890">
        <v>100</v>
      </c>
      <c r="N6890" s="173" t="s">
        <v>48</v>
      </c>
      <c r="O6890" s="4">
        <v>44543</v>
      </c>
      <c r="P6890" s="173"/>
      <c r="Q6890">
        <v>2021</v>
      </c>
      <c r="R6890">
        <v>12</v>
      </c>
    </row>
    <row r="6891" spans="1:18" x14ac:dyDescent="0.25">
      <c r="A6891" s="173" t="s">
        <v>6469</v>
      </c>
      <c r="B6891">
        <v>1</v>
      </c>
      <c r="C6891" s="173" t="s">
        <v>6470</v>
      </c>
      <c r="D6891" s="173" t="s">
        <v>20469</v>
      </c>
      <c r="E6891">
        <v>64000</v>
      </c>
      <c r="F6891">
        <v>78000</v>
      </c>
      <c r="G6891">
        <v>52000</v>
      </c>
      <c r="H6891" s="39">
        <v>44092</v>
      </c>
      <c r="I6891" s="4">
        <v>44347</v>
      </c>
      <c r="J6891" s="4">
        <v>44089</v>
      </c>
      <c r="K6891" s="4">
        <v>44348</v>
      </c>
      <c r="L6891">
        <v>2</v>
      </c>
      <c r="M6891">
        <v>100</v>
      </c>
      <c r="N6891" s="173" t="s">
        <v>48</v>
      </c>
      <c r="O6891" s="4">
        <v>44348</v>
      </c>
      <c r="P6891" s="173"/>
      <c r="Q6891">
        <v>2021</v>
      </c>
      <c r="R6891">
        <v>6</v>
      </c>
    </row>
    <row r="6892" spans="1:18" x14ac:dyDescent="0.25">
      <c r="A6892" s="173" t="s">
        <v>6302</v>
      </c>
      <c r="B6892">
        <v>3</v>
      </c>
      <c r="C6892" s="173" t="s">
        <v>6303</v>
      </c>
      <c r="D6892" s="173" t="s">
        <v>20470</v>
      </c>
      <c r="E6892">
        <v>75265.259999999995</v>
      </c>
      <c r="F6892">
        <v>4134.74</v>
      </c>
      <c r="G6892">
        <v>56290.5</v>
      </c>
      <c r="H6892" s="39">
        <v>44287</v>
      </c>
      <c r="I6892" s="4">
        <v>44620</v>
      </c>
      <c r="J6892" s="4">
        <v>44287</v>
      </c>
      <c r="K6892" s="4">
        <v>44617</v>
      </c>
      <c r="L6892">
        <v>1</v>
      </c>
      <c r="M6892">
        <v>100</v>
      </c>
      <c r="N6892" s="173" t="s">
        <v>48</v>
      </c>
      <c r="O6892" s="4">
        <v>44617</v>
      </c>
      <c r="P6892" s="173" t="s">
        <v>20471</v>
      </c>
      <c r="Q6892">
        <v>2022</v>
      </c>
      <c r="R6892">
        <v>2</v>
      </c>
    </row>
    <row r="6893" spans="1:18" x14ac:dyDescent="0.25">
      <c r="A6893" s="173" t="s">
        <v>6302</v>
      </c>
      <c r="B6893">
        <v>2</v>
      </c>
      <c r="C6893" s="173" t="s">
        <v>6303</v>
      </c>
      <c r="D6893" s="173" t="s">
        <v>20472</v>
      </c>
      <c r="E6893">
        <v>160803.31</v>
      </c>
      <c r="F6893">
        <v>73996.69</v>
      </c>
      <c r="G6893">
        <v>120298.5</v>
      </c>
      <c r="H6893" s="39">
        <v>44136</v>
      </c>
      <c r="I6893" s="4">
        <v>44286</v>
      </c>
      <c r="J6893" s="4">
        <v>44136</v>
      </c>
      <c r="K6893" s="4">
        <v>44285</v>
      </c>
      <c r="L6893">
        <v>1</v>
      </c>
      <c r="M6893">
        <v>100</v>
      </c>
      <c r="N6893" s="173" t="s">
        <v>48</v>
      </c>
      <c r="O6893" s="4">
        <v>44285</v>
      </c>
      <c r="P6893" s="173"/>
      <c r="Q6893">
        <v>2021</v>
      </c>
      <c r="R6893">
        <v>3</v>
      </c>
    </row>
    <row r="6894" spans="1:18" x14ac:dyDescent="0.25">
      <c r="A6894" s="173" t="s">
        <v>6302</v>
      </c>
      <c r="B6894">
        <v>1</v>
      </c>
      <c r="C6894" s="173" t="s">
        <v>6303</v>
      </c>
      <c r="D6894" s="173" t="s">
        <v>20473</v>
      </c>
      <c r="E6894">
        <v>176910.18</v>
      </c>
      <c r="F6894">
        <v>86801.06</v>
      </c>
      <c r="G6894">
        <v>138411</v>
      </c>
      <c r="H6894" s="39">
        <v>44076</v>
      </c>
      <c r="I6894" s="4">
        <v>44135</v>
      </c>
      <c r="J6894" s="4">
        <v>44076</v>
      </c>
      <c r="K6894" s="4">
        <v>44134</v>
      </c>
      <c r="L6894">
        <v>1</v>
      </c>
      <c r="M6894">
        <v>100</v>
      </c>
      <c r="N6894" s="173" t="s">
        <v>48</v>
      </c>
      <c r="O6894" s="4">
        <v>44134</v>
      </c>
      <c r="P6894" s="173"/>
      <c r="Q6894">
        <v>2020</v>
      </c>
      <c r="R6894">
        <v>10</v>
      </c>
    </row>
    <row r="6895" spans="1:18" x14ac:dyDescent="0.25">
      <c r="A6895" s="173" t="s">
        <v>6316</v>
      </c>
      <c r="B6895">
        <v>3</v>
      </c>
      <c r="C6895" s="173" t="s">
        <v>6317</v>
      </c>
      <c r="D6895" s="173" t="s">
        <v>20474</v>
      </c>
      <c r="E6895">
        <v>136300</v>
      </c>
      <c r="F6895">
        <v>95000</v>
      </c>
      <c r="G6895">
        <v>41760</v>
      </c>
      <c r="H6895" s="39">
        <v>44774</v>
      </c>
      <c r="I6895" s="4">
        <v>45015</v>
      </c>
      <c r="J6895" s="4">
        <v>44409</v>
      </c>
      <c r="K6895" s="4">
        <v>45048</v>
      </c>
      <c r="L6895">
        <v>1</v>
      </c>
      <c r="M6895">
        <v>100</v>
      </c>
      <c r="N6895" s="173" t="s">
        <v>13523</v>
      </c>
      <c r="O6895" s="4">
        <v>45049</v>
      </c>
      <c r="P6895" s="173"/>
      <c r="Q6895">
        <v>2023</v>
      </c>
      <c r="R6895">
        <v>5</v>
      </c>
    </row>
    <row r="6896" spans="1:18" x14ac:dyDescent="0.25">
      <c r="A6896" s="173" t="s">
        <v>6316</v>
      </c>
      <c r="B6896">
        <v>2</v>
      </c>
      <c r="C6896" s="173" t="s">
        <v>6317</v>
      </c>
      <c r="D6896" s="173" t="s">
        <v>20475</v>
      </c>
      <c r="E6896">
        <v>56400</v>
      </c>
      <c r="F6896">
        <v>40000</v>
      </c>
      <c r="G6896">
        <v>17280</v>
      </c>
      <c r="H6896" s="39">
        <v>44287</v>
      </c>
      <c r="I6896" s="4">
        <v>44408</v>
      </c>
      <c r="J6896" s="4">
        <v>44319</v>
      </c>
      <c r="K6896" s="4">
        <v>44435</v>
      </c>
      <c r="L6896">
        <v>1</v>
      </c>
      <c r="M6896">
        <v>100</v>
      </c>
      <c r="N6896" s="173" t="s">
        <v>13523</v>
      </c>
      <c r="O6896" s="4">
        <v>44435</v>
      </c>
      <c r="P6896" s="173"/>
      <c r="Q6896">
        <v>2021</v>
      </c>
      <c r="R6896">
        <v>8</v>
      </c>
    </row>
    <row r="6897" spans="1:18" x14ac:dyDescent="0.25">
      <c r="A6897" s="173" t="s">
        <v>6316</v>
      </c>
      <c r="B6897">
        <v>1</v>
      </c>
      <c r="C6897" s="173" t="s">
        <v>6317</v>
      </c>
      <c r="D6897" s="173" t="s">
        <v>20476</v>
      </c>
      <c r="E6897">
        <v>42300</v>
      </c>
      <c r="F6897">
        <v>30000</v>
      </c>
      <c r="G6897">
        <v>12960</v>
      </c>
      <c r="H6897" s="39">
        <v>44137</v>
      </c>
      <c r="I6897" s="4">
        <v>44286</v>
      </c>
      <c r="J6897" s="4">
        <v>44119</v>
      </c>
      <c r="K6897" s="4">
        <v>44316</v>
      </c>
      <c r="L6897">
        <v>1</v>
      </c>
      <c r="M6897">
        <v>100</v>
      </c>
      <c r="N6897" s="173" t="s">
        <v>13523</v>
      </c>
      <c r="O6897" s="4">
        <v>44327</v>
      </c>
      <c r="P6897" s="173"/>
      <c r="Q6897">
        <v>2021</v>
      </c>
      <c r="R6897">
        <v>5</v>
      </c>
    </row>
    <row r="6898" spans="1:18" x14ac:dyDescent="0.25">
      <c r="A6898" s="173" t="s">
        <v>6353</v>
      </c>
      <c r="B6898">
        <v>3</v>
      </c>
      <c r="C6898" s="173" t="s">
        <v>6354</v>
      </c>
      <c r="D6898" s="173" t="s">
        <v>20477</v>
      </c>
      <c r="E6898">
        <v>14276.38</v>
      </c>
      <c r="F6898">
        <v>40000</v>
      </c>
      <c r="G6898">
        <v>19603.88</v>
      </c>
      <c r="H6898" s="39">
        <v>44348</v>
      </c>
      <c r="I6898" s="4">
        <v>44547</v>
      </c>
      <c r="J6898" s="4">
        <v>44338</v>
      </c>
      <c r="K6898" s="4">
        <v>44530</v>
      </c>
      <c r="L6898">
        <v>1</v>
      </c>
      <c r="M6898">
        <v>100</v>
      </c>
      <c r="N6898" s="173" t="s">
        <v>48</v>
      </c>
      <c r="O6898" s="4">
        <v>44530</v>
      </c>
      <c r="P6898" s="173"/>
      <c r="Q6898">
        <v>2021</v>
      </c>
      <c r="R6898">
        <v>11</v>
      </c>
    </row>
    <row r="6899" spans="1:18" x14ac:dyDescent="0.25">
      <c r="A6899" s="173" t="s">
        <v>6353</v>
      </c>
      <c r="B6899">
        <v>2</v>
      </c>
      <c r="C6899" s="173" t="s">
        <v>6354</v>
      </c>
      <c r="D6899" s="173" t="s">
        <v>20478</v>
      </c>
      <c r="E6899">
        <v>20000</v>
      </c>
      <c r="F6899">
        <v>40000</v>
      </c>
      <c r="G6899">
        <v>19603.88</v>
      </c>
      <c r="H6899" s="39">
        <v>44200</v>
      </c>
      <c r="I6899" s="4">
        <v>44347</v>
      </c>
      <c r="J6899" s="4">
        <v>44215</v>
      </c>
      <c r="K6899" s="4">
        <v>44337</v>
      </c>
      <c r="L6899">
        <v>1</v>
      </c>
      <c r="M6899">
        <v>100</v>
      </c>
      <c r="N6899" s="173" t="s">
        <v>48</v>
      </c>
      <c r="O6899" s="4">
        <v>44337</v>
      </c>
      <c r="P6899" s="173"/>
      <c r="Q6899">
        <v>2021</v>
      </c>
      <c r="R6899">
        <v>5</v>
      </c>
    </row>
    <row r="6900" spans="1:18" x14ac:dyDescent="0.25">
      <c r="A6900" s="173" t="s">
        <v>6353</v>
      </c>
      <c r="B6900">
        <v>1</v>
      </c>
      <c r="C6900" s="173" t="s">
        <v>6354</v>
      </c>
      <c r="D6900" s="173" t="s">
        <v>20479</v>
      </c>
      <c r="E6900">
        <v>34261.379999999997</v>
      </c>
      <c r="F6900">
        <v>24582</v>
      </c>
      <c r="G6900">
        <v>19603.88</v>
      </c>
      <c r="H6900" s="39">
        <v>44095</v>
      </c>
      <c r="I6900" s="4">
        <v>44195</v>
      </c>
      <c r="J6900" s="4">
        <v>44096</v>
      </c>
      <c r="K6900" s="4">
        <v>44214</v>
      </c>
      <c r="L6900">
        <v>1</v>
      </c>
      <c r="M6900">
        <v>100</v>
      </c>
      <c r="N6900" s="173" t="s">
        <v>48</v>
      </c>
      <c r="O6900" s="4">
        <v>44214</v>
      </c>
      <c r="P6900" s="173"/>
      <c r="Q6900">
        <v>2021</v>
      </c>
      <c r="R6900">
        <v>1</v>
      </c>
    </row>
    <row r="6901" spans="1:18" x14ac:dyDescent="0.25">
      <c r="A6901" s="173" t="s">
        <v>6320</v>
      </c>
      <c r="B6901">
        <v>2</v>
      </c>
      <c r="C6901" s="173" t="s">
        <v>6321</v>
      </c>
      <c r="D6901" s="173" t="s">
        <v>20480</v>
      </c>
      <c r="E6901">
        <v>80384.62</v>
      </c>
      <c r="F6901">
        <v>136695.91</v>
      </c>
      <c r="G6901">
        <v>39431.51</v>
      </c>
      <c r="H6901" s="39">
        <v>44166</v>
      </c>
      <c r="I6901" s="4">
        <v>44500</v>
      </c>
      <c r="J6901" s="4">
        <v>44166</v>
      </c>
      <c r="K6901" s="4">
        <v>44500</v>
      </c>
      <c r="L6901">
        <v>1</v>
      </c>
      <c r="M6901">
        <v>100</v>
      </c>
      <c r="N6901" s="173" t="s">
        <v>48</v>
      </c>
      <c r="O6901" s="4">
        <v>44298</v>
      </c>
      <c r="P6901" s="173"/>
      <c r="Q6901">
        <v>2021</v>
      </c>
      <c r="R6901">
        <v>4</v>
      </c>
    </row>
    <row r="6902" spans="1:18" x14ac:dyDescent="0.25">
      <c r="A6902" s="173" t="s">
        <v>6320</v>
      </c>
      <c r="B6902">
        <v>1</v>
      </c>
      <c r="C6902" s="173" t="s">
        <v>6321</v>
      </c>
      <c r="D6902" s="173" t="s">
        <v>20481</v>
      </c>
      <c r="E6902">
        <v>160769.23000000001</v>
      </c>
      <c r="F6902">
        <v>253333.34</v>
      </c>
      <c r="G6902">
        <v>73076.929999999993</v>
      </c>
      <c r="H6902" s="39">
        <v>43983</v>
      </c>
      <c r="I6902" s="4">
        <v>44165</v>
      </c>
      <c r="J6902" s="4">
        <v>43983</v>
      </c>
      <c r="K6902" s="4">
        <v>44165</v>
      </c>
      <c r="L6902">
        <v>1</v>
      </c>
      <c r="M6902">
        <v>100</v>
      </c>
      <c r="N6902" s="173" t="s">
        <v>48</v>
      </c>
      <c r="O6902" s="4">
        <v>44165</v>
      </c>
      <c r="P6902" s="173"/>
      <c r="Q6902">
        <v>2020</v>
      </c>
      <c r="R6902">
        <v>11</v>
      </c>
    </row>
    <row r="6903" spans="1:18" x14ac:dyDescent="0.25">
      <c r="A6903" s="173" t="s">
        <v>7438</v>
      </c>
      <c r="B6903">
        <v>4</v>
      </c>
      <c r="C6903" s="173" t="s">
        <v>7439</v>
      </c>
      <c r="D6903" s="173" t="s">
        <v>20482</v>
      </c>
      <c r="E6903">
        <v>72540</v>
      </c>
      <c r="F6903">
        <v>120900</v>
      </c>
      <c r="G6903">
        <v>48360</v>
      </c>
      <c r="H6903" s="39">
        <v>44014</v>
      </c>
      <c r="I6903" s="4">
        <v>44105</v>
      </c>
      <c r="J6903" s="4">
        <v>44105</v>
      </c>
      <c r="K6903" s="4">
        <v>44277</v>
      </c>
      <c r="L6903">
        <v>1</v>
      </c>
      <c r="M6903">
        <v>100</v>
      </c>
      <c r="N6903" s="173" t="s">
        <v>13523</v>
      </c>
      <c r="O6903" s="4">
        <v>44286</v>
      </c>
      <c r="P6903" s="173"/>
      <c r="Q6903">
        <v>2021</v>
      </c>
      <c r="R6903">
        <v>3</v>
      </c>
    </row>
    <row r="6904" spans="1:18" x14ac:dyDescent="0.25">
      <c r="A6904" s="173" t="s">
        <v>6325</v>
      </c>
      <c r="B6904">
        <v>3</v>
      </c>
      <c r="C6904" s="173" t="s">
        <v>6326</v>
      </c>
      <c r="D6904" s="173" t="s">
        <v>20483</v>
      </c>
      <c r="E6904">
        <v>61875</v>
      </c>
      <c r="F6904">
        <v>0</v>
      </c>
      <c r="G6904">
        <v>37500</v>
      </c>
      <c r="H6904" s="39">
        <v>44319</v>
      </c>
      <c r="I6904" s="4">
        <v>44377</v>
      </c>
      <c r="J6904" s="4">
        <v>44420</v>
      </c>
      <c r="K6904" s="4">
        <v>45282</v>
      </c>
      <c r="L6904">
        <v>5</v>
      </c>
      <c r="M6904">
        <v>100</v>
      </c>
      <c r="N6904" s="173" t="s">
        <v>48</v>
      </c>
      <c r="O6904" s="4">
        <v>45282</v>
      </c>
      <c r="P6904" s="173" t="s">
        <v>20484</v>
      </c>
      <c r="Q6904">
        <v>2023</v>
      </c>
      <c r="R6904">
        <v>12</v>
      </c>
    </row>
    <row r="6905" spans="1:18" x14ac:dyDescent="0.25">
      <c r="A6905" s="173" t="s">
        <v>6325</v>
      </c>
      <c r="B6905">
        <v>2</v>
      </c>
      <c r="C6905" s="173" t="s">
        <v>6326</v>
      </c>
      <c r="D6905" s="173" t="s">
        <v>20485</v>
      </c>
      <c r="E6905">
        <v>111375</v>
      </c>
      <c r="F6905">
        <v>0</v>
      </c>
      <c r="G6905">
        <v>67500</v>
      </c>
      <c r="H6905" s="39">
        <v>44256</v>
      </c>
      <c r="I6905" s="4">
        <v>44316</v>
      </c>
      <c r="J6905" s="4">
        <v>44270</v>
      </c>
      <c r="K6905" s="4">
        <v>44419</v>
      </c>
      <c r="L6905">
        <v>1</v>
      </c>
      <c r="M6905">
        <v>100</v>
      </c>
      <c r="N6905" s="173" t="s">
        <v>48</v>
      </c>
      <c r="O6905" s="4">
        <v>44419</v>
      </c>
      <c r="P6905" s="173"/>
      <c r="Q6905">
        <v>2021</v>
      </c>
      <c r="R6905">
        <v>8</v>
      </c>
    </row>
    <row r="6906" spans="1:18" x14ac:dyDescent="0.25">
      <c r="A6906" s="173" t="s">
        <v>6325</v>
      </c>
      <c r="B6906">
        <v>1</v>
      </c>
      <c r="C6906" s="173" t="s">
        <v>6326</v>
      </c>
      <c r="D6906" s="173" t="s">
        <v>20486</v>
      </c>
      <c r="E6906">
        <v>74250</v>
      </c>
      <c r="F6906">
        <v>352500</v>
      </c>
      <c r="G6906">
        <v>45000</v>
      </c>
      <c r="H6906" s="39">
        <v>44147</v>
      </c>
      <c r="I6906" s="4">
        <v>44253</v>
      </c>
      <c r="J6906" s="4">
        <v>44147</v>
      </c>
      <c r="K6906" s="4">
        <v>44267</v>
      </c>
      <c r="L6906">
        <v>1</v>
      </c>
      <c r="M6906">
        <v>100</v>
      </c>
      <c r="N6906" s="173" t="s">
        <v>48</v>
      </c>
      <c r="O6906" s="4">
        <v>44267</v>
      </c>
      <c r="P6906" s="173"/>
      <c r="Q6906">
        <v>2021</v>
      </c>
      <c r="R6906">
        <v>3</v>
      </c>
    </row>
    <row r="6907" spans="1:18" x14ac:dyDescent="0.25">
      <c r="A6907" s="173" t="s">
        <v>6569</v>
      </c>
      <c r="B6907">
        <v>2</v>
      </c>
      <c r="C6907" s="173" t="s">
        <v>6570</v>
      </c>
      <c r="D6907" s="173" t="s">
        <v>20487</v>
      </c>
      <c r="E6907">
        <v>156250</v>
      </c>
      <c r="F6907">
        <v>125000</v>
      </c>
      <c r="G6907">
        <v>31250</v>
      </c>
      <c r="H6907" s="39">
        <v>44013</v>
      </c>
      <c r="I6907" s="4">
        <v>44469</v>
      </c>
      <c r="J6907" s="4">
        <v>44013</v>
      </c>
      <c r="K6907" s="4">
        <v>44467</v>
      </c>
      <c r="L6907">
        <v>1</v>
      </c>
      <c r="M6907">
        <v>100</v>
      </c>
      <c r="N6907" s="173" t="s">
        <v>48</v>
      </c>
      <c r="O6907" s="4">
        <v>44469</v>
      </c>
      <c r="P6907" s="173"/>
      <c r="Q6907">
        <v>2021</v>
      </c>
      <c r="R6907">
        <v>9</v>
      </c>
    </row>
    <row r="6908" spans="1:18" x14ac:dyDescent="0.25">
      <c r="A6908" s="173" t="s">
        <v>6569</v>
      </c>
      <c r="B6908">
        <v>1</v>
      </c>
      <c r="C6908" s="173" t="s">
        <v>6570</v>
      </c>
      <c r="D6908" s="173" t="s">
        <v>20488</v>
      </c>
      <c r="E6908">
        <v>156250</v>
      </c>
      <c r="F6908">
        <v>125000</v>
      </c>
      <c r="G6908">
        <v>31250</v>
      </c>
      <c r="H6908" s="39">
        <v>43922</v>
      </c>
      <c r="I6908" s="4">
        <v>44012</v>
      </c>
      <c r="J6908" s="4">
        <v>43922</v>
      </c>
      <c r="K6908" s="4">
        <v>44012</v>
      </c>
      <c r="L6908">
        <v>1</v>
      </c>
      <c r="M6908">
        <v>100</v>
      </c>
      <c r="N6908" s="173" t="s">
        <v>48</v>
      </c>
      <c r="O6908" s="4">
        <v>44012</v>
      </c>
      <c r="P6908" s="173"/>
      <c r="Q6908">
        <v>2020</v>
      </c>
      <c r="R6908">
        <v>6</v>
      </c>
    </row>
    <row r="6909" spans="1:18" x14ac:dyDescent="0.25">
      <c r="A6909" s="173" t="s">
        <v>6873</v>
      </c>
      <c r="B6909">
        <v>3</v>
      </c>
      <c r="C6909" s="173" t="s">
        <v>6874</v>
      </c>
      <c r="D6909" s="173" t="s">
        <v>20489</v>
      </c>
      <c r="E6909">
        <v>104388.43</v>
      </c>
      <c r="F6909">
        <v>227389.67</v>
      </c>
      <c r="G6909">
        <v>0</v>
      </c>
      <c r="H6909" s="39">
        <v>44136</v>
      </c>
      <c r="I6909" s="4">
        <v>44196</v>
      </c>
      <c r="J6909" s="4">
        <v>44136</v>
      </c>
      <c r="K6909" s="4">
        <v>44196</v>
      </c>
      <c r="L6909">
        <v>1</v>
      </c>
      <c r="M6909">
        <v>100</v>
      </c>
      <c r="N6909" s="173" t="s">
        <v>48</v>
      </c>
      <c r="O6909" s="4">
        <v>44183</v>
      </c>
      <c r="P6909" s="173"/>
      <c r="Q6909">
        <v>2020</v>
      </c>
      <c r="R6909">
        <v>12</v>
      </c>
    </row>
    <row r="6910" spans="1:18" x14ac:dyDescent="0.25">
      <c r="A6910" s="173" t="s">
        <v>6873</v>
      </c>
      <c r="B6910">
        <v>2</v>
      </c>
      <c r="C6910" s="173" t="s">
        <v>6874</v>
      </c>
      <c r="D6910" s="173" t="s">
        <v>20490</v>
      </c>
      <c r="E6910">
        <v>260971.08</v>
      </c>
      <c r="F6910">
        <v>644524.18999999994</v>
      </c>
      <c r="G6910">
        <v>0</v>
      </c>
      <c r="H6910" s="39">
        <v>43983</v>
      </c>
      <c r="I6910" s="4">
        <v>44135</v>
      </c>
      <c r="J6910" s="4">
        <v>43983</v>
      </c>
      <c r="K6910" s="4">
        <v>44135</v>
      </c>
      <c r="L6910">
        <v>1</v>
      </c>
      <c r="M6910">
        <v>100</v>
      </c>
      <c r="N6910" s="173" t="s">
        <v>48</v>
      </c>
      <c r="O6910" s="4">
        <v>44140</v>
      </c>
      <c r="P6910" s="173"/>
      <c r="Q6910">
        <v>2020</v>
      </c>
      <c r="R6910">
        <v>11</v>
      </c>
    </row>
    <row r="6911" spans="1:18" x14ac:dyDescent="0.25">
      <c r="A6911" s="173" t="s">
        <v>6873</v>
      </c>
      <c r="B6911">
        <v>1</v>
      </c>
      <c r="C6911" s="173" t="s">
        <v>6874</v>
      </c>
      <c r="D6911" s="173" t="s">
        <v>20491</v>
      </c>
      <c r="E6911">
        <v>260971.08</v>
      </c>
      <c r="F6911">
        <v>589524.18999999994</v>
      </c>
      <c r="G6911">
        <v>0</v>
      </c>
      <c r="H6911" s="39">
        <v>43832</v>
      </c>
      <c r="I6911" s="4">
        <v>43982</v>
      </c>
      <c r="J6911" s="4">
        <v>43832</v>
      </c>
      <c r="K6911" s="4">
        <v>43982</v>
      </c>
      <c r="L6911">
        <v>1</v>
      </c>
      <c r="M6911">
        <v>100</v>
      </c>
      <c r="N6911" s="173" t="s">
        <v>48</v>
      </c>
      <c r="O6911" s="4">
        <v>43990</v>
      </c>
      <c r="P6911" s="173"/>
      <c r="Q6911">
        <v>2020</v>
      </c>
      <c r="R6911">
        <v>6</v>
      </c>
    </row>
    <row r="6912" spans="1:18" x14ac:dyDescent="0.25">
      <c r="A6912" s="173" t="s">
        <v>6329</v>
      </c>
      <c r="B6912">
        <v>3</v>
      </c>
      <c r="C6912" s="173" t="s">
        <v>6330</v>
      </c>
      <c r="D6912" s="173" t="s">
        <v>20492</v>
      </c>
      <c r="E6912">
        <v>416669.48</v>
      </c>
      <c r="F6912">
        <v>49407.72</v>
      </c>
      <c r="G6912">
        <v>28000</v>
      </c>
      <c r="H6912" s="39">
        <v>44044</v>
      </c>
      <c r="I6912" s="4">
        <v>44286</v>
      </c>
      <c r="J6912" s="4">
        <v>44046</v>
      </c>
      <c r="K6912" s="4">
        <v>44286</v>
      </c>
      <c r="L6912">
        <v>2</v>
      </c>
      <c r="M6912">
        <v>100</v>
      </c>
      <c r="N6912" s="173" t="s">
        <v>48</v>
      </c>
      <c r="O6912" s="4">
        <v>44301</v>
      </c>
      <c r="P6912" s="173"/>
      <c r="Q6912">
        <v>2021</v>
      </c>
      <c r="R6912">
        <v>4</v>
      </c>
    </row>
    <row r="6913" spans="1:18" x14ac:dyDescent="0.25">
      <c r="A6913" s="173" t="s">
        <v>6329</v>
      </c>
      <c r="B6913">
        <v>2</v>
      </c>
      <c r="C6913" s="173" t="s">
        <v>6330</v>
      </c>
      <c r="D6913" s="173" t="s">
        <v>20493</v>
      </c>
      <c r="E6913">
        <v>312502.11</v>
      </c>
      <c r="F6913">
        <v>37055.79</v>
      </c>
      <c r="G6913">
        <v>21000</v>
      </c>
      <c r="H6913" s="39">
        <v>43983</v>
      </c>
      <c r="I6913" s="4">
        <v>44043</v>
      </c>
      <c r="J6913" s="4">
        <v>43983</v>
      </c>
      <c r="K6913" s="4">
        <v>44074</v>
      </c>
      <c r="L6913">
        <v>1</v>
      </c>
      <c r="M6913">
        <v>100</v>
      </c>
      <c r="N6913" s="173" t="s">
        <v>48</v>
      </c>
      <c r="P6913" s="173"/>
    </row>
    <row r="6914" spans="1:18" x14ac:dyDescent="0.25">
      <c r="A6914" s="173" t="s">
        <v>6329</v>
      </c>
      <c r="B6914">
        <v>1</v>
      </c>
      <c r="C6914" s="173" t="s">
        <v>6330</v>
      </c>
      <c r="D6914" s="173" t="s">
        <v>20494</v>
      </c>
      <c r="E6914">
        <v>312502.11</v>
      </c>
      <c r="F6914">
        <v>37055.79</v>
      </c>
      <c r="G6914">
        <v>21000</v>
      </c>
      <c r="H6914" s="39">
        <v>43922</v>
      </c>
      <c r="I6914" s="4">
        <v>43981</v>
      </c>
      <c r="J6914" s="4">
        <v>43922</v>
      </c>
      <c r="K6914" s="4">
        <v>43981</v>
      </c>
      <c r="L6914">
        <v>1</v>
      </c>
      <c r="M6914">
        <v>100</v>
      </c>
      <c r="N6914" s="173" t="s">
        <v>48</v>
      </c>
      <c r="P6914" s="173"/>
    </row>
    <row r="6915" spans="1:18" x14ac:dyDescent="0.25">
      <c r="A6915" s="173" t="s">
        <v>8607</v>
      </c>
      <c r="B6915">
        <v>4</v>
      </c>
      <c r="C6915" s="173" t="s">
        <v>8608</v>
      </c>
      <c r="D6915" s="173" t="s">
        <v>20495</v>
      </c>
      <c r="E6915">
        <v>15850</v>
      </c>
      <c r="F6915">
        <v>36816.67</v>
      </c>
      <c r="G6915">
        <v>15666.67</v>
      </c>
      <c r="H6915" s="39">
        <v>44070</v>
      </c>
      <c r="I6915" s="4">
        <v>44229</v>
      </c>
      <c r="J6915" s="4">
        <v>44070</v>
      </c>
      <c r="K6915" s="4">
        <v>44473</v>
      </c>
      <c r="L6915">
        <v>1</v>
      </c>
      <c r="M6915">
        <v>100</v>
      </c>
      <c r="N6915" s="173" t="s">
        <v>48</v>
      </c>
      <c r="O6915" s="4">
        <v>44533</v>
      </c>
      <c r="P6915" s="173"/>
      <c r="Q6915">
        <v>2021</v>
      </c>
      <c r="R6915">
        <v>12</v>
      </c>
    </row>
    <row r="6916" spans="1:18" x14ac:dyDescent="0.25">
      <c r="A6916" s="173" t="s">
        <v>8370</v>
      </c>
      <c r="B6916">
        <v>7</v>
      </c>
      <c r="C6916" s="173" t="s">
        <v>8371</v>
      </c>
      <c r="D6916" s="173" t="s">
        <v>20496</v>
      </c>
      <c r="E6916">
        <v>66801.429999999993</v>
      </c>
      <c r="F6916">
        <v>71542.06</v>
      </c>
      <c r="G6916">
        <v>78044.23</v>
      </c>
      <c r="H6916" s="39">
        <v>44146</v>
      </c>
      <c r="I6916" s="4">
        <v>44255</v>
      </c>
      <c r="J6916" s="4">
        <v>44155</v>
      </c>
      <c r="K6916" s="4">
        <v>44277</v>
      </c>
      <c r="L6916">
        <v>2</v>
      </c>
      <c r="M6916">
        <v>100</v>
      </c>
      <c r="N6916" s="173" t="s">
        <v>48</v>
      </c>
      <c r="O6916" s="4">
        <v>44284</v>
      </c>
      <c r="P6916" s="173"/>
      <c r="Q6916">
        <v>2021</v>
      </c>
      <c r="R6916">
        <v>3</v>
      </c>
    </row>
    <row r="6917" spans="1:18" x14ac:dyDescent="0.25">
      <c r="A6917" s="173" t="s">
        <v>8370</v>
      </c>
      <c r="B6917">
        <v>6</v>
      </c>
      <c r="C6917" s="173" t="s">
        <v>8371</v>
      </c>
      <c r="D6917" s="173" t="s">
        <v>20497</v>
      </c>
      <c r="E6917">
        <v>99629.3</v>
      </c>
      <c r="F6917">
        <v>86253.97</v>
      </c>
      <c r="G6917">
        <v>78044.240000000005</v>
      </c>
      <c r="H6917" s="39">
        <v>44069</v>
      </c>
      <c r="I6917" s="4">
        <v>44145</v>
      </c>
      <c r="J6917" s="4">
        <v>44099</v>
      </c>
      <c r="K6917" s="4">
        <v>44154</v>
      </c>
      <c r="L6917">
        <v>1</v>
      </c>
      <c r="M6917">
        <v>100</v>
      </c>
      <c r="N6917" s="173" t="s">
        <v>48</v>
      </c>
      <c r="O6917" s="4">
        <v>44167</v>
      </c>
      <c r="P6917" s="173"/>
      <c r="Q6917">
        <v>2020</v>
      </c>
      <c r="R6917">
        <v>12</v>
      </c>
    </row>
    <row r="6918" spans="1:18" x14ac:dyDescent="0.25">
      <c r="A6918" s="173" t="s">
        <v>6338</v>
      </c>
      <c r="B6918">
        <v>3</v>
      </c>
      <c r="C6918" s="173" t="s">
        <v>6339</v>
      </c>
      <c r="D6918" s="173" t="s">
        <v>20498</v>
      </c>
      <c r="E6918">
        <v>84942.17</v>
      </c>
      <c r="F6918">
        <v>34000</v>
      </c>
      <c r="G6918">
        <v>16996.29</v>
      </c>
      <c r="H6918" s="39">
        <v>44228</v>
      </c>
      <c r="I6918" s="4">
        <v>44403</v>
      </c>
      <c r="J6918" s="4">
        <v>44228</v>
      </c>
      <c r="K6918" s="4">
        <v>44403</v>
      </c>
      <c r="L6918">
        <v>2</v>
      </c>
      <c r="M6918">
        <v>100</v>
      </c>
      <c r="N6918" s="173" t="s">
        <v>48</v>
      </c>
      <c r="O6918" s="4">
        <v>44405</v>
      </c>
      <c r="P6918" s="173" t="s">
        <v>20499</v>
      </c>
      <c r="Q6918">
        <v>2021</v>
      </c>
      <c r="R6918">
        <v>7</v>
      </c>
    </row>
    <row r="6919" spans="1:18" x14ac:dyDescent="0.25">
      <c r="A6919" s="173" t="s">
        <v>6338</v>
      </c>
      <c r="B6919">
        <v>2</v>
      </c>
      <c r="C6919" s="173" t="s">
        <v>6339</v>
      </c>
      <c r="D6919" s="173" t="s">
        <v>20500</v>
      </c>
      <c r="E6919">
        <v>307345.84000000003</v>
      </c>
      <c r="F6919">
        <v>65185.75</v>
      </c>
      <c r="G6919">
        <v>52202.66</v>
      </c>
      <c r="H6919" s="39">
        <v>44140</v>
      </c>
      <c r="I6919" s="4">
        <v>44225</v>
      </c>
      <c r="J6919" s="4">
        <v>44140</v>
      </c>
      <c r="K6919" s="4">
        <v>44225</v>
      </c>
      <c r="L6919">
        <v>2</v>
      </c>
      <c r="M6919">
        <v>100</v>
      </c>
      <c r="N6919" s="173" t="s">
        <v>48</v>
      </c>
      <c r="O6919" s="4">
        <v>44246</v>
      </c>
      <c r="P6919" s="173"/>
      <c r="Q6919">
        <v>2021</v>
      </c>
      <c r="R6919">
        <v>2</v>
      </c>
    </row>
    <row r="6920" spans="1:18" x14ac:dyDescent="0.25">
      <c r="A6920" s="173" t="s">
        <v>6338</v>
      </c>
      <c r="B6920">
        <v>1</v>
      </c>
      <c r="C6920" s="173" t="s">
        <v>6339</v>
      </c>
      <c r="D6920" s="173" t="s">
        <v>20501</v>
      </c>
      <c r="E6920">
        <v>307345.84000000003</v>
      </c>
      <c r="F6920">
        <v>65185.760000000002</v>
      </c>
      <c r="G6920">
        <v>52202.69</v>
      </c>
      <c r="H6920" s="39">
        <v>44089</v>
      </c>
      <c r="I6920" s="4">
        <v>44139</v>
      </c>
      <c r="J6920" s="4">
        <v>44089</v>
      </c>
      <c r="K6920" s="4">
        <v>44161</v>
      </c>
      <c r="L6920">
        <v>1</v>
      </c>
      <c r="M6920">
        <v>100</v>
      </c>
      <c r="N6920" s="173" t="s">
        <v>13523</v>
      </c>
      <c r="O6920" s="4">
        <v>44161</v>
      </c>
      <c r="P6920" s="173"/>
      <c r="Q6920">
        <v>2020</v>
      </c>
      <c r="R6920">
        <v>11</v>
      </c>
    </row>
    <row r="6921" spans="1:18" x14ac:dyDescent="0.25">
      <c r="A6921" s="173" t="s">
        <v>7206</v>
      </c>
      <c r="B6921">
        <v>7</v>
      </c>
      <c r="C6921" s="173" t="s">
        <v>7207</v>
      </c>
      <c r="D6921" s="173" t="s">
        <v>20502</v>
      </c>
      <c r="E6921">
        <v>0</v>
      </c>
      <c r="F6921">
        <v>0</v>
      </c>
      <c r="G6921">
        <v>2428.13</v>
      </c>
      <c r="H6921" s="39">
        <v>44378</v>
      </c>
      <c r="I6921" s="4">
        <v>44408</v>
      </c>
      <c r="J6921" s="4">
        <v>44378</v>
      </c>
      <c r="K6921" s="4">
        <v>44408</v>
      </c>
      <c r="L6921">
        <v>1</v>
      </c>
      <c r="M6921">
        <v>100</v>
      </c>
      <c r="N6921" s="173" t="s">
        <v>48</v>
      </c>
      <c r="P6921" s="173"/>
    </row>
    <row r="6922" spans="1:18" x14ac:dyDescent="0.25">
      <c r="A6922" s="173" t="s">
        <v>7206</v>
      </c>
      <c r="B6922">
        <v>6</v>
      </c>
      <c r="C6922" s="173" t="s">
        <v>7207</v>
      </c>
      <c r="D6922" s="173" t="s">
        <v>20503</v>
      </c>
      <c r="E6922">
        <v>29135.200000000001</v>
      </c>
      <c r="F6922">
        <v>32947.71</v>
      </c>
      <c r="G6922">
        <v>7284.38</v>
      </c>
      <c r="H6922" s="39">
        <v>44287</v>
      </c>
      <c r="I6922" s="4">
        <v>44377</v>
      </c>
      <c r="J6922" s="4">
        <v>44287</v>
      </c>
      <c r="K6922" s="4">
        <v>44377</v>
      </c>
      <c r="L6922">
        <v>1</v>
      </c>
      <c r="M6922">
        <v>100</v>
      </c>
      <c r="N6922" s="173" t="s">
        <v>48</v>
      </c>
      <c r="P6922" s="173"/>
    </row>
    <row r="6923" spans="1:18" x14ac:dyDescent="0.25">
      <c r="A6923" s="173" t="s">
        <v>7206</v>
      </c>
      <c r="B6923">
        <v>5</v>
      </c>
      <c r="C6923" s="173" t="s">
        <v>7207</v>
      </c>
      <c r="D6923" s="173" t="s">
        <v>20504</v>
      </c>
      <c r="E6923">
        <v>36558.67</v>
      </c>
      <c r="F6923">
        <v>74912.850000000006</v>
      </c>
      <c r="G6923">
        <v>12140.64</v>
      </c>
      <c r="H6923" s="39">
        <v>44136</v>
      </c>
      <c r="I6923" s="4">
        <v>44286</v>
      </c>
      <c r="J6923" s="4">
        <v>44138</v>
      </c>
      <c r="K6923" s="4">
        <v>44286</v>
      </c>
      <c r="L6923">
        <v>1</v>
      </c>
      <c r="M6923">
        <v>100</v>
      </c>
      <c r="N6923" s="173" t="s">
        <v>48</v>
      </c>
      <c r="O6923" s="4">
        <v>44316</v>
      </c>
      <c r="P6923" s="173"/>
      <c r="Q6923">
        <v>2021</v>
      </c>
      <c r="R6923">
        <v>4</v>
      </c>
    </row>
    <row r="6924" spans="1:18" x14ac:dyDescent="0.25">
      <c r="A6924" s="173" t="s">
        <v>7206</v>
      </c>
      <c r="B6924">
        <v>4</v>
      </c>
      <c r="C6924" s="173" t="s">
        <v>7207</v>
      </c>
      <c r="D6924" s="173" t="s">
        <v>20505</v>
      </c>
      <c r="E6924">
        <v>31246.93</v>
      </c>
      <c r="F6924">
        <v>59930.28</v>
      </c>
      <c r="G6924">
        <v>7284.38</v>
      </c>
      <c r="H6924" s="39">
        <v>44013</v>
      </c>
      <c r="I6924" s="4">
        <v>44135</v>
      </c>
      <c r="J6924" s="4">
        <v>44013</v>
      </c>
      <c r="K6924" s="4">
        <v>44134</v>
      </c>
      <c r="L6924">
        <v>1</v>
      </c>
      <c r="M6924">
        <v>100</v>
      </c>
      <c r="N6924" s="173" t="s">
        <v>48</v>
      </c>
      <c r="O6924" s="4">
        <v>44180</v>
      </c>
      <c r="P6924" s="173"/>
      <c r="Q6924">
        <v>2020</v>
      </c>
      <c r="R6924">
        <v>12</v>
      </c>
    </row>
    <row r="6925" spans="1:18" x14ac:dyDescent="0.25">
      <c r="A6925" s="173" t="s">
        <v>6341</v>
      </c>
      <c r="B6925">
        <v>3</v>
      </c>
      <c r="C6925" s="173" t="s">
        <v>6342</v>
      </c>
      <c r="D6925" s="173" t="s">
        <v>20506</v>
      </c>
      <c r="E6925">
        <v>30557.15</v>
      </c>
      <c r="F6925">
        <v>16657.14</v>
      </c>
      <c r="G6925">
        <v>18885.72</v>
      </c>
      <c r="H6925" s="39">
        <v>44294</v>
      </c>
      <c r="I6925" s="4">
        <v>44377</v>
      </c>
      <c r="J6925" s="4">
        <v>44298</v>
      </c>
      <c r="K6925" s="4">
        <v>44377</v>
      </c>
      <c r="L6925">
        <v>2</v>
      </c>
      <c r="M6925">
        <v>100</v>
      </c>
      <c r="N6925" s="173" t="s">
        <v>48</v>
      </c>
      <c r="O6925" s="4">
        <v>44387</v>
      </c>
      <c r="P6925" s="173"/>
      <c r="Q6925">
        <v>2021</v>
      </c>
      <c r="R6925">
        <v>7</v>
      </c>
    </row>
    <row r="6926" spans="1:18" x14ac:dyDescent="0.25">
      <c r="A6926" s="173" t="s">
        <v>6341</v>
      </c>
      <c r="B6926">
        <v>2</v>
      </c>
      <c r="C6926" s="173" t="s">
        <v>6342</v>
      </c>
      <c r="D6926" s="173" t="s">
        <v>20507</v>
      </c>
      <c r="E6926">
        <v>82757.13</v>
      </c>
      <c r="F6926">
        <v>40000</v>
      </c>
      <c r="G6926">
        <v>18885.71</v>
      </c>
      <c r="H6926" s="39">
        <v>44204</v>
      </c>
      <c r="I6926" s="4">
        <v>44293</v>
      </c>
      <c r="J6926" s="4">
        <v>44204</v>
      </c>
      <c r="K6926" s="4">
        <v>44296</v>
      </c>
      <c r="L6926">
        <v>2</v>
      </c>
      <c r="M6926">
        <v>100</v>
      </c>
      <c r="N6926" s="173" t="s">
        <v>48</v>
      </c>
      <c r="O6926" s="4">
        <v>44319</v>
      </c>
      <c r="P6926" s="173"/>
      <c r="Q6926">
        <v>2021</v>
      </c>
      <c r="R6926">
        <v>5</v>
      </c>
    </row>
    <row r="6927" spans="1:18" x14ac:dyDescent="0.25">
      <c r="A6927" s="173" t="s">
        <v>6341</v>
      </c>
      <c r="B6927">
        <v>1</v>
      </c>
      <c r="C6927" s="173" t="s">
        <v>6342</v>
      </c>
      <c r="D6927" s="173" t="s">
        <v>20508</v>
      </c>
      <c r="E6927">
        <v>122757.14</v>
      </c>
      <c r="F6927">
        <v>122757.14</v>
      </c>
      <c r="G6927">
        <v>18885.71</v>
      </c>
      <c r="H6927" s="39">
        <v>44105</v>
      </c>
      <c r="I6927" s="4">
        <v>44196</v>
      </c>
      <c r="J6927" s="4">
        <v>44111</v>
      </c>
      <c r="K6927" s="4">
        <v>44203</v>
      </c>
      <c r="L6927">
        <v>1</v>
      </c>
      <c r="M6927">
        <v>100</v>
      </c>
      <c r="N6927" s="173" t="s">
        <v>48</v>
      </c>
      <c r="O6927" s="4">
        <v>44217</v>
      </c>
      <c r="P6927" s="173"/>
      <c r="Q6927">
        <v>2021</v>
      </c>
      <c r="R6927">
        <v>1</v>
      </c>
    </row>
    <row r="6928" spans="1:18" x14ac:dyDescent="0.25">
      <c r="A6928" s="173" t="s">
        <v>6344</v>
      </c>
      <c r="B6928">
        <v>3</v>
      </c>
      <c r="C6928" s="173" t="s">
        <v>6345</v>
      </c>
      <c r="D6928" s="173" t="s">
        <v>20509</v>
      </c>
      <c r="E6928">
        <v>29175</v>
      </c>
      <c r="F6928">
        <v>48625</v>
      </c>
      <c r="G6928">
        <v>19450</v>
      </c>
      <c r="H6928" s="39">
        <v>44140</v>
      </c>
      <c r="I6928" s="4">
        <v>44169</v>
      </c>
      <c r="J6928" s="4">
        <v>44180</v>
      </c>
      <c r="K6928" s="4">
        <v>44239</v>
      </c>
      <c r="L6928">
        <v>1</v>
      </c>
      <c r="M6928">
        <v>100</v>
      </c>
      <c r="N6928" s="173" t="s">
        <v>13523</v>
      </c>
      <c r="O6928" s="4">
        <v>44245</v>
      </c>
      <c r="P6928" s="173"/>
      <c r="Q6928">
        <v>2021</v>
      </c>
      <c r="R6928">
        <v>2</v>
      </c>
    </row>
    <row r="6929" spans="1:18" x14ac:dyDescent="0.25">
      <c r="A6929" s="173" t="s">
        <v>6344</v>
      </c>
      <c r="B6929">
        <v>2</v>
      </c>
      <c r="C6929" s="173" t="s">
        <v>6345</v>
      </c>
      <c r="D6929" s="173" t="s">
        <v>20510</v>
      </c>
      <c r="E6929">
        <v>25800</v>
      </c>
      <c r="F6929">
        <v>43000</v>
      </c>
      <c r="G6929">
        <v>17200</v>
      </c>
      <c r="H6929" s="39">
        <v>44109</v>
      </c>
      <c r="I6929" s="4">
        <v>44139</v>
      </c>
      <c r="J6929" s="4">
        <v>44138</v>
      </c>
      <c r="K6929" s="4">
        <v>44179</v>
      </c>
      <c r="L6929">
        <v>1</v>
      </c>
      <c r="M6929">
        <v>100</v>
      </c>
      <c r="N6929" s="173" t="s">
        <v>13523</v>
      </c>
      <c r="O6929" s="4">
        <v>44186</v>
      </c>
      <c r="P6929" s="173"/>
      <c r="Q6929">
        <v>2020</v>
      </c>
      <c r="R6929">
        <v>12</v>
      </c>
    </row>
    <row r="6930" spans="1:18" x14ac:dyDescent="0.25">
      <c r="A6930" s="173" t="s">
        <v>6344</v>
      </c>
      <c r="B6930">
        <v>1</v>
      </c>
      <c r="C6930" s="173" t="s">
        <v>6345</v>
      </c>
      <c r="D6930" s="173" t="s">
        <v>20511</v>
      </c>
      <c r="E6930">
        <v>21075</v>
      </c>
      <c r="F6930">
        <v>35125</v>
      </c>
      <c r="G6930">
        <v>14050</v>
      </c>
      <c r="H6930" s="39">
        <v>44077</v>
      </c>
      <c r="I6930" s="4">
        <v>44106</v>
      </c>
      <c r="J6930" s="4">
        <v>44095</v>
      </c>
      <c r="K6930" s="4">
        <v>44127</v>
      </c>
      <c r="L6930">
        <v>1</v>
      </c>
      <c r="M6930">
        <v>100</v>
      </c>
      <c r="N6930" s="173" t="s">
        <v>48</v>
      </c>
      <c r="O6930" s="4">
        <v>44134</v>
      </c>
      <c r="P6930" s="173"/>
      <c r="Q6930">
        <v>2020</v>
      </c>
      <c r="R6930">
        <v>10</v>
      </c>
    </row>
    <row r="6931" spans="1:18" x14ac:dyDescent="0.25">
      <c r="A6931" s="173" t="s">
        <v>6438</v>
      </c>
      <c r="B6931">
        <v>3</v>
      </c>
      <c r="C6931" s="173" t="s">
        <v>6439</v>
      </c>
      <c r="D6931" s="173" t="s">
        <v>20512</v>
      </c>
      <c r="E6931">
        <v>71455</v>
      </c>
      <c r="F6931">
        <v>72000</v>
      </c>
      <c r="G6931">
        <v>212500</v>
      </c>
      <c r="H6931" s="39">
        <v>44287</v>
      </c>
      <c r="I6931" s="4">
        <v>44669</v>
      </c>
      <c r="J6931" s="4">
        <v>44287</v>
      </c>
      <c r="K6931" s="4">
        <v>44488</v>
      </c>
      <c r="L6931">
        <v>1</v>
      </c>
      <c r="M6931">
        <v>100</v>
      </c>
      <c r="N6931" s="173" t="s">
        <v>48</v>
      </c>
      <c r="O6931" s="4">
        <v>44488</v>
      </c>
      <c r="P6931" s="173"/>
      <c r="Q6931">
        <v>2021</v>
      </c>
      <c r="R6931">
        <v>10</v>
      </c>
    </row>
    <row r="6932" spans="1:18" x14ac:dyDescent="0.25">
      <c r="A6932" s="173" t="s">
        <v>6438</v>
      </c>
      <c r="B6932">
        <v>2</v>
      </c>
      <c r="C6932" s="173" t="s">
        <v>6439</v>
      </c>
      <c r="D6932" s="173" t="s">
        <v>20513</v>
      </c>
      <c r="E6932">
        <v>88545</v>
      </c>
      <c r="F6932">
        <v>18000</v>
      </c>
      <c r="G6932">
        <v>170000</v>
      </c>
      <c r="H6932" s="39">
        <v>44166</v>
      </c>
      <c r="I6932" s="4">
        <v>44286</v>
      </c>
      <c r="J6932" s="4">
        <v>44166</v>
      </c>
      <c r="K6932" s="4">
        <v>44292</v>
      </c>
      <c r="L6932">
        <v>1</v>
      </c>
      <c r="M6932">
        <v>100</v>
      </c>
      <c r="N6932" s="173" t="s">
        <v>13523</v>
      </c>
      <c r="O6932" s="4">
        <v>44328</v>
      </c>
      <c r="P6932" s="173"/>
      <c r="Q6932">
        <v>2021</v>
      </c>
      <c r="R6932">
        <v>5</v>
      </c>
    </row>
    <row r="6933" spans="1:18" x14ac:dyDescent="0.25">
      <c r="A6933" s="173" t="s">
        <v>6438</v>
      </c>
      <c r="B6933">
        <v>1</v>
      </c>
      <c r="C6933" s="173" t="s">
        <v>6439</v>
      </c>
      <c r="D6933" s="173" t="s">
        <v>20514</v>
      </c>
      <c r="E6933">
        <v>140000</v>
      </c>
      <c r="F6933">
        <v>0</v>
      </c>
      <c r="G6933">
        <v>127500</v>
      </c>
      <c r="H6933" s="39">
        <v>44075</v>
      </c>
      <c r="I6933" s="4">
        <v>44165</v>
      </c>
      <c r="J6933" s="4">
        <v>44075</v>
      </c>
      <c r="K6933" s="4">
        <v>44165</v>
      </c>
      <c r="L6933">
        <v>1</v>
      </c>
      <c r="M6933">
        <v>100</v>
      </c>
      <c r="N6933" s="173" t="s">
        <v>48</v>
      </c>
      <c r="O6933" s="4">
        <v>44165</v>
      </c>
      <c r="P6933" s="173"/>
      <c r="Q6933">
        <v>2020</v>
      </c>
      <c r="R6933">
        <v>11</v>
      </c>
    </row>
    <row r="6934" spans="1:18" x14ac:dyDescent="0.25">
      <c r="A6934" s="173" t="s">
        <v>8106</v>
      </c>
      <c r="B6934">
        <v>5</v>
      </c>
      <c r="C6934" s="173" t="s">
        <v>8107</v>
      </c>
      <c r="D6934" s="173" t="s">
        <v>20515</v>
      </c>
      <c r="E6934">
        <v>130771.21</v>
      </c>
      <c r="F6934">
        <v>196156.9</v>
      </c>
      <c r="G6934">
        <v>108976.04</v>
      </c>
      <c r="H6934" s="39">
        <v>43831</v>
      </c>
      <c r="I6934" s="4">
        <v>44560</v>
      </c>
      <c r="J6934" s="4">
        <v>43831</v>
      </c>
      <c r="K6934" s="4">
        <v>44560</v>
      </c>
      <c r="L6934">
        <v>1</v>
      </c>
      <c r="M6934">
        <v>100</v>
      </c>
      <c r="N6934" s="173" t="s">
        <v>48</v>
      </c>
      <c r="O6934" s="4">
        <v>44561</v>
      </c>
      <c r="P6934" s="173" t="s">
        <v>20516</v>
      </c>
      <c r="Q6934">
        <v>2021</v>
      </c>
      <c r="R6934">
        <v>12</v>
      </c>
    </row>
    <row r="6935" spans="1:18" x14ac:dyDescent="0.25">
      <c r="A6935" s="173" t="s">
        <v>6431</v>
      </c>
      <c r="B6935">
        <v>3</v>
      </c>
      <c r="C6935" s="173" t="s">
        <v>6432</v>
      </c>
      <c r="D6935" s="173" t="s">
        <v>20517</v>
      </c>
      <c r="E6935">
        <v>45368.22</v>
      </c>
      <c r="F6935">
        <v>53470.94</v>
      </c>
      <c r="G6935">
        <v>57960.44</v>
      </c>
      <c r="H6935" s="39">
        <v>44595</v>
      </c>
      <c r="I6935" s="4">
        <v>45140</v>
      </c>
      <c r="J6935" s="4">
        <v>45002</v>
      </c>
      <c r="K6935" s="4">
        <v>45194</v>
      </c>
      <c r="L6935">
        <v>1</v>
      </c>
      <c r="N6935" s="173" t="s">
        <v>48</v>
      </c>
      <c r="O6935" s="4">
        <v>45194</v>
      </c>
      <c r="P6935" s="173"/>
      <c r="Q6935">
        <v>2023</v>
      </c>
      <c r="R6935">
        <v>9</v>
      </c>
    </row>
    <row r="6936" spans="1:18" x14ac:dyDescent="0.25">
      <c r="A6936" s="173" t="s">
        <v>6431</v>
      </c>
      <c r="B6936">
        <v>2</v>
      </c>
      <c r="C6936" s="173" t="s">
        <v>6432</v>
      </c>
      <c r="D6936" s="173" t="s">
        <v>20518</v>
      </c>
      <c r="E6936">
        <v>45368.22</v>
      </c>
      <c r="F6936">
        <v>53470.94</v>
      </c>
      <c r="G6936">
        <v>38640.29</v>
      </c>
      <c r="H6936" s="39">
        <v>44230</v>
      </c>
      <c r="I6936" s="4">
        <v>44594</v>
      </c>
      <c r="J6936" s="4">
        <v>44251</v>
      </c>
      <c r="K6936" s="4">
        <v>44636</v>
      </c>
      <c r="L6936">
        <v>1</v>
      </c>
      <c r="N6936" s="173" t="s">
        <v>48</v>
      </c>
      <c r="O6936" s="4">
        <v>44636</v>
      </c>
      <c r="P6936" s="173"/>
      <c r="Q6936">
        <v>2022</v>
      </c>
      <c r="R6936">
        <v>3</v>
      </c>
    </row>
    <row r="6937" spans="1:18" x14ac:dyDescent="0.25">
      <c r="A6937" s="173" t="s">
        <v>6431</v>
      </c>
      <c r="B6937">
        <v>1</v>
      </c>
      <c r="C6937" s="173" t="s">
        <v>6432</v>
      </c>
      <c r="D6937" s="173" t="s">
        <v>20519</v>
      </c>
      <c r="E6937">
        <v>45368.22</v>
      </c>
      <c r="F6937">
        <v>53470.94</v>
      </c>
      <c r="G6937">
        <v>19320.150000000001</v>
      </c>
      <c r="H6937" s="39">
        <v>44046</v>
      </c>
      <c r="I6937" s="4">
        <v>44229</v>
      </c>
      <c r="J6937" s="4">
        <v>44046</v>
      </c>
      <c r="K6937" s="4">
        <v>44250</v>
      </c>
      <c r="L6937">
        <v>1</v>
      </c>
      <c r="N6937" s="173" t="s">
        <v>48</v>
      </c>
      <c r="O6937" s="4">
        <v>44250</v>
      </c>
      <c r="P6937" s="173"/>
      <c r="Q6937">
        <v>2021</v>
      </c>
      <c r="R6937">
        <v>2</v>
      </c>
    </row>
    <row r="6938" spans="1:18" x14ac:dyDescent="0.25">
      <c r="A6938" s="173" t="s">
        <v>7293</v>
      </c>
      <c r="B6938">
        <v>5</v>
      </c>
      <c r="C6938" s="173" t="s">
        <v>7294</v>
      </c>
      <c r="D6938" s="173" t="s">
        <v>20520</v>
      </c>
      <c r="E6938">
        <v>0</v>
      </c>
      <c r="F6938">
        <v>0</v>
      </c>
      <c r="G6938">
        <v>4192.58</v>
      </c>
      <c r="H6938" s="39">
        <v>44075</v>
      </c>
      <c r="I6938" s="4">
        <v>44104</v>
      </c>
      <c r="J6938" s="4">
        <v>44105</v>
      </c>
      <c r="K6938" s="4">
        <v>44135</v>
      </c>
      <c r="L6938">
        <v>1</v>
      </c>
      <c r="M6938">
        <v>100</v>
      </c>
      <c r="N6938" s="173" t="s">
        <v>48</v>
      </c>
      <c r="O6938" s="4">
        <v>44125</v>
      </c>
      <c r="P6938" s="173"/>
      <c r="Q6938">
        <v>2020</v>
      </c>
      <c r="R6938">
        <v>10</v>
      </c>
    </row>
    <row r="6939" spans="1:18" x14ac:dyDescent="0.25">
      <c r="A6939" s="173" t="s">
        <v>7293</v>
      </c>
      <c r="B6939">
        <v>4</v>
      </c>
      <c r="C6939" s="173" t="s">
        <v>7294</v>
      </c>
      <c r="D6939" s="173" t="s">
        <v>20521</v>
      </c>
      <c r="E6939">
        <v>50492.66</v>
      </c>
      <c r="F6939">
        <v>84307.18</v>
      </c>
      <c r="G6939">
        <v>17329.66</v>
      </c>
      <c r="H6939" s="39">
        <v>44044</v>
      </c>
      <c r="I6939" s="4">
        <v>44074</v>
      </c>
      <c r="J6939" s="4">
        <v>44046</v>
      </c>
      <c r="K6939" s="4">
        <v>44104</v>
      </c>
      <c r="L6939">
        <v>1</v>
      </c>
      <c r="M6939">
        <v>100</v>
      </c>
      <c r="N6939" s="173" t="s">
        <v>48</v>
      </c>
      <c r="O6939" s="4">
        <v>44125</v>
      </c>
      <c r="P6939" s="173"/>
      <c r="Q6939">
        <v>2020</v>
      </c>
      <c r="R6939">
        <v>10</v>
      </c>
    </row>
    <row r="6940" spans="1:18" x14ac:dyDescent="0.25">
      <c r="A6940" s="173" t="s">
        <v>6358</v>
      </c>
      <c r="B6940">
        <v>4</v>
      </c>
      <c r="C6940" s="173" t="s">
        <v>6359</v>
      </c>
      <c r="D6940" s="173" t="s">
        <v>13970</v>
      </c>
      <c r="E6940">
        <v>0</v>
      </c>
      <c r="F6940">
        <v>0</v>
      </c>
      <c r="G6940">
        <v>2680</v>
      </c>
      <c r="H6940" s="39">
        <v>44440</v>
      </c>
      <c r="I6940" s="4">
        <v>44500</v>
      </c>
      <c r="J6940" s="4">
        <v>44440</v>
      </c>
      <c r="K6940" s="4">
        <v>44500</v>
      </c>
      <c r="L6940">
        <v>1</v>
      </c>
      <c r="M6940">
        <v>100</v>
      </c>
      <c r="N6940" s="173" t="s">
        <v>48</v>
      </c>
      <c r="O6940" s="4">
        <v>44508</v>
      </c>
      <c r="P6940" s="173"/>
      <c r="Q6940">
        <v>2021</v>
      </c>
      <c r="R6940">
        <v>11</v>
      </c>
    </row>
    <row r="6941" spans="1:18" x14ac:dyDescent="0.25">
      <c r="A6941" s="173" t="s">
        <v>6358</v>
      </c>
      <c r="B6941">
        <v>3</v>
      </c>
      <c r="C6941" s="173" t="s">
        <v>6359</v>
      </c>
      <c r="D6941" s="173" t="s">
        <v>20522</v>
      </c>
      <c r="E6941">
        <v>153746.28</v>
      </c>
      <c r="F6941">
        <v>0</v>
      </c>
      <c r="G6941">
        <v>16072.14</v>
      </c>
      <c r="H6941" s="39">
        <v>44317</v>
      </c>
      <c r="I6941" s="4">
        <v>44439</v>
      </c>
      <c r="J6941" s="4">
        <v>44319</v>
      </c>
      <c r="K6941" s="4">
        <v>44439</v>
      </c>
      <c r="M6941">
        <v>100</v>
      </c>
      <c r="N6941" s="173" t="s">
        <v>48</v>
      </c>
      <c r="O6941" s="4">
        <v>44477</v>
      </c>
      <c r="P6941" s="173"/>
      <c r="Q6941">
        <v>2021</v>
      </c>
      <c r="R6941">
        <v>10</v>
      </c>
    </row>
    <row r="6942" spans="1:18" x14ac:dyDescent="0.25">
      <c r="A6942" s="173" t="s">
        <v>6358</v>
      </c>
      <c r="B6942">
        <v>2</v>
      </c>
      <c r="C6942" s="173" t="s">
        <v>6359</v>
      </c>
      <c r="D6942" s="173" t="s">
        <v>20523</v>
      </c>
      <c r="E6942">
        <v>4800</v>
      </c>
      <c r="F6942">
        <v>143057.32</v>
      </c>
      <c r="G6942">
        <v>16072.13</v>
      </c>
      <c r="H6942" s="39">
        <v>44197</v>
      </c>
      <c r="I6942" s="4">
        <v>44316</v>
      </c>
      <c r="J6942" s="4">
        <v>44200</v>
      </c>
      <c r="K6942" s="4">
        <v>44316</v>
      </c>
      <c r="L6942">
        <v>1</v>
      </c>
      <c r="M6942">
        <v>100</v>
      </c>
      <c r="N6942" s="173" t="s">
        <v>48</v>
      </c>
      <c r="O6942" s="4">
        <v>44362</v>
      </c>
      <c r="P6942" s="173"/>
      <c r="Q6942">
        <v>2021</v>
      </c>
      <c r="R6942">
        <v>6</v>
      </c>
    </row>
    <row r="6943" spans="1:18" x14ac:dyDescent="0.25">
      <c r="A6943" s="173" t="s">
        <v>6358</v>
      </c>
      <c r="B6943">
        <v>1</v>
      </c>
      <c r="C6943" s="173" t="s">
        <v>6359</v>
      </c>
      <c r="D6943" s="173" t="s">
        <v>20524</v>
      </c>
      <c r="E6943">
        <v>4800</v>
      </c>
      <c r="F6943">
        <v>137821.20000000001</v>
      </c>
      <c r="G6943">
        <v>16072.13</v>
      </c>
      <c r="H6943" s="39">
        <v>44075</v>
      </c>
      <c r="I6943" s="4">
        <v>44196</v>
      </c>
      <c r="J6943" s="4">
        <v>44075</v>
      </c>
      <c r="K6943" s="4">
        <v>44196</v>
      </c>
      <c r="L6943">
        <v>1</v>
      </c>
      <c r="M6943">
        <v>100</v>
      </c>
      <c r="N6943" s="173" t="s">
        <v>48</v>
      </c>
      <c r="O6943" s="4">
        <v>44225</v>
      </c>
      <c r="P6943" s="173"/>
      <c r="Q6943">
        <v>2021</v>
      </c>
      <c r="R6943">
        <v>1</v>
      </c>
    </row>
    <row r="6944" spans="1:18" x14ac:dyDescent="0.25">
      <c r="A6944" s="173" t="s">
        <v>6363</v>
      </c>
      <c r="B6944">
        <v>3</v>
      </c>
      <c r="C6944" s="173" t="s">
        <v>6364</v>
      </c>
      <c r="D6944" s="173" t="s">
        <v>20525</v>
      </c>
      <c r="E6944">
        <v>56528.81</v>
      </c>
      <c r="F6944">
        <v>70232.759999999995</v>
      </c>
      <c r="G6944">
        <v>44537.84</v>
      </c>
      <c r="H6944" s="39">
        <v>44896</v>
      </c>
      <c r="I6944" s="4">
        <v>45138</v>
      </c>
      <c r="J6944" s="4">
        <v>44896</v>
      </c>
      <c r="K6944" s="4">
        <v>45110</v>
      </c>
      <c r="L6944">
        <v>1</v>
      </c>
      <c r="M6944">
        <v>100</v>
      </c>
      <c r="N6944" s="173" t="s">
        <v>48</v>
      </c>
      <c r="O6944" s="4">
        <v>45110</v>
      </c>
      <c r="P6944" s="173"/>
      <c r="Q6944">
        <v>2023</v>
      </c>
      <c r="R6944">
        <v>7</v>
      </c>
    </row>
    <row r="6945" spans="1:18" x14ac:dyDescent="0.25">
      <c r="A6945" s="173" t="s">
        <v>6363</v>
      </c>
      <c r="B6945">
        <v>2</v>
      </c>
      <c r="C6945" s="173" t="s">
        <v>6364</v>
      </c>
      <c r="D6945" s="173" t="s">
        <v>20526</v>
      </c>
      <c r="E6945">
        <v>172562.38</v>
      </c>
      <c r="F6945">
        <v>214395.69</v>
      </c>
      <c r="G6945">
        <v>135958.24</v>
      </c>
      <c r="H6945" s="39">
        <v>44700</v>
      </c>
      <c r="I6945" s="4">
        <v>44895</v>
      </c>
      <c r="J6945" s="4">
        <v>44700</v>
      </c>
      <c r="K6945" s="4">
        <v>44895</v>
      </c>
      <c r="L6945">
        <v>1</v>
      </c>
      <c r="M6945">
        <v>100</v>
      </c>
      <c r="N6945" s="173" t="s">
        <v>48</v>
      </c>
      <c r="O6945" s="4">
        <v>44895</v>
      </c>
      <c r="P6945" s="173"/>
      <c r="Q6945">
        <v>2022</v>
      </c>
      <c r="R6945">
        <v>11</v>
      </c>
    </row>
    <row r="6946" spans="1:18" x14ac:dyDescent="0.25">
      <c r="A6946" s="173" t="s">
        <v>6363</v>
      </c>
      <c r="B6946">
        <v>1</v>
      </c>
      <c r="C6946" s="173" t="s">
        <v>6364</v>
      </c>
      <c r="D6946" s="173" t="s">
        <v>20527</v>
      </c>
      <c r="E6946">
        <v>163441.37</v>
      </c>
      <c r="F6946">
        <v>203063.52</v>
      </c>
      <c r="G6946">
        <v>128771.98</v>
      </c>
      <c r="H6946" s="39">
        <v>44200</v>
      </c>
      <c r="I6946" s="4">
        <v>44699</v>
      </c>
      <c r="J6946" s="4">
        <v>44270</v>
      </c>
      <c r="K6946" s="4">
        <v>44699</v>
      </c>
      <c r="L6946">
        <v>2</v>
      </c>
      <c r="M6946">
        <v>100</v>
      </c>
      <c r="N6946" s="173" t="s">
        <v>48</v>
      </c>
      <c r="O6946" s="4">
        <v>44699</v>
      </c>
      <c r="P6946" s="173"/>
      <c r="Q6946">
        <v>2022</v>
      </c>
      <c r="R6946">
        <v>5</v>
      </c>
    </row>
    <row r="6947" spans="1:18" x14ac:dyDescent="0.25">
      <c r="A6947" s="173" t="s">
        <v>6367</v>
      </c>
      <c r="B6947">
        <v>4</v>
      </c>
      <c r="C6947" s="173" t="s">
        <v>6368</v>
      </c>
      <c r="D6947" s="173" t="s">
        <v>20528</v>
      </c>
      <c r="E6947">
        <v>43325.85</v>
      </c>
      <c r="F6947">
        <v>59080.7</v>
      </c>
      <c r="G6947">
        <v>28883.9</v>
      </c>
      <c r="H6947" s="39">
        <v>44496</v>
      </c>
      <c r="I6947" s="4">
        <v>44750</v>
      </c>
      <c r="J6947" s="4">
        <v>44496</v>
      </c>
      <c r="K6947" s="4">
        <v>44714</v>
      </c>
      <c r="L6947">
        <v>3</v>
      </c>
      <c r="M6947">
        <v>100</v>
      </c>
      <c r="N6947" s="173" t="s">
        <v>48</v>
      </c>
      <c r="O6947" s="4">
        <v>44714</v>
      </c>
      <c r="P6947" s="173"/>
      <c r="Q6947">
        <v>2022</v>
      </c>
      <c r="R6947">
        <v>6</v>
      </c>
    </row>
    <row r="6948" spans="1:18" x14ac:dyDescent="0.25">
      <c r="A6948" s="173" t="s">
        <v>6367</v>
      </c>
      <c r="B6948">
        <v>3</v>
      </c>
      <c r="C6948" s="173" t="s">
        <v>6368</v>
      </c>
      <c r="D6948" s="173" t="s">
        <v>20529</v>
      </c>
      <c r="E6948">
        <v>82038.3</v>
      </c>
      <c r="F6948">
        <v>111870.41</v>
      </c>
      <c r="G6948">
        <v>54692.2</v>
      </c>
      <c r="H6948" s="39">
        <v>44334</v>
      </c>
      <c r="I6948" s="4">
        <v>44498</v>
      </c>
      <c r="J6948" s="4">
        <v>44333</v>
      </c>
      <c r="K6948" s="4">
        <v>44495</v>
      </c>
      <c r="L6948">
        <v>2</v>
      </c>
      <c r="M6948">
        <v>100</v>
      </c>
      <c r="N6948" s="173" t="s">
        <v>48</v>
      </c>
      <c r="O6948" s="4">
        <v>44505</v>
      </c>
      <c r="P6948" s="173"/>
      <c r="Q6948">
        <v>2021</v>
      </c>
      <c r="R6948">
        <v>11</v>
      </c>
    </row>
    <row r="6949" spans="1:18" x14ac:dyDescent="0.25">
      <c r="A6949" s="173" t="s">
        <v>6367</v>
      </c>
      <c r="B6949">
        <v>2</v>
      </c>
      <c r="C6949" s="173" t="s">
        <v>6368</v>
      </c>
      <c r="D6949" s="173" t="s">
        <v>20530</v>
      </c>
      <c r="E6949">
        <v>42291.199999999997</v>
      </c>
      <c r="F6949">
        <v>57669.82</v>
      </c>
      <c r="G6949">
        <v>28194.14</v>
      </c>
      <c r="H6949" s="39">
        <v>44210</v>
      </c>
      <c r="I6949" s="4">
        <v>44333</v>
      </c>
      <c r="J6949" s="4">
        <v>44210</v>
      </c>
      <c r="K6949" s="4">
        <v>44330</v>
      </c>
      <c r="L6949">
        <v>2</v>
      </c>
      <c r="M6949">
        <v>100</v>
      </c>
      <c r="N6949" s="173" t="s">
        <v>48</v>
      </c>
      <c r="O6949" s="4">
        <v>44358</v>
      </c>
      <c r="P6949" s="173"/>
      <c r="Q6949">
        <v>2021</v>
      </c>
      <c r="R6949">
        <v>6</v>
      </c>
    </row>
    <row r="6950" spans="1:18" x14ac:dyDescent="0.25">
      <c r="A6950" s="173" t="s">
        <v>6367</v>
      </c>
      <c r="B6950">
        <v>1</v>
      </c>
      <c r="C6950" s="173" t="s">
        <v>6368</v>
      </c>
      <c r="D6950" s="173" t="s">
        <v>20531</v>
      </c>
      <c r="E6950">
        <v>50807.53</v>
      </c>
      <c r="F6950">
        <v>69282.990000000005</v>
      </c>
      <c r="G6950">
        <v>33871.68</v>
      </c>
      <c r="H6950" s="39">
        <v>44088</v>
      </c>
      <c r="I6950" s="4">
        <v>44209</v>
      </c>
      <c r="J6950" s="4">
        <v>44088</v>
      </c>
      <c r="K6950" s="4">
        <v>44209</v>
      </c>
      <c r="L6950">
        <v>1</v>
      </c>
      <c r="M6950">
        <v>100</v>
      </c>
      <c r="N6950" s="173" t="s">
        <v>48</v>
      </c>
      <c r="O6950" s="4">
        <v>44245</v>
      </c>
      <c r="P6950" s="173"/>
      <c r="Q6950">
        <v>2021</v>
      </c>
      <c r="R6950">
        <v>2</v>
      </c>
    </row>
    <row r="6951" spans="1:18" x14ac:dyDescent="0.25">
      <c r="A6951" s="173" t="s">
        <v>6372</v>
      </c>
      <c r="B6951">
        <v>3</v>
      </c>
      <c r="C6951" s="173" t="s">
        <v>6373</v>
      </c>
      <c r="D6951" s="173" t="s">
        <v>20532</v>
      </c>
      <c r="E6951">
        <v>33210.51</v>
      </c>
      <c r="F6951">
        <v>50922.78</v>
      </c>
      <c r="G6951">
        <v>26568.400000000001</v>
      </c>
      <c r="H6951" s="39">
        <v>44727</v>
      </c>
      <c r="I6951" s="4">
        <v>44926</v>
      </c>
      <c r="J6951" s="4">
        <v>44727</v>
      </c>
      <c r="K6951" s="4">
        <v>44916</v>
      </c>
      <c r="L6951">
        <v>3</v>
      </c>
      <c r="M6951">
        <v>100</v>
      </c>
      <c r="N6951" s="173" t="s">
        <v>48</v>
      </c>
      <c r="O6951" s="4">
        <v>44916</v>
      </c>
      <c r="P6951" s="173"/>
      <c r="Q6951">
        <v>2022</v>
      </c>
      <c r="R6951">
        <v>12</v>
      </c>
    </row>
    <row r="6952" spans="1:18" x14ac:dyDescent="0.25">
      <c r="A6952" s="173" t="s">
        <v>6372</v>
      </c>
      <c r="B6952">
        <v>2</v>
      </c>
      <c r="C6952" s="173" t="s">
        <v>6373</v>
      </c>
      <c r="D6952" s="173" t="s">
        <v>20533</v>
      </c>
      <c r="E6952">
        <v>102534.83</v>
      </c>
      <c r="F6952">
        <v>157220.07</v>
      </c>
      <c r="G6952">
        <v>82027.86</v>
      </c>
      <c r="H6952" s="39">
        <v>44420</v>
      </c>
      <c r="I6952" s="4">
        <v>44726</v>
      </c>
      <c r="J6952" s="4">
        <v>44420</v>
      </c>
      <c r="K6952" s="4">
        <v>44726</v>
      </c>
      <c r="L6952">
        <v>3</v>
      </c>
      <c r="M6952">
        <v>100</v>
      </c>
      <c r="N6952" s="173" t="s">
        <v>48</v>
      </c>
      <c r="O6952" s="4">
        <v>44726</v>
      </c>
      <c r="P6952" s="173"/>
      <c r="Q6952">
        <v>2022</v>
      </c>
      <c r="R6952">
        <v>6</v>
      </c>
    </row>
    <row r="6953" spans="1:18" x14ac:dyDescent="0.25">
      <c r="A6953" s="173" t="s">
        <v>6372</v>
      </c>
      <c r="B6953">
        <v>1</v>
      </c>
      <c r="C6953" s="173" t="s">
        <v>6373</v>
      </c>
      <c r="D6953" s="173" t="s">
        <v>20534</v>
      </c>
      <c r="E6953">
        <v>124679.47</v>
      </c>
      <c r="F6953">
        <v>191175.19</v>
      </c>
      <c r="G6953">
        <v>99743.58</v>
      </c>
      <c r="H6953" s="39">
        <v>44088</v>
      </c>
      <c r="I6953" s="4">
        <v>44419</v>
      </c>
      <c r="J6953" s="4">
        <v>44088</v>
      </c>
      <c r="K6953" s="4">
        <v>44419</v>
      </c>
      <c r="L6953">
        <v>2</v>
      </c>
      <c r="M6953">
        <v>100</v>
      </c>
      <c r="N6953" s="173" t="s">
        <v>48</v>
      </c>
      <c r="O6953" s="4">
        <v>44419</v>
      </c>
      <c r="P6953" s="173"/>
      <c r="Q6953">
        <v>2021</v>
      </c>
      <c r="R6953">
        <v>8</v>
      </c>
    </row>
    <row r="6954" spans="1:18" x14ac:dyDescent="0.25">
      <c r="A6954" s="173" t="s">
        <v>6377</v>
      </c>
      <c r="B6954">
        <v>3</v>
      </c>
      <c r="C6954" s="173" t="s">
        <v>6378</v>
      </c>
      <c r="D6954" s="173" t="s">
        <v>20535</v>
      </c>
      <c r="E6954">
        <v>67007.69</v>
      </c>
      <c r="F6954">
        <v>98277.94</v>
      </c>
      <c r="G6954">
        <v>58073.34</v>
      </c>
      <c r="H6954" s="39">
        <v>44726</v>
      </c>
      <c r="I6954" s="4">
        <v>44876</v>
      </c>
      <c r="J6954" s="4">
        <v>44726</v>
      </c>
      <c r="K6954" s="4">
        <v>44861</v>
      </c>
      <c r="L6954">
        <v>3</v>
      </c>
      <c r="M6954">
        <v>100</v>
      </c>
      <c r="N6954" s="173" t="s">
        <v>48</v>
      </c>
      <c r="O6954" s="4">
        <v>44861</v>
      </c>
      <c r="P6954" s="173"/>
      <c r="Q6954">
        <v>2022</v>
      </c>
      <c r="R6954">
        <v>10</v>
      </c>
    </row>
    <row r="6955" spans="1:18" x14ac:dyDescent="0.25">
      <c r="A6955" s="173" t="s">
        <v>6377</v>
      </c>
      <c r="B6955">
        <v>2</v>
      </c>
      <c r="C6955" s="173" t="s">
        <v>6378</v>
      </c>
      <c r="D6955" s="173" t="s">
        <v>20536</v>
      </c>
      <c r="E6955">
        <v>89661.31</v>
      </c>
      <c r="F6955">
        <v>131503.26</v>
      </c>
      <c r="G6955">
        <v>77706.48</v>
      </c>
      <c r="H6955" s="39">
        <v>44431</v>
      </c>
      <c r="I6955" s="4">
        <v>44725</v>
      </c>
      <c r="J6955" s="4">
        <v>44431</v>
      </c>
      <c r="K6955" s="4">
        <v>44725</v>
      </c>
      <c r="L6955">
        <v>3</v>
      </c>
      <c r="M6955">
        <v>100</v>
      </c>
      <c r="N6955" s="173" t="s">
        <v>48</v>
      </c>
      <c r="O6955" s="4">
        <v>44725</v>
      </c>
      <c r="P6955" s="173" t="s">
        <v>20537</v>
      </c>
      <c r="Q6955">
        <v>2022</v>
      </c>
      <c r="R6955">
        <v>6</v>
      </c>
    </row>
    <row r="6956" spans="1:18" x14ac:dyDescent="0.25">
      <c r="A6956" s="173" t="s">
        <v>6377</v>
      </c>
      <c r="B6956">
        <v>1</v>
      </c>
      <c r="C6956" s="173" t="s">
        <v>6378</v>
      </c>
      <c r="D6956" s="173" t="s">
        <v>20538</v>
      </c>
      <c r="E6956">
        <v>67208.92</v>
      </c>
      <c r="F6956">
        <v>98573.08</v>
      </c>
      <c r="G6956">
        <v>58247.72</v>
      </c>
      <c r="H6956" s="39">
        <v>44088</v>
      </c>
      <c r="I6956" s="4">
        <v>44428</v>
      </c>
      <c r="J6956" s="4">
        <v>44088</v>
      </c>
      <c r="K6956" s="4">
        <v>44426</v>
      </c>
      <c r="L6956">
        <v>1</v>
      </c>
      <c r="M6956">
        <v>100</v>
      </c>
      <c r="N6956" s="173" t="s">
        <v>48</v>
      </c>
      <c r="O6956" s="4">
        <v>44426</v>
      </c>
      <c r="P6956" s="173"/>
      <c r="Q6956">
        <v>2021</v>
      </c>
      <c r="R6956">
        <v>8</v>
      </c>
    </row>
    <row r="6957" spans="1:18" x14ac:dyDescent="0.25">
      <c r="A6957" s="173" t="s">
        <v>6381</v>
      </c>
      <c r="B6957">
        <v>4</v>
      </c>
      <c r="C6957" s="173" t="s">
        <v>6382</v>
      </c>
      <c r="D6957" s="173" t="s">
        <v>20539</v>
      </c>
      <c r="E6957">
        <v>182255.2</v>
      </c>
      <c r="F6957">
        <v>248529.82</v>
      </c>
      <c r="G6957">
        <v>121503.46</v>
      </c>
      <c r="H6957" s="39">
        <v>44775</v>
      </c>
      <c r="I6957" s="4">
        <v>45138</v>
      </c>
      <c r="J6957" s="4">
        <v>44775</v>
      </c>
      <c r="K6957" s="4">
        <v>45093</v>
      </c>
      <c r="L6957">
        <v>1</v>
      </c>
      <c r="M6957">
        <v>100</v>
      </c>
      <c r="N6957" s="173" t="s">
        <v>48</v>
      </c>
      <c r="O6957" s="4">
        <v>45093</v>
      </c>
      <c r="P6957" s="173"/>
      <c r="Q6957">
        <v>2023</v>
      </c>
      <c r="R6957">
        <v>6</v>
      </c>
    </row>
    <row r="6958" spans="1:18" x14ac:dyDescent="0.25">
      <c r="A6958" s="173" t="s">
        <v>6381</v>
      </c>
      <c r="B6958">
        <v>3</v>
      </c>
      <c r="C6958" s="173" t="s">
        <v>6382</v>
      </c>
      <c r="D6958" s="173" t="s">
        <v>20540</v>
      </c>
      <c r="E6958">
        <v>201065.19</v>
      </c>
      <c r="F6958">
        <v>274179.81</v>
      </c>
      <c r="G6958">
        <v>134043.46</v>
      </c>
      <c r="H6958" s="39">
        <v>44426</v>
      </c>
      <c r="I6958" s="4">
        <v>44774</v>
      </c>
      <c r="J6958" s="4">
        <v>44427</v>
      </c>
      <c r="K6958" s="4">
        <v>44774</v>
      </c>
      <c r="L6958">
        <v>2</v>
      </c>
      <c r="M6958">
        <v>100</v>
      </c>
      <c r="N6958" s="173" t="s">
        <v>48</v>
      </c>
      <c r="O6958" s="4">
        <v>44774</v>
      </c>
      <c r="P6958" s="173"/>
      <c r="Q6958">
        <v>2022</v>
      </c>
      <c r="R6958">
        <v>8</v>
      </c>
    </row>
    <row r="6959" spans="1:18" x14ac:dyDescent="0.25">
      <c r="A6959" s="173" t="s">
        <v>6381</v>
      </c>
      <c r="B6959">
        <v>2</v>
      </c>
      <c r="C6959" s="173" t="s">
        <v>6382</v>
      </c>
      <c r="D6959" s="173" t="s">
        <v>20541</v>
      </c>
      <c r="E6959">
        <v>125456.28</v>
      </c>
      <c r="F6959">
        <v>171076.74</v>
      </c>
      <c r="G6959">
        <v>83637.52</v>
      </c>
      <c r="H6959" s="39">
        <v>44307</v>
      </c>
      <c r="I6959" s="4">
        <v>44428</v>
      </c>
      <c r="J6959" s="4">
        <v>44307</v>
      </c>
      <c r="K6959" s="4">
        <v>44425</v>
      </c>
      <c r="L6959">
        <v>2</v>
      </c>
      <c r="M6959">
        <v>100</v>
      </c>
      <c r="N6959" s="173" t="s">
        <v>48</v>
      </c>
      <c r="O6959" s="4">
        <v>44425</v>
      </c>
      <c r="P6959" s="173"/>
      <c r="Q6959">
        <v>2021</v>
      </c>
      <c r="R6959">
        <v>8</v>
      </c>
    </row>
    <row r="6960" spans="1:18" x14ac:dyDescent="0.25">
      <c r="A6960" s="173" t="s">
        <v>6381</v>
      </c>
      <c r="B6960">
        <v>1</v>
      </c>
      <c r="C6960" s="173" t="s">
        <v>6382</v>
      </c>
      <c r="D6960" s="173" t="s">
        <v>20542</v>
      </c>
      <c r="E6960">
        <v>143850.84</v>
      </c>
      <c r="F6960">
        <v>196160.24</v>
      </c>
      <c r="G6960">
        <v>95900.56</v>
      </c>
      <c r="H6960" s="39">
        <v>44088</v>
      </c>
      <c r="I6960" s="4">
        <v>44306</v>
      </c>
      <c r="J6960" s="4">
        <v>44088</v>
      </c>
      <c r="K6960" s="4">
        <v>44306</v>
      </c>
      <c r="L6960">
        <v>2</v>
      </c>
      <c r="M6960">
        <v>100</v>
      </c>
      <c r="N6960" s="173" t="s">
        <v>48</v>
      </c>
      <c r="O6960" s="4">
        <v>44306</v>
      </c>
      <c r="P6960" s="173"/>
      <c r="Q6960">
        <v>2021</v>
      </c>
      <c r="R6960">
        <v>4</v>
      </c>
    </row>
    <row r="6961" spans="1:18" x14ac:dyDescent="0.25">
      <c r="A6961" s="173" t="s">
        <v>6392</v>
      </c>
      <c r="B6961">
        <v>3</v>
      </c>
      <c r="C6961" s="173" t="s">
        <v>6393</v>
      </c>
      <c r="D6961" s="173" t="s">
        <v>20543</v>
      </c>
      <c r="E6961">
        <v>10000</v>
      </c>
      <c r="F6961">
        <v>15000</v>
      </c>
      <c r="G6961">
        <v>5730</v>
      </c>
      <c r="H6961" s="39">
        <v>44136</v>
      </c>
      <c r="I6961" s="4">
        <v>44165</v>
      </c>
      <c r="J6961" s="4">
        <v>44136</v>
      </c>
      <c r="K6961" s="4">
        <v>44165</v>
      </c>
      <c r="M6961">
        <v>100</v>
      </c>
      <c r="N6961" s="173" t="s">
        <v>48</v>
      </c>
      <c r="O6961" s="4">
        <v>44183</v>
      </c>
      <c r="P6961" s="173"/>
      <c r="Q6961">
        <v>2020</v>
      </c>
      <c r="R6961">
        <v>12</v>
      </c>
    </row>
    <row r="6962" spans="1:18" x14ac:dyDescent="0.25">
      <c r="A6962" s="173" t="s">
        <v>6392</v>
      </c>
      <c r="B6962">
        <v>2</v>
      </c>
      <c r="C6962" s="173" t="s">
        <v>6393</v>
      </c>
      <c r="D6962" s="173" t="s">
        <v>20544</v>
      </c>
      <c r="E6962">
        <v>11257.5</v>
      </c>
      <c r="F6962">
        <v>18000</v>
      </c>
      <c r="G6962">
        <v>5387.5</v>
      </c>
      <c r="H6962" s="39">
        <v>44105</v>
      </c>
      <c r="I6962" s="4">
        <v>44135</v>
      </c>
      <c r="J6962" s="4">
        <v>44105</v>
      </c>
      <c r="K6962" s="4">
        <v>44135</v>
      </c>
      <c r="M6962">
        <v>100</v>
      </c>
      <c r="N6962" s="173" t="s">
        <v>48</v>
      </c>
      <c r="O6962" s="4">
        <v>44140</v>
      </c>
      <c r="P6962" s="173"/>
      <c r="Q6962">
        <v>2020</v>
      </c>
      <c r="R6962">
        <v>11</v>
      </c>
    </row>
    <row r="6963" spans="1:18" x14ac:dyDescent="0.25">
      <c r="A6963" s="173" t="s">
        <v>6392</v>
      </c>
      <c r="B6963">
        <v>1</v>
      </c>
      <c r="C6963" s="173" t="s">
        <v>6393</v>
      </c>
      <c r="D6963" s="173" t="s">
        <v>20545</v>
      </c>
      <c r="E6963">
        <v>11000</v>
      </c>
      <c r="F6963">
        <v>15875</v>
      </c>
      <c r="G6963">
        <v>5500</v>
      </c>
      <c r="H6963" s="39">
        <v>44075</v>
      </c>
      <c r="I6963" s="4">
        <v>44104</v>
      </c>
      <c r="J6963" s="4">
        <v>44075</v>
      </c>
      <c r="K6963" s="4">
        <v>44104</v>
      </c>
      <c r="M6963">
        <v>100</v>
      </c>
      <c r="N6963" s="173" t="s">
        <v>48</v>
      </c>
      <c r="O6963" s="4">
        <v>44113</v>
      </c>
      <c r="P6963" s="173"/>
      <c r="Q6963">
        <v>2020</v>
      </c>
      <c r="R6963">
        <v>10</v>
      </c>
    </row>
    <row r="6964" spans="1:18" x14ac:dyDescent="0.25">
      <c r="A6964" s="173" t="s">
        <v>6521</v>
      </c>
      <c r="B6964">
        <v>4</v>
      </c>
      <c r="C6964" s="173" t="s">
        <v>6522</v>
      </c>
      <c r="D6964" s="173" t="s">
        <v>20546</v>
      </c>
      <c r="E6964">
        <v>19837.5</v>
      </c>
      <c r="F6964">
        <v>33062.5</v>
      </c>
      <c r="G6964">
        <v>13225</v>
      </c>
      <c r="H6964" s="39">
        <v>44140</v>
      </c>
      <c r="I6964" s="4">
        <v>44200</v>
      </c>
      <c r="J6964" s="4">
        <v>44140</v>
      </c>
      <c r="K6964" s="4">
        <v>44218</v>
      </c>
      <c r="L6964">
        <v>1</v>
      </c>
      <c r="M6964">
        <v>100</v>
      </c>
      <c r="N6964" s="173" t="s">
        <v>48</v>
      </c>
      <c r="O6964" s="4">
        <v>44224</v>
      </c>
      <c r="P6964" s="173"/>
      <c r="Q6964">
        <v>2021</v>
      </c>
      <c r="R6964">
        <v>1</v>
      </c>
    </row>
    <row r="6965" spans="1:18" x14ac:dyDescent="0.25">
      <c r="A6965" s="173" t="s">
        <v>6521</v>
      </c>
      <c r="B6965">
        <v>3</v>
      </c>
      <c r="C6965" s="173" t="s">
        <v>6522</v>
      </c>
      <c r="D6965" s="173" t="s">
        <v>20547</v>
      </c>
      <c r="E6965">
        <v>19837.5</v>
      </c>
      <c r="F6965">
        <v>33062.5</v>
      </c>
      <c r="G6965">
        <v>13225</v>
      </c>
      <c r="H6965" s="39">
        <v>44109</v>
      </c>
      <c r="I6965" s="4">
        <v>44139</v>
      </c>
      <c r="J6965" s="4">
        <v>44109</v>
      </c>
      <c r="K6965" s="4">
        <v>44151</v>
      </c>
      <c r="L6965">
        <v>1</v>
      </c>
      <c r="M6965">
        <v>100</v>
      </c>
      <c r="N6965" s="173" t="s">
        <v>48</v>
      </c>
      <c r="O6965" s="4">
        <v>44159</v>
      </c>
      <c r="P6965" s="173"/>
      <c r="Q6965">
        <v>2020</v>
      </c>
      <c r="R6965">
        <v>11</v>
      </c>
    </row>
    <row r="6966" spans="1:18" x14ac:dyDescent="0.25">
      <c r="A6966" s="173" t="s">
        <v>6521</v>
      </c>
      <c r="B6966">
        <v>2</v>
      </c>
      <c r="C6966" s="173" t="s">
        <v>6522</v>
      </c>
      <c r="D6966" s="173" t="s">
        <v>20548</v>
      </c>
      <c r="E6966">
        <v>19837.5</v>
      </c>
      <c r="F6966">
        <v>33062.5</v>
      </c>
      <c r="G6966">
        <v>13225</v>
      </c>
      <c r="H6966" s="39">
        <v>44077</v>
      </c>
      <c r="I6966" s="4">
        <v>44106</v>
      </c>
      <c r="J6966" s="4">
        <v>44088</v>
      </c>
      <c r="K6966" s="4">
        <v>44120</v>
      </c>
      <c r="L6966">
        <v>1</v>
      </c>
      <c r="M6966">
        <v>100</v>
      </c>
      <c r="N6966" s="173" t="s">
        <v>48</v>
      </c>
      <c r="O6966" s="4">
        <v>44125</v>
      </c>
      <c r="P6966" s="173"/>
      <c r="Q6966">
        <v>2020</v>
      </c>
      <c r="R6966">
        <v>10</v>
      </c>
    </row>
    <row r="6967" spans="1:18" x14ac:dyDescent="0.25">
      <c r="A6967" s="173" t="s">
        <v>6521</v>
      </c>
      <c r="B6967">
        <v>1</v>
      </c>
      <c r="C6967" s="173" t="s">
        <v>6522</v>
      </c>
      <c r="D6967" s="173" t="s">
        <v>20549</v>
      </c>
      <c r="E6967">
        <v>19837</v>
      </c>
      <c r="F6967">
        <v>33062.5</v>
      </c>
      <c r="G6967">
        <v>13225</v>
      </c>
      <c r="H6967" s="39">
        <v>44046</v>
      </c>
      <c r="I6967" s="4">
        <v>44076</v>
      </c>
      <c r="J6967" s="4">
        <v>44053</v>
      </c>
      <c r="K6967" s="4">
        <v>44084</v>
      </c>
      <c r="L6967">
        <v>1</v>
      </c>
      <c r="M6967">
        <v>100</v>
      </c>
      <c r="N6967" s="173" t="s">
        <v>48</v>
      </c>
      <c r="O6967" s="4">
        <v>44092</v>
      </c>
      <c r="P6967" s="173"/>
      <c r="Q6967">
        <v>2020</v>
      </c>
      <c r="R6967">
        <v>9</v>
      </c>
    </row>
    <row r="6968" spans="1:18" x14ac:dyDescent="0.25">
      <c r="A6968" s="173" t="s">
        <v>6398</v>
      </c>
      <c r="B6968">
        <v>3</v>
      </c>
      <c r="C6968" s="173" t="s">
        <v>6399</v>
      </c>
      <c r="D6968" s="173" t="s">
        <v>20550</v>
      </c>
      <c r="E6968">
        <v>87500</v>
      </c>
      <c r="F6968">
        <v>72500</v>
      </c>
      <c r="G6968">
        <v>17500</v>
      </c>
      <c r="H6968" s="39">
        <v>44257</v>
      </c>
      <c r="I6968" s="4">
        <v>44378</v>
      </c>
      <c r="J6968" s="4">
        <v>44266</v>
      </c>
      <c r="K6968" s="4">
        <v>44377</v>
      </c>
      <c r="L6968">
        <v>1</v>
      </c>
      <c r="M6968">
        <v>100</v>
      </c>
      <c r="N6968" s="173" t="s">
        <v>48</v>
      </c>
      <c r="O6968" s="4">
        <v>44377</v>
      </c>
      <c r="P6968" s="173"/>
      <c r="Q6968">
        <v>2021</v>
      </c>
      <c r="R6968">
        <v>6</v>
      </c>
    </row>
    <row r="6969" spans="1:18" x14ac:dyDescent="0.25">
      <c r="A6969" s="173" t="s">
        <v>6398</v>
      </c>
      <c r="B6969">
        <v>2</v>
      </c>
      <c r="C6969" s="173" t="s">
        <v>6399</v>
      </c>
      <c r="D6969" s="173" t="s">
        <v>20551</v>
      </c>
      <c r="E6969">
        <v>87500</v>
      </c>
      <c r="F6969">
        <v>72500</v>
      </c>
      <c r="G6969">
        <v>17500</v>
      </c>
      <c r="H6969" s="39">
        <v>44138</v>
      </c>
      <c r="I6969" s="4">
        <v>44256</v>
      </c>
      <c r="J6969" s="4">
        <v>44144</v>
      </c>
      <c r="K6969" s="4">
        <v>44265</v>
      </c>
      <c r="L6969">
        <v>1</v>
      </c>
      <c r="M6969">
        <v>100</v>
      </c>
      <c r="N6969" s="173" t="s">
        <v>48</v>
      </c>
      <c r="O6969" s="4">
        <v>44265</v>
      </c>
      <c r="P6969" s="173"/>
      <c r="Q6969">
        <v>2021</v>
      </c>
      <c r="R6969">
        <v>3</v>
      </c>
    </row>
    <row r="6970" spans="1:18" x14ac:dyDescent="0.25">
      <c r="A6970" s="173" t="s">
        <v>6398</v>
      </c>
      <c r="B6970">
        <v>1</v>
      </c>
      <c r="C6970" s="173" t="s">
        <v>6399</v>
      </c>
      <c r="D6970" s="173" t="s">
        <v>20552</v>
      </c>
      <c r="E6970">
        <v>75000</v>
      </c>
      <c r="F6970">
        <v>55000</v>
      </c>
      <c r="G6970">
        <v>15000</v>
      </c>
      <c r="H6970" s="39">
        <v>44075</v>
      </c>
      <c r="I6970" s="4">
        <v>44137</v>
      </c>
      <c r="J6970" s="4">
        <v>44075</v>
      </c>
      <c r="K6970" s="4">
        <v>44141</v>
      </c>
      <c r="L6970">
        <v>1</v>
      </c>
      <c r="M6970">
        <v>100</v>
      </c>
      <c r="N6970" s="173" t="s">
        <v>48</v>
      </c>
      <c r="O6970" s="4">
        <v>44141</v>
      </c>
      <c r="P6970" s="173"/>
      <c r="Q6970">
        <v>2020</v>
      </c>
      <c r="R6970">
        <v>11</v>
      </c>
    </row>
    <row r="6971" spans="1:18" x14ac:dyDescent="0.25">
      <c r="A6971" s="173" t="s">
        <v>6969</v>
      </c>
      <c r="B6971">
        <v>4</v>
      </c>
      <c r="C6971" s="173" t="s">
        <v>6970</v>
      </c>
      <c r="D6971" s="173" t="s">
        <v>20553</v>
      </c>
      <c r="E6971">
        <v>83750.73</v>
      </c>
      <c r="F6971">
        <v>83750.73</v>
      </c>
      <c r="G6971">
        <v>0</v>
      </c>
      <c r="H6971" s="39">
        <v>44197</v>
      </c>
      <c r="I6971" s="4">
        <v>44470</v>
      </c>
      <c r="J6971" s="4">
        <v>44148</v>
      </c>
      <c r="K6971" s="4">
        <v>44498</v>
      </c>
      <c r="L6971">
        <v>5</v>
      </c>
      <c r="M6971">
        <v>100</v>
      </c>
      <c r="N6971" s="173" t="s">
        <v>48</v>
      </c>
      <c r="O6971" s="4">
        <v>44498</v>
      </c>
      <c r="P6971" s="173" t="s">
        <v>20554</v>
      </c>
      <c r="Q6971">
        <v>2021</v>
      </c>
      <c r="R6971">
        <v>10</v>
      </c>
    </row>
    <row r="6972" spans="1:18" x14ac:dyDescent="0.25">
      <c r="A6972" s="173" t="s">
        <v>6969</v>
      </c>
      <c r="B6972">
        <v>3</v>
      </c>
      <c r="C6972" s="173" t="s">
        <v>6970</v>
      </c>
      <c r="D6972" s="173" t="s">
        <v>20555</v>
      </c>
      <c r="E6972">
        <v>83750.73</v>
      </c>
      <c r="F6972">
        <v>83750.73</v>
      </c>
      <c r="G6972">
        <v>0</v>
      </c>
      <c r="H6972" s="39">
        <v>44099</v>
      </c>
      <c r="I6972" s="4">
        <v>44193</v>
      </c>
      <c r="J6972" s="4">
        <v>44071</v>
      </c>
      <c r="K6972" s="4">
        <v>44148</v>
      </c>
      <c r="L6972">
        <v>2</v>
      </c>
      <c r="M6972">
        <v>100</v>
      </c>
      <c r="N6972" s="173" t="s">
        <v>48</v>
      </c>
      <c r="O6972" s="4">
        <v>44176</v>
      </c>
      <c r="P6972" s="173" t="s">
        <v>20554</v>
      </c>
      <c r="Q6972">
        <v>2020</v>
      </c>
      <c r="R6972">
        <v>12</v>
      </c>
    </row>
    <row r="6973" spans="1:18" x14ac:dyDescent="0.25">
      <c r="A6973" s="173" t="s">
        <v>6969</v>
      </c>
      <c r="B6973">
        <v>2</v>
      </c>
      <c r="C6973" s="173" t="s">
        <v>6970</v>
      </c>
      <c r="D6973" s="173" t="s">
        <v>20556</v>
      </c>
      <c r="E6973">
        <v>83750.73</v>
      </c>
      <c r="F6973">
        <v>83750.73</v>
      </c>
      <c r="G6973">
        <v>0</v>
      </c>
      <c r="H6973" s="39">
        <v>43936</v>
      </c>
      <c r="I6973" s="4">
        <v>44098</v>
      </c>
      <c r="J6973" s="4">
        <v>43927</v>
      </c>
      <c r="K6973" s="4">
        <v>44070</v>
      </c>
      <c r="L6973">
        <v>2</v>
      </c>
      <c r="M6973">
        <v>100</v>
      </c>
      <c r="N6973" s="173" t="s">
        <v>48</v>
      </c>
      <c r="O6973" s="4">
        <v>44078</v>
      </c>
      <c r="P6973" s="173" t="s">
        <v>20554</v>
      </c>
      <c r="Q6973">
        <v>2020</v>
      </c>
      <c r="R6973">
        <v>9</v>
      </c>
    </row>
    <row r="6974" spans="1:18" x14ac:dyDescent="0.25">
      <c r="A6974" s="173" t="s">
        <v>6969</v>
      </c>
      <c r="B6974">
        <v>1</v>
      </c>
      <c r="C6974" s="173" t="s">
        <v>6970</v>
      </c>
      <c r="D6974" s="173" t="s">
        <v>20557</v>
      </c>
      <c r="E6974">
        <v>251252.15</v>
      </c>
      <c r="F6974">
        <v>251252.15</v>
      </c>
      <c r="G6974">
        <v>0</v>
      </c>
      <c r="H6974" s="39">
        <v>43906</v>
      </c>
      <c r="I6974" s="4">
        <v>43936</v>
      </c>
      <c r="J6974" s="4">
        <v>43906</v>
      </c>
      <c r="K6974" s="4">
        <v>43924</v>
      </c>
      <c r="L6974">
        <v>1</v>
      </c>
      <c r="M6974">
        <v>100</v>
      </c>
      <c r="N6974" s="173" t="s">
        <v>48</v>
      </c>
      <c r="O6974" s="4">
        <v>43945</v>
      </c>
      <c r="P6974" s="173"/>
      <c r="Q6974">
        <v>2020</v>
      </c>
      <c r="R6974">
        <v>4</v>
      </c>
    </row>
    <row r="6975" spans="1:18" x14ac:dyDescent="0.25">
      <c r="A6975" s="173" t="s">
        <v>6403</v>
      </c>
      <c r="B6975">
        <v>3</v>
      </c>
      <c r="C6975" s="173" t="s">
        <v>6404</v>
      </c>
      <c r="D6975" s="173" t="s">
        <v>20558</v>
      </c>
      <c r="E6975">
        <v>38146.870000000003</v>
      </c>
      <c r="F6975">
        <v>59093.14</v>
      </c>
      <c r="G6975">
        <v>17160</v>
      </c>
      <c r="H6975" s="39">
        <v>44501</v>
      </c>
      <c r="I6975" s="4">
        <v>45107</v>
      </c>
      <c r="J6975" s="4">
        <v>44608</v>
      </c>
      <c r="K6975" s="4">
        <v>45099</v>
      </c>
      <c r="L6975">
        <v>1</v>
      </c>
      <c r="M6975">
        <v>100</v>
      </c>
      <c r="N6975" s="173" t="s">
        <v>48</v>
      </c>
      <c r="O6975" s="4">
        <v>45099</v>
      </c>
      <c r="P6975" s="173"/>
      <c r="Q6975">
        <v>2023</v>
      </c>
      <c r="R6975">
        <v>6</v>
      </c>
    </row>
    <row r="6976" spans="1:18" x14ac:dyDescent="0.25">
      <c r="A6976" s="173" t="s">
        <v>6403</v>
      </c>
      <c r="B6976">
        <v>2</v>
      </c>
      <c r="C6976" s="173" t="s">
        <v>6404</v>
      </c>
      <c r="D6976" s="173" t="s">
        <v>20559</v>
      </c>
      <c r="E6976">
        <v>135186.47</v>
      </c>
      <c r="F6976">
        <v>209573.52</v>
      </c>
      <c r="G6976">
        <v>60840</v>
      </c>
      <c r="H6976" s="39">
        <v>44256</v>
      </c>
      <c r="I6976" s="4">
        <v>44499</v>
      </c>
      <c r="J6976" s="4">
        <v>44375</v>
      </c>
      <c r="K6976" s="4">
        <v>44608</v>
      </c>
      <c r="L6976">
        <v>1</v>
      </c>
      <c r="M6976">
        <v>100</v>
      </c>
      <c r="N6976" s="173" t="s">
        <v>48</v>
      </c>
      <c r="O6976" s="4">
        <v>44608</v>
      </c>
      <c r="P6976" s="173"/>
      <c r="Q6976">
        <v>2022</v>
      </c>
      <c r="R6976">
        <v>2</v>
      </c>
    </row>
    <row r="6977" spans="1:18" x14ac:dyDescent="0.25">
      <c r="A6977" s="173" t="s">
        <v>6403</v>
      </c>
      <c r="B6977">
        <v>1</v>
      </c>
      <c r="C6977" s="173" t="s">
        <v>6404</v>
      </c>
      <c r="D6977" s="173" t="s">
        <v>20560</v>
      </c>
      <c r="E6977">
        <v>86666.66</v>
      </c>
      <c r="F6977">
        <v>134333.34</v>
      </c>
      <c r="G6977">
        <v>39000</v>
      </c>
      <c r="H6977" s="39">
        <v>44105</v>
      </c>
      <c r="I6977" s="4">
        <v>44255</v>
      </c>
      <c r="J6977" s="4">
        <v>44105</v>
      </c>
      <c r="K6977" s="4">
        <v>44372</v>
      </c>
      <c r="L6977">
        <v>1</v>
      </c>
      <c r="M6977">
        <v>100</v>
      </c>
      <c r="N6977" s="173" t="s">
        <v>48</v>
      </c>
      <c r="O6977" s="4">
        <v>44372</v>
      </c>
      <c r="P6977" s="173"/>
      <c r="Q6977">
        <v>2021</v>
      </c>
      <c r="R6977">
        <v>6</v>
      </c>
    </row>
    <row r="6978" spans="1:18" x14ac:dyDescent="0.25">
      <c r="A6978" s="173" t="s">
        <v>6389</v>
      </c>
      <c r="B6978">
        <v>5</v>
      </c>
      <c r="C6978" s="173" t="s">
        <v>6390</v>
      </c>
      <c r="D6978" s="173" t="s">
        <v>20561</v>
      </c>
      <c r="E6978">
        <v>28200</v>
      </c>
      <c r="F6978">
        <v>26193.200000000001</v>
      </c>
      <c r="G6978">
        <v>32329.46</v>
      </c>
      <c r="H6978" s="39">
        <v>44562</v>
      </c>
      <c r="I6978" s="4">
        <v>44651</v>
      </c>
      <c r="L6978">
        <v>1</v>
      </c>
      <c r="N6978" s="173" t="s">
        <v>48</v>
      </c>
      <c r="P6978" s="173"/>
    </row>
    <row r="6979" spans="1:18" x14ac:dyDescent="0.25">
      <c r="A6979" s="173" t="s">
        <v>6389</v>
      </c>
      <c r="B6979">
        <v>4</v>
      </c>
      <c r="C6979" s="173" t="s">
        <v>6390</v>
      </c>
      <c r="D6979" s="173" t="s">
        <v>20562</v>
      </c>
      <c r="E6979">
        <v>28200</v>
      </c>
      <c r="F6979">
        <v>25000</v>
      </c>
      <c r="G6979">
        <v>32329.46</v>
      </c>
      <c r="H6979" s="39">
        <v>44470</v>
      </c>
      <c r="I6979" s="4">
        <v>44561</v>
      </c>
      <c r="L6979">
        <v>1</v>
      </c>
      <c r="N6979" s="173" t="s">
        <v>48</v>
      </c>
      <c r="P6979" s="173"/>
    </row>
    <row r="6980" spans="1:18" x14ac:dyDescent="0.25">
      <c r="A6980" s="173" t="s">
        <v>6389</v>
      </c>
      <c r="B6980">
        <v>3</v>
      </c>
      <c r="C6980" s="173" t="s">
        <v>6390</v>
      </c>
      <c r="D6980" s="173" t="s">
        <v>20563</v>
      </c>
      <c r="E6980">
        <v>28200</v>
      </c>
      <c r="F6980">
        <v>29800</v>
      </c>
      <c r="G6980">
        <v>32329.46</v>
      </c>
      <c r="H6980" s="39">
        <v>44378</v>
      </c>
      <c r="I6980" s="4">
        <v>44469</v>
      </c>
      <c r="L6980">
        <v>1</v>
      </c>
      <c r="N6980" s="173" t="s">
        <v>48</v>
      </c>
      <c r="P6980" s="173"/>
    </row>
    <row r="6981" spans="1:18" x14ac:dyDescent="0.25">
      <c r="A6981" s="173" t="s">
        <v>6389</v>
      </c>
      <c r="B6981">
        <v>2</v>
      </c>
      <c r="C6981" s="173" t="s">
        <v>6390</v>
      </c>
      <c r="D6981" s="173" t="s">
        <v>20564</v>
      </c>
      <c r="E6981">
        <v>29100</v>
      </c>
      <c r="F6981">
        <v>31500</v>
      </c>
      <c r="G6981">
        <v>31092.74</v>
      </c>
      <c r="H6981" s="39">
        <v>44287</v>
      </c>
      <c r="I6981" s="4">
        <v>44377</v>
      </c>
      <c r="L6981">
        <v>1</v>
      </c>
      <c r="N6981" s="173" t="s">
        <v>48</v>
      </c>
      <c r="P6981" s="173"/>
    </row>
    <row r="6982" spans="1:18" x14ac:dyDescent="0.25">
      <c r="A6982" s="173" t="s">
        <v>6389</v>
      </c>
      <c r="B6982">
        <v>1</v>
      </c>
      <c r="C6982" s="173" t="s">
        <v>6390</v>
      </c>
      <c r="D6982" s="173" t="s">
        <v>20565</v>
      </c>
      <c r="E6982">
        <v>30200</v>
      </c>
      <c r="F6982">
        <v>31732</v>
      </c>
      <c r="G6982">
        <v>20728.490000000002</v>
      </c>
      <c r="H6982" s="39">
        <v>44228</v>
      </c>
      <c r="I6982" s="4">
        <v>44286</v>
      </c>
      <c r="L6982">
        <v>1</v>
      </c>
      <c r="N6982" s="173" t="s">
        <v>48</v>
      </c>
      <c r="P6982" s="173"/>
    </row>
    <row r="6983" spans="1:18" x14ac:dyDescent="0.25">
      <c r="A6983" s="173" t="s">
        <v>6507</v>
      </c>
      <c r="B6983">
        <v>3</v>
      </c>
      <c r="C6983" s="173" t="s">
        <v>6508</v>
      </c>
      <c r="D6983" s="173" t="s">
        <v>20566</v>
      </c>
      <c r="E6983">
        <v>533402</v>
      </c>
      <c r="F6983">
        <v>109669</v>
      </c>
      <c r="G6983">
        <v>60345</v>
      </c>
      <c r="H6983" s="39">
        <v>44773</v>
      </c>
      <c r="I6983" s="4">
        <v>45046</v>
      </c>
      <c r="J6983" s="4">
        <v>44753</v>
      </c>
      <c r="K6983" s="4">
        <v>45043</v>
      </c>
      <c r="L6983">
        <v>4</v>
      </c>
      <c r="M6983">
        <v>100</v>
      </c>
      <c r="N6983" s="173" t="s">
        <v>13523</v>
      </c>
      <c r="O6983" s="4">
        <v>45072</v>
      </c>
      <c r="P6983" s="173" t="s">
        <v>20567</v>
      </c>
      <c r="Q6983">
        <v>2023</v>
      </c>
      <c r="R6983">
        <v>5</v>
      </c>
    </row>
    <row r="6984" spans="1:18" x14ac:dyDescent="0.25">
      <c r="A6984" s="173" t="s">
        <v>6507</v>
      </c>
      <c r="B6984">
        <v>2</v>
      </c>
      <c r="C6984" s="173" t="s">
        <v>6508</v>
      </c>
      <c r="D6984" s="173" t="s">
        <v>20568</v>
      </c>
      <c r="E6984">
        <v>498125</v>
      </c>
      <c r="F6984">
        <v>109669</v>
      </c>
      <c r="G6984">
        <v>60345</v>
      </c>
      <c r="H6984" s="39">
        <v>44075</v>
      </c>
      <c r="I6984" s="4">
        <v>44439</v>
      </c>
      <c r="J6984" s="4">
        <v>44136</v>
      </c>
      <c r="K6984" s="4">
        <v>44750</v>
      </c>
      <c r="L6984">
        <v>2</v>
      </c>
      <c r="M6984">
        <v>100</v>
      </c>
      <c r="N6984" s="173" t="s">
        <v>13523</v>
      </c>
      <c r="O6984" s="4">
        <v>44762</v>
      </c>
      <c r="P6984" s="173" t="s">
        <v>20569</v>
      </c>
      <c r="Q6984">
        <v>2022</v>
      </c>
      <c r="R6984">
        <v>7</v>
      </c>
    </row>
    <row r="6985" spans="1:18" x14ac:dyDescent="0.25">
      <c r="A6985" s="173" t="s">
        <v>6507</v>
      </c>
      <c r="B6985">
        <v>1</v>
      </c>
      <c r="C6985" s="173" t="s">
        <v>6508</v>
      </c>
      <c r="D6985" s="173" t="s">
        <v>20570</v>
      </c>
      <c r="E6985">
        <v>350000</v>
      </c>
      <c r="F6985">
        <v>40000</v>
      </c>
      <c r="G6985">
        <v>60345</v>
      </c>
      <c r="H6985" s="39">
        <v>44044</v>
      </c>
      <c r="I6985" s="4">
        <v>44074</v>
      </c>
      <c r="J6985" s="4">
        <v>44044</v>
      </c>
      <c r="K6985" s="4">
        <v>44134</v>
      </c>
      <c r="L6985">
        <v>1</v>
      </c>
      <c r="M6985">
        <v>100</v>
      </c>
      <c r="N6985" s="173" t="s">
        <v>13523</v>
      </c>
      <c r="O6985" s="4">
        <v>44144</v>
      </c>
      <c r="P6985" s="173" t="s">
        <v>20571</v>
      </c>
      <c r="Q6985">
        <v>2020</v>
      </c>
      <c r="R6985">
        <v>11</v>
      </c>
    </row>
    <row r="6986" spans="1:18" x14ac:dyDescent="0.25">
      <c r="A6986" s="173" t="s">
        <v>6395</v>
      </c>
      <c r="B6986">
        <v>5</v>
      </c>
      <c r="C6986" s="173" t="s">
        <v>6396</v>
      </c>
      <c r="D6986" s="173" t="s">
        <v>20572</v>
      </c>
      <c r="E6986">
        <v>10500</v>
      </c>
      <c r="F6986">
        <v>17440</v>
      </c>
      <c r="G6986">
        <v>10842.18</v>
      </c>
      <c r="H6986" s="39">
        <v>44625</v>
      </c>
      <c r="I6986" s="4">
        <v>44717</v>
      </c>
      <c r="L6986">
        <v>1</v>
      </c>
      <c r="N6986" s="173" t="s">
        <v>48</v>
      </c>
      <c r="P6986" s="173"/>
    </row>
    <row r="6987" spans="1:18" x14ac:dyDescent="0.25">
      <c r="A6987" s="173" t="s">
        <v>6395</v>
      </c>
      <c r="B6987">
        <v>4</v>
      </c>
      <c r="C6987" s="173" t="s">
        <v>6396</v>
      </c>
      <c r="D6987" s="173" t="s">
        <v>20573</v>
      </c>
      <c r="E6987">
        <v>10500</v>
      </c>
      <c r="F6987">
        <v>7200</v>
      </c>
      <c r="G6987">
        <v>10842.19</v>
      </c>
      <c r="H6987" s="39">
        <v>44534</v>
      </c>
      <c r="I6987" s="4">
        <v>44624</v>
      </c>
      <c r="L6987">
        <v>1</v>
      </c>
      <c r="N6987" s="173" t="s">
        <v>48</v>
      </c>
      <c r="P6987" s="173"/>
    </row>
    <row r="6988" spans="1:18" x14ac:dyDescent="0.25">
      <c r="A6988" s="173" t="s">
        <v>6395</v>
      </c>
      <c r="B6988">
        <v>3</v>
      </c>
      <c r="C6988" s="173" t="s">
        <v>6396</v>
      </c>
      <c r="D6988" s="173" t="s">
        <v>20574</v>
      </c>
      <c r="E6988">
        <v>10500</v>
      </c>
      <c r="F6988">
        <v>7200</v>
      </c>
      <c r="G6988">
        <v>10842.19</v>
      </c>
      <c r="H6988" s="39">
        <v>44442</v>
      </c>
      <c r="I6988" s="4">
        <v>44533</v>
      </c>
      <c r="L6988">
        <v>1</v>
      </c>
      <c r="N6988" s="173" t="s">
        <v>48</v>
      </c>
      <c r="P6988" s="173"/>
    </row>
    <row r="6989" spans="1:18" x14ac:dyDescent="0.25">
      <c r="A6989" s="173" t="s">
        <v>6395</v>
      </c>
      <c r="B6989">
        <v>2</v>
      </c>
      <c r="C6989" s="173" t="s">
        <v>6396</v>
      </c>
      <c r="D6989" s="173" t="s">
        <v>20575</v>
      </c>
      <c r="E6989">
        <v>17500</v>
      </c>
      <c r="F6989">
        <v>12000</v>
      </c>
      <c r="G6989">
        <v>18070.32</v>
      </c>
      <c r="H6989" s="39">
        <v>44288</v>
      </c>
      <c r="I6989" s="4">
        <v>44441</v>
      </c>
      <c r="L6989">
        <v>1</v>
      </c>
      <c r="N6989" s="173" t="s">
        <v>48</v>
      </c>
      <c r="P6989" s="173"/>
    </row>
    <row r="6990" spans="1:18" x14ac:dyDescent="0.25">
      <c r="A6990" s="173" t="s">
        <v>6395</v>
      </c>
      <c r="B6990">
        <v>1</v>
      </c>
      <c r="C6990" s="173" t="s">
        <v>6396</v>
      </c>
      <c r="D6990" s="173" t="s">
        <v>20576</v>
      </c>
      <c r="E6990">
        <v>7000</v>
      </c>
      <c r="F6990">
        <v>12800</v>
      </c>
      <c r="G6990">
        <v>7228.13</v>
      </c>
      <c r="H6990" s="39">
        <v>44228</v>
      </c>
      <c r="I6990" s="4">
        <v>44287</v>
      </c>
      <c r="L6990">
        <v>1</v>
      </c>
      <c r="N6990" s="173" t="s">
        <v>48</v>
      </c>
      <c r="P6990" s="173"/>
    </row>
    <row r="6991" spans="1:18" x14ac:dyDescent="0.25">
      <c r="A6991" s="173" t="s">
        <v>6529</v>
      </c>
      <c r="B6991">
        <v>3</v>
      </c>
      <c r="C6991" s="173" t="s">
        <v>6530</v>
      </c>
      <c r="D6991" s="173" t="s">
        <v>20577</v>
      </c>
      <c r="E6991">
        <v>32787.86</v>
      </c>
      <c r="F6991">
        <v>105641.43</v>
      </c>
      <c r="G6991">
        <v>4967.8599999999997</v>
      </c>
      <c r="H6991" s="39">
        <v>44287</v>
      </c>
      <c r="I6991" s="4">
        <v>44310</v>
      </c>
      <c r="L6991">
        <v>1</v>
      </c>
      <c r="N6991" s="173" t="s">
        <v>48</v>
      </c>
      <c r="P6991" s="173" t="s">
        <v>20578</v>
      </c>
    </row>
    <row r="6992" spans="1:18" x14ac:dyDescent="0.25">
      <c r="A6992" s="173" t="s">
        <v>6529</v>
      </c>
      <c r="B6992">
        <v>2</v>
      </c>
      <c r="C6992" s="173" t="s">
        <v>6530</v>
      </c>
      <c r="D6992" s="173" t="s">
        <v>20579</v>
      </c>
      <c r="E6992">
        <v>65575.710000000006</v>
      </c>
      <c r="F6992">
        <v>134212.85999999999</v>
      </c>
      <c r="G6992">
        <v>9935.7099999999991</v>
      </c>
      <c r="H6992" s="39">
        <v>44184</v>
      </c>
      <c r="I6992" s="4">
        <v>44286</v>
      </c>
      <c r="J6992" s="4">
        <v>44200</v>
      </c>
      <c r="L6992">
        <v>1</v>
      </c>
      <c r="M6992">
        <v>100</v>
      </c>
      <c r="N6992" s="173" t="s">
        <v>48</v>
      </c>
      <c r="P6992" s="173" t="s">
        <v>20580</v>
      </c>
    </row>
    <row r="6993" spans="1:18" x14ac:dyDescent="0.25">
      <c r="A6993" s="173" t="s">
        <v>6529</v>
      </c>
      <c r="B6993">
        <v>1</v>
      </c>
      <c r="C6993" s="173" t="s">
        <v>6530</v>
      </c>
      <c r="D6993" s="173" t="s">
        <v>20581</v>
      </c>
      <c r="E6993">
        <v>131151.43</v>
      </c>
      <c r="F6993">
        <v>191355.71</v>
      </c>
      <c r="G6993">
        <v>19871.43</v>
      </c>
      <c r="H6993" s="39">
        <v>44060</v>
      </c>
      <c r="I6993" s="4">
        <v>44183</v>
      </c>
      <c r="J6993" s="4">
        <v>44069</v>
      </c>
      <c r="K6993" s="4">
        <v>44196</v>
      </c>
      <c r="L6993">
        <v>1</v>
      </c>
      <c r="M6993">
        <v>100</v>
      </c>
      <c r="N6993" s="173" t="s">
        <v>48</v>
      </c>
      <c r="O6993" s="4">
        <v>44223</v>
      </c>
      <c r="P6993" s="173" t="s">
        <v>20582</v>
      </c>
      <c r="Q6993">
        <v>2021</v>
      </c>
      <c r="R6993">
        <v>1</v>
      </c>
    </row>
    <row r="6994" spans="1:18" x14ac:dyDescent="0.25">
      <c r="A6994" s="173" t="s">
        <v>6435</v>
      </c>
      <c r="B6994">
        <v>3</v>
      </c>
      <c r="C6994" s="173" t="s">
        <v>6436</v>
      </c>
      <c r="D6994" s="173" t="s">
        <v>20583</v>
      </c>
      <c r="E6994">
        <v>40000</v>
      </c>
      <c r="F6994">
        <v>55000</v>
      </c>
      <c r="G6994">
        <v>30000</v>
      </c>
      <c r="H6994" s="39">
        <v>44458</v>
      </c>
      <c r="I6994" s="4">
        <v>44792</v>
      </c>
      <c r="J6994" s="4">
        <v>44490</v>
      </c>
      <c r="K6994" s="4">
        <v>44999</v>
      </c>
      <c r="L6994">
        <v>1</v>
      </c>
      <c r="M6994">
        <v>100</v>
      </c>
      <c r="N6994" s="173" t="s">
        <v>48</v>
      </c>
      <c r="O6994" s="4">
        <v>45002</v>
      </c>
      <c r="P6994" s="173"/>
      <c r="Q6994">
        <v>2023</v>
      </c>
      <c r="R6994">
        <v>3</v>
      </c>
    </row>
    <row r="6995" spans="1:18" x14ac:dyDescent="0.25">
      <c r="A6995" s="173" t="s">
        <v>6435</v>
      </c>
      <c r="B6995">
        <v>2</v>
      </c>
      <c r="C6995" s="173" t="s">
        <v>6436</v>
      </c>
      <c r="D6995" s="173" t="s">
        <v>20584</v>
      </c>
      <c r="E6995">
        <v>40000</v>
      </c>
      <c r="F6995">
        <v>15000</v>
      </c>
      <c r="G6995">
        <v>50000</v>
      </c>
      <c r="H6995" s="39">
        <v>44274</v>
      </c>
      <c r="I6995" s="4">
        <v>44458</v>
      </c>
      <c r="J6995" s="4">
        <v>44271</v>
      </c>
      <c r="K6995" s="4">
        <v>44484</v>
      </c>
      <c r="L6995">
        <v>1</v>
      </c>
      <c r="M6995">
        <v>60</v>
      </c>
      <c r="N6995" s="173" t="s">
        <v>48</v>
      </c>
      <c r="O6995" s="4">
        <v>44490</v>
      </c>
      <c r="P6995" s="173"/>
      <c r="Q6995">
        <v>2021</v>
      </c>
      <c r="R6995">
        <v>10</v>
      </c>
    </row>
    <row r="6996" spans="1:18" x14ac:dyDescent="0.25">
      <c r="A6996" s="173" t="s">
        <v>6435</v>
      </c>
      <c r="B6996">
        <v>1</v>
      </c>
      <c r="C6996" s="173" t="s">
        <v>6436</v>
      </c>
      <c r="D6996" s="173" t="s">
        <v>20585</v>
      </c>
      <c r="E6996">
        <v>50000</v>
      </c>
      <c r="F6996">
        <v>60000</v>
      </c>
      <c r="G6996">
        <v>50000</v>
      </c>
      <c r="H6996" s="39">
        <v>44093</v>
      </c>
      <c r="I6996" s="4">
        <v>44274</v>
      </c>
      <c r="J6996" s="4">
        <v>44093</v>
      </c>
      <c r="K6996" s="4">
        <v>44271</v>
      </c>
      <c r="L6996">
        <v>1</v>
      </c>
      <c r="M6996">
        <v>50</v>
      </c>
      <c r="N6996" s="173" t="s">
        <v>48</v>
      </c>
      <c r="O6996" s="4">
        <v>44271</v>
      </c>
      <c r="P6996" s="173"/>
      <c r="Q6996">
        <v>2021</v>
      </c>
      <c r="R6996">
        <v>3</v>
      </c>
    </row>
    <row r="6997" spans="1:18" x14ac:dyDescent="0.25">
      <c r="A6997" s="173" t="s">
        <v>6826</v>
      </c>
      <c r="B6997">
        <v>5</v>
      </c>
      <c r="C6997" s="173" t="s">
        <v>6827</v>
      </c>
      <c r="D6997" s="173" t="s">
        <v>20586</v>
      </c>
      <c r="E6997">
        <v>25346.99</v>
      </c>
      <c r="F6997">
        <v>25348.36</v>
      </c>
      <c r="G6997">
        <v>25336.99</v>
      </c>
      <c r="H6997" s="39">
        <v>44294</v>
      </c>
      <c r="I6997" s="4">
        <v>44407</v>
      </c>
      <c r="J6997" s="4">
        <v>44294</v>
      </c>
      <c r="K6997" s="4">
        <v>44407</v>
      </c>
      <c r="L6997">
        <v>1</v>
      </c>
      <c r="M6997">
        <v>100</v>
      </c>
      <c r="N6997" s="173" t="s">
        <v>48</v>
      </c>
      <c r="O6997" s="4">
        <v>44427</v>
      </c>
      <c r="P6997" s="173" t="s">
        <v>20587</v>
      </c>
      <c r="Q6997">
        <v>2021</v>
      </c>
      <c r="R6997">
        <v>8</v>
      </c>
    </row>
    <row r="6998" spans="1:18" x14ac:dyDescent="0.25">
      <c r="A6998" s="173" t="s">
        <v>6826</v>
      </c>
      <c r="B6998">
        <v>4</v>
      </c>
      <c r="C6998" s="173" t="s">
        <v>6827</v>
      </c>
      <c r="D6998" s="173" t="s">
        <v>20588</v>
      </c>
      <c r="E6998">
        <v>80152.02</v>
      </c>
      <c r="F6998">
        <v>80156.36</v>
      </c>
      <c r="G6998">
        <v>80152.02</v>
      </c>
      <c r="H6998" s="39">
        <v>44143</v>
      </c>
      <c r="I6998" s="4">
        <v>44293</v>
      </c>
      <c r="J6998" s="4">
        <v>44144</v>
      </c>
      <c r="K6998" s="4">
        <v>44293</v>
      </c>
      <c r="L6998">
        <v>1</v>
      </c>
      <c r="M6998">
        <v>100</v>
      </c>
      <c r="N6998" s="173" t="s">
        <v>48</v>
      </c>
      <c r="O6998" s="4">
        <v>44311</v>
      </c>
      <c r="P6998" s="173" t="s">
        <v>20589</v>
      </c>
      <c r="Q6998">
        <v>2021</v>
      </c>
      <c r="R6998">
        <v>4</v>
      </c>
    </row>
    <row r="6999" spans="1:18" x14ac:dyDescent="0.25">
      <c r="A6999" s="173" t="s">
        <v>6826</v>
      </c>
      <c r="B6999">
        <v>3</v>
      </c>
      <c r="C6999" s="173" t="s">
        <v>6827</v>
      </c>
      <c r="D6999" s="173" t="s">
        <v>20590</v>
      </c>
      <c r="E6999">
        <v>39459.11</v>
      </c>
      <c r="F6999">
        <v>39461.24</v>
      </c>
      <c r="G6999">
        <v>39459.11</v>
      </c>
      <c r="H6999" s="39">
        <v>44082</v>
      </c>
      <c r="I6999" s="4">
        <v>44142</v>
      </c>
      <c r="J6999" s="4">
        <v>44082</v>
      </c>
      <c r="K6999" s="4">
        <v>44141</v>
      </c>
      <c r="L6999">
        <v>1</v>
      </c>
      <c r="M6999">
        <v>100</v>
      </c>
      <c r="N6999" s="173" t="s">
        <v>48</v>
      </c>
      <c r="O6999" s="4">
        <v>44145</v>
      </c>
      <c r="P6999" s="173" t="s">
        <v>20591</v>
      </c>
      <c r="Q6999">
        <v>2020</v>
      </c>
      <c r="R6999">
        <v>11</v>
      </c>
    </row>
    <row r="7000" spans="1:18" x14ac:dyDescent="0.25">
      <c r="A7000" s="173" t="s">
        <v>6826</v>
      </c>
      <c r="B7000">
        <v>2</v>
      </c>
      <c r="C7000" s="173" t="s">
        <v>6827</v>
      </c>
      <c r="D7000" s="173" t="s">
        <v>20592</v>
      </c>
      <c r="E7000">
        <v>15173.42</v>
      </c>
      <c r="F7000">
        <v>15174.24</v>
      </c>
      <c r="G7000">
        <v>15173.42</v>
      </c>
      <c r="H7000" s="39">
        <v>44051</v>
      </c>
      <c r="I7000" s="4">
        <v>44081</v>
      </c>
      <c r="J7000" s="4">
        <v>44053</v>
      </c>
      <c r="K7000" s="4">
        <v>44081</v>
      </c>
      <c r="L7000">
        <v>1</v>
      </c>
      <c r="M7000">
        <v>100</v>
      </c>
      <c r="N7000" s="173" t="s">
        <v>48</v>
      </c>
      <c r="O7000" s="4">
        <v>44090</v>
      </c>
      <c r="P7000" s="173" t="s">
        <v>20593</v>
      </c>
      <c r="Q7000">
        <v>2020</v>
      </c>
      <c r="R7000">
        <v>9</v>
      </c>
    </row>
    <row r="7001" spans="1:18" x14ac:dyDescent="0.25">
      <c r="A7001" s="173" t="s">
        <v>6826</v>
      </c>
      <c r="B7001">
        <v>1</v>
      </c>
      <c r="C7001" s="173" t="s">
        <v>6827</v>
      </c>
      <c r="D7001" s="173" t="s">
        <v>20594</v>
      </c>
      <c r="E7001">
        <v>24822.03</v>
      </c>
      <c r="F7001">
        <v>24823.37</v>
      </c>
      <c r="G7001">
        <v>24822.03</v>
      </c>
      <c r="H7001" s="39">
        <v>43990</v>
      </c>
      <c r="I7001" s="4">
        <v>44050</v>
      </c>
      <c r="J7001" s="4">
        <v>43990</v>
      </c>
      <c r="K7001" s="4">
        <v>44050</v>
      </c>
      <c r="L7001">
        <v>1</v>
      </c>
      <c r="M7001">
        <v>100</v>
      </c>
      <c r="N7001" s="173" t="s">
        <v>48</v>
      </c>
      <c r="O7001" s="4">
        <v>44077</v>
      </c>
      <c r="P7001" s="173" t="s">
        <v>20595</v>
      </c>
      <c r="Q7001">
        <v>2020</v>
      </c>
      <c r="R7001">
        <v>9</v>
      </c>
    </row>
    <row r="7002" spans="1:18" x14ac:dyDescent="0.25">
      <c r="A7002" s="173" t="s">
        <v>6566</v>
      </c>
      <c r="B7002">
        <v>3</v>
      </c>
      <c r="C7002" s="173" t="s">
        <v>6567</v>
      </c>
      <c r="D7002" s="173" t="s">
        <v>20596</v>
      </c>
      <c r="E7002">
        <v>33894.559999999998</v>
      </c>
      <c r="F7002">
        <v>41170.629999999997</v>
      </c>
      <c r="G7002">
        <v>28973.69</v>
      </c>
      <c r="H7002" s="39">
        <v>44483</v>
      </c>
      <c r="I7002" s="4">
        <v>44633</v>
      </c>
      <c r="J7002" s="4">
        <v>44735</v>
      </c>
      <c r="K7002" s="4">
        <v>44917</v>
      </c>
      <c r="L7002">
        <v>1</v>
      </c>
      <c r="M7002">
        <v>100</v>
      </c>
      <c r="N7002" s="173" t="s">
        <v>48</v>
      </c>
      <c r="O7002" s="4">
        <v>44930</v>
      </c>
      <c r="P7002" s="173"/>
      <c r="Q7002">
        <v>2023</v>
      </c>
      <c r="R7002">
        <v>1</v>
      </c>
    </row>
    <row r="7003" spans="1:18" x14ac:dyDescent="0.25">
      <c r="A7003" s="173" t="s">
        <v>6566</v>
      </c>
      <c r="B7003">
        <v>2</v>
      </c>
      <c r="C7003" s="173" t="s">
        <v>6567</v>
      </c>
      <c r="D7003" s="173" t="s">
        <v>20597</v>
      </c>
      <c r="E7003">
        <v>84736.39</v>
      </c>
      <c r="F7003">
        <v>96286.11</v>
      </c>
      <c r="G7003">
        <v>72434.23</v>
      </c>
      <c r="H7003" s="39">
        <v>44242</v>
      </c>
      <c r="I7003" s="4">
        <v>44482</v>
      </c>
      <c r="J7003" s="4">
        <v>44228</v>
      </c>
      <c r="K7003" s="4">
        <v>44734</v>
      </c>
      <c r="L7003">
        <v>1</v>
      </c>
      <c r="M7003">
        <v>100</v>
      </c>
      <c r="N7003" s="173" t="s">
        <v>48</v>
      </c>
      <c r="O7003" s="4">
        <v>44734</v>
      </c>
      <c r="P7003" s="173"/>
      <c r="Q7003">
        <v>2022</v>
      </c>
      <c r="R7003">
        <v>6</v>
      </c>
    </row>
    <row r="7004" spans="1:18" x14ac:dyDescent="0.25">
      <c r="A7004" s="173" t="s">
        <v>6566</v>
      </c>
      <c r="B7004">
        <v>1</v>
      </c>
      <c r="C7004" s="173" t="s">
        <v>6567</v>
      </c>
      <c r="D7004" s="173" t="s">
        <v>20598</v>
      </c>
      <c r="E7004">
        <v>50841.83</v>
      </c>
      <c r="F7004">
        <v>61755.86</v>
      </c>
      <c r="G7004">
        <v>43460.54</v>
      </c>
      <c r="H7004" s="39">
        <v>44056</v>
      </c>
      <c r="I7004" s="4">
        <v>44240</v>
      </c>
      <c r="J7004" s="4">
        <v>44056</v>
      </c>
      <c r="K7004" s="4">
        <v>44225</v>
      </c>
      <c r="L7004">
        <v>1</v>
      </c>
      <c r="M7004">
        <v>100</v>
      </c>
      <c r="N7004" s="173" t="s">
        <v>48</v>
      </c>
      <c r="O7004" s="4">
        <v>44225</v>
      </c>
      <c r="P7004" s="173"/>
      <c r="Q7004">
        <v>2021</v>
      </c>
      <c r="R7004">
        <v>1</v>
      </c>
    </row>
    <row r="7005" spans="1:18" x14ac:dyDescent="0.25">
      <c r="A7005" s="173" t="s">
        <v>6799</v>
      </c>
      <c r="B7005">
        <v>3</v>
      </c>
      <c r="C7005" s="173" t="s">
        <v>6800</v>
      </c>
      <c r="D7005" s="173" t="s">
        <v>20599</v>
      </c>
      <c r="E7005">
        <v>67378.84</v>
      </c>
      <c r="F7005">
        <v>117523.2</v>
      </c>
      <c r="G7005">
        <v>46636.160000000003</v>
      </c>
      <c r="H7005" s="39">
        <v>44348</v>
      </c>
      <c r="I7005" s="4">
        <v>44592</v>
      </c>
      <c r="J7005" s="4">
        <v>44348</v>
      </c>
      <c r="K7005" s="4">
        <v>44804</v>
      </c>
      <c r="L7005">
        <v>1</v>
      </c>
      <c r="N7005" s="173" t="s">
        <v>48</v>
      </c>
      <c r="O7005" s="4">
        <v>44804</v>
      </c>
      <c r="P7005" s="173"/>
      <c r="Q7005">
        <v>2022</v>
      </c>
      <c r="R7005">
        <v>8</v>
      </c>
    </row>
    <row r="7006" spans="1:18" x14ac:dyDescent="0.25">
      <c r="A7006" s="173" t="s">
        <v>6799</v>
      </c>
      <c r="B7006">
        <v>2</v>
      </c>
      <c r="C7006" s="173" t="s">
        <v>6800</v>
      </c>
      <c r="D7006" s="173" t="s">
        <v>20600</v>
      </c>
      <c r="E7006">
        <v>67378.84</v>
      </c>
      <c r="F7006">
        <v>88142.399999999994</v>
      </c>
      <c r="G7006">
        <v>34977.120000000003</v>
      </c>
      <c r="H7006" s="39">
        <v>44166</v>
      </c>
      <c r="I7006" s="4">
        <v>44347</v>
      </c>
      <c r="J7006" s="4">
        <v>44166</v>
      </c>
      <c r="K7006" s="4">
        <v>44347</v>
      </c>
      <c r="L7006">
        <v>1</v>
      </c>
      <c r="N7006" s="173" t="s">
        <v>48</v>
      </c>
      <c r="O7006" s="4">
        <v>44390</v>
      </c>
      <c r="P7006" s="173"/>
      <c r="Q7006">
        <v>2021</v>
      </c>
      <c r="R7006">
        <v>7</v>
      </c>
    </row>
    <row r="7007" spans="1:18" x14ac:dyDescent="0.25">
      <c r="A7007" s="173" t="s">
        <v>6799</v>
      </c>
      <c r="B7007">
        <v>1</v>
      </c>
      <c r="C7007" s="173" t="s">
        <v>6800</v>
      </c>
      <c r="D7007" s="173" t="s">
        <v>20601</v>
      </c>
      <c r="E7007">
        <v>67378.84</v>
      </c>
      <c r="F7007">
        <v>88142.399999999994</v>
      </c>
      <c r="G7007">
        <v>34977.120000000003</v>
      </c>
      <c r="H7007" s="39">
        <v>43983</v>
      </c>
      <c r="I7007" s="4">
        <v>44165</v>
      </c>
      <c r="J7007" s="4">
        <v>43983</v>
      </c>
      <c r="K7007" s="4">
        <v>44165</v>
      </c>
      <c r="L7007">
        <v>1</v>
      </c>
      <c r="N7007" s="173" t="s">
        <v>48</v>
      </c>
      <c r="O7007" s="4">
        <v>44194</v>
      </c>
      <c r="P7007" s="173"/>
      <c r="Q7007">
        <v>2020</v>
      </c>
      <c r="R7007">
        <v>12</v>
      </c>
    </row>
    <row r="7008" spans="1:18" x14ac:dyDescent="0.25">
      <c r="A7008" s="173" t="s">
        <v>6791</v>
      </c>
      <c r="B7008">
        <v>4</v>
      </c>
      <c r="C7008" s="173" t="s">
        <v>6792</v>
      </c>
      <c r="D7008" s="173" t="s">
        <v>20602</v>
      </c>
      <c r="E7008">
        <v>33802.01</v>
      </c>
      <c r="F7008">
        <v>49394.64</v>
      </c>
      <c r="G7008">
        <v>19233.689999999999</v>
      </c>
      <c r="H7008" s="39">
        <v>44531</v>
      </c>
      <c r="I7008" s="4">
        <v>44712</v>
      </c>
      <c r="J7008" s="4">
        <v>45285</v>
      </c>
      <c r="K7008" s="4">
        <v>45436</v>
      </c>
      <c r="L7008">
        <v>1</v>
      </c>
      <c r="N7008" s="173" t="s">
        <v>48</v>
      </c>
      <c r="O7008" s="4">
        <v>45436</v>
      </c>
      <c r="P7008" s="173"/>
      <c r="Q7008">
        <v>2024</v>
      </c>
      <c r="R7008">
        <v>5</v>
      </c>
    </row>
    <row r="7009" spans="1:18" x14ac:dyDescent="0.25">
      <c r="A7009" s="173" t="s">
        <v>6791</v>
      </c>
      <c r="B7009">
        <v>3</v>
      </c>
      <c r="C7009" s="173" t="s">
        <v>6792</v>
      </c>
      <c r="D7009" s="173" t="s">
        <v>20603</v>
      </c>
      <c r="E7009">
        <v>33802.01</v>
      </c>
      <c r="F7009">
        <v>49394.64</v>
      </c>
      <c r="G7009">
        <v>19233.689999999999</v>
      </c>
      <c r="H7009" s="39">
        <v>44348</v>
      </c>
      <c r="I7009" s="4">
        <v>44530</v>
      </c>
      <c r="J7009" s="4">
        <v>45093</v>
      </c>
      <c r="K7009" s="4">
        <v>45284</v>
      </c>
      <c r="L7009">
        <v>1</v>
      </c>
      <c r="N7009" s="173" t="s">
        <v>48</v>
      </c>
      <c r="O7009" s="4">
        <v>45436</v>
      </c>
      <c r="P7009" s="173"/>
      <c r="Q7009">
        <v>2024</v>
      </c>
      <c r="R7009">
        <v>5</v>
      </c>
    </row>
    <row r="7010" spans="1:18" x14ac:dyDescent="0.25">
      <c r="A7010" s="173" t="s">
        <v>6791</v>
      </c>
      <c r="B7010">
        <v>2</v>
      </c>
      <c r="C7010" s="173" t="s">
        <v>6792</v>
      </c>
      <c r="D7010" s="173" t="s">
        <v>20604</v>
      </c>
      <c r="E7010">
        <v>33802.01</v>
      </c>
      <c r="F7010">
        <v>49394.64</v>
      </c>
      <c r="G7010">
        <v>19233.689999999999</v>
      </c>
      <c r="H7010" s="39">
        <v>44166</v>
      </c>
      <c r="I7010" s="4">
        <v>44347</v>
      </c>
      <c r="J7010" s="4">
        <v>44826</v>
      </c>
      <c r="K7010" s="4">
        <v>45092</v>
      </c>
      <c r="L7010">
        <v>1</v>
      </c>
      <c r="N7010" s="173" t="s">
        <v>48</v>
      </c>
      <c r="O7010" s="4">
        <v>45092</v>
      </c>
      <c r="P7010" s="173"/>
      <c r="Q7010">
        <v>2023</v>
      </c>
      <c r="R7010">
        <v>6</v>
      </c>
    </row>
    <row r="7011" spans="1:18" x14ac:dyDescent="0.25">
      <c r="A7011" s="173" t="s">
        <v>6791</v>
      </c>
      <c r="B7011">
        <v>1</v>
      </c>
      <c r="C7011" s="173" t="s">
        <v>6792</v>
      </c>
      <c r="D7011" s="173" t="s">
        <v>20605</v>
      </c>
      <c r="E7011">
        <v>33802.01</v>
      </c>
      <c r="F7011">
        <v>49394.64</v>
      </c>
      <c r="G7011">
        <v>19233.68</v>
      </c>
      <c r="H7011" s="39">
        <v>43983</v>
      </c>
      <c r="I7011" s="4">
        <v>44165</v>
      </c>
      <c r="J7011" s="4">
        <v>43983</v>
      </c>
      <c r="K7011" s="4">
        <v>44825</v>
      </c>
      <c r="L7011">
        <v>1</v>
      </c>
      <c r="N7011" s="173" t="s">
        <v>48</v>
      </c>
      <c r="O7011" s="4">
        <v>44825</v>
      </c>
      <c r="P7011" s="173"/>
      <c r="Q7011">
        <v>2022</v>
      </c>
      <c r="R7011">
        <v>9</v>
      </c>
    </row>
    <row r="7012" spans="1:18" x14ac:dyDescent="0.25">
      <c r="A7012" s="173" t="s">
        <v>6407</v>
      </c>
      <c r="B7012">
        <v>2</v>
      </c>
      <c r="C7012" s="173" t="s">
        <v>6408</v>
      </c>
      <c r="D7012" s="173" t="s">
        <v>20606</v>
      </c>
      <c r="E7012">
        <v>0</v>
      </c>
      <c r="F7012">
        <v>32500</v>
      </c>
      <c r="G7012">
        <v>48750</v>
      </c>
      <c r="H7012" s="39">
        <v>44137</v>
      </c>
      <c r="I7012" s="4">
        <v>44255</v>
      </c>
      <c r="J7012" s="4">
        <v>44137</v>
      </c>
      <c r="K7012" s="4">
        <v>44340</v>
      </c>
      <c r="L7012">
        <v>1</v>
      </c>
      <c r="M7012">
        <v>100</v>
      </c>
      <c r="N7012" s="173" t="s">
        <v>13523</v>
      </c>
      <c r="O7012" s="4">
        <v>44340</v>
      </c>
      <c r="P7012" s="173" t="s">
        <v>20607</v>
      </c>
      <c r="Q7012">
        <v>2021</v>
      </c>
      <c r="R7012">
        <v>5</v>
      </c>
    </row>
    <row r="7013" spans="1:18" x14ac:dyDescent="0.25">
      <c r="A7013" s="173" t="s">
        <v>6407</v>
      </c>
      <c r="B7013">
        <v>1</v>
      </c>
      <c r="C7013" s="173" t="s">
        <v>6408</v>
      </c>
      <c r="D7013" s="173" t="s">
        <v>20608</v>
      </c>
      <c r="E7013">
        <v>374473.68</v>
      </c>
      <c r="F7013">
        <v>32500</v>
      </c>
      <c r="G7013">
        <v>48750</v>
      </c>
      <c r="H7013" s="39">
        <v>44075</v>
      </c>
      <c r="I7013" s="4">
        <v>44134</v>
      </c>
      <c r="J7013" s="4">
        <v>44075</v>
      </c>
      <c r="K7013" s="4">
        <v>44134</v>
      </c>
      <c r="L7013">
        <v>1</v>
      </c>
      <c r="M7013">
        <v>100</v>
      </c>
      <c r="N7013" s="173" t="s">
        <v>48</v>
      </c>
      <c r="O7013" s="4">
        <v>44140</v>
      </c>
      <c r="P7013" s="173"/>
      <c r="Q7013">
        <v>2020</v>
      </c>
      <c r="R7013">
        <v>11</v>
      </c>
    </row>
    <row r="7014" spans="1:18" x14ac:dyDescent="0.25">
      <c r="A7014" s="173" t="s">
        <v>7123</v>
      </c>
      <c r="B7014">
        <v>4</v>
      </c>
      <c r="C7014" s="173" t="s">
        <v>7124</v>
      </c>
      <c r="D7014" s="173" t="s">
        <v>20609</v>
      </c>
      <c r="E7014">
        <v>19087</v>
      </c>
      <c r="F7014">
        <v>14000</v>
      </c>
      <c r="G7014">
        <v>20260</v>
      </c>
      <c r="H7014" s="39">
        <v>43922</v>
      </c>
      <c r="I7014" s="4">
        <v>44012</v>
      </c>
      <c r="J7014" s="4">
        <v>44133</v>
      </c>
      <c r="K7014" s="4">
        <v>44326</v>
      </c>
      <c r="L7014">
        <v>1</v>
      </c>
      <c r="M7014">
        <v>100</v>
      </c>
      <c r="N7014" s="173" t="s">
        <v>48</v>
      </c>
      <c r="O7014" s="4">
        <v>44326</v>
      </c>
      <c r="P7014" s="173"/>
      <c r="Q7014">
        <v>2021</v>
      </c>
      <c r="R7014">
        <v>5</v>
      </c>
    </row>
    <row r="7015" spans="1:18" x14ac:dyDescent="0.25">
      <c r="A7015" s="173" t="s">
        <v>7123</v>
      </c>
      <c r="B7015">
        <v>3</v>
      </c>
      <c r="C7015" s="173" t="s">
        <v>7124</v>
      </c>
      <c r="D7015" s="173" t="s">
        <v>20610</v>
      </c>
      <c r="E7015">
        <v>13608.67</v>
      </c>
      <c r="F7015">
        <v>6000</v>
      </c>
      <c r="G7015">
        <v>17233.330000000002</v>
      </c>
      <c r="H7015" s="39">
        <v>43892</v>
      </c>
      <c r="I7015" s="4">
        <v>43921</v>
      </c>
      <c r="J7015" s="4">
        <v>43983</v>
      </c>
      <c r="K7015" s="4">
        <v>44071</v>
      </c>
      <c r="L7015">
        <v>1</v>
      </c>
      <c r="M7015">
        <v>100</v>
      </c>
      <c r="N7015" s="173" t="s">
        <v>48</v>
      </c>
      <c r="O7015" s="4">
        <v>44074</v>
      </c>
      <c r="P7015" s="173"/>
      <c r="Q7015">
        <v>2020</v>
      </c>
      <c r="R7015">
        <v>8</v>
      </c>
    </row>
    <row r="7016" spans="1:18" x14ac:dyDescent="0.25">
      <c r="A7016" s="173" t="s">
        <v>7123</v>
      </c>
      <c r="B7016">
        <v>2</v>
      </c>
      <c r="C7016" s="173" t="s">
        <v>7124</v>
      </c>
      <c r="D7016" s="173" t="s">
        <v>20611</v>
      </c>
      <c r="E7016">
        <v>13608.66</v>
      </c>
      <c r="F7016">
        <v>8000</v>
      </c>
      <c r="G7016">
        <v>6253.33</v>
      </c>
      <c r="H7016" s="39">
        <v>43864</v>
      </c>
      <c r="I7016" s="4">
        <v>43889</v>
      </c>
      <c r="J7016" s="4">
        <v>43872</v>
      </c>
      <c r="K7016" s="4">
        <v>43980</v>
      </c>
      <c r="L7016">
        <v>1</v>
      </c>
      <c r="M7016">
        <v>100</v>
      </c>
      <c r="N7016" s="173" t="s">
        <v>48</v>
      </c>
      <c r="O7016" s="4">
        <v>43981</v>
      </c>
      <c r="P7016" s="173"/>
      <c r="Q7016">
        <v>2020</v>
      </c>
      <c r="R7016">
        <v>5</v>
      </c>
    </row>
    <row r="7017" spans="1:18" x14ac:dyDescent="0.25">
      <c r="A7017" s="173" t="s">
        <v>7123</v>
      </c>
      <c r="B7017">
        <v>1</v>
      </c>
      <c r="C7017" s="173" t="s">
        <v>7124</v>
      </c>
      <c r="D7017" s="173" t="s">
        <v>20319</v>
      </c>
      <c r="E7017">
        <v>3695.67</v>
      </c>
      <c r="F7017">
        <v>4000</v>
      </c>
      <c r="G7017">
        <v>6253.33</v>
      </c>
      <c r="H7017" s="39">
        <v>43836</v>
      </c>
      <c r="I7017" s="4">
        <v>43861</v>
      </c>
      <c r="J7017" s="4">
        <v>43836</v>
      </c>
      <c r="K7017" s="4">
        <v>43871</v>
      </c>
      <c r="L7017">
        <v>1</v>
      </c>
      <c r="M7017">
        <v>100</v>
      </c>
      <c r="N7017" s="173" t="s">
        <v>48</v>
      </c>
      <c r="O7017" s="4">
        <v>43871</v>
      </c>
      <c r="P7017" s="173"/>
      <c r="Q7017">
        <v>2020</v>
      </c>
      <c r="R7017">
        <v>2</v>
      </c>
    </row>
    <row r="7018" spans="1:18" x14ac:dyDescent="0.25">
      <c r="A7018" s="173" t="s">
        <v>7702</v>
      </c>
      <c r="B7018">
        <v>8</v>
      </c>
      <c r="C7018" s="173" t="s">
        <v>7703</v>
      </c>
      <c r="D7018" s="173" t="s">
        <v>20612</v>
      </c>
      <c r="E7018">
        <v>0</v>
      </c>
      <c r="F7018">
        <v>0</v>
      </c>
      <c r="G7018">
        <v>9175.93</v>
      </c>
      <c r="H7018" s="39">
        <v>44197</v>
      </c>
      <c r="I7018" s="4">
        <v>44255</v>
      </c>
      <c r="J7018" s="4">
        <v>44200</v>
      </c>
      <c r="K7018" s="4">
        <v>44255</v>
      </c>
      <c r="L7018">
        <v>1</v>
      </c>
      <c r="M7018">
        <v>100</v>
      </c>
      <c r="N7018" s="173" t="s">
        <v>48</v>
      </c>
      <c r="O7018" s="4">
        <v>44319</v>
      </c>
      <c r="P7018" s="173"/>
      <c r="Q7018">
        <v>2021</v>
      </c>
      <c r="R7018">
        <v>5</v>
      </c>
    </row>
    <row r="7019" spans="1:18" x14ac:dyDescent="0.25">
      <c r="A7019" s="173" t="s">
        <v>7702</v>
      </c>
      <c r="B7019">
        <v>7</v>
      </c>
      <c r="C7019" s="173" t="s">
        <v>7703</v>
      </c>
      <c r="D7019" s="173" t="s">
        <v>20613</v>
      </c>
      <c r="E7019">
        <v>96163.24</v>
      </c>
      <c r="F7019">
        <v>15229.48</v>
      </c>
      <c r="G7019">
        <v>10459.02</v>
      </c>
      <c r="H7019" s="39">
        <v>44136</v>
      </c>
      <c r="I7019" s="4">
        <v>44196</v>
      </c>
      <c r="J7019" s="4">
        <v>44138</v>
      </c>
      <c r="K7019" s="4">
        <v>44196</v>
      </c>
      <c r="L7019">
        <v>1</v>
      </c>
      <c r="M7019">
        <v>100</v>
      </c>
      <c r="N7019" s="173" t="s">
        <v>48</v>
      </c>
      <c r="O7019" s="4">
        <v>44176</v>
      </c>
      <c r="P7019" s="173"/>
      <c r="Q7019">
        <v>2020</v>
      </c>
      <c r="R7019">
        <v>12</v>
      </c>
    </row>
    <row r="7020" spans="1:18" x14ac:dyDescent="0.25">
      <c r="A7020" s="173" t="s">
        <v>6704</v>
      </c>
      <c r="B7020">
        <v>3</v>
      </c>
      <c r="C7020" s="173" t="s">
        <v>6705</v>
      </c>
      <c r="D7020" s="173" t="s">
        <v>20614</v>
      </c>
      <c r="E7020">
        <v>120900</v>
      </c>
      <c r="F7020">
        <v>187200</v>
      </c>
      <c r="G7020">
        <v>81900</v>
      </c>
      <c r="H7020" s="39">
        <v>44105</v>
      </c>
      <c r="I7020" s="4">
        <v>44196</v>
      </c>
      <c r="L7020">
        <v>1</v>
      </c>
      <c r="N7020" s="173" t="s">
        <v>48</v>
      </c>
      <c r="P7020" s="173"/>
    </row>
    <row r="7021" spans="1:18" x14ac:dyDescent="0.25">
      <c r="A7021" s="173" t="s">
        <v>6704</v>
      </c>
      <c r="B7021">
        <v>2</v>
      </c>
      <c r="C7021" s="173" t="s">
        <v>6705</v>
      </c>
      <c r="D7021" s="173" t="s">
        <v>20615</v>
      </c>
      <c r="E7021">
        <v>141050</v>
      </c>
      <c r="F7021">
        <v>218400</v>
      </c>
      <c r="G7021">
        <v>95550</v>
      </c>
      <c r="H7021" s="39">
        <v>44044</v>
      </c>
      <c r="I7021" s="4">
        <v>44104</v>
      </c>
      <c r="L7021">
        <v>1</v>
      </c>
      <c r="M7021">
        <v>70</v>
      </c>
      <c r="N7021" s="173" t="s">
        <v>48</v>
      </c>
      <c r="P7021" s="173"/>
    </row>
    <row r="7022" spans="1:18" x14ac:dyDescent="0.25">
      <c r="A7022" s="173" t="s">
        <v>6704</v>
      </c>
      <c r="B7022">
        <v>1</v>
      </c>
      <c r="C7022" s="173" t="s">
        <v>6705</v>
      </c>
      <c r="D7022" s="173" t="s">
        <v>20616</v>
      </c>
      <c r="E7022">
        <v>141050</v>
      </c>
      <c r="F7022">
        <v>218400</v>
      </c>
      <c r="G7022">
        <v>95550</v>
      </c>
      <c r="H7022" s="39">
        <v>43983</v>
      </c>
      <c r="I7022" s="4">
        <v>44043</v>
      </c>
      <c r="J7022" s="4">
        <v>44075</v>
      </c>
      <c r="K7022" s="4">
        <v>44116</v>
      </c>
      <c r="L7022">
        <v>1</v>
      </c>
      <c r="M7022">
        <v>100</v>
      </c>
      <c r="N7022" s="173" t="s">
        <v>13523</v>
      </c>
      <c r="O7022" s="4">
        <v>44125</v>
      </c>
      <c r="P7022" s="173"/>
      <c r="Q7022">
        <v>2020</v>
      </c>
      <c r="R7022">
        <v>10</v>
      </c>
    </row>
    <row r="7023" spans="1:18" x14ac:dyDescent="0.25">
      <c r="A7023" s="173" t="s">
        <v>6442</v>
      </c>
      <c r="B7023">
        <v>1</v>
      </c>
      <c r="C7023" s="173" t="s">
        <v>6443</v>
      </c>
      <c r="D7023" s="173" t="s">
        <v>20617</v>
      </c>
      <c r="E7023">
        <v>184601.18</v>
      </c>
      <c r="F7023">
        <v>37465.11</v>
      </c>
      <c r="G7023">
        <v>41649.68</v>
      </c>
      <c r="H7023" s="39">
        <v>44056</v>
      </c>
      <c r="I7023" s="4">
        <v>44117</v>
      </c>
      <c r="J7023" s="4">
        <v>44056</v>
      </c>
      <c r="K7023" s="4">
        <v>44428</v>
      </c>
      <c r="L7023">
        <v>1</v>
      </c>
      <c r="M7023">
        <v>100</v>
      </c>
      <c r="N7023" s="173" t="s">
        <v>13523</v>
      </c>
      <c r="O7023" s="4">
        <v>44433</v>
      </c>
      <c r="P7023" s="173" t="s">
        <v>20618</v>
      </c>
      <c r="Q7023">
        <v>2021</v>
      </c>
      <c r="R7023">
        <v>8</v>
      </c>
    </row>
    <row r="7024" spans="1:18" x14ac:dyDescent="0.25">
      <c r="A7024" s="173" t="s">
        <v>6412</v>
      </c>
      <c r="B7024">
        <v>3</v>
      </c>
      <c r="C7024" s="173" t="s">
        <v>6413</v>
      </c>
      <c r="D7024" s="173" t="s">
        <v>20619</v>
      </c>
      <c r="E7024">
        <v>24000</v>
      </c>
      <c r="F7024">
        <v>24528.18</v>
      </c>
      <c r="G7024">
        <v>37273</v>
      </c>
      <c r="H7024" s="39">
        <v>44287</v>
      </c>
      <c r="I7024" s="4">
        <v>44460</v>
      </c>
      <c r="J7024" s="4">
        <v>44282</v>
      </c>
      <c r="K7024" s="4">
        <v>44460</v>
      </c>
      <c r="L7024">
        <v>1</v>
      </c>
      <c r="M7024">
        <v>100</v>
      </c>
      <c r="N7024" s="173" t="s">
        <v>48</v>
      </c>
      <c r="O7024" s="4">
        <v>44460</v>
      </c>
      <c r="P7024" s="173"/>
      <c r="Q7024">
        <v>2021</v>
      </c>
      <c r="R7024">
        <v>9</v>
      </c>
    </row>
    <row r="7025" spans="1:18" x14ac:dyDescent="0.25">
      <c r="A7025" s="173" t="s">
        <v>6412</v>
      </c>
      <c r="B7025">
        <v>2</v>
      </c>
      <c r="C7025" s="173" t="s">
        <v>6413</v>
      </c>
      <c r="D7025" s="173" t="s">
        <v>20620</v>
      </c>
      <c r="E7025">
        <v>41600</v>
      </c>
      <c r="F7025">
        <v>44844.44</v>
      </c>
      <c r="G7025">
        <v>31060.83</v>
      </c>
      <c r="H7025" s="39">
        <v>44136</v>
      </c>
      <c r="I7025" s="4">
        <v>44286</v>
      </c>
      <c r="J7025" s="4">
        <v>44136</v>
      </c>
      <c r="K7025" s="4">
        <v>44281</v>
      </c>
      <c r="L7025">
        <v>1</v>
      </c>
      <c r="N7025" s="173" t="s">
        <v>48</v>
      </c>
      <c r="O7025" s="4">
        <v>44281</v>
      </c>
      <c r="P7025" s="173"/>
      <c r="Q7025">
        <v>2021</v>
      </c>
      <c r="R7025">
        <v>3</v>
      </c>
    </row>
    <row r="7026" spans="1:18" x14ac:dyDescent="0.25">
      <c r="A7026" s="173" t="s">
        <v>6412</v>
      </c>
      <c r="B7026">
        <v>1</v>
      </c>
      <c r="C7026" s="173" t="s">
        <v>6413</v>
      </c>
      <c r="D7026" s="173" t="s">
        <v>20621</v>
      </c>
      <c r="E7026">
        <v>17600</v>
      </c>
      <c r="F7026">
        <v>20316.259999999998</v>
      </c>
      <c r="G7026">
        <v>12424.33</v>
      </c>
      <c r="H7026" s="39">
        <v>44064</v>
      </c>
      <c r="I7026" s="4">
        <v>44135</v>
      </c>
      <c r="J7026" s="4">
        <v>44064</v>
      </c>
      <c r="K7026" s="4">
        <v>44134</v>
      </c>
      <c r="L7026">
        <v>1</v>
      </c>
      <c r="N7026" s="173" t="s">
        <v>48</v>
      </c>
      <c r="O7026" s="4">
        <v>44134</v>
      </c>
      <c r="P7026" s="173"/>
      <c r="Q7026">
        <v>2020</v>
      </c>
      <c r="R7026">
        <v>10</v>
      </c>
    </row>
    <row r="7027" spans="1:18" x14ac:dyDescent="0.25">
      <c r="A7027" s="173" t="s">
        <v>6416</v>
      </c>
      <c r="B7027">
        <v>3</v>
      </c>
      <c r="C7027" s="173" t="s">
        <v>6417</v>
      </c>
      <c r="D7027" s="173" t="s">
        <v>20622</v>
      </c>
      <c r="E7027">
        <v>35200</v>
      </c>
      <c r="F7027">
        <v>53022.23</v>
      </c>
      <c r="G7027">
        <v>35103.980000000003</v>
      </c>
      <c r="H7027" s="39">
        <v>44256</v>
      </c>
      <c r="I7027" s="4">
        <v>44398</v>
      </c>
      <c r="J7027" s="4">
        <v>44254</v>
      </c>
      <c r="K7027" s="4">
        <v>44398</v>
      </c>
      <c r="L7027">
        <v>1</v>
      </c>
      <c r="M7027">
        <v>100</v>
      </c>
      <c r="N7027" s="173" t="s">
        <v>48</v>
      </c>
      <c r="O7027" s="4">
        <v>44398</v>
      </c>
      <c r="P7027" s="173"/>
      <c r="Q7027">
        <v>2021</v>
      </c>
      <c r="R7027">
        <v>7</v>
      </c>
    </row>
    <row r="7028" spans="1:18" x14ac:dyDescent="0.25">
      <c r="A7028" s="173" t="s">
        <v>6416</v>
      </c>
      <c r="B7028">
        <v>2</v>
      </c>
      <c r="C7028" s="173" t="s">
        <v>6417</v>
      </c>
      <c r="D7028" s="173" t="s">
        <v>20623</v>
      </c>
      <c r="E7028">
        <v>35200</v>
      </c>
      <c r="F7028">
        <v>80133.119999999995</v>
      </c>
      <c r="G7028">
        <v>14041.59</v>
      </c>
      <c r="H7028" s="39">
        <v>44198</v>
      </c>
      <c r="I7028" s="4">
        <v>44255</v>
      </c>
      <c r="J7028" s="4">
        <v>44198</v>
      </c>
      <c r="K7028" s="4">
        <v>44253</v>
      </c>
      <c r="L7028">
        <v>1</v>
      </c>
      <c r="M7028">
        <v>100</v>
      </c>
      <c r="N7028" s="173" t="s">
        <v>48</v>
      </c>
      <c r="O7028" s="4">
        <v>44253</v>
      </c>
      <c r="P7028" s="173"/>
      <c r="Q7028">
        <v>2021</v>
      </c>
      <c r="R7028">
        <v>2</v>
      </c>
    </row>
    <row r="7029" spans="1:18" x14ac:dyDescent="0.25">
      <c r="A7029" s="173" t="s">
        <v>6416</v>
      </c>
      <c r="B7029">
        <v>1</v>
      </c>
      <c r="C7029" s="173" t="s">
        <v>6417</v>
      </c>
      <c r="D7029" s="173" t="s">
        <v>20624</v>
      </c>
      <c r="E7029">
        <v>70400</v>
      </c>
      <c r="F7029">
        <v>78933.53</v>
      </c>
      <c r="G7029">
        <v>28083.19</v>
      </c>
      <c r="H7029" s="39">
        <v>44064</v>
      </c>
      <c r="I7029" s="4">
        <v>44193</v>
      </c>
      <c r="J7029" s="4">
        <v>44064</v>
      </c>
      <c r="K7029" s="4">
        <v>44193</v>
      </c>
      <c r="L7029">
        <v>1</v>
      </c>
      <c r="M7029">
        <v>100</v>
      </c>
      <c r="N7029" s="173" t="s">
        <v>48</v>
      </c>
      <c r="O7029" s="4">
        <v>44195</v>
      </c>
      <c r="P7029" s="173"/>
      <c r="Q7029">
        <v>2020</v>
      </c>
      <c r="R7029">
        <v>12</v>
      </c>
    </row>
    <row r="7030" spans="1:18" x14ac:dyDescent="0.25">
      <c r="A7030" s="173" t="s">
        <v>7150</v>
      </c>
      <c r="B7030">
        <v>3</v>
      </c>
      <c r="C7030" s="173" t="s">
        <v>7151</v>
      </c>
      <c r="D7030" s="173" t="s">
        <v>20625</v>
      </c>
      <c r="E7030">
        <v>103484.25</v>
      </c>
      <c r="F7030">
        <v>148329.68</v>
      </c>
      <c r="G7030">
        <v>44322.49</v>
      </c>
      <c r="H7030" s="39">
        <v>44013</v>
      </c>
      <c r="I7030" s="4">
        <v>44469</v>
      </c>
      <c r="J7030" s="4">
        <v>44013</v>
      </c>
      <c r="K7030" s="4">
        <v>44469</v>
      </c>
      <c r="L7030">
        <v>3</v>
      </c>
      <c r="M7030">
        <v>100</v>
      </c>
      <c r="N7030" s="173" t="s">
        <v>48</v>
      </c>
      <c r="O7030" s="4">
        <v>44469</v>
      </c>
      <c r="P7030" s="173"/>
      <c r="Q7030">
        <v>2021</v>
      </c>
      <c r="R7030">
        <v>9</v>
      </c>
    </row>
    <row r="7031" spans="1:18" x14ac:dyDescent="0.25">
      <c r="A7031" s="173" t="s">
        <v>6420</v>
      </c>
      <c r="B7031">
        <v>5</v>
      </c>
      <c r="C7031" s="173" t="s">
        <v>6421</v>
      </c>
      <c r="D7031" s="173" t="s">
        <v>20626</v>
      </c>
      <c r="E7031">
        <v>237624.76</v>
      </c>
      <c r="F7031">
        <v>396806.42</v>
      </c>
      <c r="G7031">
        <v>79734.929999999993</v>
      </c>
      <c r="H7031" s="39">
        <v>44578</v>
      </c>
      <c r="I7031" s="4">
        <v>44680</v>
      </c>
      <c r="J7031" s="4">
        <v>44578</v>
      </c>
      <c r="K7031" s="4">
        <v>44750</v>
      </c>
      <c r="L7031">
        <v>3</v>
      </c>
      <c r="M7031">
        <v>100</v>
      </c>
      <c r="N7031" s="173" t="s">
        <v>48</v>
      </c>
      <c r="O7031" s="4">
        <v>44774</v>
      </c>
      <c r="P7031" s="173" t="s">
        <v>20627</v>
      </c>
      <c r="Q7031">
        <v>2022</v>
      </c>
      <c r="R7031">
        <v>8</v>
      </c>
    </row>
    <row r="7032" spans="1:18" x14ac:dyDescent="0.25">
      <c r="A7032" s="173" t="s">
        <v>6420</v>
      </c>
      <c r="B7032">
        <v>4</v>
      </c>
      <c r="C7032" s="173" t="s">
        <v>6421</v>
      </c>
      <c r="D7032" s="173" t="s">
        <v>20628</v>
      </c>
      <c r="E7032">
        <v>246285.13</v>
      </c>
      <c r="F7032">
        <v>425401.59</v>
      </c>
      <c r="G7032">
        <v>53734.94</v>
      </c>
      <c r="H7032" s="39">
        <v>44319</v>
      </c>
      <c r="I7032" s="4">
        <v>44575</v>
      </c>
      <c r="J7032" s="4">
        <v>44319</v>
      </c>
      <c r="K7032" s="4">
        <v>44575</v>
      </c>
      <c r="L7032">
        <v>2</v>
      </c>
      <c r="M7032">
        <v>100</v>
      </c>
      <c r="N7032" s="173" t="s">
        <v>48</v>
      </c>
      <c r="O7032" s="4">
        <v>44586</v>
      </c>
      <c r="P7032" s="173" t="s">
        <v>20629</v>
      </c>
      <c r="Q7032">
        <v>2022</v>
      </c>
      <c r="R7032">
        <v>1</v>
      </c>
    </row>
    <row r="7033" spans="1:18" x14ac:dyDescent="0.25">
      <c r="A7033" s="173" t="s">
        <v>6420</v>
      </c>
      <c r="B7033">
        <v>3</v>
      </c>
      <c r="C7033" s="173" t="s">
        <v>6421</v>
      </c>
      <c r="D7033" s="173" t="s">
        <v>20630</v>
      </c>
      <c r="E7033">
        <v>246285.13</v>
      </c>
      <c r="F7033">
        <v>425401.59</v>
      </c>
      <c r="G7033">
        <v>53734.94</v>
      </c>
      <c r="H7033" s="39">
        <v>44166</v>
      </c>
      <c r="I7033" s="4">
        <v>44316</v>
      </c>
      <c r="J7033" s="4">
        <v>44166</v>
      </c>
      <c r="K7033" s="4">
        <v>44316</v>
      </c>
      <c r="L7033">
        <v>1</v>
      </c>
      <c r="M7033">
        <v>100</v>
      </c>
      <c r="N7033" s="173" t="s">
        <v>48</v>
      </c>
      <c r="O7033" s="4">
        <v>44336</v>
      </c>
      <c r="P7033" s="173"/>
      <c r="Q7033">
        <v>2021</v>
      </c>
      <c r="R7033">
        <v>5</v>
      </c>
    </row>
    <row r="7034" spans="1:18" x14ac:dyDescent="0.25">
      <c r="A7034" s="173" t="s">
        <v>6420</v>
      </c>
      <c r="B7034">
        <v>2</v>
      </c>
      <c r="C7034" s="173" t="s">
        <v>6421</v>
      </c>
      <c r="D7034" s="173" t="s">
        <v>20631</v>
      </c>
      <c r="E7034">
        <v>147771.07999999999</v>
      </c>
      <c r="F7034">
        <v>255240.95</v>
      </c>
      <c r="G7034">
        <v>53734.94</v>
      </c>
      <c r="H7034" s="39">
        <v>44075</v>
      </c>
      <c r="I7034" s="4">
        <v>44165</v>
      </c>
      <c r="J7034" s="4">
        <v>44075</v>
      </c>
      <c r="K7034" s="4">
        <v>44165</v>
      </c>
      <c r="L7034">
        <v>1</v>
      </c>
      <c r="M7034">
        <v>100</v>
      </c>
      <c r="N7034" s="173" t="s">
        <v>48</v>
      </c>
      <c r="O7034" s="4">
        <v>44168</v>
      </c>
      <c r="P7034" s="173"/>
      <c r="Q7034">
        <v>2020</v>
      </c>
      <c r="R7034">
        <v>12</v>
      </c>
    </row>
    <row r="7035" spans="1:18" x14ac:dyDescent="0.25">
      <c r="A7035" s="173" t="s">
        <v>6420</v>
      </c>
      <c r="B7035">
        <v>1</v>
      </c>
      <c r="C7035" s="173" t="s">
        <v>6421</v>
      </c>
      <c r="D7035" s="173" t="s">
        <v>20632</v>
      </c>
      <c r="E7035">
        <v>49257.03</v>
      </c>
      <c r="F7035">
        <v>85080.320000000007</v>
      </c>
      <c r="G7035">
        <v>53734.94</v>
      </c>
      <c r="H7035" s="39">
        <v>44046</v>
      </c>
      <c r="I7035" s="4">
        <v>44074</v>
      </c>
      <c r="J7035" s="4">
        <v>44046</v>
      </c>
      <c r="K7035" s="4">
        <v>44074</v>
      </c>
      <c r="L7035">
        <v>1</v>
      </c>
      <c r="M7035">
        <v>100</v>
      </c>
      <c r="N7035" s="173" t="s">
        <v>48</v>
      </c>
      <c r="O7035" s="4">
        <v>44085</v>
      </c>
      <c r="P7035" s="173" t="s">
        <v>20633</v>
      </c>
      <c r="Q7035">
        <v>2020</v>
      </c>
      <c r="R7035">
        <v>9</v>
      </c>
    </row>
    <row r="7036" spans="1:18" x14ac:dyDescent="0.25">
      <c r="A7036" s="173" t="s">
        <v>6428</v>
      </c>
      <c r="B7036">
        <v>5</v>
      </c>
      <c r="C7036" s="173" t="s">
        <v>6429</v>
      </c>
      <c r="D7036" s="173" t="s">
        <v>20634</v>
      </c>
      <c r="E7036">
        <v>25155</v>
      </c>
      <c r="F7036">
        <v>7333.33</v>
      </c>
      <c r="G7036">
        <v>13760</v>
      </c>
      <c r="H7036" s="39">
        <v>44378</v>
      </c>
      <c r="I7036" s="4">
        <v>44561</v>
      </c>
      <c r="J7036" s="4">
        <v>44378</v>
      </c>
      <c r="K7036" s="4">
        <v>44561</v>
      </c>
      <c r="L7036">
        <v>2</v>
      </c>
      <c r="M7036">
        <v>100</v>
      </c>
      <c r="N7036" s="173" t="s">
        <v>48</v>
      </c>
      <c r="O7036" s="4">
        <v>44585</v>
      </c>
      <c r="P7036" s="173"/>
      <c r="Q7036">
        <v>2022</v>
      </c>
      <c r="R7036">
        <v>1</v>
      </c>
    </row>
    <row r="7037" spans="1:18" x14ac:dyDescent="0.25">
      <c r="A7037" s="173" t="s">
        <v>6428</v>
      </c>
      <c r="B7037">
        <v>4</v>
      </c>
      <c r="C7037" s="173" t="s">
        <v>6429</v>
      </c>
      <c r="D7037" s="173" t="s">
        <v>20635</v>
      </c>
      <c r="E7037">
        <v>37732.5</v>
      </c>
      <c r="F7037">
        <v>34000</v>
      </c>
      <c r="G7037">
        <v>13760</v>
      </c>
      <c r="H7037" s="39">
        <v>44287</v>
      </c>
      <c r="I7037" s="4">
        <v>44377</v>
      </c>
      <c r="J7037" s="4">
        <v>44287</v>
      </c>
      <c r="K7037" s="4">
        <v>44377</v>
      </c>
      <c r="L7037">
        <v>1</v>
      </c>
      <c r="M7037">
        <v>100</v>
      </c>
      <c r="N7037" s="173" t="s">
        <v>48</v>
      </c>
      <c r="O7037" s="4">
        <v>44383</v>
      </c>
      <c r="P7037" s="173"/>
      <c r="Q7037">
        <v>2021</v>
      </c>
      <c r="R7037">
        <v>7</v>
      </c>
    </row>
    <row r="7038" spans="1:18" x14ac:dyDescent="0.25">
      <c r="A7038" s="173" t="s">
        <v>6428</v>
      </c>
      <c r="B7038">
        <v>3</v>
      </c>
      <c r="C7038" s="173" t="s">
        <v>6429</v>
      </c>
      <c r="D7038" s="173" t="s">
        <v>20636</v>
      </c>
      <c r="E7038">
        <v>25155</v>
      </c>
      <c r="F7038">
        <v>34000</v>
      </c>
      <c r="G7038">
        <v>13760</v>
      </c>
      <c r="H7038" s="39">
        <v>44228</v>
      </c>
      <c r="I7038" s="4">
        <v>44286</v>
      </c>
      <c r="J7038" s="4">
        <v>44228</v>
      </c>
      <c r="K7038" s="4">
        <v>44286</v>
      </c>
      <c r="L7038">
        <v>1</v>
      </c>
      <c r="M7038">
        <v>100</v>
      </c>
      <c r="N7038" s="173" t="s">
        <v>48</v>
      </c>
      <c r="O7038" s="4">
        <v>44286</v>
      </c>
      <c r="P7038" s="173"/>
      <c r="Q7038">
        <v>2021</v>
      </c>
      <c r="R7038">
        <v>3</v>
      </c>
    </row>
    <row r="7039" spans="1:18" x14ac:dyDescent="0.25">
      <c r="A7039" s="173" t="s">
        <v>6428</v>
      </c>
      <c r="B7039">
        <v>2</v>
      </c>
      <c r="C7039" s="173" t="s">
        <v>6429</v>
      </c>
      <c r="D7039" s="173" t="s">
        <v>20637</v>
      </c>
      <c r="E7039">
        <v>37732.5</v>
      </c>
      <c r="F7039">
        <v>34000</v>
      </c>
      <c r="G7039">
        <v>13760</v>
      </c>
      <c r="H7039" s="39">
        <v>44136</v>
      </c>
      <c r="I7039" s="4">
        <v>44227</v>
      </c>
      <c r="J7039" s="4">
        <v>44137</v>
      </c>
      <c r="K7039" s="4">
        <v>44227</v>
      </c>
      <c r="L7039">
        <v>1</v>
      </c>
      <c r="M7039">
        <v>100</v>
      </c>
      <c r="N7039" s="173" t="s">
        <v>48</v>
      </c>
      <c r="O7039" s="4">
        <v>44239</v>
      </c>
      <c r="P7039" s="173"/>
      <c r="Q7039">
        <v>2021</v>
      </c>
      <c r="R7039">
        <v>2</v>
      </c>
    </row>
    <row r="7040" spans="1:18" x14ac:dyDescent="0.25">
      <c r="A7040" s="173" t="s">
        <v>6428</v>
      </c>
      <c r="B7040">
        <v>1</v>
      </c>
      <c r="C7040" s="173" t="s">
        <v>6429</v>
      </c>
      <c r="D7040" s="173" t="s">
        <v>20638</v>
      </c>
      <c r="E7040">
        <v>63425</v>
      </c>
      <c r="F7040">
        <v>206000</v>
      </c>
      <c r="G7040">
        <v>13760</v>
      </c>
      <c r="H7040" s="39">
        <v>44075</v>
      </c>
      <c r="I7040" s="4">
        <v>44135</v>
      </c>
      <c r="J7040" s="4">
        <v>44075</v>
      </c>
      <c r="K7040" s="4">
        <v>44135</v>
      </c>
      <c r="L7040">
        <v>1</v>
      </c>
      <c r="M7040">
        <v>100</v>
      </c>
      <c r="N7040" s="173" t="s">
        <v>48</v>
      </c>
      <c r="O7040" s="4">
        <v>44144</v>
      </c>
      <c r="P7040" s="173"/>
      <c r="Q7040">
        <v>2020</v>
      </c>
      <c r="R7040">
        <v>11</v>
      </c>
    </row>
    <row r="7041" spans="1:18" x14ac:dyDescent="0.25">
      <c r="A7041" s="173" t="s">
        <v>6446</v>
      </c>
      <c r="B7041">
        <v>3</v>
      </c>
      <c r="C7041" s="173" t="s">
        <v>6447</v>
      </c>
      <c r="D7041" s="173" t="s">
        <v>20639</v>
      </c>
      <c r="E7041">
        <v>177000</v>
      </c>
      <c r="F7041">
        <v>19666</v>
      </c>
      <c r="G7041">
        <v>0</v>
      </c>
      <c r="H7041" s="39">
        <v>44105</v>
      </c>
      <c r="I7041" s="4">
        <v>44134</v>
      </c>
      <c r="J7041" s="4">
        <v>44105</v>
      </c>
      <c r="K7041" s="4">
        <v>44134</v>
      </c>
      <c r="L7041">
        <v>1</v>
      </c>
      <c r="M7041">
        <v>100</v>
      </c>
      <c r="N7041" s="173" t="s">
        <v>48</v>
      </c>
      <c r="O7041" s="4">
        <v>44134</v>
      </c>
      <c r="P7041" s="173"/>
      <c r="Q7041">
        <v>2020</v>
      </c>
      <c r="R7041">
        <v>10</v>
      </c>
    </row>
    <row r="7042" spans="1:18" x14ac:dyDescent="0.25">
      <c r="A7042" s="173" t="s">
        <v>6446</v>
      </c>
      <c r="B7042">
        <v>2</v>
      </c>
      <c r="C7042" s="173" t="s">
        <v>6447</v>
      </c>
      <c r="D7042" s="173" t="s">
        <v>20640</v>
      </c>
      <c r="E7042">
        <v>177000</v>
      </c>
      <c r="F7042">
        <v>19667</v>
      </c>
      <c r="G7042">
        <v>0</v>
      </c>
      <c r="H7042" s="39">
        <v>44075</v>
      </c>
      <c r="I7042" s="4">
        <v>44104</v>
      </c>
      <c r="J7042" s="4">
        <v>44075</v>
      </c>
      <c r="K7042" s="4">
        <v>44104</v>
      </c>
      <c r="L7042">
        <v>1</v>
      </c>
      <c r="M7042">
        <v>100</v>
      </c>
      <c r="N7042" s="173" t="s">
        <v>48</v>
      </c>
      <c r="O7042" s="4">
        <v>44104</v>
      </c>
      <c r="P7042" s="173"/>
      <c r="Q7042">
        <v>2020</v>
      </c>
      <c r="R7042">
        <v>9</v>
      </c>
    </row>
    <row r="7043" spans="1:18" x14ac:dyDescent="0.25">
      <c r="A7043" s="173" t="s">
        <v>6446</v>
      </c>
      <c r="B7043">
        <v>1</v>
      </c>
      <c r="C7043" s="173" t="s">
        <v>6447</v>
      </c>
      <c r="D7043" s="173" t="s">
        <v>20641</v>
      </c>
      <c r="E7043">
        <v>177000</v>
      </c>
      <c r="F7043">
        <v>19667</v>
      </c>
      <c r="G7043">
        <v>0</v>
      </c>
      <c r="H7043" s="39">
        <v>43983</v>
      </c>
      <c r="I7043" s="4">
        <v>44074</v>
      </c>
      <c r="J7043" s="4">
        <v>43983</v>
      </c>
      <c r="K7043" s="4">
        <v>44074</v>
      </c>
      <c r="L7043">
        <v>1</v>
      </c>
      <c r="M7043">
        <v>100</v>
      </c>
      <c r="N7043" s="173" t="s">
        <v>48</v>
      </c>
      <c r="O7043" s="4">
        <v>44074</v>
      </c>
      <c r="P7043" s="173" t="s">
        <v>20642</v>
      </c>
      <c r="Q7043">
        <v>2020</v>
      </c>
      <c r="R7043">
        <v>8</v>
      </c>
    </row>
    <row r="7044" spans="1:18" x14ac:dyDescent="0.25">
      <c r="A7044" s="173" t="s">
        <v>6454</v>
      </c>
      <c r="B7044">
        <v>5</v>
      </c>
      <c r="C7044" s="173" t="s">
        <v>6455</v>
      </c>
      <c r="D7044" s="173" t="s">
        <v>20643</v>
      </c>
      <c r="E7044">
        <v>0</v>
      </c>
      <c r="F7044">
        <v>0</v>
      </c>
      <c r="G7044">
        <v>536.01</v>
      </c>
      <c r="H7044" s="39">
        <v>44743</v>
      </c>
      <c r="I7044" s="4">
        <v>44804</v>
      </c>
      <c r="J7044" s="4">
        <v>44743</v>
      </c>
      <c r="K7044" s="4">
        <v>44804</v>
      </c>
      <c r="L7044">
        <v>1</v>
      </c>
      <c r="M7044">
        <v>100</v>
      </c>
      <c r="N7044" s="173" t="s">
        <v>48</v>
      </c>
      <c r="O7044" s="4">
        <v>44936</v>
      </c>
      <c r="P7044" s="173"/>
      <c r="Q7044">
        <v>2023</v>
      </c>
      <c r="R7044">
        <v>1</v>
      </c>
    </row>
    <row r="7045" spans="1:18" x14ac:dyDescent="0.25">
      <c r="A7045" s="173" t="s">
        <v>6454</v>
      </c>
      <c r="B7045">
        <v>4</v>
      </c>
      <c r="C7045" s="173" t="s">
        <v>6455</v>
      </c>
      <c r="D7045" s="173" t="s">
        <v>20644</v>
      </c>
      <c r="E7045">
        <v>74698.080000000002</v>
      </c>
      <c r="F7045">
        <v>0</v>
      </c>
      <c r="G7045">
        <v>17371.07</v>
      </c>
      <c r="H7045" s="39">
        <v>44562</v>
      </c>
      <c r="I7045" s="4">
        <v>44742</v>
      </c>
      <c r="J7045" s="4">
        <v>44564</v>
      </c>
      <c r="K7045" s="4">
        <v>44742</v>
      </c>
      <c r="L7045">
        <v>1</v>
      </c>
      <c r="M7045">
        <v>100</v>
      </c>
      <c r="N7045" s="173" t="s">
        <v>48</v>
      </c>
      <c r="O7045" s="4">
        <v>44767</v>
      </c>
      <c r="P7045" s="173"/>
      <c r="Q7045">
        <v>2022</v>
      </c>
      <c r="R7045">
        <v>7</v>
      </c>
    </row>
    <row r="7046" spans="1:18" x14ac:dyDescent="0.25">
      <c r="A7046" s="173" t="s">
        <v>6454</v>
      </c>
      <c r="B7046">
        <v>3</v>
      </c>
      <c r="C7046" s="173" t="s">
        <v>6455</v>
      </c>
      <c r="D7046" s="173" t="s">
        <v>20645</v>
      </c>
      <c r="E7046">
        <v>182419.04</v>
      </c>
      <c r="F7046">
        <v>94785.25</v>
      </c>
      <c r="G7046">
        <v>17371.07</v>
      </c>
      <c r="H7046" s="39">
        <v>44378</v>
      </c>
      <c r="I7046" s="4">
        <v>44561</v>
      </c>
      <c r="J7046" s="4">
        <v>44378</v>
      </c>
      <c r="K7046" s="4">
        <v>44561</v>
      </c>
      <c r="L7046">
        <v>1</v>
      </c>
      <c r="M7046">
        <v>100</v>
      </c>
      <c r="N7046" s="173" t="s">
        <v>48</v>
      </c>
      <c r="O7046" s="4">
        <v>44732</v>
      </c>
      <c r="P7046" s="173"/>
      <c r="Q7046">
        <v>2022</v>
      </c>
      <c r="R7046">
        <v>6</v>
      </c>
    </row>
    <row r="7047" spans="1:18" x14ac:dyDescent="0.25">
      <c r="A7047" s="173" t="s">
        <v>6454</v>
      </c>
      <c r="B7047">
        <v>2</v>
      </c>
      <c r="C7047" s="173" t="s">
        <v>6455</v>
      </c>
      <c r="D7047" s="173" t="s">
        <v>20646</v>
      </c>
      <c r="E7047">
        <v>0</v>
      </c>
      <c r="F7047">
        <v>175762.67</v>
      </c>
      <c r="G7047">
        <v>17371.07</v>
      </c>
      <c r="H7047" s="39">
        <v>44197</v>
      </c>
      <c r="I7047" s="4">
        <v>44377</v>
      </c>
      <c r="J7047" s="4">
        <v>44200</v>
      </c>
      <c r="K7047" s="4">
        <v>44377</v>
      </c>
      <c r="L7047">
        <v>1</v>
      </c>
      <c r="M7047">
        <v>100</v>
      </c>
      <c r="N7047" s="173" t="s">
        <v>48</v>
      </c>
      <c r="O7047" s="4">
        <v>44529</v>
      </c>
      <c r="P7047" s="173"/>
      <c r="Q7047">
        <v>2021</v>
      </c>
      <c r="R7047">
        <v>11</v>
      </c>
    </row>
    <row r="7048" spans="1:18" x14ac:dyDescent="0.25">
      <c r="A7048" s="173" t="s">
        <v>6454</v>
      </c>
      <c r="B7048">
        <v>1</v>
      </c>
      <c r="C7048" s="173" t="s">
        <v>6455</v>
      </c>
      <c r="D7048" s="173" t="s">
        <v>20647</v>
      </c>
      <c r="E7048">
        <v>0</v>
      </c>
      <c r="F7048">
        <v>190468.27</v>
      </c>
      <c r="G7048">
        <v>17371.07</v>
      </c>
      <c r="H7048" s="39">
        <v>44013</v>
      </c>
      <c r="I7048" s="4">
        <v>44196</v>
      </c>
      <c r="J7048" s="4">
        <v>44013</v>
      </c>
      <c r="K7048" s="4">
        <v>44196</v>
      </c>
      <c r="L7048">
        <v>1</v>
      </c>
      <c r="M7048">
        <v>100</v>
      </c>
      <c r="N7048" s="173" t="s">
        <v>48</v>
      </c>
      <c r="O7048" s="4">
        <v>44215</v>
      </c>
      <c r="P7048" s="173"/>
      <c r="Q7048">
        <v>2021</v>
      </c>
      <c r="R7048">
        <v>1</v>
      </c>
    </row>
    <row r="7049" spans="1:18" x14ac:dyDescent="0.25">
      <c r="A7049" s="173" t="s">
        <v>6450</v>
      </c>
      <c r="B7049">
        <v>3</v>
      </c>
      <c r="C7049" s="173" t="s">
        <v>6451</v>
      </c>
      <c r="D7049" s="173" t="s">
        <v>13825</v>
      </c>
      <c r="E7049">
        <v>16332.08</v>
      </c>
      <c r="F7049">
        <v>32865.879999999997</v>
      </c>
      <c r="G7049">
        <v>3703.07</v>
      </c>
      <c r="H7049" s="39">
        <v>44197</v>
      </c>
      <c r="I7049" s="4">
        <v>44286</v>
      </c>
      <c r="J7049" s="4">
        <v>44200</v>
      </c>
      <c r="K7049" s="4">
        <v>44286</v>
      </c>
      <c r="L7049">
        <v>1</v>
      </c>
      <c r="M7049">
        <v>100</v>
      </c>
      <c r="N7049" s="173" t="s">
        <v>48</v>
      </c>
      <c r="O7049" s="4">
        <v>44301</v>
      </c>
      <c r="P7049" s="173"/>
      <c r="Q7049">
        <v>2021</v>
      </c>
      <c r="R7049">
        <v>4</v>
      </c>
    </row>
    <row r="7050" spans="1:18" x14ac:dyDescent="0.25">
      <c r="A7050" s="173" t="s">
        <v>6450</v>
      </c>
      <c r="B7050">
        <v>2</v>
      </c>
      <c r="C7050" s="173" t="s">
        <v>6451</v>
      </c>
      <c r="D7050" s="173" t="s">
        <v>14248</v>
      </c>
      <c r="E7050">
        <v>24498.12</v>
      </c>
      <c r="F7050">
        <v>49298.82</v>
      </c>
      <c r="G7050">
        <v>5554.61</v>
      </c>
      <c r="H7050" s="39">
        <v>44105</v>
      </c>
      <c r="I7050" s="4">
        <v>44196</v>
      </c>
      <c r="J7050" s="4">
        <v>44105</v>
      </c>
      <c r="K7050" s="4">
        <v>44196</v>
      </c>
      <c r="L7050">
        <v>1</v>
      </c>
      <c r="M7050">
        <v>100</v>
      </c>
      <c r="N7050" s="173" t="s">
        <v>48</v>
      </c>
      <c r="O7050" s="4">
        <v>44211</v>
      </c>
      <c r="P7050" s="173"/>
      <c r="Q7050">
        <v>2021</v>
      </c>
      <c r="R7050">
        <v>1</v>
      </c>
    </row>
    <row r="7051" spans="1:18" x14ac:dyDescent="0.25">
      <c r="A7051" s="173" t="s">
        <v>6450</v>
      </c>
      <c r="B7051">
        <v>1</v>
      </c>
      <c r="C7051" s="173" t="s">
        <v>6451</v>
      </c>
      <c r="D7051" s="173" t="s">
        <v>14135</v>
      </c>
      <c r="E7051">
        <v>34206.400000000001</v>
      </c>
      <c r="F7051">
        <v>68835.3</v>
      </c>
      <c r="G7051">
        <v>7755.83</v>
      </c>
      <c r="H7051" s="39">
        <v>44018</v>
      </c>
      <c r="I7051" s="4">
        <v>44104</v>
      </c>
      <c r="J7051" s="4">
        <v>44018</v>
      </c>
      <c r="K7051" s="4">
        <v>44104</v>
      </c>
      <c r="L7051">
        <v>1</v>
      </c>
      <c r="M7051">
        <v>100</v>
      </c>
      <c r="N7051" s="173" t="s">
        <v>48</v>
      </c>
      <c r="O7051" s="4">
        <v>44180</v>
      </c>
      <c r="P7051" s="173"/>
      <c r="Q7051">
        <v>2020</v>
      </c>
      <c r="R7051">
        <v>12</v>
      </c>
    </row>
    <row r="7052" spans="1:18" x14ac:dyDescent="0.25">
      <c r="A7052" s="173" t="s">
        <v>6458</v>
      </c>
      <c r="B7052">
        <v>4</v>
      </c>
      <c r="C7052" s="173" t="s">
        <v>6459</v>
      </c>
      <c r="D7052" s="173" t="s">
        <v>20648</v>
      </c>
      <c r="E7052">
        <v>0</v>
      </c>
      <c r="F7052">
        <v>0</v>
      </c>
      <c r="G7052">
        <v>1118.04</v>
      </c>
      <c r="H7052" s="39">
        <v>44256</v>
      </c>
      <c r="I7052" s="4">
        <v>44286</v>
      </c>
      <c r="J7052" s="4">
        <v>44256</v>
      </c>
      <c r="K7052" s="4">
        <v>44286</v>
      </c>
      <c r="L7052">
        <v>1</v>
      </c>
      <c r="M7052">
        <v>100</v>
      </c>
      <c r="N7052" s="173" t="s">
        <v>48</v>
      </c>
      <c r="O7052" s="4">
        <v>44347</v>
      </c>
      <c r="P7052" s="173"/>
      <c r="Q7052">
        <v>2021</v>
      </c>
      <c r="R7052">
        <v>5</v>
      </c>
    </row>
    <row r="7053" spans="1:18" x14ac:dyDescent="0.25">
      <c r="A7053" s="173" t="s">
        <v>6458</v>
      </c>
      <c r="B7053">
        <v>3</v>
      </c>
      <c r="C7053" s="173" t="s">
        <v>6459</v>
      </c>
      <c r="D7053" s="173" t="s">
        <v>20649</v>
      </c>
      <c r="E7053">
        <v>7226.83</v>
      </c>
      <c r="F7053">
        <v>10552.83</v>
      </c>
      <c r="G7053">
        <v>2236.09</v>
      </c>
      <c r="H7053" s="39">
        <v>44197</v>
      </c>
      <c r="I7053" s="4">
        <v>44255</v>
      </c>
      <c r="J7053" s="4">
        <v>44200</v>
      </c>
      <c r="K7053" s="4">
        <v>44255</v>
      </c>
      <c r="L7053">
        <v>1</v>
      </c>
      <c r="M7053">
        <v>100</v>
      </c>
      <c r="N7053" s="173" t="s">
        <v>48</v>
      </c>
      <c r="O7053" s="4">
        <v>44312</v>
      </c>
      <c r="P7053" s="173"/>
      <c r="Q7053">
        <v>2021</v>
      </c>
      <c r="R7053">
        <v>4</v>
      </c>
    </row>
    <row r="7054" spans="1:18" x14ac:dyDescent="0.25">
      <c r="A7054" s="173" t="s">
        <v>6458</v>
      </c>
      <c r="B7054">
        <v>2</v>
      </c>
      <c r="C7054" s="173" t="s">
        <v>6459</v>
      </c>
      <c r="D7054" s="173" t="s">
        <v>20650</v>
      </c>
      <c r="E7054">
        <v>10859.56</v>
      </c>
      <c r="F7054">
        <v>19943.64</v>
      </c>
      <c r="G7054">
        <v>3354.12</v>
      </c>
      <c r="H7054" s="39">
        <v>44105</v>
      </c>
      <c r="I7054" s="4">
        <v>44196</v>
      </c>
      <c r="J7054" s="4">
        <v>44105</v>
      </c>
      <c r="K7054" s="4">
        <v>44196</v>
      </c>
      <c r="L7054">
        <v>1</v>
      </c>
      <c r="M7054">
        <v>100</v>
      </c>
      <c r="N7054" s="173" t="s">
        <v>48</v>
      </c>
      <c r="O7054" s="4">
        <v>44277</v>
      </c>
      <c r="P7054" s="173"/>
      <c r="Q7054">
        <v>2021</v>
      </c>
      <c r="R7054">
        <v>3</v>
      </c>
    </row>
    <row r="7055" spans="1:18" x14ac:dyDescent="0.25">
      <c r="A7055" s="173" t="s">
        <v>6458</v>
      </c>
      <c r="B7055">
        <v>1</v>
      </c>
      <c r="C7055" s="173" t="s">
        <v>6459</v>
      </c>
      <c r="D7055" s="173" t="s">
        <v>20651</v>
      </c>
      <c r="E7055">
        <v>10820.93</v>
      </c>
      <c r="F7055">
        <v>18625.98</v>
      </c>
      <c r="G7055">
        <v>3354.12</v>
      </c>
      <c r="H7055" s="39">
        <v>44013</v>
      </c>
      <c r="I7055" s="4">
        <v>44104</v>
      </c>
      <c r="J7055" s="4">
        <v>44013</v>
      </c>
      <c r="K7055" s="4">
        <v>44104</v>
      </c>
      <c r="L7055">
        <v>1</v>
      </c>
      <c r="M7055">
        <v>100</v>
      </c>
      <c r="N7055" s="173" t="s">
        <v>48</v>
      </c>
      <c r="O7055" s="4">
        <v>44161</v>
      </c>
      <c r="P7055" s="173"/>
      <c r="Q7055">
        <v>2020</v>
      </c>
      <c r="R7055">
        <v>11</v>
      </c>
    </row>
    <row r="7056" spans="1:18" x14ac:dyDescent="0.25">
      <c r="A7056" s="173" t="s">
        <v>6467</v>
      </c>
      <c r="B7056">
        <v>3</v>
      </c>
      <c r="C7056" s="173" t="s">
        <v>6468</v>
      </c>
      <c r="D7056" s="173" t="s">
        <v>20652</v>
      </c>
      <c r="E7056">
        <v>76000</v>
      </c>
      <c r="F7056">
        <v>78000</v>
      </c>
      <c r="G7056">
        <v>74000</v>
      </c>
      <c r="H7056" s="39">
        <v>44322</v>
      </c>
      <c r="I7056" s="4">
        <v>44704</v>
      </c>
      <c r="J7056" s="4">
        <v>44271</v>
      </c>
      <c r="K7056" s="4">
        <v>44701</v>
      </c>
      <c r="L7056">
        <v>1</v>
      </c>
      <c r="M7056">
        <v>100</v>
      </c>
      <c r="N7056" s="173" t="s">
        <v>48</v>
      </c>
      <c r="O7056" s="4">
        <v>44701</v>
      </c>
      <c r="P7056" s="173"/>
      <c r="Q7056">
        <v>2022</v>
      </c>
      <c r="R7056">
        <v>5</v>
      </c>
    </row>
    <row r="7057" spans="1:18" x14ac:dyDescent="0.25">
      <c r="A7057" s="173" t="s">
        <v>6467</v>
      </c>
      <c r="B7057">
        <v>2</v>
      </c>
      <c r="C7057" s="173" t="s">
        <v>6468</v>
      </c>
      <c r="D7057" s="173" t="s">
        <v>20653</v>
      </c>
      <c r="E7057">
        <v>30000</v>
      </c>
      <c r="F7057">
        <v>30000</v>
      </c>
      <c r="G7057">
        <v>30000</v>
      </c>
      <c r="H7057" s="39">
        <v>44201</v>
      </c>
      <c r="I7057" s="4">
        <v>44321</v>
      </c>
      <c r="J7057" s="4">
        <v>44211</v>
      </c>
      <c r="K7057" s="4">
        <v>44270</v>
      </c>
      <c r="L7057">
        <v>1</v>
      </c>
      <c r="M7057">
        <v>100</v>
      </c>
      <c r="N7057" s="173" t="s">
        <v>48</v>
      </c>
      <c r="O7057" s="4">
        <v>44270</v>
      </c>
      <c r="P7057" s="173"/>
      <c r="Q7057">
        <v>2021</v>
      </c>
      <c r="R7057">
        <v>3</v>
      </c>
    </row>
    <row r="7058" spans="1:18" x14ac:dyDescent="0.25">
      <c r="A7058" s="173" t="s">
        <v>6467</v>
      </c>
      <c r="B7058">
        <v>1</v>
      </c>
      <c r="C7058" s="173" t="s">
        <v>6468</v>
      </c>
      <c r="D7058" s="173" t="s">
        <v>20654</v>
      </c>
      <c r="E7058">
        <v>30000</v>
      </c>
      <c r="F7058">
        <v>30000</v>
      </c>
      <c r="G7058">
        <v>30000</v>
      </c>
      <c r="H7058" s="39">
        <v>44074</v>
      </c>
      <c r="I7058" s="4">
        <v>44200</v>
      </c>
      <c r="J7058" s="4">
        <v>44064</v>
      </c>
      <c r="K7058" s="4">
        <v>44183</v>
      </c>
      <c r="L7058">
        <v>1</v>
      </c>
      <c r="M7058">
        <v>100</v>
      </c>
      <c r="N7058" s="173" t="s">
        <v>48</v>
      </c>
      <c r="O7058" s="4">
        <v>44183</v>
      </c>
      <c r="P7058" s="173"/>
      <c r="Q7058">
        <v>2020</v>
      </c>
      <c r="R7058">
        <v>12</v>
      </c>
    </row>
    <row r="7059" spans="1:18" x14ac:dyDescent="0.25">
      <c r="A7059" s="173" t="s">
        <v>6630</v>
      </c>
      <c r="B7059">
        <v>5</v>
      </c>
      <c r="C7059" s="173" t="s">
        <v>6631</v>
      </c>
      <c r="D7059" s="173" t="s">
        <v>20655</v>
      </c>
      <c r="E7059">
        <v>28000</v>
      </c>
      <c r="F7059">
        <v>32000</v>
      </c>
      <c r="G7059">
        <v>21000</v>
      </c>
      <c r="H7059" s="39">
        <v>44551</v>
      </c>
      <c r="I7059" s="4">
        <v>44650</v>
      </c>
      <c r="J7059" s="4">
        <v>44566</v>
      </c>
      <c r="K7059" s="4">
        <v>44651</v>
      </c>
      <c r="L7059">
        <v>2</v>
      </c>
      <c r="M7059">
        <v>100</v>
      </c>
      <c r="N7059" s="173" t="s">
        <v>48</v>
      </c>
      <c r="O7059" s="4">
        <v>44651</v>
      </c>
      <c r="P7059" s="173"/>
      <c r="Q7059">
        <v>2022</v>
      </c>
      <c r="R7059">
        <v>3</v>
      </c>
    </row>
    <row r="7060" spans="1:18" x14ac:dyDescent="0.25">
      <c r="A7060" s="173" t="s">
        <v>6630</v>
      </c>
      <c r="B7060">
        <v>4</v>
      </c>
      <c r="C7060" s="173" t="s">
        <v>6631</v>
      </c>
      <c r="D7060" s="173" t="s">
        <v>20656</v>
      </c>
      <c r="E7060">
        <v>36000</v>
      </c>
      <c r="F7060">
        <v>44000</v>
      </c>
      <c r="G7060">
        <v>30000</v>
      </c>
      <c r="H7060" s="39">
        <v>44428</v>
      </c>
      <c r="I7060" s="4">
        <v>44550</v>
      </c>
      <c r="J7060" s="4">
        <v>44434</v>
      </c>
      <c r="K7060" s="4">
        <v>44547</v>
      </c>
      <c r="L7060">
        <v>1</v>
      </c>
      <c r="M7060">
        <v>100</v>
      </c>
      <c r="N7060" s="173" t="s">
        <v>48</v>
      </c>
      <c r="O7060" s="4">
        <v>44547</v>
      </c>
      <c r="P7060" s="173"/>
      <c r="Q7060">
        <v>2021</v>
      </c>
      <c r="R7060">
        <v>12</v>
      </c>
    </row>
    <row r="7061" spans="1:18" x14ac:dyDescent="0.25">
      <c r="A7061" s="173" t="s">
        <v>6630</v>
      </c>
      <c r="B7061">
        <v>3</v>
      </c>
      <c r="C7061" s="173" t="s">
        <v>6631</v>
      </c>
      <c r="D7061" s="173" t="s">
        <v>20657</v>
      </c>
      <c r="E7061">
        <v>65500</v>
      </c>
      <c r="F7061">
        <v>80000</v>
      </c>
      <c r="G7061">
        <v>53500</v>
      </c>
      <c r="H7061" s="39">
        <v>44274</v>
      </c>
      <c r="I7061" s="4">
        <v>44427</v>
      </c>
      <c r="J7061" s="4">
        <v>44287</v>
      </c>
      <c r="K7061" s="4">
        <v>44433</v>
      </c>
      <c r="L7061">
        <v>1</v>
      </c>
      <c r="M7061">
        <v>100</v>
      </c>
      <c r="N7061" s="173" t="s">
        <v>48</v>
      </c>
      <c r="O7061" s="4">
        <v>44433</v>
      </c>
      <c r="P7061" s="173"/>
      <c r="Q7061">
        <v>2021</v>
      </c>
      <c r="R7061">
        <v>8</v>
      </c>
    </row>
    <row r="7062" spans="1:18" x14ac:dyDescent="0.25">
      <c r="A7062" s="173" t="s">
        <v>6630</v>
      </c>
      <c r="B7062">
        <v>2</v>
      </c>
      <c r="C7062" s="173" t="s">
        <v>6631</v>
      </c>
      <c r="D7062" s="173" t="s">
        <v>20658</v>
      </c>
      <c r="E7062">
        <v>25500</v>
      </c>
      <c r="F7062">
        <v>30500</v>
      </c>
      <c r="G7062">
        <v>20000</v>
      </c>
      <c r="H7062" s="39">
        <v>44215</v>
      </c>
      <c r="I7062" s="4">
        <v>44273</v>
      </c>
      <c r="J7062" s="4">
        <v>44217</v>
      </c>
      <c r="K7062" s="4">
        <v>44281</v>
      </c>
      <c r="L7062">
        <v>1</v>
      </c>
      <c r="M7062">
        <v>100</v>
      </c>
      <c r="N7062" s="173" t="s">
        <v>48</v>
      </c>
      <c r="O7062" s="4">
        <v>44281</v>
      </c>
      <c r="P7062" s="173"/>
      <c r="Q7062">
        <v>2021</v>
      </c>
      <c r="R7062">
        <v>3</v>
      </c>
    </row>
    <row r="7063" spans="1:18" x14ac:dyDescent="0.25">
      <c r="A7063" s="173" t="s">
        <v>6630</v>
      </c>
      <c r="B7063">
        <v>1</v>
      </c>
      <c r="C7063" s="173" t="s">
        <v>6631</v>
      </c>
      <c r="D7063" s="173" t="s">
        <v>20659</v>
      </c>
      <c r="E7063">
        <v>38000</v>
      </c>
      <c r="F7063">
        <v>45500</v>
      </c>
      <c r="G7063">
        <v>30500</v>
      </c>
      <c r="H7063" s="39">
        <v>44060</v>
      </c>
      <c r="I7063" s="4">
        <v>44214</v>
      </c>
      <c r="J7063" s="4">
        <v>44060</v>
      </c>
      <c r="K7063" s="4">
        <v>44215</v>
      </c>
      <c r="L7063">
        <v>1</v>
      </c>
      <c r="M7063">
        <v>100</v>
      </c>
      <c r="N7063" s="173" t="s">
        <v>48</v>
      </c>
      <c r="O7063" s="4">
        <v>44216</v>
      </c>
      <c r="P7063" s="173"/>
      <c r="Q7063">
        <v>2021</v>
      </c>
      <c r="R7063">
        <v>1</v>
      </c>
    </row>
    <row r="7064" spans="1:18" x14ac:dyDescent="0.25">
      <c r="A7064" s="173" t="s">
        <v>6497</v>
      </c>
      <c r="B7064">
        <v>3</v>
      </c>
      <c r="C7064" s="173" t="s">
        <v>6498</v>
      </c>
      <c r="D7064" s="173" t="s">
        <v>20660</v>
      </c>
      <c r="E7064">
        <v>68250</v>
      </c>
      <c r="F7064">
        <v>46410</v>
      </c>
      <c r="G7064">
        <v>21840</v>
      </c>
      <c r="H7064" s="39">
        <v>44242</v>
      </c>
      <c r="I7064" s="4">
        <v>44377</v>
      </c>
      <c r="J7064" s="4">
        <v>44242</v>
      </c>
      <c r="L7064">
        <v>1</v>
      </c>
      <c r="N7064" s="173" t="s">
        <v>48</v>
      </c>
      <c r="P7064" s="173"/>
    </row>
    <row r="7065" spans="1:18" x14ac:dyDescent="0.25">
      <c r="A7065" s="173" t="s">
        <v>6497</v>
      </c>
      <c r="B7065">
        <v>2</v>
      </c>
      <c r="C7065" s="173" t="s">
        <v>6498</v>
      </c>
      <c r="D7065" s="173" t="s">
        <v>20661</v>
      </c>
      <c r="E7065">
        <v>87750</v>
      </c>
      <c r="F7065">
        <v>59670</v>
      </c>
      <c r="G7065">
        <v>28080</v>
      </c>
      <c r="H7065" s="39">
        <v>44116</v>
      </c>
      <c r="I7065" s="4">
        <v>44239</v>
      </c>
      <c r="J7065" s="4">
        <v>44134</v>
      </c>
      <c r="K7065" s="4">
        <v>44239</v>
      </c>
      <c r="L7065">
        <v>1</v>
      </c>
      <c r="N7065" s="173" t="s">
        <v>48</v>
      </c>
      <c r="O7065" s="4">
        <v>44239</v>
      </c>
      <c r="P7065" s="173"/>
      <c r="Q7065">
        <v>2021</v>
      </c>
      <c r="R7065">
        <v>2</v>
      </c>
    </row>
    <row r="7066" spans="1:18" x14ac:dyDescent="0.25">
      <c r="A7066" s="173" t="s">
        <v>6497</v>
      </c>
      <c r="B7066">
        <v>1</v>
      </c>
      <c r="C7066" s="173" t="s">
        <v>6498</v>
      </c>
      <c r="D7066" s="173" t="s">
        <v>19190</v>
      </c>
      <c r="E7066">
        <v>39000</v>
      </c>
      <c r="F7066">
        <v>26520</v>
      </c>
      <c r="G7066">
        <v>12480</v>
      </c>
      <c r="H7066" s="39">
        <v>44053</v>
      </c>
      <c r="I7066" s="4">
        <v>44114</v>
      </c>
      <c r="J7066" s="4">
        <v>44053</v>
      </c>
      <c r="K7066" s="4">
        <v>44133</v>
      </c>
      <c r="L7066">
        <v>1</v>
      </c>
      <c r="N7066" s="173" t="s">
        <v>48</v>
      </c>
      <c r="O7066" s="4">
        <v>44133</v>
      </c>
      <c r="P7066" s="173"/>
      <c r="Q7066">
        <v>2020</v>
      </c>
      <c r="R7066">
        <v>10</v>
      </c>
    </row>
    <row r="7067" spans="1:18" x14ac:dyDescent="0.25">
      <c r="A7067" s="173" t="s">
        <v>6514</v>
      </c>
      <c r="B7067">
        <v>3</v>
      </c>
      <c r="C7067" s="173" t="s">
        <v>6515</v>
      </c>
      <c r="D7067" s="173" t="s">
        <v>20662</v>
      </c>
      <c r="E7067">
        <v>244842.5</v>
      </c>
      <c r="F7067">
        <v>349270</v>
      </c>
      <c r="G7067">
        <v>125886</v>
      </c>
      <c r="H7067" s="39">
        <v>44166</v>
      </c>
      <c r="I7067" s="4">
        <v>44347</v>
      </c>
      <c r="J7067" s="4">
        <v>44166</v>
      </c>
      <c r="K7067" s="4">
        <v>44378</v>
      </c>
      <c r="L7067">
        <v>1</v>
      </c>
      <c r="M7067">
        <v>100</v>
      </c>
      <c r="N7067" s="173" t="s">
        <v>48</v>
      </c>
      <c r="O7067" s="4">
        <v>44384</v>
      </c>
      <c r="P7067" s="173" t="s">
        <v>20663</v>
      </c>
      <c r="Q7067">
        <v>2021</v>
      </c>
      <c r="R7067">
        <v>7</v>
      </c>
    </row>
    <row r="7068" spans="1:18" x14ac:dyDescent="0.25">
      <c r="A7068" s="173" t="s">
        <v>6514</v>
      </c>
      <c r="B7068">
        <v>2</v>
      </c>
      <c r="C7068" s="173" t="s">
        <v>6515</v>
      </c>
      <c r="D7068" s="173" t="s">
        <v>20664</v>
      </c>
      <c r="E7068">
        <v>46000</v>
      </c>
      <c r="F7068">
        <v>82000</v>
      </c>
      <c r="G7068">
        <v>30000</v>
      </c>
      <c r="H7068" s="39">
        <v>44075</v>
      </c>
      <c r="I7068" s="4">
        <v>44165</v>
      </c>
      <c r="J7068" s="4">
        <v>44075</v>
      </c>
      <c r="K7068" s="4">
        <v>44165</v>
      </c>
      <c r="M7068">
        <v>100</v>
      </c>
      <c r="N7068" s="173" t="s">
        <v>48</v>
      </c>
      <c r="O7068" s="4">
        <v>44195</v>
      </c>
      <c r="P7068" s="173"/>
      <c r="Q7068">
        <v>2020</v>
      </c>
      <c r="R7068">
        <v>12</v>
      </c>
    </row>
    <row r="7069" spans="1:18" x14ac:dyDescent="0.25">
      <c r="A7069" s="173" t="s">
        <v>6514</v>
      </c>
      <c r="B7069">
        <v>1</v>
      </c>
      <c r="C7069" s="173" t="s">
        <v>6515</v>
      </c>
      <c r="D7069" s="173" t="s">
        <v>20665</v>
      </c>
      <c r="E7069">
        <v>25000</v>
      </c>
      <c r="F7069">
        <v>40000</v>
      </c>
      <c r="G7069">
        <v>10000</v>
      </c>
      <c r="H7069" s="39">
        <v>44044</v>
      </c>
      <c r="I7069" s="4">
        <v>44074</v>
      </c>
      <c r="J7069" s="4">
        <v>44044</v>
      </c>
      <c r="K7069" s="4">
        <v>44074</v>
      </c>
      <c r="M7069">
        <v>100</v>
      </c>
      <c r="N7069" s="173" t="s">
        <v>48</v>
      </c>
      <c r="O7069" s="4">
        <v>44082</v>
      </c>
      <c r="P7069" s="173"/>
      <c r="Q7069">
        <v>2020</v>
      </c>
      <c r="R7069">
        <v>9</v>
      </c>
    </row>
    <row r="7070" spans="1:18" x14ac:dyDescent="0.25">
      <c r="A7070" s="173" t="s">
        <v>6948</v>
      </c>
      <c r="B7070">
        <v>1</v>
      </c>
      <c r="C7070" s="173" t="s">
        <v>6949</v>
      </c>
      <c r="D7070" s="173" t="s">
        <v>20666</v>
      </c>
      <c r="E7070">
        <v>60198.58</v>
      </c>
      <c r="F7070">
        <v>90297.87</v>
      </c>
      <c r="G7070">
        <v>30099.279999999999</v>
      </c>
      <c r="H7070" s="39">
        <v>43831</v>
      </c>
      <c r="I7070" s="4">
        <v>43906</v>
      </c>
      <c r="J7070" s="4">
        <v>43831</v>
      </c>
      <c r="K7070" s="4">
        <v>43906</v>
      </c>
      <c r="L7070">
        <v>1</v>
      </c>
      <c r="M7070">
        <v>100</v>
      </c>
      <c r="N7070" s="173" t="s">
        <v>48</v>
      </c>
      <c r="O7070" s="4">
        <v>43916</v>
      </c>
      <c r="P7070" s="173"/>
      <c r="Q7070">
        <v>2020</v>
      </c>
      <c r="R7070">
        <v>3</v>
      </c>
    </row>
    <row r="7071" spans="1:18" x14ac:dyDescent="0.25">
      <c r="A7071" s="173" t="s">
        <v>6795</v>
      </c>
      <c r="B7071">
        <v>3</v>
      </c>
      <c r="C7071" s="173" t="s">
        <v>6796</v>
      </c>
      <c r="D7071" s="173" t="s">
        <v>20667</v>
      </c>
      <c r="E7071">
        <v>60915.48</v>
      </c>
      <c r="F7071">
        <v>71428.570000000007</v>
      </c>
      <c r="G7071">
        <v>52248.32</v>
      </c>
      <c r="H7071" s="39">
        <v>44470</v>
      </c>
      <c r="I7071" s="4">
        <v>44712</v>
      </c>
      <c r="J7071" s="4">
        <v>44925</v>
      </c>
      <c r="K7071" s="4">
        <v>45107</v>
      </c>
      <c r="L7071">
        <v>1</v>
      </c>
      <c r="N7071" s="173" t="s">
        <v>48</v>
      </c>
      <c r="O7071" s="4">
        <v>45279</v>
      </c>
      <c r="P7071" s="173"/>
      <c r="Q7071">
        <v>2023</v>
      </c>
      <c r="R7071">
        <v>12</v>
      </c>
    </row>
    <row r="7072" spans="1:18" x14ac:dyDescent="0.25">
      <c r="A7072" s="173" t="s">
        <v>6795</v>
      </c>
      <c r="B7072">
        <v>2</v>
      </c>
      <c r="C7072" s="173" t="s">
        <v>6796</v>
      </c>
      <c r="D7072" s="173" t="s">
        <v>20668</v>
      </c>
      <c r="E7072">
        <v>60915.48</v>
      </c>
      <c r="F7072">
        <v>71428.570000000007</v>
      </c>
      <c r="G7072">
        <v>52248.32</v>
      </c>
      <c r="H7072" s="39">
        <v>44228</v>
      </c>
      <c r="I7072" s="4">
        <v>44469</v>
      </c>
      <c r="J7072" s="4">
        <v>44563</v>
      </c>
      <c r="K7072" s="4">
        <v>44924</v>
      </c>
      <c r="L7072">
        <v>1</v>
      </c>
      <c r="N7072" s="173" t="s">
        <v>48</v>
      </c>
      <c r="O7072" s="4">
        <v>44924</v>
      </c>
      <c r="P7072" s="173"/>
      <c r="Q7072">
        <v>2022</v>
      </c>
      <c r="R7072">
        <v>12</v>
      </c>
    </row>
    <row r="7073" spans="1:18" x14ac:dyDescent="0.25">
      <c r="A7073" s="173" t="s">
        <v>6795</v>
      </c>
      <c r="B7073">
        <v>1</v>
      </c>
      <c r="C7073" s="173" t="s">
        <v>6796</v>
      </c>
      <c r="D7073" s="173" t="s">
        <v>20669</v>
      </c>
      <c r="E7073">
        <v>60915.48</v>
      </c>
      <c r="F7073">
        <v>71428.570000000007</v>
      </c>
      <c r="G7073">
        <v>52248.32</v>
      </c>
      <c r="H7073" s="39">
        <v>43983</v>
      </c>
      <c r="I7073" s="4">
        <v>44227</v>
      </c>
      <c r="J7073" s="4">
        <v>43983</v>
      </c>
      <c r="K7073" s="4">
        <v>44227</v>
      </c>
      <c r="L7073">
        <v>1</v>
      </c>
      <c r="N7073" s="173" t="s">
        <v>48</v>
      </c>
      <c r="O7073" s="4">
        <v>44592</v>
      </c>
      <c r="P7073" s="173"/>
      <c r="Q7073">
        <v>2022</v>
      </c>
      <c r="R7073">
        <v>1</v>
      </c>
    </row>
    <row r="7074" spans="1:18" x14ac:dyDescent="0.25">
      <c r="A7074" s="173" t="s">
        <v>6478</v>
      </c>
      <c r="B7074">
        <v>4</v>
      </c>
      <c r="C7074" s="173" t="s">
        <v>6479</v>
      </c>
      <c r="D7074" s="173" t="s">
        <v>20670</v>
      </c>
      <c r="E7074">
        <v>46460</v>
      </c>
      <c r="F7074">
        <v>66580</v>
      </c>
      <c r="G7074">
        <v>42690</v>
      </c>
      <c r="H7074" s="39">
        <v>44448</v>
      </c>
      <c r="I7074" s="4">
        <v>44827</v>
      </c>
      <c r="J7074" s="4">
        <v>44823</v>
      </c>
      <c r="K7074" s="4">
        <v>44876</v>
      </c>
      <c r="L7074">
        <v>1</v>
      </c>
      <c r="M7074">
        <v>100</v>
      </c>
      <c r="N7074" s="173" t="s">
        <v>48</v>
      </c>
      <c r="O7074" s="4">
        <v>44876</v>
      </c>
      <c r="P7074" s="173"/>
      <c r="Q7074">
        <v>2022</v>
      </c>
      <c r="R7074">
        <v>11</v>
      </c>
    </row>
    <row r="7075" spans="1:18" x14ac:dyDescent="0.25">
      <c r="A7075" s="173" t="s">
        <v>6478</v>
      </c>
      <c r="B7075">
        <v>3</v>
      </c>
      <c r="C7075" s="173" t="s">
        <v>6479</v>
      </c>
      <c r="D7075" s="173" t="s">
        <v>20671</v>
      </c>
      <c r="E7075">
        <v>69400</v>
      </c>
      <c r="F7075">
        <v>97100</v>
      </c>
      <c r="G7075">
        <v>102300</v>
      </c>
      <c r="H7075" s="39">
        <v>44324</v>
      </c>
      <c r="I7075" s="4">
        <v>44498</v>
      </c>
      <c r="J7075" s="4">
        <v>44636</v>
      </c>
      <c r="K7075" s="4">
        <v>44820</v>
      </c>
      <c r="L7075">
        <v>1</v>
      </c>
      <c r="M7075">
        <v>100</v>
      </c>
      <c r="N7075" s="173" t="s">
        <v>48</v>
      </c>
      <c r="O7075" s="4">
        <v>44820</v>
      </c>
      <c r="P7075" s="173"/>
      <c r="Q7075">
        <v>2022</v>
      </c>
      <c r="R7075">
        <v>9</v>
      </c>
    </row>
    <row r="7076" spans="1:18" x14ac:dyDescent="0.25">
      <c r="A7076" s="173" t="s">
        <v>6478</v>
      </c>
      <c r="B7076">
        <v>2</v>
      </c>
      <c r="C7076" s="173" t="s">
        <v>6479</v>
      </c>
      <c r="D7076" s="173" t="s">
        <v>20672</v>
      </c>
      <c r="E7076">
        <v>74400</v>
      </c>
      <c r="F7076">
        <v>56800</v>
      </c>
      <c r="G7076">
        <v>71800</v>
      </c>
      <c r="H7076" s="39">
        <v>44173</v>
      </c>
      <c r="I7076" s="4">
        <v>44323</v>
      </c>
      <c r="J7076" s="4">
        <v>44379</v>
      </c>
      <c r="K7076" s="4">
        <v>44635</v>
      </c>
      <c r="L7076">
        <v>1</v>
      </c>
      <c r="M7076">
        <v>100</v>
      </c>
      <c r="N7076" s="173" t="s">
        <v>48</v>
      </c>
      <c r="O7076" s="4">
        <v>44635</v>
      </c>
      <c r="P7076" s="173"/>
      <c r="Q7076">
        <v>2022</v>
      </c>
      <c r="R7076">
        <v>3</v>
      </c>
    </row>
    <row r="7077" spans="1:18" x14ac:dyDescent="0.25">
      <c r="A7077" s="173" t="s">
        <v>6478</v>
      </c>
      <c r="B7077">
        <v>1</v>
      </c>
      <c r="C7077" s="173" t="s">
        <v>6479</v>
      </c>
      <c r="D7077" s="173" t="s">
        <v>20673</v>
      </c>
      <c r="E7077">
        <v>66480</v>
      </c>
      <c r="F7077">
        <v>39480</v>
      </c>
      <c r="G7077">
        <v>48020</v>
      </c>
      <c r="H7077" s="39">
        <v>44049</v>
      </c>
      <c r="I7077" s="4">
        <v>44172</v>
      </c>
      <c r="J7077" s="4">
        <v>44049</v>
      </c>
      <c r="K7077" s="4">
        <v>44378</v>
      </c>
      <c r="L7077">
        <v>1</v>
      </c>
      <c r="M7077">
        <v>100</v>
      </c>
      <c r="N7077" s="173" t="s">
        <v>48</v>
      </c>
      <c r="O7077" s="4">
        <v>44378</v>
      </c>
      <c r="P7077" s="173"/>
      <c r="Q7077">
        <v>2021</v>
      </c>
      <c r="R7077">
        <v>7</v>
      </c>
    </row>
    <row r="7078" spans="1:18" x14ac:dyDescent="0.25">
      <c r="A7078" s="173" t="s">
        <v>6473</v>
      </c>
      <c r="B7078">
        <v>2</v>
      </c>
      <c r="C7078" s="173" t="s">
        <v>6474</v>
      </c>
      <c r="D7078" s="173" t="s">
        <v>20674</v>
      </c>
      <c r="E7078">
        <v>89700</v>
      </c>
      <c r="F7078">
        <v>40999.99</v>
      </c>
      <c r="G7078">
        <v>134799.99</v>
      </c>
      <c r="H7078" s="39">
        <v>44166</v>
      </c>
      <c r="I7078" s="4">
        <v>44286</v>
      </c>
      <c r="J7078" s="4">
        <v>44272</v>
      </c>
      <c r="K7078" s="4">
        <v>44470</v>
      </c>
      <c r="L7078">
        <v>1</v>
      </c>
      <c r="M7078">
        <v>100</v>
      </c>
      <c r="N7078" s="173" t="s">
        <v>48</v>
      </c>
      <c r="O7078" s="4">
        <v>44470</v>
      </c>
      <c r="P7078" s="173"/>
      <c r="Q7078">
        <v>2021</v>
      </c>
      <c r="R7078">
        <v>10</v>
      </c>
    </row>
    <row r="7079" spans="1:18" x14ac:dyDescent="0.25">
      <c r="A7079" s="173" t="s">
        <v>6473</v>
      </c>
      <c r="B7079">
        <v>1</v>
      </c>
      <c r="C7079" s="173" t="s">
        <v>6474</v>
      </c>
      <c r="D7079" s="173" t="s">
        <v>20675</v>
      </c>
      <c r="E7079">
        <v>73500</v>
      </c>
      <c r="F7079">
        <v>120000</v>
      </c>
      <c r="G7079">
        <v>26300</v>
      </c>
      <c r="H7079" s="39">
        <v>44046</v>
      </c>
      <c r="I7079" s="4">
        <v>44135</v>
      </c>
      <c r="J7079" s="4">
        <v>44044</v>
      </c>
      <c r="K7079" s="4">
        <v>44271</v>
      </c>
      <c r="L7079">
        <v>1</v>
      </c>
      <c r="M7079">
        <v>100</v>
      </c>
      <c r="N7079" s="173" t="s">
        <v>48</v>
      </c>
      <c r="O7079" s="4">
        <v>44271</v>
      </c>
      <c r="P7079" s="173"/>
      <c r="Q7079">
        <v>2021</v>
      </c>
      <c r="R7079">
        <v>3</v>
      </c>
    </row>
    <row r="7080" spans="1:18" x14ac:dyDescent="0.25">
      <c r="A7080" s="173" t="s">
        <v>6557</v>
      </c>
      <c r="B7080">
        <v>4</v>
      </c>
      <c r="C7080" s="173" t="s">
        <v>6558</v>
      </c>
      <c r="D7080" s="173" t="s">
        <v>20676</v>
      </c>
      <c r="E7080">
        <v>105075</v>
      </c>
      <c r="F7080">
        <v>111588</v>
      </c>
      <c r="G7080">
        <v>115763</v>
      </c>
      <c r="H7080" s="39">
        <v>44310</v>
      </c>
      <c r="I7080" s="4">
        <v>44494</v>
      </c>
      <c r="J7080" s="4">
        <v>44322</v>
      </c>
      <c r="K7080" s="4">
        <v>44498</v>
      </c>
      <c r="L7080">
        <v>1</v>
      </c>
      <c r="M7080">
        <v>100</v>
      </c>
      <c r="N7080" s="173" t="s">
        <v>48</v>
      </c>
      <c r="O7080" s="4">
        <v>44498</v>
      </c>
      <c r="P7080" s="173"/>
      <c r="Q7080">
        <v>2021</v>
      </c>
      <c r="R7080">
        <v>10</v>
      </c>
    </row>
    <row r="7081" spans="1:18" x14ac:dyDescent="0.25">
      <c r="A7081" s="173" t="s">
        <v>6557</v>
      </c>
      <c r="B7081">
        <v>3</v>
      </c>
      <c r="C7081" s="173" t="s">
        <v>6558</v>
      </c>
      <c r="D7081" s="173" t="s">
        <v>20677</v>
      </c>
      <c r="E7081">
        <v>104720</v>
      </c>
      <c r="F7081">
        <v>111425</v>
      </c>
      <c r="G7081">
        <v>103190</v>
      </c>
      <c r="H7081" s="39">
        <v>44159</v>
      </c>
      <c r="I7081" s="4">
        <v>44309</v>
      </c>
      <c r="J7081" s="4">
        <v>44162</v>
      </c>
      <c r="K7081" s="4">
        <v>44321</v>
      </c>
      <c r="L7081">
        <v>1</v>
      </c>
      <c r="M7081">
        <v>100</v>
      </c>
      <c r="N7081" s="173" t="s">
        <v>48</v>
      </c>
      <c r="O7081" s="4">
        <v>44321</v>
      </c>
      <c r="P7081" s="173"/>
      <c r="Q7081">
        <v>2021</v>
      </c>
      <c r="R7081">
        <v>5</v>
      </c>
    </row>
    <row r="7082" spans="1:18" x14ac:dyDescent="0.25">
      <c r="A7082" s="173" t="s">
        <v>6557</v>
      </c>
      <c r="B7082">
        <v>2</v>
      </c>
      <c r="C7082" s="173" t="s">
        <v>6558</v>
      </c>
      <c r="D7082" s="173" t="s">
        <v>20678</v>
      </c>
      <c r="E7082">
        <v>66720</v>
      </c>
      <c r="F7082">
        <v>58949</v>
      </c>
      <c r="G7082">
        <v>62090</v>
      </c>
      <c r="H7082" s="39">
        <v>44065</v>
      </c>
      <c r="I7082" s="4">
        <v>44158</v>
      </c>
      <c r="J7082" s="4">
        <v>44074</v>
      </c>
      <c r="K7082" s="4">
        <v>44161</v>
      </c>
      <c r="L7082">
        <v>1</v>
      </c>
      <c r="M7082">
        <v>100</v>
      </c>
      <c r="N7082" s="173" t="s">
        <v>48</v>
      </c>
      <c r="O7082" s="4">
        <v>44161</v>
      </c>
      <c r="P7082" s="173"/>
      <c r="Q7082">
        <v>2020</v>
      </c>
      <c r="R7082">
        <v>11</v>
      </c>
    </row>
    <row r="7083" spans="1:18" x14ac:dyDescent="0.25">
      <c r="A7083" s="173" t="s">
        <v>6557</v>
      </c>
      <c r="B7083">
        <v>1</v>
      </c>
      <c r="C7083" s="173" t="s">
        <v>6558</v>
      </c>
      <c r="D7083" s="173" t="s">
        <v>20679</v>
      </c>
      <c r="E7083">
        <v>19620</v>
      </c>
      <c r="F7083">
        <v>6943</v>
      </c>
      <c r="G7083">
        <v>15132</v>
      </c>
      <c r="H7083" s="39">
        <v>44032</v>
      </c>
      <c r="I7083" s="4">
        <v>44064</v>
      </c>
      <c r="J7083" s="4">
        <v>44032</v>
      </c>
      <c r="K7083" s="4">
        <v>44071</v>
      </c>
      <c r="L7083">
        <v>1</v>
      </c>
      <c r="M7083">
        <v>100</v>
      </c>
      <c r="N7083" s="173" t="s">
        <v>48</v>
      </c>
      <c r="O7083" s="4">
        <v>44071</v>
      </c>
      <c r="P7083" s="173"/>
      <c r="Q7083">
        <v>2020</v>
      </c>
      <c r="R7083">
        <v>8</v>
      </c>
    </row>
    <row r="7084" spans="1:18" x14ac:dyDescent="0.25">
      <c r="A7084" s="173" t="s">
        <v>6483</v>
      </c>
      <c r="B7084">
        <v>3</v>
      </c>
      <c r="C7084" s="173" t="s">
        <v>6484</v>
      </c>
      <c r="D7084" s="173" t="s">
        <v>20680</v>
      </c>
      <c r="E7084">
        <v>272962.33</v>
      </c>
      <c r="F7084">
        <v>410044.56</v>
      </c>
      <c r="G7084">
        <v>29832.74</v>
      </c>
      <c r="H7084" s="39">
        <v>44409</v>
      </c>
      <c r="I7084" s="4">
        <v>44759</v>
      </c>
      <c r="J7084" s="4">
        <v>44409</v>
      </c>
      <c r="K7084" s="4">
        <v>44865</v>
      </c>
      <c r="L7084">
        <v>1</v>
      </c>
      <c r="M7084">
        <v>100</v>
      </c>
      <c r="N7084" s="173" t="s">
        <v>48</v>
      </c>
      <c r="O7084" s="4">
        <v>44865</v>
      </c>
      <c r="P7084" s="173"/>
      <c r="Q7084">
        <v>2022</v>
      </c>
      <c r="R7084">
        <v>10</v>
      </c>
    </row>
    <row r="7085" spans="1:18" x14ac:dyDescent="0.25">
      <c r="A7085" s="173" t="s">
        <v>6483</v>
      </c>
      <c r="B7085">
        <v>2</v>
      </c>
      <c r="C7085" s="173" t="s">
        <v>6484</v>
      </c>
      <c r="D7085" s="173" t="s">
        <v>20681</v>
      </c>
      <c r="E7085">
        <v>145601.10999999999</v>
      </c>
      <c r="F7085">
        <v>0</v>
      </c>
      <c r="G7085">
        <v>29832.74</v>
      </c>
      <c r="H7085" s="39">
        <v>44228</v>
      </c>
      <c r="I7085" s="4">
        <v>44408</v>
      </c>
      <c r="J7085" s="4">
        <v>44228</v>
      </c>
      <c r="K7085" s="4">
        <v>44408</v>
      </c>
      <c r="L7085">
        <v>1</v>
      </c>
      <c r="M7085">
        <v>100</v>
      </c>
      <c r="N7085" s="173" t="s">
        <v>48</v>
      </c>
      <c r="O7085" s="4">
        <v>44449</v>
      </c>
      <c r="P7085" s="173"/>
      <c r="Q7085">
        <v>2021</v>
      </c>
      <c r="R7085">
        <v>9</v>
      </c>
    </row>
    <row r="7086" spans="1:18" x14ac:dyDescent="0.25">
      <c r="A7086" s="173" t="s">
        <v>6483</v>
      </c>
      <c r="B7086">
        <v>1</v>
      </c>
      <c r="C7086" s="173" t="s">
        <v>6484</v>
      </c>
      <c r="D7086" s="173" t="s">
        <v>20682</v>
      </c>
      <c r="E7086">
        <v>234267.78</v>
      </c>
      <c r="F7086">
        <v>894345.6</v>
      </c>
      <c r="G7086">
        <v>29832.74</v>
      </c>
      <c r="H7086" s="39">
        <v>44042</v>
      </c>
      <c r="I7086" s="4">
        <v>44196</v>
      </c>
      <c r="J7086" s="4">
        <v>44058</v>
      </c>
      <c r="K7086" s="4">
        <v>44227</v>
      </c>
      <c r="L7086">
        <v>1</v>
      </c>
      <c r="M7086">
        <v>100</v>
      </c>
      <c r="N7086" s="173" t="s">
        <v>48</v>
      </c>
      <c r="O7086" s="4">
        <v>44253</v>
      </c>
      <c r="P7086" s="173"/>
      <c r="Q7086">
        <v>2021</v>
      </c>
      <c r="R7086">
        <v>2</v>
      </c>
    </row>
    <row r="7087" spans="1:18" x14ac:dyDescent="0.25">
      <c r="A7087" s="173" t="s">
        <v>6488</v>
      </c>
      <c r="B7087">
        <v>3</v>
      </c>
      <c r="C7087" s="173" t="s">
        <v>6489</v>
      </c>
      <c r="D7087" s="173" t="s">
        <v>20683</v>
      </c>
      <c r="E7087">
        <v>36385.74</v>
      </c>
      <c r="F7087">
        <v>0</v>
      </c>
      <c r="G7087">
        <v>3993.56</v>
      </c>
      <c r="H7087" s="39">
        <v>44126</v>
      </c>
      <c r="I7087" s="4">
        <v>44153</v>
      </c>
      <c r="L7087">
        <v>1</v>
      </c>
      <c r="N7087" s="173" t="s">
        <v>48</v>
      </c>
      <c r="P7087" s="173"/>
    </row>
    <row r="7088" spans="1:18" x14ac:dyDescent="0.25">
      <c r="A7088" s="173" t="s">
        <v>6488</v>
      </c>
      <c r="B7088">
        <v>2</v>
      </c>
      <c r="C7088" s="173" t="s">
        <v>6489</v>
      </c>
      <c r="D7088" s="173" t="s">
        <v>20684</v>
      </c>
      <c r="E7088">
        <v>72771.47</v>
      </c>
      <c r="F7088">
        <v>0</v>
      </c>
      <c r="G7088">
        <v>7987.11</v>
      </c>
      <c r="H7088" s="39">
        <v>44070</v>
      </c>
      <c r="I7088" s="4">
        <v>44125</v>
      </c>
      <c r="L7088">
        <v>1</v>
      </c>
      <c r="N7088" s="173" t="s">
        <v>48</v>
      </c>
      <c r="P7088" s="173"/>
    </row>
    <row r="7089" spans="1:18" x14ac:dyDescent="0.25">
      <c r="A7089" s="173" t="s">
        <v>6488</v>
      </c>
      <c r="B7089">
        <v>1</v>
      </c>
      <c r="C7089" s="173" t="s">
        <v>6489</v>
      </c>
      <c r="D7089" s="173" t="s">
        <v>20685</v>
      </c>
      <c r="E7089">
        <v>36385.74</v>
      </c>
      <c r="F7089">
        <v>8874.57</v>
      </c>
      <c r="G7089">
        <v>21742.69</v>
      </c>
      <c r="H7089" s="39">
        <v>44041</v>
      </c>
      <c r="I7089" s="4">
        <v>44069</v>
      </c>
      <c r="J7089" s="4">
        <v>44041</v>
      </c>
      <c r="L7089">
        <v>1</v>
      </c>
      <c r="N7089" s="173" t="s">
        <v>48</v>
      </c>
      <c r="P7089" s="173"/>
    </row>
    <row r="7090" spans="1:18" x14ac:dyDescent="0.25">
      <c r="A7090" s="173" t="s">
        <v>6493</v>
      </c>
      <c r="B7090">
        <v>3</v>
      </c>
      <c r="C7090" s="173" t="s">
        <v>6494</v>
      </c>
      <c r="D7090" s="173" t="s">
        <v>20686</v>
      </c>
      <c r="E7090">
        <v>0</v>
      </c>
      <c r="F7090">
        <v>8287.5</v>
      </c>
      <c r="G7090">
        <v>5525</v>
      </c>
      <c r="H7090" s="39">
        <v>44091</v>
      </c>
      <c r="I7090" s="4">
        <v>44200</v>
      </c>
      <c r="J7090" s="4">
        <v>44091</v>
      </c>
      <c r="K7090" s="4">
        <v>44195</v>
      </c>
      <c r="L7090">
        <v>1</v>
      </c>
      <c r="M7090">
        <v>100</v>
      </c>
      <c r="N7090" s="173" t="s">
        <v>48</v>
      </c>
      <c r="O7090" s="4">
        <v>44204</v>
      </c>
      <c r="P7090" s="173" t="s">
        <v>20687</v>
      </c>
      <c r="Q7090">
        <v>2021</v>
      </c>
      <c r="R7090">
        <v>1</v>
      </c>
    </row>
    <row r="7091" spans="1:18" x14ac:dyDescent="0.25">
      <c r="A7091" s="173" t="s">
        <v>6493</v>
      </c>
      <c r="B7091">
        <v>2</v>
      </c>
      <c r="C7091" s="173" t="s">
        <v>6494</v>
      </c>
      <c r="D7091" s="173" t="s">
        <v>20688</v>
      </c>
      <c r="E7091">
        <v>161606.25</v>
      </c>
      <c r="F7091">
        <v>38122.5</v>
      </c>
      <c r="G7091">
        <v>5525</v>
      </c>
      <c r="H7091" s="39">
        <v>44061</v>
      </c>
      <c r="I7091" s="4">
        <v>44090</v>
      </c>
      <c r="J7091" s="4">
        <v>44061</v>
      </c>
      <c r="K7091" s="4">
        <v>44090</v>
      </c>
      <c r="L7091">
        <v>1</v>
      </c>
      <c r="M7091">
        <v>100</v>
      </c>
      <c r="N7091" s="173" t="s">
        <v>48</v>
      </c>
      <c r="O7091" s="4">
        <v>44090</v>
      </c>
      <c r="P7091" s="173"/>
      <c r="Q7091">
        <v>2020</v>
      </c>
      <c r="R7091">
        <v>9</v>
      </c>
    </row>
    <row r="7092" spans="1:18" x14ac:dyDescent="0.25">
      <c r="A7092" s="173" t="s">
        <v>6493</v>
      </c>
      <c r="B7092">
        <v>1</v>
      </c>
      <c r="C7092" s="173" t="s">
        <v>6494</v>
      </c>
      <c r="D7092" s="173" t="s">
        <v>20689</v>
      </c>
      <c r="E7092">
        <v>87018.75</v>
      </c>
      <c r="F7092">
        <v>19890</v>
      </c>
      <c r="G7092">
        <v>5525</v>
      </c>
      <c r="H7092" s="39">
        <v>44013</v>
      </c>
      <c r="I7092" s="4">
        <v>44060</v>
      </c>
      <c r="J7092" s="4">
        <v>44013</v>
      </c>
      <c r="K7092" s="4">
        <v>44060</v>
      </c>
      <c r="L7092">
        <v>1</v>
      </c>
      <c r="M7092">
        <v>100</v>
      </c>
      <c r="N7092" s="173" t="s">
        <v>48</v>
      </c>
      <c r="O7092" s="4">
        <v>44060</v>
      </c>
      <c r="P7092" s="173" t="s">
        <v>20690</v>
      </c>
      <c r="Q7092">
        <v>2020</v>
      </c>
      <c r="R7092">
        <v>8</v>
      </c>
    </row>
    <row r="7093" spans="1:18" x14ac:dyDescent="0.25">
      <c r="A7093" s="173" t="s">
        <v>6500</v>
      </c>
      <c r="B7093">
        <v>3</v>
      </c>
      <c r="C7093" s="173" t="s">
        <v>6501</v>
      </c>
      <c r="D7093" s="173" t="s">
        <v>20691</v>
      </c>
      <c r="E7093">
        <v>36400</v>
      </c>
      <c r="F7093">
        <v>60700</v>
      </c>
      <c r="G7093">
        <v>24300</v>
      </c>
      <c r="H7093" s="39">
        <v>44199</v>
      </c>
      <c r="I7093" s="4">
        <v>44229</v>
      </c>
      <c r="J7093" s="4">
        <v>44166</v>
      </c>
      <c r="K7093" s="4">
        <v>44229</v>
      </c>
      <c r="L7093">
        <v>1</v>
      </c>
      <c r="M7093">
        <v>100</v>
      </c>
      <c r="N7093" s="173" t="s">
        <v>48</v>
      </c>
      <c r="O7093" s="4">
        <v>44252</v>
      </c>
      <c r="P7093" s="173"/>
      <c r="Q7093">
        <v>2021</v>
      </c>
      <c r="R7093">
        <v>2</v>
      </c>
    </row>
    <row r="7094" spans="1:18" x14ac:dyDescent="0.25">
      <c r="A7094" s="173" t="s">
        <v>6500</v>
      </c>
      <c r="B7094">
        <v>2</v>
      </c>
      <c r="C7094" s="173" t="s">
        <v>6501</v>
      </c>
      <c r="D7094" s="173" t="s">
        <v>20692</v>
      </c>
      <c r="E7094">
        <v>109400</v>
      </c>
      <c r="F7094">
        <v>182300</v>
      </c>
      <c r="G7094">
        <v>72900</v>
      </c>
      <c r="H7094" s="39">
        <v>44046</v>
      </c>
      <c r="I7094" s="4">
        <v>44198</v>
      </c>
      <c r="J7094" s="4">
        <v>44104</v>
      </c>
      <c r="K7094" s="4">
        <v>44162</v>
      </c>
      <c r="L7094">
        <v>1</v>
      </c>
      <c r="M7094">
        <v>100</v>
      </c>
      <c r="N7094" s="173" t="s">
        <v>48</v>
      </c>
      <c r="O7094" s="4">
        <v>44165</v>
      </c>
      <c r="P7094" s="173"/>
      <c r="Q7094">
        <v>2020</v>
      </c>
      <c r="R7094">
        <v>11</v>
      </c>
    </row>
    <row r="7095" spans="1:18" x14ac:dyDescent="0.25">
      <c r="A7095" s="173" t="s">
        <v>6500</v>
      </c>
      <c r="B7095">
        <v>1</v>
      </c>
      <c r="C7095" s="173" t="s">
        <v>6501</v>
      </c>
      <c r="D7095" s="173" t="s">
        <v>20693</v>
      </c>
      <c r="E7095">
        <v>148200</v>
      </c>
      <c r="F7095">
        <v>247000</v>
      </c>
      <c r="G7095">
        <v>98800</v>
      </c>
      <c r="H7095" s="39">
        <v>44046</v>
      </c>
      <c r="I7095" s="4">
        <v>44106</v>
      </c>
      <c r="J7095" s="4">
        <v>44046</v>
      </c>
      <c r="K7095" s="4">
        <v>44103</v>
      </c>
      <c r="L7095">
        <v>1</v>
      </c>
      <c r="M7095">
        <v>100</v>
      </c>
      <c r="N7095" s="173" t="s">
        <v>48</v>
      </c>
      <c r="O7095" s="4">
        <v>44104</v>
      </c>
      <c r="P7095" s="173"/>
      <c r="Q7095">
        <v>2020</v>
      </c>
      <c r="R7095">
        <v>9</v>
      </c>
    </row>
    <row r="7096" spans="1:18" x14ac:dyDescent="0.25">
      <c r="A7096" s="173" t="s">
        <v>6503</v>
      </c>
      <c r="B7096">
        <v>5</v>
      </c>
      <c r="C7096" s="173" t="s">
        <v>6504</v>
      </c>
      <c r="D7096" s="173" t="s">
        <v>20694</v>
      </c>
      <c r="E7096">
        <v>17172</v>
      </c>
      <c r="F7096">
        <v>28620</v>
      </c>
      <c r="G7096">
        <v>11448</v>
      </c>
      <c r="H7096" s="39">
        <v>44166</v>
      </c>
      <c r="I7096" s="4">
        <v>44227</v>
      </c>
      <c r="J7096" s="4">
        <v>44186</v>
      </c>
      <c r="K7096" s="4">
        <v>44246</v>
      </c>
      <c r="L7096">
        <v>1</v>
      </c>
      <c r="M7096">
        <v>100</v>
      </c>
      <c r="N7096" s="173" t="s">
        <v>48</v>
      </c>
      <c r="O7096" s="4">
        <v>44255</v>
      </c>
      <c r="P7096" s="173"/>
      <c r="Q7096">
        <v>2021</v>
      </c>
      <c r="R7096">
        <v>2</v>
      </c>
    </row>
    <row r="7097" spans="1:18" x14ac:dyDescent="0.25">
      <c r="A7097" s="173" t="s">
        <v>6503</v>
      </c>
      <c r="B7097">
        <v>4</v>
      </c>
      <c r="C7097" s="173" t="s">
        <v>6504</v>
      </c>
      <c r="D7097" s="173" t="s">
        <v>20695</v>
      </c>
      <c r="E7097">
        <v>17172</v>
      </c>
      <c r="F7097">
        <v>28620</v>
      </c>
      <c r="G7097">
        <v>11448</v>
      </c>
      <c r="H7097" s="39">
        <v>44136</v>
      </c>
      <c r="I7097" s="4">
        <v>44165</v>
      </c>
      <c r="J7097" s="4">
        <v>44151</v>
      </c>
      <c r="K7097" s="4">
        <v>44180</v>
      </c>
      <c r="L7097">
        <v>1</v>
      </c>
      <c r="M7097">
        <v>100</v>
      </c>
      <c r="N7097" s="173" t="s">
        <v>48</v>
      </c>
      <c r="O7097" s="4">
        <v>44187</v>
      </c>
      <c r="P7097" s="173"/>
      <c r="Q7097">
        <v>2020</v>
      </c>
      <c r="R7097">
        <v>12</v>
      </c>
    </row>
    <row r="7098" spans="1:18" x14ac:dyDescent="0.25">
      <c r="A7098" s="173" t="s">
        <v>6503</v>
      </c>
      <c r="B7098">
        <v>3</v>
      </c>
      <c r="C7098" s="173" t="s">
        <v>6504</v>
      </c>
      <c r="D7098" s="173" t="s">
        <v>20696</v>
      </c>
      <c r="E7098">
        <v>17172</v>
      </c>
      <c r="F7098">
        <v>28620</v>
      </c>
      <c r="G7098">
        <v>11448</v>
      </c>
      <c r="H7098" s="39">
        <v>44105</v>
      </c>
      <c r="I7098" s="4">
        <v>44135</v>
      </c>
      <c r="J7098" s="4">
        <v>44105</v>
      </c>
      <c r="K7098" s="4">
        <v>44123</v>
      </c>
      <c r="L7098">
        <v>1</v>
      </c>
      <c r="M7098">
        <v>100</v>
      </c>
      <c r="N7098" s="173" t="s">
        <v>13523</v>
      </c>
      <c r="O7098" s="4">
        <v>44124</v>
      </c>
      <c r="P7098" s="173"/>
      <c r="Q7098">
        <v>2020</v>
      </c>
      <c r="R7098">
        <v>10</v>
      </c>
    </row>
    <row r="7099" spans="1:18" x14ac:dyDescent="0.25">
      <c r="A7099" s="173" t="s">
        <v>6503</v>
      </c>
      <c r="B7099">
        <v>2</v>
      </c>
      <c r="C7099" s="173" t="s">
        <v>6504</v>
      </c>
      <c r="D7099" s="173" t="s">
        <v>20697</v>
      </c>
      <c r="E7099">
        <v>17172</v>
      </c>
      <c r="F7099">
        <v>28620</v>
      </c>
      <c r="G7099">
        <v>11448</v>
      </c>
      <c r="H7099" s="39">
        <v>44075</v>
      </c>
      <c r="I7099" s="4">
        <v>44104</v>
      </c>
      <c r="J7099" s="4">
        <v>44081</v>
      </c>
      <c r="K7099" s="4">
        <v>44113</v>
      </c>
      <c r="L7099">
        <v>1</v>
      </c>
      <c r="M7099">
        <v>100</v>
      </c>
      <c r="N7099" s="173" t="s">
        <v>48</v>
      </c>
      <c r="O7099" s="4">
        <v>44120</v>
      </c>
      <c r="P7099" s="173"/>
      <c r="Q7099">
        <v>2020</v>
      </c>
      <c r="R7099">
        <v>10</v>
      </c>
    </row>
    <row r="7100" spans="1:18" x14ac:dyDescent="0.25">
      <c r="A7100" s="173" t="s">
        <v>6503</v>
      </c>
      <c r="B7100">
        <v>1</v>
      </c>
      <c r="C7100" s="173" t="s">
        <v>6504</v>
      </c>
      <c r="D7100" s="173" t="s">
        <v>20698</v>
      </c>
      <c r="E7100">
        <v>17172</v>
      </c>
      <c r="F7100">
        <v>28620</v>
      </c>
      <c r="G7100">
        <v>11448</v>
      </c>
      <c r="H7100" s="39">
        <v>44044</v>
      </c>
      <c r="I7100" s="4">
        <v>44074</v>
      </c>
      <c r="J7100" s="4">
        <v>44053</v>
      </c>
      <c r="K7100" s="4">
        <v>44084</v>
      </c>
      <c r="L7100">
        <v>1</v>
      </c>
      <c r="M7100">
        <v>100</v>
      </c>
      <c r="N7100" s="173" t="s">
        <v>48</v>
      </c>
      <c r="O7100" s="4">
        <v>44092</v>
      </c>
      <c r="P7100" s="173"/>
      <c r="Q7100">
        <v>2020</v>
      </c>
      <c r="R7100">
        <v>9</v>
      </c>
    </row>
    <row r="7101" spans="1:18" x14ac:dyDescent="0.25">
      <c r="A7101" s="173" t="s">
        <v>6517</v>
      </c>
      <c r="B7101">
        <v>3</v>
      </c>
      <c r="C7101" s="173" t="s">
        <v>6489</v>
      </c>
      <c r="D7101" s="173" t="s">
        <v>20699</v>
      </c>
      <c r="E7101">
        <v>36385.74</v>
      </c>
      <c r="F7101">
        <v>0</v>
      </c>
      <c r="G7101">
        <v>3993.56</v>
      </c>
      <c r="H7101" s="39">
        <v>44132</v>
      </c>
      <c r="I7101" s="4">
        <v>44163</v>
      </c>
      <c r="L7101">
        <v>1</v>
      </c>
      <c r="N7101" s="173" t="s">
        <v>48</v>
      </c>
      <c r="P7101" s="173"/>
    </row>
    <row r="7102" spans="1:18" x14ac:dyDescent="0.25">
      <c r="A7102" s="173" t="s">
        <v>6517</v>
      </c>
      <c r="B7102">
        <v>2</v>
      </c>
      <c r="C7102" s="173" t="s">
        <v>6489</v>
      </c>
      <c r="D7102" s="173" t="s">
        <v>20700</v>
      </c>
      <c r="E7102">
        <v>72771.47</v>
      </c>
      <c r="F7102">
        <v>0</v>
      </c>
      <c r="G7102">
        <v>7987.11</v>
      </c>
      <c r="H7102" s="39">
        <v>44071</v>
      </c>
      <c r="I7102" s="4">
        <v>44132</v>
      </c>
      <c r="L7102">
        <v>1</v>
      </c>
      <c r="N7102" s="173" t="s">
        <v>48</v>
      </c>
      <c r="P7102" s="173"/>
    </row>
    <row r="7103" spans="1:18" x14ac:dyDescent="0.25">
      <c r="A7103" s="173" t="s">
        <v>6517</v>
      </c>
      <c r="B7103">
        <v>1</v>
      </c>
      <c r="C7103" s="173" t="s">
        <v>6489</v>
      </c>
      <c r="D7103" s="173" t="s">
        <v>20701</v>
      </c>
      <c r="E7103">
        <v>36385.74</v>
      </c>
      <c r="F7103">
        <v>8874.57</v>
      </c>
      <c r="G7103">
        <v>21742.69</v>
      </c>
      <c r="H7103" s="39">
        <v>44040</v>
      </c>
      <c r="I7103" s="4">
        <v>44071</v>
      </c>
      <c r="L7103">
        <v>1</v>
      </c>
      <c r="N7103" s="173" t="s">
        <v>48</v>
      </c>
      <c r="P7103" s="173"/>
    </row>
    <row r="7104" spans="1:18" x14ac:dyDescent="0.25">
      <c r="A7104" s="173" t="s">
        <v>6539</v>
      </c>
      <c r="B7104">
        <v>3</v>
      </c>
      <c r="C7104" s="173" t="s">
        <v>6540</v>
      </c>
      <c r="D7104" s="173" t="s">
        <v>20702</v>
      </c>
      <c r="E7104">
        <v>16000</v>
      </c>
      <c r="F7104">
        <v>16000</v>
      </c>
      <c r="G7104">
        <v>22000</v>
      </c>
      <c r="H7104" s="39">
        <v>44136</v>
      </c>
      <c r="I7104" s="4">
        <v>44244</v>
      </c>
      <c r="J7104" s="4">
        <v>44211</v>
      </c>
      <c r="K7104" s="4">
        <v>44379</v>
      </c>
      <c r="L7104">
        <v>2</v>
      </c>
      <c r="M7104">
        <v>100</v>
      </c>
      <c r="N7104" s="173" t="s">
        <v>13523</v>
      </c>
      <c r="O7104" s="4">
        <v>44648</v>
      </c>
      <c r="P7104" s="173"/>
      <c r="Q7104">
        <v>2022</v>
      </c>
      <c r="R7104">
        <v>3</v>
      </c>
    </row>
    <row r="7105" spans="1:18" x14ac:dyDescent="0.25">
      <c r="A7105" s="173" t="s">
        <v>6539</v>
      </c>
      <c r="B7105">
        <v>2</v>
      </c>
      <c r="C7105" s="173" t="s">
        <v>6540</v>
      </c>
      <c r="D7105" s="173" t="s">
        <v>20703</v>
      </c>
      <c r="E7105">
        <v>20000</v>
      </c>
      <c r="F7105">
        <v>20000</v>
      </c>
      <c r="G7105">
        <v>22000</v>
      </c>
      <c r="H7105" s="39">
        <v>44105</v>
      </c>
      <c r="I7105" s="4">
        <v>44134</v>
      </c>
      <c r="J7105" s="4">
        <v>44093</v>
      </c>
      <c r="K7105" s="4">
        <v>44210</v>
      </c>
      <c r="L7105">
        <v>1</v>
      </c>
      <c r="M7105">
        <v>100</v>
      </c>
      <c r="N7105" s="173" t="s">
        <v>48</v>
      </c>
      <c r="O7105" s="4">
        <v>44210</v>
      </c>
      <c r="P7105" s="173"/>
      <c r="Q7105">
        <v>2021</v>
      </c>
      <c r="R7105">
        <v>1</v>
      </c>
    </row>
    <row r="7106" spans="1:18" x14ac:dyDescent="0.25">
      <c r="A7106" s="173" t="s">
        <v>6539</v>
      </c>
      <c r="B7106">
        <v>1</v>
      </c>
      <c r="C7106" s="173" t="s">
        <v>6540</v>
      </c>
      <c r="D7106" s="173" t="s">
        <v>20704</v>
      </c>
      <c r="E7106">
        <v>30000</v>
      </c>
      <c r="F7106">
        <v>30000</v>
      </c>
      <c r="G7106">
        <v>22000</v>
      </c>
      <c r="H7106" s="39">
        <v>44075</v>
      </c>
      <c r="I7106" s="4">
        <v>44104</v>
      </c>
      <c r="J7106" s="4">
        <v>44075</v>
      </c>
      <c r="K7106" s="4">
        <v>44092</v>
      </c>
      <c r="L7106">
        <v>1</v>
      </c>
      <c r="M7106">
        <v>100</v>
      </c>
      <c r="N7106" s="173" t="s">
        <v>48</v>
      </c>
      <c r="O7106" s="4">
        <v>44092</v>
      </c>
      <c r="P7106" s="173"/>
      <c r="Q7106">
        <v>2020</v>
      </c>
      <c r="R7106">
        <v>9</v>
      </c>
    </row>
    <row r="7107" spans="1:18" x14ac:dyDescent="0.25">
      <c r="A7107" s="173" t="s">
        <v>7909</v>
      </c>
      <c r="B7107">
        <v>9</v>
      </c>
      <c r="C7107" s="173" t="s">
        <v>7910</v>
      </c>
      <c r="D7107" s="173" t="s">
        <v>20705</v>
      </c>
      <c r="E7107">
        <v>61279.5</v>
      </c>
      <c r="F7107">
        <v>118324.93</v>
      </c>
      <c r="G7107">
        <v>14298.56</v>
      </c>
      <c r="H7107" s="39">
        <v>44317</v>
      </c>
      <c r="I7107" s="4">
        <v>44362</v>
      </c>
      <c r="J7107" s="4">
        <v>44317</v>
      </c>
      <c r="K7107" s="4">
        <v>44347</v>
      </c>
      <c r="L7107">
        <v>1</v>
      </c>
      <c r="M7107">
        <v>100</v>
      </c>
      <c r="N7107" s="173" t="s">
        <v>48</v>
      </c>
      <c r="O7107" s="4">
        <v>44362</v>
      </c>
      <c r="P7107" s="173"/>
      <c r="Q7107">
        <v>2021</v>
      </c>
      <c r="R7107">
        <v>6</v>
      </c>
    </row>
    <row r="7108" spans="1:18" x14ac:dyDescent="0.25">
      <c r="A7108" s="173" t="s">
        <v>7909</v>
      </c>
      <c r="B7108">
        <v>8</v>
      </c>
      <c r="C7108" s="173" t="s">
        <v>7910</v>
      </c>
      <c r="D7108" s="173" t="s">
        <v>20706</v>
      </c>
      <c r="E7108">
        <v>54470.66</v>
      </c>
      <c r="F7108">
        <v>140000</v>
      </c>
      <c r="G7108">
        <v>12709.82</v>
      </c>
      <c r="H7108" s="39">
        <v>44287</v>
      </c>
      <c r="I7108" s="4">
        <v>44316</v>
      </c>
      <c r="J7108" s="4">
        <v>44287</v>
      </c>
      <c r="K7108" s="4">
        <v>44316</v>
      </c>
      <c r="L7108">
        <v>1</v>
      </c>
      <c r="M7108">
        <v>100</v>
      </c>
      <c r="N7108" s="173" t="s">
        <v>48</v>
      </c>
      <c r="O7108" s="4">
        <v>44343</v>
      </c>
      <c r="P7108" s="173"/>
      <c r="Q7108">
        <v>2021</v>
      </c>
      <c r="R7108">
        <v>5</v>
      </c>
    </row>
    <row r="7109" spans="1:18" x14ac:dyDescent="0.25">
      <c r="A7109" s="173" t="s">
        <v>7909</v>
      </c>
      <c r="B7109">
        <v>7</v>
      </c>
      <c r="C7109" s="173" t="s">
        <v>7910</v>
      </c>
      <c r="D7109" s="173" t="s">
        <v>20707</v>
      </c>
      <c r="E7109">
        <v>54470.66</v>
      </c>
      <c r="F7109">
        <v>140000</v>
      </c>
      <c r="G7109">
        <v>12709.82</v>
      </c>
      <c r="H7109" s="39">
        <v>44105</v>
      </c>
      <c r="I7109" s="4">
        <v>44286</v>
      </c>
      <c r="J7109" s="4">
        <v>44105</v>
      </c>
      <c r="K7109" s="4">
        <v>44286</v>
      </c>
      <c r="L7109">
        <v>2</v>
      </c>
      <c r="M7109">
        <v>100</v>
      </c>
      <c r="N7109" s="173" t="s">
        <v>48</v>
      </c>
      <c r="O7109" s="4">
        <v>44291</v>
      </c>
      <c r="P7109" s="173"/>
      <c r="Q7109">
        <v>2021</v>
      </c>
      <c r="R7109">
        <v>4</v>
      </c>
    </row>
    <row r="7110" spans="1:18" x14ac:dyDescent="0.25">
      <c r="A7110" s="173" t="s">
        <v>7909</v>
      </c>
      <c r="B7110">
        <v>6</v>
      </c>
      <c r="C7110" s="173" t="s">
        <v>7910</v>
      </c>
      <c r="D7110" s="173" t="s">
        <v>20708</v>
      </c>
      <c r="E7110">
        <v>510662.48</v>
      </c>
      <c r="F7110">
        <v>924334.48</v>
      </c>
      <c r="G7110">
        <v>119154.57</v>
      </c>
      <c r="H7110" s="39">
        <v>44044</v>
      </c>
      <c r="I7110" s="4">
        <v>44104</v>
      </c>
      <c r="J7110" s="4">
        <v>44044</v>
      </c>
      <c r="K7110" s="4">
        <v>44104</v>
      </c>
      <c r="L7110">
        <v>1</v>
      </c>
      <c r="M7110">
        <v>100</v>
      </c>
      <c r="N7110" s="173" t="s">
        <v>48</v>
      </c>
      <c r="O7110" s="4">
        <v>44104</v>
      </c>
      <c r="P7110" s="173"/>
      <c r="Q7110">
        <v>2020</v>
      </c>
      <c r="R7110">
        <v>9</v>
      </c>
    </row>
    <row r="7111" spans="1:18" x14ac:dyDescent="0.25">
      <c r="A7111" s="173" t="s">
        <v>7538</v>
      </c>
      <c r="B7111">
        <v>5</v>
      </c>
      <c r="C7111" s="173" t="s">
        <v>7539</v>
      </c>
      <c r="D7111" s="173" t="s">
        <v>20709</v>
      </c>
      <c r="E7111">
        <v>137320</v>
      </c>
      <c r="F7111">
        <v>235000</v>
      </c>
      <c r="G7111">
        <v>93080</v>
      </c>
      <c r="H7111" s="39">
        <v>43864</v>
      </c>
      <c r="I7111" s="4">
        <v>44407</v>
      </c>
      <c r="J7111" s="4">
        <v>44152</v>
      </c>
      <c r="K7111" s="4">
        <v>44438</v>
      </c>
      <c r="L7111">
        <v>1</v>
      </c>
      <c r="M7111">
        <v>100</v>
      </c>
      <c r="N7111" s="173" t="s">
        <v>13523</v>
      </c>
      <c r="O7111" s="4">
        <v>44439</v>
      </c>
      <c r="P7111" s="173"/>
      <c r="Q7111">
        <v>2021</v>
      </c>
      <c r="R7111">
        <v>8</v>
      </c>
    </row>
    <row r="7112" spans="1:18" x14ac:dyDescent="0.25">
      <c r="A7112" s="173" t="s">
        <v>6602</v>
      </c>
      <c r="B7112">
        <v>3</v>
      </c>
      <c r="C7112" s="173" t="s">
        <v>6603</v>
      </c>
      <c r="D7112" s="173" t="s">
        <v>20710</v>
      </c>
      <c r="E7112">
        <v>52800</v>
      </c>
      <c r="F7112">
        <v>75200</v>
      </c>
      <c r="G7112">
        <v>32000</v>
      </c>
      <c r="H7112" s="39">
        <v>44167</v>
      </c>
      <c r="I7112" s="4">
        <v>44347</v>
      </c>
      <c r="J7112" s="4">
        <v>44181</v>
      </c>
      <c r="K7112" s="4">
        <v>44349</v>
      </c>
      <c r="L7112">
        <v>1</v>
      </c>
      <c r="N7112" s="173" t="s">
        <v>48</v>
      </c>
      <c r="O7112" s="4">
        <v>44349</v>
      </c>
      <c r="P7112" s="173"/>
      <c r="Q7112">
        <v>2021</v>
      </c>
      <c r="R7112">
        <v>6</v>
      </c>
    </row>
    <row r="7113" spans="1:18" x14ac:dyDescent="0.25">
      <c r="A7113" s="173" t="s">
        <v>6602</v>
      </c>
      <c r="B7113">
        <v>2</v>
      </c>
      <c r="C7113" s="173" t="s">
        <v>6603</v>
      </c>
      <c r="D7113" s="173" t="s">
        <v>20711</v>
      </c>
      <c r="E7113">
        <v>52800</v>
      </c>
      <c r="F7113">
        <v>75200</v>
      </c>
      <c r="G7113">
        <v>32000</v>
      </c>
      <c r="H7113" s="39">
        <v>44068</v>
      </c>
      <c r="I7113" s="4">
        <v>44166</v>
      </c>
      <c r="J7113" s="4">
        <v>44085</v>
      </c>
      <c r="K7113" s="4">
        <v>44180</v>
      </c>
      <c r="L7113">
        <v>1</v>
      </c>
      <c r="N7113" s="173" t="s">
        <v>48</v>
      </c>
      <c r="O7113" s="4">
        <v>44181</v>
      </c>
      <c r="P7113" s="173"/>
      <c r="Q7113">
        <v>2020</v>
      </c>
      <c r="R7113">
        <v>12</v>
      </c>
    </row>
    <row r="7114" spans="1:18" x14ac:dyDescent="0.25">
      <c r="A7114" s="173" t="s">
        <v>6602</v>
      </c>
      <c r="B7114">
        <v>1</v>
      </c>
      <c r="C7114" s="173" t="s">
        <v>6603</v>
      </c>
      <c r="D7114" s="173" t="s">
        <v>20712</v>
      </c>
      <c r="E7114">
        <v>26400</v>
      </c>
      <c r="F7114">
        <v>37600</v>
      </c>
      <c r="G7114">
        <v>16000</v>
      </c>
      <c r="H7114" s="39">
        <v>44035</v>
      </c>
      <c r="I7114" s="4">
        <v>44067</v>
      </c>
      <c r="J7114" s="4">
        <v>44035</v>
      </c>
      <c r="K7114" s="4">
        <v>44084</v>
      </c>
      <c r="L7114">
        <v>1</v>
      </c>
      <c r="N7114" s="173" t="s">
        <v>48</v>
      </c>
      <c r="O7114" s="4">
        <v>44084</v>
      </c>
      <c r="P7114" s="173"/>
      <c r="Q7114">
        <v>2020</v>
      </c>
      <c r="R7114">
        <v>9</v>
      </c>
    </row>
    <row r="7115" spans="1:18" x14ac:dyDescent="0.25">
      <c r="A7115" s="173" t="s">
        <v>6548</v>
      </c>
      <c r="B7115">
        <v>3</v>
      </c>
      <c r="C7115" s="173" t="s">
        <v>6549</v>
      </c>
      <c r="D7115" s="173" t="s">
        <v>20713</v>
      </c>
      <c r="E7115">
        <v>14857.5</v>
      </c>
      <c r="F7115">
        <v>24762.5</v>
      </c>
      <c r="G7115">
        <v>9905</v>
      </c>
      <c r="H7115" s="39">
        <v>44124</v>
      </c>
      <c r="I7115" s="4">
        <v>44544</v>
      </c>
      <c r="J7115" s="4">
        <v>44221</v>
      </c>
      <c r="K7115" s="4">
        <v>44533</v>
      </c>
      <c r="L7115">
        <v>1</v>
      </c>
      <c r="M7115">
        <v>100</v>
      </c>
      <c r="N7115" s="173" t="s">
        <v>48</v>
      </c>
      <c r="O7115" s="4">
        <v>44540</v>
      </c>
      <c r="P7115" s="173"/>
      <c r="Q7115">
        <v>2021</v>
      </c>
      <c r="R7115">
        <v>12</v>
      </c>
    </row>
    <row r="7116" spans="1:18" x14ac:dyDescent="0.25">
      <c r="A7116" s="173" t="s">
        <v>6548</v>
      </c>
      <c r="B7116">
        <v>2</v>
      </c>
      <c r="C7116" s="173" t="s">
        <v>6549</v>
      </c>
      <c r="D7116" s="173" t="s">
        <v>20714</v>
      </c>
      <c r="E7116">
        <v>97312.5</v>
      </c>
      <c r="F7116">
        <v>162187.5</v>
      </c>
      <c r="G7116">
        <v>64875</v>
      </c>
      <c r="H7116" s="39">
        <v>44063</v>
      </c>
      <c r="I7116" s="4">
        <v>44123</v>
      </c>
      <c r="J7116" s="4">
        <v>44098</v>
      </c>
      <c r="K7116" s="4">
        <v>44218</v>
      </c>
      <c r="L7116">
        <v>1</v>
      </c>
      <c r="M7116">
        <v>100</v>
      </c>
      <c r="N7116" s="173" t="s">
        <v>13523</v>
      </c>
      <c r="O7116" s="4">
        <v>44218</v>
      </c>
      <c r="P7116" s="173"/>
      <c r="Q7116">
        <v>2021</v>
      </c>
      <c r="R7116">
        <v>1</v>
      </c>
    </row>
    <row r="7117" spans="1:18" x14ac:dyDescent="0.25">
      <c r="A7117" s="173" t="s">
        <v>6548</v>
      </c>
      <c r="B7117">
        <v>1</v>
      </c>
      <c r="C7117" s="173" t="s">
        <v>6549</v>
      </c>
      <c r="D7117" s="173" t="s">
        <v>20715</v>
      </c>
      <c r="E7117">
        <v>12450</v>
      </c>
      <c r="F7117">
        <v>20750</v>
      </c>
      <c r="G7117">
        <v>8300</v>
      </c>
      <c r="H7117" s="39">
        <v>44032</v>
      </c>
      <c r="I7117" s="4">
        <v>44062</v>
      </c>
      <c r="J7117" s="4">
        <v>44039</v>
      </c>
      <c r="K7117" s="4">
        <v>44081</v>
      </c>
      <c r="L7117">
        <v>1</v>
      </c>
      <c r="M7117">
        <v>100</v>
      </c>
      <c r="N7117" s="173" t="s">
        <v>48</v>
      </c>
      <c r="O7117" s="4">
        <v>44091</v>
      </c>
      <c r="P7117" s="173"/>
      <c r="Q7117">
        <v>2020</v>
      </c>
      <c r="R7117">
        <v>9</v>
      </c>
    </row>
    <row r="7118" spans="1:18" x14ac:dyDescent="0.25">
      <c r="A7118" s="173" t="s">
        <v>6525</v>
      </c>
      <c r="B7118">
        <v>1</v>
      </c>
      <c r="C7118" s="173" t="s">
        <v>6526</v>
      </c>
      <c r="D7118" s="173" t="s">
        <v>20716</v>
      </c>
      <c r="E7118">
        <v>56688</v>
      </c>
      <c r="F7118">
        <v>57000</v>
      </c>
      <c r="G7118">
        <v>57392</v>
      </c>
      <c r="H7118" s="39">
        <v>44028</v>
      </c>
      <c r="I7118" s="4">
        <v>44151</v>
      </c>
      <c r="J7118" s="4">
        <v>44035</v>
      </c>
      <c r="K7118" s="4">
        <v>44266</v>
      </c>
      <c r="L7118">
        <v>1</v>
      </c>
      <c r="M7118">
        <v>1</v>
      </c>
      <c r="N7118" s="173" t="s">
        <v>13523</v>
      </c>
      <c r="O7118" s="4">
        <v>44266</v>
      </c>
      <c r="P7118" s="173" t="s">
        <v>20717</v>
      </c>
      <c r="Q7118">
        <v>2021</v>
      </c>
      <c r="R7118">
        <v>3</v>
      </c>
    </row>
    <row r="7119" spans="1:18" x14ac:dyDescent="0.25">
      <c r="A7119" s="173" t="s">
        <v>6552</v>
      </c>
      <c r="B7119">
        <v>3</v>
      </c>
      <c r="C7119" s="173" t="s">
        <v>6553</v>
      </c>
      <c r="D7119" s="173" t="s">
        <v>20718</v>
      </c>
      <c r="E7119">
        <v>625024</v>
      </c>
      <c r="F7119">
        <v>315532</v>
      </c>
      <c r="G7119">
        <v>624904</v>
      </c>
      <c r="H7119" s="39">
        <v>44368</v>
      </c>
      <c r="I7119" s="4">
        <v>45015</v>
      </c>
      <c r="J7119" s="4">
        <v>44538</v>
      </c>
      <c r="K7119" s="4">
        <v>45101</v>
      </c>
      <c r="L7119">
        <v>2</v>
      </c>
      <c r="M7119">
        <v>100</v>
      </c>
      <c r="N7119" s="173" t="s">
        <v>48</v>
      </c>
      <c r="O7119" s="4">
        <v>45101</v>
      </c>
      <c r="P7119" s="173"/>
      <c r="Q7119">
        <v>2023</v>
      </c>
      <c r="R7119">
        <v>6</v>
      </c>
    </row>
    <row r="7120" spans="1:18" x14ac:dyDescent="0.25">
      <c r="A7120" s="173" t="s">
        <v>6552</v>
      </c>
      <c r="B7120">
        <v>2</v>
      </c>
      <c r="C7120" s="173" t="s">
        <v>6553</v>
      </c>
      <c r="D7120" s="173" t="s">
        <v>20719</v>
      </c>
      <c r="E7120">
        <v>280712</v>
      </c>
      <c r="F7120">
        <v>283468</v>
      </c>
      <c r="G7120">
        <v>291238</v>
      </c>
      <c r="H7120" s="39">
        <v>44060</v>
      </c>
      <c r="I7120" s="4">
        <v>44365</v>
      </c>
      <c r="J7120" s="4">
        <v>44089</v>
      </c>
      <c r="K7120" s="4">
        <v>44537</v>
      </c>
      <c r="L7120">
        <v>1</v>
      </c>
      <c r="M7120">
        <v>100</v>
      </c>
      <c r="N7120" s="173" t="s">
        <v>48</v>
      </c>
      <c r="O7120" s="4">
        <v>44537</v>
      </c>
      <c r="P7120" s="173"/>
      <c r="Q7120">
        <v>2021</v>
      </c>
      <c r="R7120">
        <v>12</v>
      </c>
    </row>
    <row r="7121" spans="1:18" x14ac:dyDescent="0.25">
      <c r="A7121" s="173" t="s">
        <v>6552</v>
      </c>
      <c r="B7121">
        <v>1</v>
      </c>
      <c r="C7121" s="173" t="s">
        <v>6553</v>
      </c>
      <c r="D7121" s="173" t="s">
        <v>20720</v>
      </c>
      <c r="E7121">
        <v>19156</v>
      </c>
      <c r="F7121">
        <v>1000</v>
      </c>
      <c r="G7121">
        <v>8750</v>
      </c>
      <c r="H7121" s="39">
        <v>44027</v>
      </c>
      <c r="I7121" s="4">
        <v>44058</v>
      </c>
      <c r="J7121" s="4">
        <v>44027</v>
      </c>
      <c r="K7121" s="4">
        <v>44089</v>
      </c>
      <c r="L7121">
        <v>1</v>
      </c>
      <c r="M7121">
        <v>100</v>
      </c>
      <c r="N7121" s="173" t="s">
        <v>48</v>
      </c>
      <c r="O7121" s="4">
        <v>44089</v>
      </c>
      <c r="P7121" s="173"/>
      <c r="Q7121">
        <v>2020</v>
      </c>
      <c r="R7121">
        <v>9</v>
      </c>
    </row>
    <row r="7122" spans="1:18" x14ac:dyDescent="0.25">
      <c r="A7122" s="173" t="s">
        <v>6533</v>
      </c>
      <c r="B7122">
        <v>3</v>
      </c>
      <c r="C7122" s="173" t="s">
        <v>6534</v>
      </c>
      <c r="D7122" s="173" t="s">
        <v>20721</v>
      </c>
      <c r="E7122">
        <v>38249.199999999997</v>
      </c>
      <c r="F7122">
        <v>133872.20000000001</v>
      </c>
      <c r="G7122">
        <v>47811.5</v>
      </c>
      <c r="H7122" s="39">
        <v>44280</v>
      </c>
      <c r="I7122" s="4">
        <v>44371</v>
      </c>
      <c r="J7122" s="4">
        <v>44280</v>
      </c>
      <c r="K7122" s="4">
        <v>44648</v>
      </c>
      <c r="L7122">
        <v>1</v>
      </c>
      <c r="M7122">
        <v>100</v>
      </c>
      <c r="N7122" s="173" t="s">
        <v>13523</v>
      </c>
      <c r="O7122" s="4">
        <v>44665</v>
      </c>
      <c r="P7122" s="173"/>
      <c r="Q7122">
        <v>2022</v>
      </c>
      <c r="R7122">
        <v>4</v>
      </c>
    </row>
    <row r="7123" spans="1:18" x14ac:dyDescent="0.25">
      <c r="A7123" s="173" t="s">
        <v>6533</v>
      </c>
      <c r="B7123">
        <v>2</v>
      </c>
      <c r="C7123" s="173" t="s">
        <v>6534</v>
      </c>
      <c r="D7123" s="173" t="s">
        <v>20722</v>
      </c>
      <c r="E7123">
        <v>76498.399999999994</v>
      </c>
      <c r="F7123">
        <v>38249.199999999997</v>
      </c>
      <c r="G7123">
        <v>95623</v>
      </c>
      <c r="H7123" s="39">
        <v>44099</v>
      </c>
      <c r="I7123" s="4">
        <v>44279</v>
      </c>
      <c r="J7123" s="4">
        <v>44099</v>
      </c>
      <c r="K7123" s="4">
        <v>44310</v>
      </c>
      <c r="L7123">
        <v>1</v>
      </c>
      <c r="M7123">
        <v>100</v>
      </c>
      <c r="N7123" s="173" t="s">
        <v>13523</v>
      </c>
      <c r="O7123" s="4">
        <v>44312</v>
      </c>
      <c r="P7123" s="173" t="s">
        <v>20723</v>
      </c>
      <c r="Q7123">
        <v>2021</v>
      </c>
      <c r="R7123">
        <v>4</v>
      </c>
    </row>
    <row r="7124" spans="1:18" x14ac:dyDescent="0.25">
      <c r="A7124" s="173" t="s">
        <v>6533</v>
      </c>
      <c r="B7124">
        <v>1</v>
      </c>
      <c r="C7124" s="173" t="s">
        <v>6534</v>
      </c>
      <c r="D7124" s="173" t="s">
        <v>20724</v>
      </c>
      <c r="E7124">
        <v>76498.399999999994</v>
      </c>
      <c r="F7124">
        <v>19124.599999999999</v>
      </c>
      <c r="G7124">
        <v>47811.5</v>
      </c>
      <c r="H7124" s="39">
        <v>44007</v>
      </c>
      <c r="I7124" s="4">
        <v>44098</v>
      </c>
      <c r="J7124" s="4">
        <v>44007</v>
      </c>
      <c r="K7124" s="4">
        <v>44144</v>
      </c>
      <c r="L7124">
        <v>1</v>
      </c>
      <c r="M7124">
        <v>100</v>
      </c>
      <c r="N7124" s="173" t="s">
        <v>13523</v>
      </c>
      <c r="O7124" s="4">
        <v>44146</v>
      </c>
      <c r="P7124" s="173" t="s">
        <v>20725</v>
      </c>
      <c r="Q7124">
        <v>2020</v>
      </c>
      <c r="R7124">
        <v>11</v>
      </c>
    </row>
    <row r="7125" spans="1:18" x14ac:dyDescent="0.25">
      <c r="A7125" s="173" t="s">
        <v>6536</v>
      </c>
      <c r="B7125">
        <v>4</v>
      </c>
      <c r="C7125" s="173" t="s">
        <v>6537</v>
      </c>
      <c r="D7125" s="173" t="s">
        <v>18773</v>
      </c>
      <c r="E7125">
        <v>32141.87</v>
      </c>
      <c r="F7125">
        <v>63360.94</v>
      </c>
      <c r="G7125">
        <v>0</v>
      </c>
      <c r="H7125" s="39">
        <v>44111</v>
      </c>
      <c r="I7125" s="4">
        <v>44132</v>
      </c>
      <c r="J7125" s="4">
        <v>44111</v>
      </c>
      <c r="K7125" s="4">
        <v>44132</v>
      </c>
      <c r="L7125">
        <v>2</v>
      </c>
      <c r="M7125">
        <v>100</v>
      </c>
      <c r="N7125" s="173" t="s">
        <v>48</v>
      </c>
      <c r="O7125" s="4">
        <v>44133</v>
      </c>
      <c r="P7125" s="173" t="s">
        <v>20726</v>
      </c>
      <c r="Q7125">
        <v>2020</v>
      </c>
      <c r="R7125">
        <v>10</v>
      </c>
    </row>
    <row r="7126" spans="1:18" x14ac:dyDescent="0.25">
      <c r="A7126" s="173" t="s">
        <v>6536</v>
      </c>
      <c r="B7126">
        <v>3</v>
      </c>
      <c r="C7126" s="173" t="s">
        <v>6537</v>
      </c>
      <c r="D7126" s="173" t="s">
        <v>20727</v>
      </c>
      <c r="E7126">
        <v>32141.87</v>
      </c>
      <c r="F7126">
        <v>63360.94</v>
      </c>
      <c r="G7126">
        <v>0</v>
      </c>
      <c r="H7126" s="39">
        <v>44055</v>
      </c>
      <c r="I7126" s="4">
        <v>44110</v>
      </c>
      <c r="J7126" s="4">
        <v>44055</v>
      </c>
      <c r="K7126" s="4">
        <v>44110</v>
      </c>
      <c r="L7126">
        <v>1</v>
      </c>
      <c r="M7126">
        <v>100</v>
      </c>
      <c r="N7126" s="173" t="s">
        <v>48</v>
      </c>
      <c r="O7126" s="4">
        <v>44110</v>
      </c>
      <c r="P7126" s="173"/>
      <c r="Q7126">
        <v>2020</v>
      </c>
      <c r="R7126">
        <v>10</v>
      </c>
    </row>
    <row r="7127" spans="1:18" x14ac:dyDescent="0.25">
      <c r="A7127" s="173" t="s">
        <v>6536</v>
      </c>
      <c r="B7127">
        <v>2</v>
      </c>
      <c r="C7127" s="173" t="s">
        <v>6537</v>
      </c>
      <c r="D7127" s="173" t="s">
        <v>20728</v>
      </c>
      <c r="E7127">
        <v>32141.87</v>
      </c>
      <c r="F7127">
        <v>63360.94</v>
      </c>
      <c r="G7127">
        <v>0</v>
      </c>
      <c r="H7127" s="39">
        <v>44023</v>
      </c>
      <c r="I7127" s="4">
        <v>44054</v>
      </c>
      <c r="J7127" s="4">
        <v>44023</v>
      </c>
      <c r="K7127" s="4">
        <v>44054</v>
      </c>
      <c r="L7127">
        <v>1</v>
      </c>
      <c r="M7127">
        <v>100</v>
      </c>
      <c r="N7127" s="173" t="s">
        <v>48</v>
      </c>
      <c r="O7127" s="4">
        <v>44055</v>
      </c>
      <c r="P7127" s="173"/>
      <c r="Q7127">
        <v>2020</v>
      </c>
      <c r="R7127">
        <v>8</v>
      </c>
    </row>
    <row r="7128" spans="1:18" x14ac:dyDescent="0.25">
      <c r="A7128" s="173" t="s">
        <v>6536</v>
      </c>
      <c r="B7128">
        <v>1</v>
      </c>
      <c r="C7128" s="173" t="s">
        <v>6537</v>
      </c>
      <c r="D7128" s="173" t="s">
        <v>20729</v>
      </c>
      <c r="E7128">
        <v>10713.95</v>
      </c>
      <c r="F7128">
        <v>24196.31</v>
      </c>
      <c r="G7128">
        <v>0</v>
      </c>
      <c r="H7128" s="39">
        <v>44018</v>
      </c>
      <c r="I7128" s="4">
        <v>44022</v>
      </c>
      <c r="J7128" s="4">
        <v>44018</v>
      </c>
      <c r="K7128" s="4">
        <v>44022</v>
      </c>
      <c r="L7128">
        <v>2</v>
      </c>
      <c r="M7128">
        <v>100</v>
      </c>
      <c r="N7128" s="173" t="s">
        <v>48</v>
      </c>
      <c r="O7128" s="4">
        <v>44023</v>
      </c>
      <c r="P7128" s="173"/>
      <c r="Q7128">
        <v>2020</v>
      </c>
      <c r="R7128">
        <v>7</v>
      </c>
    </row>
    <row r="7129" spans="1:18" x14ac:dyDescent="0.25">
      <c r="A7129" s="173" t="s">
        <v>6543</v>
      </c>
      <c r="B7129">
        <v>3</v>
      </c>
      <c r="C7129" s="173" t="s">
        <v>6544</v>
      </c>
      <c r="D7129" s="173" t="s">
        <v>20730</v>
      </c>
      <c r="E7129">
        <v>60000</v>
      </c>
      <c r="F7129">
        <v>15000</v>
      </c>
      <c r="G7129">
        <v>17340</v>
      </c>
      <c r="H7129" s="39">
        <v>44137</v>
      </c>
      <c r="I7129" s="4">
        <v>44183</v>
      </c>
      <c r="J7129" s="4">
        <v>44132</v>
      </c>
      <c r="K7129" s="4">
        <v>44621</v>
      </c>
      <c r="L7129">
        <v>1</v>
      </c>
      <c r="M7129">
        <v>100</v>
      </c>
      <c r="N7129" s="173" t="s">
        <v>48</v>
      </c>
      <c r="O7129" s="4">
        <v>44621</v>
      </c>
      <c r="P7129" s="173"/>
      <c r="Q7129">
        <v>2022</v>
      </c>
      <c r="R7129">
        <v>3</v>
      </c>
    </row>
    <row r="7130" spans="1:18" x14ac:dyDescent="0.25">
      <c r="A7130" s="173" t="s">
        <v>6543</v>
      </c>
      <c r="B7130">
        <v>2</v>
      </c>
      <c r="C7130" s="173" t="s">
        <v>6544</v>
      </c>
      <c r="D7130" s="173" t="s">
        <v>20731</v>
      </c>
      <c r="E7130">
        <v>119450</v>
      </c>
      <c r="F7130">
        <v>18000</v>
      </c>
      <c r="G7130">
        <v>16330</v>
      </c>
      <c r="H7130" s="39">
        <v>44076</v>
      </c>
      <c r="I7130" s="4">
        <v>44134</v>
      </c>
      <c r="J7130" s="4">
        <v>44074</v>
      </c>
      <c r="K7130" s="4">
        <v>44132</v>
      </c>
      <c r="L7130">
        <v>1</v>
      </c>
      <c r="M7130">
        <v>100</v>
      </c>
      <c r="N7130" s="173" t="s">
        <v>48</v>
      </c>
      <c r="O7130" s="4">
        <v>44134</v>
      </c>
      <c r="P7130" s="173"/>
      <c r="Q7130">
        <v>2020</v>
      </c>
      <c r="R7130">
        <v>10</v>
      </c>
    </row>
    <row r="7131" spans="1:18" x14ac:dyDescent="0.25">
      <c r="A7131" s="173" t="s">
        <v>6543</v>
      </c>
      <c r="B7131">
        <v>1</v>
      </c>
      <c r="C7131" s="173" t="s">
        <v>6544</v>
      </c>
      <c r="D7131" s="173" t="s">
        <v>20732</v>
      </c>
      <c r="E7131">
        <v>60550</v>
      </c>
      <c r="F7131">
        <v>27000</v>
      </c>
      <c r="G7131">
        <v>16330</v>
      </c>
      <c r="H7131" s="39">
        <v>44033</v>
      </c>
      <c r="I7131" s="4">
        <v>44075</v>
      </c>
      <c r="J7131" s="4">
        <v>44033</v>
      </c>
      <c r="K7131" s="4">
        <v>44071</v>
      </c>
      <c r="L7131">
        <v>1</v>
      </c>
      <c r="M7131">
        <v>100</v>
      </c>
      <c r="N7131" s="173" t="s">
        <v>48</v>
      </c>
      <c r="O7131" s="4">
        <v>44074</v>
      </c>
      <c r="P7131" s="173"/>
      <c r="Q7131">
        <v>2020</v>
      </c>
      <c r="R7131">
        <v>8</v>
      </c>
    </row>
    <row r="7132" spans="1:18" x14ac:dyDescent="0.25">
      <c r="A7132" s="173" t="s">
        <v>6686</v>
      </c>
      <c r="B7132">
        <v>4</v>
      </c>
      <c r="C7132" s="173" t="s">
        <v>6687</v>
      </c>
      <c r="D7132" s="173" t="s">
        <v>20733</v>
      </c>
      <c r="E7132">
        <v>28420</v>
      </c>
      <c r="F7132">
        <v>6990</v>
      </c>
      <c r="G7132">
        <v>8335</v>
      </c>
      <c r="H7132" s="39">
        <v>44140</v>
      </c>
      <c r="I7132" s="4">
        <v>44180</v>
      </c>
      <c r="J7132" s="4">
        <v>44166</v>
      </c>
      <c r="K7132" s="4">
        <v>44340</v>
      </c>
      <c r="L7132">
        <v>1</v>
      </c>
      <c r="M7132">
        <v>100</v>
      </c>
      <c r="N7132" s="173" t="s">
        <v>48</v>
      </c>
      <c r="O7132" s="4">
        <v>44341</v>
      </c>
      <c r="P7132" s="173"/>
      <c r="Q7132">
        <v>2021</v>
      </c>
      <c r="R7132">
        <v>5</v>
      </c>
    </row>
    <row r="7133" spans="1:18" x14ac:dyDescent="0.25">
      <c r="A7133" s="173" t="s">
        <v>6686</v>
      </c>
      <c r="B7133">
        <v>3</v>
      </c>
      <c r="C7133" s="173" t="s">
        <v>6687</v>
      </c>
      <c r="D7133" s="173" t="s">
        <v>20734</v>
      </c>
      <c r="E7133">
        <v>143695</v>
      </c>
      <c r="F7133">
        <v>33832</v>
      </c>
      <c r="G7133">
        <v>25000</v>
      </c>
      <c r="H7133" s="39">
        <v>44047</v>
      </c>
      <c r="I7133" s="4">
        <v>44139</v>
      </c>
      <c r="J7133" s="4">
        <v>44085</v>
      </c>
      <c r="K7133" s="4">
        <v>44165</v>
      </c>
      <c r="L7133">
        <v>1</v>
      </c>
      <c r="M7133">
        <v>100</v>
      </c>
      <c r="N7133" s="173" t="s">
        <v>48</v>
      </c>
      <c r="O7133" s="4">
        <v>44165</v>
      </c>
      <c r="P7133" s="173"/>
      <c r="Q7133">
        <v>2020</v>
      </c>
      <c r="R7133">
        <v>11</v>
      </c>
    </row>
    <row r="7134" spans="1:18" x14ac:dyDescent="0.25">
      <c r="A7134" s="173" t="s">
        <v>6686</v>
      </c>
      <c r="B7134">
        <v>2</v>
      </c>
      <c r="C7134" s="173" t="s">
        <v>6687</v>
      </c>
      <c r="D7134" s="173" t="s">
        <v>20735</v>
      </c>
      <c r="E7134">
        <v>41467</v>
      </c>
      <c r="F7134">
        <v>14678</v>
      </c>
      <c r="G7134">
        <v>14125</v>
      </c>
      <c r="H7134" s="39">
        <v>44014</v>
      </c>
      <c r="I7134" s="4">
        <v>44046</v>
      </c>
      <c r="J7134" s="4">
        <v>44055</v>
      </c>
      <c r="K7134" s="4">
        <v>44084</v>
      </c>
      <c r="L7134">
        <v>1</v>
      </c>
      <c r="M7134">
        <v>100</v>
      </c>
      <c r="N7134" s="173" t="s">
        <v>48</v>
      </c>
      <c r="O7134" s="4">
        <v>44084</v>
      </c>
      <c r="P7134" s="173"/>
      <c r="Q7134">
        <v>2020</v>
      </c>
      <c r="R7134">
        <v>9</v>
      </c>
    </row>
    <row r="7135" spans="1:18" x14ac:dyDescent="0.25">
      <c r="A7135" s="173" t="s">
        <v>6686</v>
      </c>
      <c r="B7135">
        <v>1</v>
      </c>
      <c r="C7135" s="173" t="s">
        <v>6687</v>
      </c>
      <c r="D7135" s="173" t="s">
        <v>20319</v>
      </c>
      <c r="E7135">
        <v>26418</v>
      </c>
      <c r="F7135">
        <v>4500</v>
      </c>
      <c r="G7135">
        <v>2540</v>
      </c>
      <c r="H7135" s="39">
        <v>43986</v>
      </c>
      <c r="I7135" s="4">
        <v>44013</v>
      </c>
      <c r="J7135" s="4">
        <v>43986</v>
      </c>
      <c r="K7135" s="4">
        <v>44055</v>
      </c>
      <c r="L7135">
        <v>1</v>
      </c>
      <c r="M7135">
        <v>100</v>
      </c>
      <c r="N7135" s="173" t="s">
        <v>48</v>
      </c>
      <c r="O7135" s="4">
        <v>44055</v>
      </c>
      <c r="P7135" s="173"/>
      <c r="Q7135">
        <v>2020</v>
      </c>
      <c r="R7135">
        <v>8</v>
      </c>
    </row>
    <row r="7136" spans="1:18" x14ac:dyDescent="0.25">
      <c r="A7136" s="173" t="s">
        <v>6656</v>
      </c>
      <c r="B7136">
        <v>2</v>
      </c>
      <c r="C7136" s="173" t="s">
        <v>6657</v>
      </c>
      <c r="D7136" s="173" t="s">
        <v>20736</v>
      </c>
      <c r="E7136">
        <v>70000</v>
      </c>
      <c r="F7136">
        <v>20000</v>
      </c>
      <c r="G7136">
        <v>10000</v>
      </c>
      <c r="H7136" s="39">
        <v>44117</v>
      </c>
      <c r="I7136" s="4">
        <v>44316</v>
      </c>
      <c r="J7136" s="4">
        <v>44119</v>
      </c>
      <c r="K7136" s="4">
        <v>44316</v>
      </c>
      <c r="L7136">
        <v>1</v>
      </c>
      <c r="M7136">
        <v>100</v>
      </c>
      <c r="N7136" s="173" t="s">
        <v>48</v>
      </c>
      <c r="O7136" s="4">
        <v>44316</v>
      </c>
      <c r="P7136" s="173"/>
      <c r="Q7136">
        <v>2021</v>
      </c>
      <c r="R7136">
        <v>4</v>
      </c>
    </row>
    <row r="7137" spans="1:18" x14ac:dyDescent="0.25">
      <c r="A7137" s="173" t="s">
        <v>6656</v>
      </c>
      <c r="B7137">
        <v>1</v>
      </c>
      <c r="C7137" s="173" t="s">
        <v>6657</v>
      </c>
      <c r="D7137" s="173" t="s">
        <v>20737</v>
      </c>
      <c r="E7137">
        <v>280000</v>
      </c>
      <c r="F7137">
        <v>80000</v>
      </c>
      <c r="G7137">
        <v>40000</v>
      </c>
      <c r="H7137" s="39">
        <v>44007</v>
      </c>
      <c r="I7137" s="4">
        <v>44113</v>
      </c>
      <c r="J7137" s="4">
        <v>44007</v>
      </c>
      <c r="K7137" s="4">
        <v>44111</v>
      </c>
      <c r="L7137">
        <v>1</v>
      </c>
      <c r="M7137">
        <v>100</v>
      </c>
      <c r="N7137" s="173" t="s">
        <v>48</v>
      </c>
      <c r="O7137" s="4">
        <v>44125</v>
      </c>
      <c r="P7137" s="173"/>
      <c r="Q7137">
        <v>2020</v>
      </c>
      <c r="R7137">
        <v>10</v>
      </c>
    </row>
    <row r="7138" spans="1:18" x14ac:dyDescent="0.25">
      <c r="A7138" s="173" t="s">
        <v>6661</v>
      </c>
      <c r="B7138">
        <v>3</v>
      </c>
      <c r="C7138" s="173" t="s">
        <v>6662</v>
      </c>
      <c r="D7138" s="173" t="s">
        <v>20738</v>
      </c>
      <c r="E7138">
        <v>57600</v>
      </c>
      <c r="F7138">
        <v>16000</v>
      </c>
      <c r="G7138">
        <v>8000</v>
      </c>
      <c r="H7138" s="39">
        <v>44287</v>
      </c>
      <c r="I7138" s="4">
        <v>44321</v>
      </c>
      <c r="J7138" s="4">
        <v>44292</v>
      </c>
      <c r="K7138" s="4">
        <v>44321</v>
      </c>
      <c r="L7138">
        <v>1</v>
      </c>
      <c r="M7138">
        <v>100</v>
      </c>
      <c r="N7138" s="173" t="s">
        <v>48</v>
      </c>
      <c r="O7138" s="4">
        <v>44321</v>
      </c>
      <c r="P7138" s="173"/>
      <c r="Q7138">
        <v>2021</v>
      </c>
      <c r="R7138">
        <v>5</v>
      </c>
    </row>
    <row r="7139" spans="1:18" x14ac:dyDescent="0.25">
      <c r="A7139" s="173" t="s">
        <v>6661</v>
      </c>
      <c r="B7139">
        <v>2</v>
      </c>
      <c r="C7139" s="173" t="s">
        <v>6662</v>
      </c>
      <c r="D7139" s="173" t="s">
        <v>20739</v>
      </c>
      <c r="E7139">
        <v>86700</v>
      </c>
      <c r="F7139">
        <v>25000</v>
      </c>
      <c r="G7139">
        <v>12500</v>
      </c>
      <c r="H7139" s="39">
        <v>44102</v>
      </c>
      <c r="I7139" s="4">
        <v>44286</v>
      </c>
      <c r="J7139" s="4">
        <v>44130</v>
      </c>
      <c r="K7139" s="4">
        <v>44291</v>
      </c>
      <c r="L7139">
        <v>1</v>
      </c>
      <c r="M7139">
        <v>100</v>
      </c>
      <c r="N7139" s="173" t="s">
        <v>48</v>
      </c>
      <c r="O7139" s="4">
        <v>44291</v>
      </c>
      <c r="P7139" s="173"/>
      <c r="Q7139">
        <v>2021</v>
      </c>
      <c r="R7139">
        <v>4</v>
      </c>
    </row>
    <row r="7140" spans="1:18" x14ac:dyDescent="0.25">
      <c r="A7140" s="173" t="s">
        <v>6661</v>
      </c>
      <c r="B7140">
        <v>1</v>
      </c>
      <c r="C7140" s="173" t="s">
        <v>6662</v>
      </c>
      <c r="D7140" s="173" t="s">
        <v>20740</v>
      </c>
      <c r="E7140">
        <v>86700</v>
      </c>
      <c r="F7140">
        <v>25000</v>
      </c>
      <c r="G7140">
        <v>12500</v>
      </c>
      <c r="H7140" s="39">
        <v>44007</v>
      </c>
      <c r="I7140" s="4">
        <v>44099</v>
      </c>
      <c r="J7140" s="4">
        <v>44007</v>
      </c>
      <c r="K7140" s="4">
        <v>44099</v>
      </c>
      <c r="L7140">
        <v>1</v>
      </c>
      <c r="M7140">
        <v>100</v>
      </c>
      <c r="N7140" s="173" t="s">
        <v>48</v>
      </c>
      <c r="O7140" s="4">
        <v>44103</v>
      </c>
      <c r="P7140" s="173"/>
      <c r="Q7140">
        <v>2020</v>
      </c>
      <c r="R7140">
        <v>9</v>
      </c>
    </row>
    <row r="7141" spans="1:18" x14ac:dyDescent="0.25">
      <c r="A7141" s="173" t="s">
        <v>6562</v>
      </c>
      <c r="B7141">
        <v>3</v>
      </c>
      <c r="C7141" s="173" t="s">
        <v>6563</v>
      </c>
      <c r="D7141" s="173" t="s">
        <v>20741</v>
      </c>
      <c r="E7141">
        <v>27750</v>
      </c>
      <c r="F7141">
        <v>7400</v>
      </c>
      <c r="G7141">
        <v>6166.68</v>
      </c>
      <c r="H7141" s="39">
        <v>44158</v>
      </c>
      <c r="I7141" s="4">
        <v>44167</v>
      </c>
      <c r="J7141" s="4">
        <v>44158</v>
      </c>
      <c r="K7141" s="4">
        <v>44167</v>
      </c>
      <c r="L7141">
        <v>2</v>
      </c>
      <c r="M7141">
        <v>100</v>
      </c>
      <c r="N7141" s="173" t="s">
        <v>48</v>
      </c>
      <c r="O7141" s="4">
        <v>44167</v>
      </c>
      <c r="P7141" s="173" t="s">
        <v>20742</v>
      </c>
      <c r="Q7141">
        <v>2020</v>
      </c>
      <c r="R7141">
        <v>12</v>
      </c>
    </row>
    <row r="7142" spans="1:18" x14ac:dyDescent="0.25">
      <c r="A7142" s="173" t="s">
        <v>6562</v>
      </c>
      <c r="B7142">
        <v>2</v>
      </c>
      <c r="C7142" s="173" t="s">
        <v>6563</v>
      </c>
      <c r="D7142" s="173" t="s">
        <v>20743</v>
      </c>
      <c r="E7142">
        <v>138750</v>
      </c>
      <c r="F7142">
        <v>37000</v>
      </c>
      <c r="G7142">
        <v>6166.66</v>
      </c>
      <c r="H7142" s="39">
        <v>44082</v>
      </c>
      <c r="I7142" s="4">
        <v>44155</v>
      </c>
      <c r="J7142" s="4">
        <v>44082</v>
      </c>
      <c r="K7142" s="4">
        <v>44155</v>
      </c>
      <c r="L7142">
        <v>2</v>
      </c>
      <c r="M7142">
        <v>100</v>
      </c>
      <c r="N7142" s="173" t="s">
        <v>48</v>
      </c>
      <c r="O7142" s="4">
        <v>44155</v>
      </c>
      <c r="P7142" s="173"/>
      <c r="Q7142">
        <v>2020</v>
      </c>
      <c r="R7142">
        <v>11</v>
      </c>
    </row>
    <row r="7143" spans="1:18" x14ac:dyDescent="0.25">
      <c r="A7143" s="173" t="s">
        <v>6562</v>
      </c>
      <c r="B7143">
        <v>1</v>
      </c>
      <c r="C7143" s="173" t="s">
        <v>6563</v>
      </c>
      <c r="D7143" s="173" t="s">
        <v>20744</v>
      </c>
      <c r="E7143">
        <v>111000</v>
      </c>
      <c r="F7143">
        <v>29600</v>
      </c>
      <c r="G7143">
        <v>6166.66</v>
      </c>
      <c r="H7143" s="39">
        <v>44028</v>
      </c>
      <c r="I7143" s="4">
        <v>44078</v>
      </c>
      <c r="J7143" s="4">
        <v>44028</v>
      </c>
      <c r="K7143" s="4">
        <v>44078</v>
      </c>
      <c r="L7143">
        <v>2</v>
      </c>
      <c r="M7143">
        <v>100</v>
      </c>
      <c r="N7143" s="173" t="s">
        <v>48</v>
      </c>
      <c r="O7143" s="4">
        <v>44078</v>
      </c>
      <c r="P7143" s="173" t="s">
        <v>20745</v>
      </c>
      <c r="Q7143">
        <v>2020</v>
      </c>
      <c r="R7143">
        <v>9</v>
      </c>
    </row>
    <row r="7144" spans="1:18" x14ac:dyDescent="0.25">
      <c r="A7144" s="173" t="s">
        <v>6577</v>
      </c>
      <c r="B7144">
        <v>3</v>
      </c>
      <c r="C7144" s="173" t="s">
        <v>6578</v>
      </c>
      <c r="D7144" s="173" t="s">
        <v>20746</v>
      </c>
      <c r="E7144">
        <v>141435</v>
      </c>
      <c r="F7144">
        <v>25925</v>
      </c>
      <c r="G7144">
        <v>79303</v>
      </c>
      <c r="H7144" s="39">
        <v>44018</v>
      </c>
      <c r="I7144" s="4">
        <v>44201</v>
      </c>
      <c r="J7144" s="4">
        <v>44393</v>
      </c>
      <c r="K7144" s="4">
        <v>44442</v>
      </c>
      <c r="L7144">
        <v>1</v>
      </c>
      <c r="M7144">
        <v>100</v>
      </c>
      <c r="N7144" s="173" t="s">
        <v>13523</v>
      </c>
      <c r="O7144" s="4">
        <v>44461</v>
      </c>
      <c r="P7144" s="173"/>
      <c r="Q7144">
        <v>2021</v>
      </c>
      <c r="R7144">
        <v>9</v>
      </c>
    </row>
    <row r="7145" spans="1:18" x14ac:dyDescent="0.25">
      <c r="A7145" s="173" t="s">
        <v>6577</v>
      </c>
      <c r="B7145">
        <v>2</v>
      </c>
      <c r="C7145" s="173" t="s">
        <v>6578</v>
      </c>
      <c r="D7145" s="173" t="s">
        <v>20747</v>
      </c>
      <c r="E7145">
        <v>181095</v>
      </c>
      <c r="F7145">
        <v>33196</v>
      </c>
      <c r="G7145">
        <v>101540</v>
      </c>
      <c r="H7145" s="39">
        <v>44018</v>
      </c>
      <c r="I7145" s="4">
        <v>44140</v>
      </c>
      <c r="J7145" s="4">
        <v>44152</v>
      </c>
      <c r="K7145" s="4">
        <v>44195</v>
      </c>
      <c r="L7145">
        <v>1</v>
      </c>
      <c r="M7145">
        <v>100</v>
      </c>
      <c r="N7145" s="173" t="s">
        <v>48</v>
      </c>
      <c r="O7145" s="4">
        <v>44225</v>
      </c>
      <c r="P7145" s="173"/>
      <c r="Q7145">
        <v>2021</v>
      </c>
      <c r="R7145">
        <v>1</v>
      </c>
    </row>
    <row r="7146" spans="1:18" x14ac:dyDescent="0.25">
      <c r="A7146" s="173" t="s">
        <v>6577</v>
      </c>
      <c r="B7146">
        <v>1</v>
      </c>
      <c r="C7146" s="173" t="s">
        <v>6578</v>
      </c>
      <c r="D7146" s="173" t="s">
        <v>20748</v>
      </c>
      <c r="E7146">
        <v>141175</v>
      </c>
      <c r="F7146">
        <v>25879</v>
      </c>
      <c r="G7146">
        <v>79157</v>
      </c>
      <c r="H7146" s="39">
        <v>44018</v>
      </c>
      <c r="I7146" s="4">
        <v>44079</v>
      </c>
      <c r="J7146" s="4">
        <v>44109</v>
      </c>
      <c r="K7146" s="4">
        <v>44141</v>
      </c>
      <c r="L7146">
        <v>1</v>
      </c>
      <c r="M7146">
        <v>100</v>
      </c>
      <c r="N7146" s="173" t="s">
        <v>48</v>
      </c>
      <c r="O7146" s="4">
        <v>44151</v>
      </c>
      <c r="P7146" s="173"/>
      <c r="Q7146">
        <v>2020</v>
      </c>
      <c r="R7146">
        <v>11</v>
      </c>
    </row>
    <row r="7147" spans="1:18" x14ac:dyDescent="0.25">
      <c r="A7147" s="173" t="s">
        <v>6573</v>
      </c>
      <c r="B7147">
        <v>2</v>
      </c>
      <c r="C7147" s="173" t="s">
        <v>6574</v>
      </c>
      <c r="D7147" s="173" t="s">
        <v>20749</v>
      </c>
      <c r="E7147">
        <v>122000</v>
      </c>
      <c r="F7147">
        <v>40000</v>
      </c>
      <c r="G7147">
        <v>82000</v>
      </c>
      <c r="H7147" s="39">
        <v>44113</v>
      </c>
      <c r="I7147" s="4">
        <v>44673</v>
      </c>
      <c r="J7147" s="4">
        <v>44124</v>
      </c>
      <c r="K7147" s="4">
        <v>44670</v>
      </c>
      <c r="L7147">
        <v>1</v>
      </c>
      <c r="M7147">
        <v>100</v>
      </c>
      <c r="N7147" s="173" t="s">
        <v>48</v>
      </c>
      <c r="O7147" s="4">
        <v>44679</v>
      </c>
      <c r="P7147" s="173"/>
      <c r="Q7147">
        <v>2022</v>
      </c>
      <c r="R7147">
        <v>4</v>
      </c>
    </row>
    <row r="7148" spans="1:18" x14ac:dyDescent="0.25">
      <c r="A7148" s="173" t="s">
        <v>6573</v>
      </c>
      <c r="B7148">
        <v>1</v>
      </c>
      <c r="C7148" s="173" t="s">
        <v>6574</v>
      </c>
      <c r="D7148" s="173" t="s">
        <v>20750</v>
      </c>
      <c r="E7148">
        <v>122000</v>
      </c>
      <c r="F7148">
        <v>40000</v>
      </c>
      <c r="G7148">
        <v>82000</v>
      </c>
      <c r="H7148" s="39">
        <v>44021</v>
      </c>
      <c r="I7148" s="4">
        <v>44112</v>
      </c>
      <c r="J7148" s="4">
        <v>44025</v>
      </c>
      <c r="K7148" s="4">
        <v>44123</v>
      </c>
      <c r="L7148">
        <v>1</v>
      </c>
      <c r="M7148">
        <v>100</v>
      </c>
      <c r="N7148" s="173" t="s">
        <v>48</v>
      </c>
      <c r="O7148" s="4">
        <v>44132</v>
      </c>
      <c r="P7148" s="173"/>
      <c r="Q7148">
        <v>2020</v>
      </c>
      <c r="R7148">
        <v>10</v>
      </c>
    </row>
    <row r="7149" spans="1:18" x14ac:dyDescent="0.25">
      <c r="A7149" s="173" t="s">
        <v>6581</v>
      </c>
      <c r="B7149">
        <v>5</v>
      </c>
      <c r="C7149" s="173" t="s">
        <v>6582</v>
      </c>
      <c r="D7149" s="173" t="s">
        <v>20751</v>
      </c>
      <c r="E7149">
        <v>21600</v>
      </c>
      <c r="F7149">
        <v>26400</v>
      </c>
      <c r="G7149">
        <v>18000</v>
      </c>
      <c r="H7149" s="39">
        <v>44531</v>
      </c>
      <c r="I7149" s="4">
        <v>45016</v>
      </c>
      <c r="J7149" s="4">
        <v>44531</v>
      </c>
      <c r="K7149" s="4">
        <v>45208</v>
      </c>
      <c r="L7149">
        <v>1</v>
      </c>
      <c r="M7149">
        <v>100</v>
      </c>
      <c r="N7149" s="173" t="s">
        <v>48</v>
      </c>
      <c r="O7149" s="4">
        <v>45208</v>
      </c>
      <c r="P7149" s="173" t="s">
        <v>20752</v>
      </c>
      <c r="Q7149">
        <v>2023</v>
      </c>
      <c r="R7149">
        <v>10</v>
      </c>
    </row>
    <row r="7150" spans="1:18" x14ac:dyDescent="0.25">
      <c r="A7150" s="173" t="s">
        <v>6581</v>
      </c>
      <c r="B7150">
        <v>4</v>
      </c>
      <c r="C7150" s="173" t="s">
        <v>6582</v>
      </c>
      <c r="D7150" s="173" t="s">
        <v>20753</v>
      </c>
      <c r="E7150">
        <v>21600</v>
      </c>
      <c r="F7150">
        <v>26400</v>
      </c>
      <c r="G7150">
        <v>18000</v>
      </c>
      <c r="H7150" s="39">
        <v>44409</v>
      </c>
      <c r="I7150" s="4">
        <v>44771</v>
      </c>
      <c r="J7150" s="4">
        <v>44409</v>
      </c>
      <c r="K7150" s="4">
        <v>44862</v>
      </c>
      <c r="L7150">
        <v>1</v>
      </c>
      <c r="M7150">
        <v>100</v>
      </c>
      <c r="N7150" s="173" t="s">
        <v>48</v>
      </c>
      <c r="O7150" s="4">
        <v>44862</v>
      </c>
      <c r="P7150" s="173" t="s">
        <v>20754</v>
      </c>
      <c r="Q7150">
        <v>2022</v>
      </c>
      <c r="R7150">
        <v>10</v>
      </c>
    </row>
    <row r="7151" spans="1:18" x14ac:dyDescent="0.25">
      <c r="A7151" s="173" t="s">
        <v>6581</v>
      </c>
      <c r="B7151">
        <v>3</v>
      </c>
      <c r="C7151" s="173" t="s">
        <v>6582</v>
      </c>
      <c r="D7151" s="173" t="s">
        <v>20755</v>
      </c>
      <c r="E7151">
        <v>21600</v>
      </c>
      <c r="F7151">
        <v>26400</v>
      </c>
      <c r="G7151">
        <v>18000</v>
      </c>
      <c r="H7151" s="39">
        <v>44228</v>
      </c>
      <c r="I7151" s="4">
        <v>44408</v>
      </c>
      <c r="J7151" s="4">
        <v>44228</v>
      </c>
      <c r="K7151" s="4">
        <v>44460</v>
      </c>
      <c r="L7151">
        <v>1</v>
      </c>
      <c r="M7151">
        <v>100</v>
      </c>
      <c r="N7151" s="173" t="s">
        <v>48</v>
      </c>
      <c r="O7151" s="4">
        <v>44460</v>
      </c>
      <c r="P7151" s="173"/>
      <c r="Q7151">
        <v>2021</v>
      </c>
      <c r="R7151">
        <v>9</v>
      </c>
    </row>
    <row r="7152" spans="1:18" x14ac:dyDescent="0.25">
      <c r="A7152" s="173" t="s">
        <v>6581</v>
      </c>
      <c r="B7152">
        <v>2</v>
      </c>
      <c r="C7152" s="173" t="s">
        <v>6582</v>
      </c>
      <c r="D7152" s="173" t="s">
        <v>20756</v>
      </c>
      <c r="E7152">
        <v>21600</v>
      </c>
      <c r="F7152">
        <v>26400</v>
      </c>
      <c r="G7152">
        <v>18000</v>
      </c>
      <c r="H7152" s="39">
        <v>44105</v>
      </c>
      <c r="I7152" s="4">
        <v>44227</v>
      </c>
      <c r="J7152" s="4">
        <v>44105</v>
      </c>
      <c r="K7152" s="4">
        <v>44460</v>
      </c>
      <c r="L7152">
        <v>1</v>
      </c>
      <c r="M7152">
        <v>100</v>
      </c>
      <c r="N7152" s="173" t="s">
        <v>48</v>
      </c>
      <c r="O7152" s="4">
        <v>44460</v>
      </c>
      <c r="P7152" s="173"/>
      <c r="Q7152">
        <v>2021</v>
      </c>
      <c r="R7152">
        <v>9</v>
      </c>
    </row>
    <row r="7153" spans="1:18" x14ac:dyDescent="0.25">
      <c r="A7153" s="173" t="s">
        <v>6581</v>
      </c>
      <c r="B7153">
        <v>1</v>
      </c>
      <c r="C7153" s="173" t="s">
        <v>6582</v>
      </c>
      <c r="D7153" s="173" t="s">
        <v>20757</v>
      </c>
      <c r="E7153">
        <v>21600</v>
      </c>
      <c r="F7153">
        <v>26400</v>
      </c>
      <c r="G7153">
        <v>18000</v>
      </c>
      <c r="H7153" s="39">
        <v>44022</v>
      </c>
      <c r="I7153" s="4">
        <v>44771</v>
      </c>
      <c r="J7153" s="4">
        <v>44022</v>
      </c>
      <c r="K7153" s="4">
        <v>44333</v>
      </c>
      <c r="L7153">
        <v>1</v>
      </c>
      <c r="M7153">
        <v>100</v>
      </c>
      <c r="N7153" s="173" t="s">
        <v>48</v>
      </c>
      <c r="O7153" s="4">
        <v>44333</v>
      </c>
      <c r="P7153" s="173" t="s">
        <v>20758</v>
      </c>
      <c r="Q7153">
        <v>2021</v>
      </c>
      <c r="R7153">
        <v>5</v>
      </c>
    </row>
    <row r="7154" spans="1:18" x14ac:dyDescent="0.25">
      <c r="A7154" s="173" t="s">
        <v>6584</v>
      </c>
      <c r="B7154">
        <v>3</v>
      </c>
      <c r="C7154" s="173" t="s">
        <v>6585</v>
      </c>
      <c r="D7154" s="173" t="s">
        <v>20759</v>
      </c>
      <c r="E7154">
        <v>10000</v>
      </c>
      <c r="F7154">
        <v>10000</v>
      </c>
      <c r="G7154">
        <v>10000</v>
      </c>
      <c r="H7154" s="39">
        <v>44166</v>
      </c>
      <c r="I7154" s="4">
        <v>44255</v>
      </c>
      <c r="L7154">
        <v>1</v>
      </c>
      <c r="N7154" s="173" t="s">
        <v>48</v>
      </c>
      <c r="P7154" s="173"/>
    </row>
    <row r="7155" spans="1:18" x14ac:dyDescent="0.25">
      <c r="A7155" s="173" t="s">
        <v>6584</v>
      </c>
      <c r="B7155">
        <v>2</v>
      </c>
      <c r="C7155" s="173" t="s">
        <v>6585</v>
      </c>
      <c r="D7155" s="173" t="s">
        <v>20760</v>
      </c>
      <c r="E7155">
        <v>20000</v>
      </c>
      <c r="F7155">
        <v>20000</v>
      </c>
      <c r="G7155">
        <v>20000</v>
      </c>
      <c r="H7155" s="39">
        <v>44075</v>
      </c>
      <c r="I7155" s="4">
        <v>44165</v>
      </c>
      <c r="L7155">
        <v>1</v>
      </c>
      <c r="N7155" s="173" t="s">
        <v>48</v>
      </c>
      <c r="P7155" s="173"/>
    </row>
    <row r="7156" spans="1:18" x14ac:dyDescent="0.25">
      <c r="A7156" s="173" t="s">
        <v>6584</v>
      </c>
      <c r="B7156">
        <v>1</v>
      </c>
      <c r="C7156" s="173" t="s">
        <v>6585</v>
      </c>
      <c r="D7156" s="173" t="s">
        <v>20761</v>
      </c>
      <c r="E7156">
        <v>20000</v>
      </c>
      <c r="F7156">
        <v>20000</v>
      </c>
      <c r="G7156">
        <v>20000</v>
      </c>
      <c r="H7156" s="39">
        <v>44019</v>
      </c>
      <c r="I7156" s="4">
        <v>44074</v>
      </c>
      <c r="L7156">
        <v>1</v>
      </c>
      <c r="N7156" s="173" t="s">
        <v>48</v>
      </c>
      <c r="P7156" s="173"/>
    </row>
    <row r="7157" spans="1:18" x14ac:dyDescent="0.25">
      <c r="A7157" s="173" t="s">
        <v>8228</v>
      </c>
      <c r="B7157">
        <v>9</v>
      </c>
      <c r="C7157" s="173" t="s">
        <v>8229</v>
      </c>
      <c r="D7157" s="173" t="s">
        <v>20762</v>
      </c>
      <c r="E7157">
        <v>0</v>
      </c>
      <c r="F7157">
        <v>0</v>
      </c>
      <c r="G7157">
        <v>670</v>
      </c>
      <c r="H7157" s="39">
        <v>44287</v>
      </c>
      <c r="I7157" s="4">
        <v>44347</v>
      </c>
      <c r="J7157" s="4">
        <v>44287</v>
      </c>
      <c r="K7157" s="4">
        <v>44347</v>
      </c>
      <c r="L7157">
        <v>1</v>
      </c>
      <c r="M7157">
        <v>100</v>
      </c>
      <c r="N7157" s="173" t="s">
        <v>48</v>
      </c>
      <c r="O7157" s="4">
        <v>44379</v>
      </c>
      <c r="P7157" s="173"/>
      <c r="Q7157">
        <v>2021</v>
      </c>
      <c r="R7157">
        <v>7</v>
      </c>
    </row>
    <row r="7158" spans="1:18" x14ac:dyDescent="0.25">
      <c r="A7158" s="173" t="s">
        <v>8228</v>
      </c>
      <c r="B7158">
        <v>8</v>
      </c>
      <c r="C7158" s="173" t="s">
        <v>8229</v>
      </c>
      <c r="D7158" s="173" t="s">
        <v>20763</v>
      </c>
      <c r="E7158">
        <v>176782.12</v>
      </c>
      <c r="F7158">
        <v>0</v>
      </c>
      <c r="G7158">
        <v>12576.66</v>
      </c>
      <c r="H7158" s="39">
        <v>44228</v>
      </c>
      <c r="I7158" s="4">
        <v>44286</v>
      </c>
      <c r="J7158" s="4">
        <v>44228</v>
      </c>
      <c r="K7158" s="4">
        <v>44286</v>
      </c>
      <c r="L7158">
        <v>1</v>
      </c>
      <c r="M7158">
        <v>100</v>
      </c>
      <c r="N7158" s="173" t="s">
        <v>48</v>
      </c>
      <c r="O7158" s="4">
        <v>44348</v>
      </c>
      <c r="P7158" s="173"/>
      <c r="Q7158">
        <v>2021</v>
      </c>
      <c r="R7158">
        <v>6</v>
      </c>
    </row>
    <row r="7159" spans="1:18" x14ac:dyDescent="0.25">
      <c r="A7159" s="173" t="s">
        <v>8228</v>
      </c>
      <c r="B7159">
        <v>7</v>
      </c>
      <c r="C7159" s="173" t="s">
        <v>8229</v>
      </c>
      <c r="D7159" s="173" t="s">
        <v>20764</v>
      </c>
      <c r="E7159">
        <v>104720.86</v>
      </c>
      <c r="F7159">
        <v>397540.96</v>
      </c>
      <c r="G7159">
        <v>31441.65</v>
      </c>
      <c r="H7159" s="39">
        <v>44075</v>
      </c>
      <c r="I7159" s="4">
        <v>44227</v>
      </c>
      <c r="J7159" s="4">
        <v>44075</v>
      </c>
      <c r="K7159" s="4">
        <v>44227</v>
      </c>
      <c r="L7159">
        <v>1</v>
      </c>
      <c r="M7159">
        <v>100</v>
      </c>
      <c r="N7159" s="173" t="s">
        <v>48</v>
      </c>
      <c r="O7159" s="4">
        <v>44259</v>
      </c>
      <c r="P7159" s="173"/>
      <c r="Q7159">
        <v>2021</v>
      </c>
      <c r="R7159">
        <v>3</v>
      </c>
    </row>
    <row r="7160" spans="1:18" x14ac:dyDescent="0.25">
      <c r="A7160" s="173" t="s">
        <v>8228</v>
      </c>
      <c r="B7160">
        <v>6</v>
      </c>
      <c r="C7160" s="173" t="s">
        <v>8229</v>
      </c>
      <c r="D7160" s="173" t="s">
        <v>20765</v>
      </c>
      <c r="E7160">
        <v>85232.92</v>
      </c>
      <c r="F7160">
        <v>279986.05</v>
      </c>
      <c r="G7160">
        <v>25153.32</v>
      </c>
      <c r="H7160" s="39">
        <v>43952</v>
      </c>
      <c r="I7160" s="4">
        <v>44074</v>
      </c>
      <c r="J7160" s="4">
        <v>43955</v>
      </c>
      <c r="K7160" s="4">
        <v>44074</v>
      </c>
      <c r="L7160">
        <v>1</v>
      </c>
      <c r="M7160">
        <v>100</v>
      </c>
      <c r="N7160" s="173" t="s">
        <v>48</v>
      </c>
      <c r="O7160" s="4">
        <v>44097</v>
      </c>
      <c r="P7160" s="173"/>
      <c r="Q7160">
        <v>2020</v>
      </c>
      <c r="R7160">
        <v>9</v>
      </c>
    </row>
    <row r="7161" spans="1:18" x14ac:dyDescent="0.25">
      <c r="A7161" s="173" t="s">
        <v>6587</v>
      </c>
      <c r="B7161">
        <v>5</v>
      </c>
      <c r="C7161" s="173" t="s">
        <v>6588</v>
      </c>
      <c r="D7161" s="173" t="s">
        <v>20766</v>
      </c>
      <c r="E7161">
        <v>0</v>
      </c>
      <c r="F7161">
        <v>0</v>
      </c>
      <c r="G7161">
        <v>0</v>
      </c>
      <c r="H7161" s="39">
        <v>44257</v>
      </c>
      <c r="I7161" s="4">
        <v>44329</v>
      </c>
      <c r="J7161" s="4">
        <v>44522</v>
      </c>
      <c r="K7161" s="4">
        <v>44697</v>
      </c>
      <c r="L7161">
        <v>2</v>
      </c>
      <c r="M7161">
        <v>100</v>
      </c>
      <c r="N7161" s="173" t="s">
        <v>48</v>
      </c>
      <c r="O7161" s="4">
        <v>44697</v>
      </c>
      <c r="P7161" s="173" t="s">
        <v>20767</v>
      </c>
      <c r="Q7161">
        <v>2022</v>
      </c>
      <c r="R7161">
        <v>5</v>
      </c>
    </row>
    <row r="7162" spans="1:18" x14ac:dyDescent="0.25">
      <c r="A7162" s="173" t="s">
        <v>6587</v>
      </c>
      <c r="B7162">
        <v>4</v>
      </c>
      <c r="C7162" s="173" t="s">
        <v>6588</v>
      </c>
      <c r="D7162" s="173" t="s">
        <v>20768</v>
      </c>
      <c r="E7162">
        <v>18520</v>
      </c>
      <c r="F7162">
        <v>18520</v>
      </c>
      <c r="G7162">
        <v>11574.75</v>
      </c>
      <c r="H7162" s="39">
        <v>44200</v>
      </c>
      <c r="I7162" s="4">
        <v>44256</v>
      </c>
      <c r="J7162" s="4">
        <v>44291</v>
      </c>
      <c r="K7162" s="4">
        <v>44461</v>
      </c>
      <c r="L7162">
        <v>1</v>
      </c>
      <c r="M7162">
        <v>100</v>
      </c>
      <c r="N7162" s="173" t="s">
        <v>13523</v>
      </c>
      <c r="O7162" s="4">
        <v>44461</v>
      </c>
      <c r="P7162" s="173"/>
      <c r="Q7162">
        <v>2021</v>
      </c>
      <c r="R7162">
        <v>9</v>
      </c>
    </row>
    <row r="7163" spans="1:18" x14ac:dyDescent="0.25">
      <c r="A7163" s="173" t="s">
        <v>6587</v>
      </c>
      <c r="B7163">
        <v>3</v>
      </c>
      <c r="C7163" s="173" t="s">
        <v>6588</v>
      </c>
      <c r="D7163" s="173" t="s">
        <v>20769</v>
      </c>
      <c r="E7163">
        <v>13885</v>
      </c>
      <c r="F7163">
        <v>13885</v>
      </c>
      <c r="G7163">
        <v>11574.74</v>
      </c>
      <c r="H7163" s="39">
        <v>44137</v>
      </c>
      <c r="I7163" s="4">
        <v>44197</v>
      </c>
      <c r="J7163" s="4">
        <v>44074</v>
      </c>
      <c r="K7163" s="4">
        <v>44291</v>
      </c>
      <c r="L7163">
        <v>1</v>
      </c>
      <c r="M7163">
        <v>100</v>
      </c>
      <c r="N7163" s="173" t="s">
        <v>13523</v>
      </c>
      <c r="O7163" s="4">
        <v>44291</v>
      </c>
      <c r="P7163" s="173" t="s">
        <v>20770</v>
      </c>
      <c r="Q7163">
        <v>2021</v>
      </c>
      <c r="R7163">
        <v>4</v>
      </c>
    </row>
    <row r="7164" spans="1:18" x14ac:dyDescent="0.25">
      <c r="A7164" s="173" t="s">
        <v>6587</v>
      </c>
      <c r="B7164">
        <v>2</v>
      </c>
      <c r="C7164" s="173" t="s">
        <v>6588</v>
      </c>
      <c r="D7164" s="173" t="s">
        <v>20771</v>
      </c>
      <c r="E7164">
        <v>13885</v>
      </c>
      <c r="F7164">
        <v>13885</v>
      </c>
      <c r="G7164">
        <v>11574.75</v>
      </c>
      <c r="H7164" s="39">
        <v>44075</v>
      </c>
      <c r="I7164" s="4">
        <v>44137</v>
      </c>
      <c r="J7164" s="4">
        <v>44053</v>
      </c>
      <c r="K7164" s="4">
        <v>44074</v>
      </c>
      <c r="L7164">
        <v>1</v>
      </c>
      <c r="M7164">
        <v>100</v>
      </c>
      <c r="N7164" s="173" t="s">
        <v>13523</v>
      </c>
      <c r="O7164" s="4">
        <v>44074</v>
      </c>
      <c r="P7164" s="173" t="s">
        <v>20772</v>
      </c>
      <c r="Q7164">
        <v>2020</v>
      </c>
      <c r="R7164">
        <v>8</v>
      </c>
    </row>
    <row r="7165" spans="1:18" x14ac:dyDescent="0.25">
      <c r="A7165" s="173" t="s">
        <v>6587</v>
      </c>
      <c r="B7165">
        <v>1</v>
      </c>
      <c r="C7165" s="173" t="s">
        <v>6588</v>
      </c>
      <c r="D7165" s="173" t="s">
        <v>20773</v>
      </c>
      <c r="E7165">
        <v>46308</v>
      </c>
      <c r="F7165">
        <v>46308</v>
      </c>
      <c r="G7165">
        <v>11574.75</v>
      </c>
      <c r="H7165" s="39">
        <v>44025</v>
      </c>
      <c r="I7165" s="4">
        <v>44074</v>
      </c>
      <c r="J7165" s="4">
        <v>44025</v>
      </c>
      <c r="K7165" s="4">
        <v>44053</v>
      </c>
      <c r="L7165">
        <v>2</v>
      </c>
      <c r="M7165">
        <v>100</v>
      </c>
      <c r="N7165" s="173" t="s">
        <v>13523</v>
      </c>
      <c r="O7165" s="4">
        <v>44053</v>
      </c>
      <c r="P7165" s="173" t="s">
        <v>20774</v>
      </c>
      <c r="Q7165">
        <v>2020</v>
      </c>
      <c r="R7165">
        <v>8</v>
      </c>
    </row>
    <row r="7166" spans="1:18" x14ac:dyDescent="0.25">
      <c r="A7166" s="173" t="s">
        <v>6591</v>
      </c>
      <c r="B7166">
        <v>5</v>
      </c>
      <c r="C7166" s="173" t="s">
        <v>6592</v>
      </c>
      <c r="D7166" s="173" t="s">
        <v>15396</v>
      </c>
      <c r="E7166">
        <v>0</v>
      </c>
      <c r="F7166">
        <v>0</v>
      </c>
      <c r="G7166">
        <v>1340.03</v>
      </c>
      <c r="H7166" s="39">
        <v>44287</v>
      </c>
      <c r="I7166" s="4">
        <v>44347</v>
      </c>
      <c r="J7166" s="4">
        <v>44287</v>
      </c>
      <c r="K7166" s="4">
        <v>44341</v>
      </c>
      <c r="L7166">
        <v>1</v>
      </c>
      <c r="M7166">
        <v>100</v>
      </c>
      <c r="N7166" s="173" t="s">
        <v>48</v>
      </c>
      <c r="O7166" s="4">
        <v>44341</v>
      </c>
      <c r="P7166" s="173"/>
      <c r="Q7166">
        <v>2021</v>
      </c>
      <c r="R7166">
        <v>5</v>
      </c>
    </row>
    <row r="7167" spans="1:18" x14ac:dyDescent="0.25">
      <c r="A7167" s="173" t="s">
        <v>6591</v>
      </c>
      <c r="B7167">
        <v>4</v>
      </c>
      <c r="C7167" s="173" t="s">
        <v>6592</v>
      </c>
      <c r="D7167" s="173" t="s">
        <v>20775</v>
      </c>
      <c r="E7167">
        <v>66288.800000000003</v>
      </c>
      <c r="F7167">
        <v>0</v>
      </c>
      <c r="G7167">
        <v>10305.200000000001</v>
      </c>
      <c r="H7167" s="39">
        <v>44197</v>
      </c>
      <c r="I7167" s="4">
        <v>44286</v>
      </c>
      <c r="J7167" s="4">
        <v>44200</v>
      </c>
      <c r="K7167" s="4">
        <v>44286</v>
      </c>
      <c r="L7167">
        <v>1</v>
      </c>
      <c r="M7167">
        <v>100</v>
      </c>
      <c r="N7167" s="173" t="s">
        <v>48</v>
      </c>
      <c r="O7167" s="4">
        <v>44341</v>
      </c>
      <c r="P7167" s="173"/>
      <c r="Q7167">
        <v>2021</v>
      </c>
      <c r="R7167">
        <v>5</v>
      </c>
    </row>
    <row r="7168" spans="1:18" x14ac:dyDescent="0.25">
      <c r="A7168" s="173" t="s">
        <v>6591</v>
      </c>
      <c r="B7168">
        <v>3</v>
      </c>
      <c r="C7168" s="173" t="s">
        <v>6592</v>
      </c>
      <c r="D7168" s="173" t="s">
        <v>20776</v>
      </c>
      <c r="E7168">
        <v>66288.800000000003</v>
      </c>
      <c r="F7168">
        <v>0</v>
      </c>
      <c r="G7168">
        <v>10305.200000000001</v>
      </c>
      <c r="H7168" s="39">
        <v>44105</v>
      </c>
      <c r="I7168" s="4">
        <v>44196</v>
      </c>
      <c r="J7168" s="4">
        <v>44105</v>
      </c>
      <c r="K7168" s="4">
        <v>44196</v>
      </c>
      <c r="L7168">
        <v>1</v>
      </c>
      <c r="M7168">
        <v>100</v>
      </c>
      <c r="N7168" s="173" t="s">
        <v>48</v>
      </c>
      <c r="O7168" s="4">
        <v>44249</v>
      </c>
      <c r="P7168" s="173"/>
      <c r="Q7168">
        <v>2021</v>
      </c>
      <c r="R7168">
        <v>2</v>
      </c>
    </row>
    <row r="7169" spans="1:18" x14ac:dyDescent="0.25">
      <c r="A7169" s="173" t="s">
        <v>6591</v>
      </c>
      <c r="B7169">
        <v>2</v>
      </c>
      <c r="C7169" s="173" t="s">
        <v>6592</v>
      </c>
      <c r="D7169" s="173" t="s">
        <v>20777</v>
      </c>
      <c r="E7169">
        <v>0</v>
      </c>
      <c r="F7169">
        <v>119810.97</v>
      </c>
      <c r="G7169">
        <v>10305.200000000001</v>
      </c>
      <c r="H7169" s="39">
        <v>44013</v>
      </c>
      <c r="I7169" s="4">
        <v>44104</v>
      </c>
      <c r="J7169" s="4">
        <v>44013</v>
      </c>
      <c r="K7169" s="4">
        <v>44104</v>
      </c>
      <c r="L7169">
        <v>1</v>
      </c>
      <c r="M7169">
        <v>100</v>
      </c>
      <c r="N7169" s="173" t="s">
        <v>48</v>
      </c>
      <c r="O7169" s="4">
        <v>44124</v>
      </c>
      <c r="P7169" s="173"/>
      <c r="Q7169">
        <v>2020</v>
      </c>
      <c r="R7169">
        <v>10</v>
      </c>
    </row>
    <row r="7170" spans="1:18" x14ac:dyDescent="0.25">
      <c r="A7170" s="173" t="s">
        <v>6591</v>
      </c>
      <c r="B7170">
        <v>1</v>
      </c>
      <c r="C7170" s="173" t="s">
        <v>6592</v>
      </c>
      <c r="D7170" s="173" t="s">
        <v>20778</v>
      </c>
      <c r="E7170">
        <v>0</v>
      </c>
      <c r="F7170">
        <v>119810.98</v>
      </c>
      <c r="G7170">
        <v>10305.200000000001</v>
      </c>
      <c r="H7170" s="39">
        <v>43922</v>
      </c>
      <c r="I7170" s="4">
        <v>44012</v>
      </c>
      <c r="J7170" s="4">
        <v>43922</v>
      </c>
      <c r="K7170" s="4">
        <v>44012</v>
      </c>
      <c r="L7170">
        <v>1</v>
      </c>
      <c r="M7170">
        <v>100</v>
      </c>
      <c r="N7170" s="173" t="s">
        <v>48</v>
      </c>
      <c r="O7170" s="4">
        <v>44032</v>
      </c>
      <c r="P7170" s="173"/>
      <c r="Q7170">
        <v>2020</v>
      </c>
      <c r="R7170">
        <v>7</v>
      </c>
    </row>
    <row r="7171" spans="1:18" x14ac:dyDescent="0.25">
      <c r="A7171" s="173" t="s">
        <v>6595</v>
      </c>
      <c r="B7171">
        <v>3</v>
      </c>
      <c r="C7171" s="173" t="s">
        <v>6596</v>
      </c>
      <c r="D7171" s="173" t="s">
        <v>20779</v>
      </c>
      <c r="E7171">
        <v>116905.93</v>
      </c>
      <c r="F7171">
        <v>23269.07</v>
      </c>
      <c r="G7171">
        <v>69300</v>
      </c>
      <c r="H7171" s="39">
        <v>44102</v>
      </c>
      <c r="I7171" s="4">
        <v>44123</v>
      </c>
      <c r="J7171" s="4">
        <v>44102</v>
      </c>
      <c r="K7171" s="4">
        <v>44123</v>
      </c>
      <c r="L7171">
        <v>1</v>
      </c>
      <c r="M7171">
        <v>100</v>
      </c>
      <c r="N7171" s="173" t="s">
        <v>48</v>
      </c>
      <c r="O7171" s="4">
        <v>44160</v>
      </c>
      <c r="P7171" s="173"/>
      <c r="Q7171">
        <v>2020</v>
      </c>
      <c r="R7171">
        <v>11</v>
      </c>
    </row>
    <row r="7172" spans="1:18" x14ac:dyDescent="0.25">
      <c r="A7172" s="173" t="s">
        <v>6595</v>
      </c>
      <c r="B7172">
        <v>2</v>
      </c>
      <c r="C7172" s="173" t="s">
        <v>6596</v>
      </c>
      <c r="D7172" s="173" t="s">
        <v>20780</v>
      </c>
      <c r="E7172">
        <v>233811.86</v>
      </c>
      <c r="F7172">
        <v>46538.14</v>
      </c>
      <c r="G7172">
        <v>0</v>
      </c>
      <c r="H7172" s="39">
        <v>44032</v>
      </c>
      <c r="I7172" s="4">
        <v>44099</v>
      </c>
      <c r="J7172" s="4">
        <v>44032</v>
      </c>
      <c r="K7172" s="4">
        <v>44099</v>
      </c>
      <c r="L7172">
        <v>1</v>
      </c>
      <c r="M7172">
        <v>100</v>
      </c>
      <c r="N7172" s="173" t="s">
        <v>48</v>
      </c>
      <c r="O7172" s="4">
        <v>44117</v>
      </c>
      <c r="P7172" s="173"/>
      <c r="Q7172">
        <v>2020</v>
      </c>
      <c r="R7172">
        <v>10</v>
      </c>
    </row>
    <row r="7173" spans="1:18" x14ac:dyDescent="0.25">
      <c r="A7173" s="173" t="s">
        <v>6595</v>
      </c>
      <c r="B7173">
        <v>1</v>
      </c>
      <c r="C7173" s="173" t="s">
        <v>6596</v>
      </c>
      <c r="D7173" s="173" t="s">
        <v>20781</v>
      </c>
      <c r="E7173">
        <v>116905.93</v>
      </c>
      <c r="F7173">
        <v>23269.07</v>
      </c>
      <c r="G7173">
        <v>0</v>
      </c>
      <c r="H7173" s="39">
        <v>44001</v>
      </c>
      <c r="I7173" s="4">
        <v>44029</v>
      </c>
      <c r="J7173" s="4">
        <v>44001</v>
      </c>
      <c r="K7173" s="4">
        <v>44029</v>
      </c>
      <c r="L7173">
        <v>1</v>
      </c>
      <c r="M7173">
        <v>100</v>
      </c>
      <c r="N7173" s="173" t="s">
        <v>48</v>
      </c>
      <c r="O7173" s="4">
        <v>44043</v>
      </c>
      <c r="P7173" s="173"/>
      <c r="Q7173">
        <v>2020</v>
      </c>
      <c r="R7173">
        <v>7</v>
      </c>
    </row>
    <row r="7174" spans="1:18" x14ac:dyDescent="0.25">
      <c r="A7174" s="173" t="s">
        <v>8883</v>
      </c>
      <c r="B7174">
        <v>5</v>
      </c>
      <c r="C7174" s="173" t="s">
        <v>8884</v>
      </c>
      <c r="D7174" s="173" t="s">
        <v>20782</v>
      </c>
      <c r="E7174">
        <v>113612.74</v>
      </c>
      <c r="F7174">
        <v>117055.56</v>
      </c>
      <c r="G7174">
        <v>113612.75</v>
      </c>
      <c r="H7174" s="39">
        <v>43831</v>
      </c>
      <c r="I7174" s="4">
        <v>44196</v>
      </c>
      <c r="L7174">
        <v>1</v>
      </c>
      <c r="N7174" s="173" t="s">
        <v>48</v>
      </c>
      <c r="P7174" s="173" t="s">
        <v>20783</v>
      </c>
    </row>
    <row r="7175" spans="1:18" x14ac:dyDescent="0.25">
      <c r="A7175" s="173" t="s">
        <v>7095</v>
      </c>
      <c r="B7175">
        <v>5</v>
      </c>
      <c r="C7175" s="173" t="s">
        <v>7096</v>
      </c>
      <c r="D7175" s="173" t="s">
        <v>20784</v>
      </c>
      <c r="E7175">
        <v>29873.279999999999</v>
      </c>
      <c r="F7175">
        <v>48074.03</v>
      </c>
      <c r="G7175">
        <v>12895.42</v>
      </c>
      <c r="H7175" s="39">
        <v>44136</v>
      </c>
      <c r="I7175" s="4">
        <v>44196</v>
      </c>
      <c r="J7175" s="4">
        <v>44138</v>
      </c>
      <c r="K7175" s="4">
        <v>44139</v>
      </c>
      <c r="L7175">
        <v>1</v>
      </c>
      <c r="M7175">
        <v>100</v>
      </c>
      <c r="N7175" s="173" t="s">
        <v>48</v>
      </c>
      <c r="O7175" s="4">
        <v>44139</v>
      </c>
      <c r="P7175" s="173"/>
      <c r="Q7175">
        <v>2020</v>
      </c>
      <c r="R7175">
        <v>11</v>
      </c>
    </row>
    <row r="7176" spans="1:18" x14ac:dyDescent="0.25">
      <c r="A7176" s="173" t="s">
        <v>6598</v>
      </c>
      <c r="B7176">
        <v>3</v>
      </c>
      <c r="C7176" s="173" t="s">
        <v>6599</v>
      </c>
      <c r="D7176" s="173" t="s">
        <v>20785</v>
      </c>
      <c r="E7176">
        <v>67477</v>
      </c>
      <c r="F7176">
        <v>92603</v>
      </c>
      <c r="G7176">
        <v>56655</v>
      </c>
      <c r="H7176" s="39">
        <v>44263</v>
      </c>
      <c r="I7176" s="4">
        <v>44326</v>
      </c>
      <c r="J7176" s="4">
        <v>44263</v>
      </c>
      <c r="K7176" s="4">
        <v>44326</v>
      </c>
      <c r="L7176">
        <v>2</v>
      </c>
      <c r="M7176">
        <v>100</v>
      </c>
      <c r="N7176" s="173" t="s">
        <v>48</v>
      </c>
      <c r="O7176" s="4">
        <v>44330</v>
      </c>
      <c r="P7176" s="173"/>
      <c r="Q7176">
        <v>2021</v>
      </c>
      <c r="R7176">
        <v>5</v>
      </c>
    </row>
    <row r="7177" spans="1:18" x14ac:dyDescent="0.25">
      <c r="A7177" s="173" t="s">
        <v>6598</v>
      </c>
      <c r="B7177">
        <v>2</v>
      </c>
      <c r="C7177" s="173" t="s">
        <v>6599</v>
      </c>
      <c r="D7177" s="173" t="s">
        <v>20786</v>
      </c>
      <c r="E7177">
        <v>110872</v>
      </c>
      <c r="F7177">
        <v>152158</v>
      </c>
      <c r="G7177">
        <v>56655</v>
      </c>
      <c r="H7177" s="39">
        <v>44118</v>
      </c>
      <c r="I7177" s="4">
        <v>44260</v>
      </c>
      <c r="J7177" s="4">
        <v>44118</v>
      </c>
      <c r="K7177" s="4">
        <v>44260</v>
      </c>
      <c r="L7177">
        <v>1</v>
      </c>
      <c r="M7177">
        <v>100</v>
      </c>
      <c r="N7177" s="173" t="s">
        <v>48</v>
      </c>
      <c r="O7177" s="4">
        <v>44323</v>
      </c>
      <c r="P7177" s="173"/>
      <c r="Q7177">
        <v>2021</v>
      </c>
      <c r="R7177">
        <v>5</v>
      </c>
    </row>
    <row r="7178" spans="1:18" x14ac:dyDescent="0.25">
      <c r="A7178" s="173" t="s">
        <v>6598</v>
      </c>
      <c r="B7178">
        <v>1</v>
      </c>
      <c r="C7178" s="173" t="s">
        <v>6599</v>
      </c>
      <c r="D7178" s="173" t="s">
        <v>20787</v>
      </c>
      <c r="E7178">
        <v>91168</v>
      </c>
      <c r="F7178">
        <v>125116</v>
      </c>
      <c r="G7178">
        <v>56655</v>
      </c>
      <c r="H7178" s="39">
        <v>43992</v>
      </c>
      <c r="I7178" s="4">
        <v>44117</v>
      </c>
      <c r="J7178" s="4">
        <v>43992</v>
      </c>
      <c r="K7178" s="4">
        <v>44117</v>
      </c>
      <c r="L7178">
        <v>1</v>
      </c>
      <c r="M7178">
        <v>100</v>
      </c>
      <c r="N7178" s="173" t="s">
        <v>48</v>
      </c>
      <c r="O7178" s="4">
        <v>44117</v>
      </c>
      <c r="P7178" s="173"/>
      <c r="Q7178">
        <v>2020</v>
      </c>
      <c r="R7178">
        <v>10</v>
      </c>
    </row>
    <row r="7179" spans="1:18" x14ac:dyDescent="0.25">
      <c r="A7179" s="173" t="s">
        <v>6649</v>
      </c>
      <c r="B7179">
        <v>3</v>
      </c>
      <c r="C7179" s="173" t="s">
        <v>6650</v>
      </c>
      <c r="D7179" s="173" t="s">
        <v>20788</v>
      </c>
      <c r="E7179">
        <v>34364</v>
      </c>
      <c r="F7179">
        <v>85538</v>
      </c>
      <c r="G7179">
        <v>26983</v>
      </c>
      <c r="H7179" s="39">
        <v>44256</v>
      </c>
      <c r="I7179" s="4">
        <v>44347</v>
      </c>
      <c r="J7179" s="4">
        <v>44300</v>
      </c>
      <c r="K7179" s="4">
        <v>44354</v>
      </c>
      <c r="N7179" s="173" t="s">
        <v>48</v>
      </c>
      <c r="O7179" s="4">
        <v>44354</v>
      </c>
      <c r="P7179" s="173"/>
      <c r="Q7179">
        <v>2021</v>
      </c>
      <c r="R7179">
        <v>6</v>
      </c>
    </row>
    <row r="7180" spans="1:18" x14ac:dyDescent="0.25">
      <c r="A7180" s="173" t="s">
        <v>6649</v>
      </c>
      <c r="B7180">
        <v>2</v>
      </c>
      <c r="C7180" s="173" t="s">
        <v>6650</v>
      </c>
      <c r="D7180" s="173" t="s">
        <v>20789</v>
      </c>
      <c r="E7180">
        <v>125000</v>
      </c>
      <c r="F7180">
        <v>200000</v>
      </c>
      <c r="G7180">
        <v>49000</v>
      </c>
      <c r="H7180" s="39">
        <v>44105</v>
      </c>
      <c r="I7180" s="4">
        <v>44255</v>
      </c>
      <c r="J7180" s="4">
        <v>44105</v>
      </c>
      <c r="K7180" s="4">
        <v>44299</v>
      </c>
      <c r="L7180">
        <v>1</v>
      </c>
      <c r="M7180">
        <v>40</v>
      </c>
      <c r="N7180" s="173" t="s">
        <v>48</v>
      </c>
      <c r="O7180" s="4">
        <v>44308</v>
      </c>
      <c r="P7180" s="173" t="s">
        <v>20790</v>
      </c>
      <c r="Q7180">
        <v>2021</v>
      </c>
      <c r="R7180">
        <v>4</v>
      </c>
    </row>
    <row r="7181" spans="1:18" x14ac:dyDescent="0.25">
      <c r="A7181" s="173" t="s">
        <v>6649</v>
      </c>
      <c r="B7181">
        <v>1</v>
      </c>
      <c r="C7181" s="173" t="s">
        <v>6650</v>
      </c>
      <c r="D7181" s="173" t="s">
        <v>20791</v>
      </c>
      <c r="E7181">
        <v>39000</v>
      </c>
      <c r="F7181">
        <v>60000</v>
      </c>
      <c r="G7181">
        <v>20000</v>
      </c>
      <c r="H7181" s="39">
        <v>44013</v>
      </c>
      <c r="I7181" s="4">
        <v>44104</v>
      </c>
      <c r="J7181" s="4">
        <v>44013</v>
      </c>
      <c r="K7181" s="4">
        <v>44119</v>
      </c>
      <c r="L7181">
        <v>1</v>
      </c>
      <c r="M7181">
        <v>100</v>
      </c>
      <c r="N7181" s="173" t="s">
        <v>48</v>
      </c>
      <c r="O7181" s="4">
        <v>44120</v>
      </c>
      <c r="P7181" s="173" t="s">
        <v>20792</v>
      </c>
      <c r="Q7181">
        <v>2020</v>
      </c>
      <c r="R7181">
        <v>10</v>
      </c>
    </row>
    <row r="7182" spans="1:18" x14ac:dyDescent="0.25">
      <c r="A7182" s="173" t="s">
        <v>6606</v>
      </c>
      <c r="B7182">
        <v>3</v>
      </c>
      <c r="C7182" s="173" t="s">
        <v>6607</v>
      </c>
      <c r="D7182" s="173" t="s">
        <v>20793</v>
      </c>
      <c r="E7182">
        <v>74995.53</v>
      </c>
      <c r="F7182">
        <v>76920.38</v>
      </c>
      <c r="G7182">
        <v>30000</v>
      </c>
      <c r="H7182" s="39">
        <v>44130</v>
      </c>
      <c r="I7182" s="4">
        <v>44196</v>
      </c>
      <c r="J7182" s="4">
        <v>44130</v>
      </c>
      <c r="K7182" s="4">
        <v>44196</v>
      </c>
      <c r="L7182">
        <v>2</v>
      </c>
      <c r="M7182">
        <v>100</v>
      </c>
      <c r="N7182" s="173" t="s">
        <v>48</v>
      </c>
      <c r="O7182" s="4">
        <v>44196</v>
      </c>
      <c r="P7182" s="173"/>
      <c r="Q7182">
        <v>2020</v>
      </c>
      <c r="R7182">
        <v>12</v>
      </c>
    </row>
    <row r="7183" spans="1:18" x14ac:dyDescent="0.25">
      <c r="A7183" s="173" t="s">
        <v>6606</v>
      </c>
      <c r="B7183">
        <v>2</v>
      </c>
      <c r="C7183" s="173" t="s">
        <v>6607</v>
      </c>
      <c r="D7183" s="173" t="s">
        <v>20794</v>
      </c>
      <c r="E7183">
        <v>71250.97</v>
      </c>
      <c r="F7183">
        <v>145484.76999999999</v>
      </c>
      <c r="G7183">
        <v>30000</v>
      </c>
      <c r="H7183" s="39">
        <v>44070</v>
      </c>
      <c r="I7183" s="4">
        <v>44127</v>
      </c>
      <c r="J7183" s="4">
        <v>44070</v>
      </c>
      <c r="K7183" s="4">
        <v>44127</v>
      </c>
      <c r="L7183">
        <v>2</v>
      </c>
      <c r="M7183">
        <v>100</v>
      </c>
      <c r="N7183" s="173" t="s">
        <v>48</v>
      </c>
      <c r="O7183" s="4">
        <v>44138</v>
      </c>
      <c r="P7183" s="173" t="s">
        <v>20795</v>
      </c>
      <c r="Q7183">
        <v>2020</v>
      </c>
      <c r="R7183">
        <v>11</v>
      </c>
    </row>
    <row r="7184" spans="1:18" x14ac:dyDescent="0.25">
      <c r="A7184" s="173" t="s">
        <v>6606</v>
      </c>
      <c r="B7184">
        <v>1</v>
      </c>
      <c r="C7184" s="173" t="s">
        <v>6607</v>
      </c>
      <c r="D7184" s="173" t="s">
        <v>20796</v>
      </c>
      <c r="E7184">
        <v>64437.93</v>
      </c>
      <c r="F7184">
        <v>139594.85</v>
      </c>
      <c r="G7184">
        <v>0</v>
      </c>
      <c r="H7184" s="39">
        <v>43952</v>
      </c>
      <c r="I7184" s="4">
        <v>44069</v>
      </c>
      <c r="J7184" s="4">
        <v>43955</v>
      </c>
      <c r="K7184" s="4">
        <v>44069</v>
      </c>
      <c r="L7184">
        <v>1</v>
      </c>
      <c r="M7184">
        <v>100</v>
      </c>
      <c r="N7184" s="173" t="s">
        <v>48</v>
      </c>
      <c r="O7184" s="4">
        <v>44083</v>
      </c>
      <c r="P7184" s="173" t="s">
        <v>20797</v>
      </c>
      <c r="Q7184">
        <v>2020</v>
      </c>
      <c r="R7184">
        <v>9</v>
      </c>
    </row>
    <row r="7185" spans="1:18" x14ac:dyDescent="0.25">
      <c r="A7185" s="173" t="s">
        <v>6609</v>
      </c>
      <c r="B7185">
        <v>4</v>
      </c>
      <c r="C7185" s="173" t="s">
        <v>6610</v>
      </c>
      <c r="D7185" s="173" t="s">
        <v>20798</v>
      </c>
      <c r="E7185">
        <v>14000</v>
      </c>
      <c r="F7185">
        <v>16500</v>
      </c>
      <c r="G7185">
        <v>11500</v>
      </c>
      <c r="H7185" s="39">
        <v>44216</v>
      </c>
      <c r="I7185" s="4">
        <v>44245</v>
      </c>
      <c r="L7185">
        <v>1</v>
      </c>
      <c r="N7185" s="173" t="s">
        <v>48</v>
      </c>
      <c r="P7185" s="173"/>
    </row>
    <row r="7186" spans="1:18" x14ac:dyDescent="0.25">
      <c r="A7186" s="173" t="s">
        <v>6609</v>
      </c>
      <c r="B7186">
        <v>3</v>
      </c>
      <c r="C7186" s="173" t="s">
        <v>6610</v>
      </c>
      <c r="D7186" s="173" t="s">
        <v>20799</v>
      </c>
      <c r="E7186">
        <v>14000</v>
      </c>
      <c r="F7186">
        <v>16500</v>
      </c>
      <c r="G7186">
        <v>11500</v>
      </c>
      <c r="H7186" s="39">
        <v>44156</v>
      </c>
      <c r="I7186" s="4">
        <v>44216</v>
      </c>
      <c r="L7186">
        <v>1</v>
      </c>
      <c r="N7186" s="173" t="s">
        <v>48</v>
      </c>
      <c r="P7186" s="173"/>
    </row>
    <row r="7187" spans="1:18" x14ac:dyDescent="0.25">
      <c r="A7187" s="173" t="s">
        <v>6609</v>
      </c>
      <c r="B7187">
        <v>2</v>
      </c>
      <c r="C7187" s="173" t="s">
        <v>6610</v>
      </c>
      <c r="D7187" s="173" t="s">
        <v>20800</v>
      </c>
      <c r="E7187">
        <v>28000</v>
      </c>
      <c r="F7187">
        <v>33000</v>
      </c>
      <c r="G7187">
        <v>23000</v>
      </c>
      <c r="H7187" s="39">
        <v>44094</v>
      </c>
      <c r="I7187" s="4">
        <v>44155</v>
      </c>
      <c r="L7187">
        <v>1</v>
      </c>
      <c r="N7187" s="173" t="s">
        <v>48</v>
      </c>
      <c r="P7187" s="173"/>
    </row>
    <row r="7188" spans="1:18" x14ac:dyDescent="0.25">
      <c r="A7188" s="173" t="s">
        <v>6609</v>
      </c>
      <c r="B7188">
        <v>1</v>
      </c>
      <c r="C7188" s="173" t="s">
        <v>6610</v>
      </c>
      <c r="D7188" s="173" t="s">
        <v>20801</v>
      </c>
      <c r="E7188">
        <v>29000</v>
      </c>
      <c r="F7188">
        <v>34000</v>
      </c>
      <c r="G7188">
        <v>24000</v>
      </c>
      <c r="H7188" s="39">
        <v>44001</v>
      </c>
      <c r="I7188" s="4">
        <v>44093</v>
      </c>
      <c r="L7188">
        <v>1</v>
      </c>
      <c r="N7188" s="173" t="s">
        <v>48</v>
      </c>
      <c r="P7188" s="173"/>
    </row>
    <row r="7189" spans="1:18" x14ac:dyDescent="0.25">
      <c r="A7189" s="173" t="s">
        <v>6695</v>
      </c>
      <c r="B7189">
        <v>4</v>
      </c>
      <c r="C7189" s="173" t="s">
        <v>6696</v>
      </c>
      <c r="D7189" s="173" t="s">
        <v>20802</v>
      </c>
      <c r="E7189">
        <v>65843</v>
      </c>
      <c r="F7189">
        <v>161862.5</v>
      </c>
      <c r="G7189">
        <v>37707</v>
      </c>
      <c r="H7189" s="39">
        <v>44221</v>
      </c>
      <c r="I7189" s="4">
        <v>44286</v>
      </c>
      <c r="J7189" s="4">
        <v>44166</v>
      </c>
      <c r="K7189" s="4">
        <v>44286</v>
      </c>
      <c r="L7189">
        <v>1</v>
      </c>
      <c r="M7189">
        <v>100</v>
      </c>
      <c r="N7189" s="173" t="s">
        <v>48</v>
      </c>
      <c r="O7189" s="4">
        <v>44286</v>
      </c>
      <c r="P7189" s="173" t="s">
        <v>20803</v>
      </c>
      <c r="Q7189">
        <v>2021</v>
      </c>
      <c r="R7189">
        <v>3</v>
      </c>
    </row>
    <row r="7190" spans="1:18" x14ac:dyDescent="0.25">
      <c r="A7190" s="173" t="s">
        <v>6695</v>
      </c>
      <c r="B7190">
        <v>3</v>
      </c>
      <c r="C7190" s="173" t="s">
        <v>6696</v>
      </c>
      <c r="D7190" s="173" t="s">
        <v>20804</v>
      </c>
      <c r="E7190">
        <v>70000</v>
      </c>
      <c r="F7190">
        <v>161862.5</v>
      </c>
      <c r="G7190">
        <v>40000</v>
      </c>
      <c r="H7190" s="39">
        <v>44140</v>
      </c>
      <c r="I7190" s="4">
        <v>44218</v>
      </c>
      <c r="J7190" s="4">
        <v>44105</v>
      </c>
      <c r="K7190" s="4">
        <v>44165</v>
      </c>
      <c r="L7190">
        <v>1</v>
      </c>
      <c r="M7190">
        <v>100</v>
      </c>
      <c r="N7190" s="173" t="s">
        <v>48</v>
      </c>
      <c r="O7190" s="4">
        <v>44165</v>
      </c>
      <c r="P7190" s="173" t="s">
        <v>20805</v>
      </c>
      <c r="Q7190">
        <v>2020</v>
      </c>
      <c r="R7190">
        <v>11</v>
      </c>
    </row>
    <row r="7191" spans="1:18" x14ac:dyDescent="0.25">
      <c r="A7191" s="173" t="s">
        <v>6695</v>
      </c>
      <c r="B7191">
        <v>2</v>
      </c>
      <c r="C7191" s="173" t="s">
        <v>6696</v>
      </c>
      <c r="D7191" s="173" t="s">
        <v>20806</v>
      </c>
      <c r="E7191">
        <v>90000</v>
      </c>
      <c r="F7191">
        <v>161862.5</v>
      </c>
      <c r="G7191">
        <v>45000</v>
      </c>
      <c r="H7191" s="39">
        <v>44046</v>
      </c>
      <c r="I7191" s="4">
        <v>44139</v>
      </c>
      <c r="J7191" s="4">
        <v>44046</v>
      </c>
      <c r="K7191" s="4">
        <v>44139</v>
      </c>
      <c r="L7191">
        <v>1</v>
      </c>
      <c r="M7191">
        <v>100</v>
      </c>
      <c r="N7191" s="173" t="s">
        <v>48</v>
      </c>
      <c r="O7191" s="4">
        <v>44139</v>
      </c>
      <c r="P7191" s="173" t="s">
        <v>20807</v>
      </c>
      <c r="Q7191">
        <v>2020</v>
      </c>
      <c r="R7191">
        <v>11</v>
      </c>
    </row>
    <row r="7192" spans="1:18" x14ac:dyDescent="0.25">
      <c r="A7192" s="173" t="s">
        <v>6695</v>
      </c>
      <c r="B7192">
        <v>1</v>
      </c>
      <c r="C7192" s="173" t="s">
        <v>6696</v>
      </c>
      <c r="D7192" s="173" t="s">
        <v>20808</v>
      </c>
      <c r="E7192">
        <v>90000</v>
      </c>
      <c r="F7192">
        <v>161862.5</v>
      </c>
      <c r="G7192">
        <v>40000</v>
      </c>
      <c r="H7192" s="39">
        <v>43983</v>
      </c>
      <c r="I7192" s="4">
        <v>44043</v>
      </c>
      <c r="J7192" s="4">
        <v>43983</v>
      </c>
      <c r="K7192" s="4">
        <v>44043</v>
      </c>
      <c r="L7192">
        <v>1</v>
      </c>
      <c r="M7192">
        <v>100</v>
      </c>
      <c r="N7192" s="173" t="s">
        <v>48</v>
      </c>
      <c r="O7192" s="4">
        <v>44043</v>
      </c>
      <c r="P7192" s="173" t="s">
        <v>20809</v>
      </c>
      <c r="Q7192">
        <v>2020</v>
      </c>
      <c r="R7192">
        <v>7</v>
      </c>
    </row>
    <row r="7193" spans="1:18" x14ac:dyDescent="0.25">
      <c r="A7193" s="173" t="s">
        <v>6611</v>
      </c>
      <c r="B7193">
        <v>4</v>
      </c>
      <c r="C7193" s="173" t="s">
        <v>6612</v>
      </c>
      <c r="D7193" s="173" t="s">
        <v>20810</v>
      </c>
      <c r="E7193">
        <v>33907.5</v>
      </c>
      <c r="F7193">
        <v>52931.1</v>
      </c>
      <c r="G7193">
        <v>25983</v>
      </c>
      <c r="H7193" s="39">
        <v>44334</v>
      </c>
      <c r="I7193" s="4">
        <v>44365</v>
      </c>
      <c r="J7193" s="4">
        <v>44334</v>
      </c>
      <c r="K7193" s="4">
        <v>44489</v>
      </c>
      <c r="L7193">
        <v>1</v>
      </c>
      <c r="N7193" s="173" t="s">
        <v>48</v>
      </c>
      <c r="O7193" s="4">
        <v>44489</v>
      </c>
      <c r="P7193" s="173" t="s">
        <v>20811</v>
      </c>
      <c r="Q7193">
        <v>2021</v>
      </c>
      <c r="R7193">
        <v>10</v>
      </c>
    </row>
    <row r="7194" spans="1:18" x14ac:dyDescent="0.25">
      <c r="A7194" s="173" t="s">
        <v>6611</v>
      </c>
      <c r="B7194">
        <v>3</v>
      </c>
      <c r="C7194" s="173" t="s">
        <v>6612</v>
      </c>
      <c r="D7194" s="173" t="s">
        <v>20812</v>
      </c>
      <c r="E7194">
        <v>33907.5</v>
      </c>
      <c r="F7194">
        <v>53185</v>
      </c>
      <c r="G7194">
        <v>26000</v>
      </c>
      <c r="H7194" s="39">
        <v>44243</v>
      </c>
      <c r="I7194" s="4">
        <v>44334</v>
      </c>
      <c r="J7194" s="4">
        <v>44243</v>
      </c>
      <c r="K7194" s="4">
        <v>44489</v>
      </c>
      <c r="L7194">
        <v>1</v>
      </c>
      <c r="N7194" s="173" t="s">
        <v>48</v>
      </c>
      <c r="O7194" s="4">
        <v>44489</v>
      </c>
      <c r="P7194" s="173" t="s">
        <v>20811</v>
      </c>
      <c r="Q7194">
        <v>2021</v>
      </c>
      <c r="R7194">
        <v>10</v>
      </c>
    </row>
    <row r="7195" spans="1:18" x14ac:dyDescent="0.25">
      <c r="A7195" s="173" t="s">
        <v>6611</v>
      </c>
      <c r="B7195">
        <v>2</v>
      </c>
      <c r="C7195" s="173" t="s">
        <v>6612</v>
      </c>
      <c r="D7195" s="173" t="s">
        <v>20813</v>
      </c>
      <c r="E7195">
        <v>33907.5</v>
      </c>
      <c r="F7195">
        <v>53185</v>
      </c>
      <c r="G7195">
        <v>26000</v>
      </c>
      <c r="H7195" s="39">
        <v>44092</v>
      </c>
      <c r="I7195" s="4">
        <v>44245</v>
      </c>
      <c r="J7195" s="4">
        <v>44092</v>
      </c>
      <c r="K7195" s="4">
        <v>44286</v>
      </c>
      <c r="L7195">
        <v>1</v>
      </c>
      <c r="N7195" s="173" t="s">
        <v>48</v>
      </c>
      <c r="O7195" s="4">
        <v>44286</v>
      </c>
      <c r="P7195" s="173"/>
      <c r="Q7195">
        <v>2021</v>
      </c>
      <c r="R7195">
        <v>3</v>
      </c>
    </row>
    <row r="7196" spans="1:18" x14ac:dyDescent="0.25">
      <c r="A7196" s="173" t="s">
        <v>6611</v>
      </c>
      <c r="B7196">
        <v>1</v>
      </c>
      <c r="C7196" s="173" t="s">
        <v>6612</v>
      </c>
      <c r="D7196" s="173" t="s">
        <v>20814</v>
      </c>
      <c r="E7196">
        <v>33907.5</v>
      </c>
      <c r="F7196">
        <v>53185.9</v>
      </c>
      <c r="G7196">
        <v>26000</v>
      </c>
      <c r="H7196" s="39">
        <v>44004</v>
      </c>
      <c r="I7196" s="4">
        <v>44095</v>
      </c>
      <c r="J7196" s="4">
        <v>44004</v>
      </c>
      <c r="K7196" s="4">
        <v>44162</v>
      </c>
      <c r="L7196">
        <v>1</v>
      </c>
      <c r="N7196" s="173" t="s">
        <v>48</v>
      </c>
      <c r="O7196" s="4">
        <v>44162</v>
      </c>
      <c r="P7196" s="173"/>
      <c r="Q7196">
        <v>2020</v>
      </c>
      <c r="R7196">
        <v>11</v>
      </c>
    </row>
    <row r="7197" spans="1:18" x14ac:dyDescent="0.25">
      <c r="A7197" s="173" t="s">
        <v>6617</v>
      </c>
      <c r="B7197">
        <v>3</v>
      </c>
      <c r="C7197" s="173" t="s">
        <v>6618</v>
      </c>
      <c r="D7197" s="173" t="s">
        <v>20815</v>
      </c>
      <c r="E7197">
        <v>439634.96</v>
      </c>
      <c r="F7197">
        <v>357450</v>
      </c>
      <c r="G7197">
        <v>111442.39</v>
      </c>
      <c r="H7197" s="39">
        <v>44585</v>
      </c>
      <c r="I7197" s="4">
        <v>45290</v>
      </c>
      <c r="J7197" s="4">
        <v>44585</v>
      </c>
      <c r="L7197">
        <v>1</v>
      </c>
      <c r="M7197">
        <v>60</v>
      </c>
      <c r="N7197" s="173" t="s">
        <v>48</v>
      </c>
      <c r="P7197" s="173" t="s">
        <v>20816</v>
      </c>
    </row>
    <row r="7198" spans="1:18" x14ac:dyDescent="0.25">
      <c r="A7198" s="173" t="s">
        <v>6617</v>
      </c>
      <c r="B7198">
        <v>2</v>
      </c>
      <c r="C7198" s="173" t="s">
        <v>6618</v>
      </c>
      <c r="D7198" s="173" t="s">
        <v>20817</v>
      </c>
      <c r="E7198">
        <v>303406.64</v>
      </c>
      <c r="F7198">
        <v>275000</v>
      </c>
      <c r="G7198">
        <v>72628.25</v>
      </c>
      <c r="H7198" s="39">
        <v>44217</v>
      </c>
      <c r="I7198" s="4">
        <v>44582</v>
      </c>
      <c r="J7198" s="4">
        <v>44217</v>
      </c>
      <c r="K7198" s="4">
        <v>44582</v>
      </c>
      <c r="L7198">
        <v>1</v>
      </c>
      <c r="M7198">
        <v>100</v>
      </c>
      <c r="N7198" s="173" t="s">
        <v>48</v>
      </c>
      <c r="P7198" s="173"/>
    </row>
    <row r="7199" spans="1:18" x14ac:dyDescent="0.25">
      <c r="A7199" s="173" t="s">
        <v>6617</v>
      </c>
      <c r="B7199">
        <v>1</v>
      </c>
      <c r="C7199" s="173" t="s">
        <v>6618</v>
      </c>
      <c r="D7199" s="173" t="s">
        <v>20818</v>
      </c>
      <c r="E7199">
        <v>153479.04000000001</v>
      </c>
      <c r="F7199">
        <v>70000</v>
      </c>
      <c r="G7199">
        <v>10000</v>
      </c>
      <c r="H7199" s="39">
        <v>44032</v>
      </c>
      <c r="I7199" s="4">
        <v>44216</v>
      </c>
      <c r="J7199" s="4">
        <v>44105</v>
      </c>
      <c r="K7199" s="4">
        <v>44253</v>
      </c>
      <c r="L7199">
        <v>1</v>
      </c>
      <c r="M7199">
        <v>100</v>
      </c>
      <c r="N7199" s="173" t="s">
        <v>48</v>
      </c>
      <c r="O7199" s="4">
        <v>44253</v>
      </c>
      <c r="P7199" s="173" t="s">
        <v>20819</v>
      </c>
      <c r="Q7199">
        <v>2021</v>
      </c>
      <c r="R7199">
        <v>2</v>
      </c>
    </row>
    <row r="7200" spans="1:18" x14ac:dyDescent="0.25">
      <c r="A7200" s="173" t="s">
        <v>6671</v>
      </c>
      <c r="B7200">
        <v>3</v>
      </c>
      <c r="C7200" s="173" t="s">
        <v>6672</v>
      </c>
      <c r="D7200" s="173" t="s">
        <v>20820</v>
      </c>
      <c r="E7200">
        <v>28829.87</v>
      </c>
      <c r="F7200">
        <v>49180</v>
      </c>
      <c r="G7200">
        <v>0</v>
      </c>
      <c r="H7200" s="39">
        <v>44144</v>
      </c>
      <c r="I7200" s="4">
        <v>44196</v>
      </c>
      <c r="J7200" s="4">
        <v>44144</v>
      </c>
      <c r="K7200" s="4">
        <v>44196</v>
      </c>
      <c r="L7200">
        <v>1</v>
      </c>
      <c r="M7200">
        <v>100</v>
      </c>
      <c r="N7200" s="173" t="s">
        <v>48</v>
      </c>
      <c r="O7200" s="4">
        <v>44196</v>
      </c>
      <c r="P7200" s="173"/>
      <c r="Q7200">
        <v>2020</v>
      </c>
      <c r="R7200">
        <v>12</v>
      </c>
    </row>
    <row r="7201" spans="1:18" x14ac:dyDescent="0.25">
      <c r="A7201" s="173" t="s">
        <v>6671</v>
      </c>
      <c r="B7201">
        <v>2</v>
      </c>
      <c r="C7201" s="173" t="s">
        <v>6672</v>
      </c>
      <c r="D7201" s="173" t="s">
        <v>20821</v>
      </c>
      <c r="E7201">
        <v>86489.62</v>
      </c>
      <c r="F7201">
        <v>194739.24</v>
      </c>
      <c r="G7201">
        <v>0</v>
      </c>
      <c r="H7201" s="39">
        <v>43934</v>
      </c>
      <c r="I7201" s="4">
        <v>44141</v>
      </c>
      <c r="J7201" s="4">
        <v>43934</v>
      </c>
      <c r="K7201" s="4">
        <v>44141</v>
      </c>
      <c r="L7201">
        <v>2</v>
      </c>
      <c r="M7201">
        <v>100</v>
      </c>
      <c r="N7201" s="173" t="s">
        <v>48</v>
      </c>
      <c r="O7201" s="4">
        <v>44182</v>
      </c>
      <c r="P7201" s="173"/>
      <c r="Q7201">
        <v>2020</v>
      </c>
      <c r="R7201">
        <v>12</v>
      </c>
    </row>
    <row r="7202" spans="1:18" x14ac:dyDescent="0.25">
      <c r="A7202" s="173" t="s">
        <v>6671</v>
      </c>
      <c r="B7202">
        <v>1</v>
      </c>
      <c r="C7202" s="173" t="s">
        <v>6672</v>
      </c>
      <c r="D7202" s="173" t="s">
        <v>20822</v>
      </c>
      <c r="E7202">
        <v>61244.81</v>
      </c>
      <c r="F7202">
        <v>109209.31</v>
      </c>
      <c r="G7202">
        <v>0</v>
      </c>
      <c r="H7202" s="39">
        <v>43864</v>
      </c>
      <c r="I7202" s="4">
        <v>43931</v>
      </c>
      <c r="J7202" s="4">
        <v>43864</v>
      </c>
      <c r="K7202" s="4">
        <v>43931</v>
      </c>
      <c r="L7202">
        <v>1</v>
      </c>
      <c r="M7202">
        <v>100</v>
      </c>
      <c r="N7202" s="173" t="s">
        <v>48</v>
      </c>
      <c r="O7202" s="4">
        <v>43999</v>
      </c>
      <c r="P7202" s="173"/>
      <c r="Q7202">
        <v>2020</v>
      </c>
      <c r="R7202">
        <v>6</v>
      </c>
    </row>
    <row r="7203" spans="1:18" x14ac:dyDescent="0.25">
      <c r="A7203" s="173" t="s">
        <v>6614</v>
      </c>
      <c r="B7203">
        <v>4</v>
      </c>
      <c r="C7203" s="173" t="s">
        <v>6615</v>
      </c>
      <c r="D7203" s="173" t="s">
        <v>20823</v>
      </c>
      <c r="E7203">
        <v>128048</v>
      </c>
      <c r="F7203">
        <v>85535</v>
      </c>
      <c r="G7203">
        <v>42512</v>
      </c>
      <c r="H7203" s="39">
        <v>44237</v>
      </c>
      <c r="I7203" s="4">
        <v>44323</v>
      </c>
      <c r="J7203" s="4">
        <v>44440</v>
      </c>
      <c r="K7203" s="4">
        <v>44559</v>
      </c>
      <c r="L7203">
        <v>1</v>
      </c>
      <c r="M7203">
        <v>100</v>
      </c>
      <c r="N7203" s="173" t="s">
        <v>48</v>
      </c>
      <c r="O7203" s="4">
        <v>44560</v>
      </c>
      <c r="P7203" s="173"/>
      <c r="Q7203">
        <v>2021</v>
      </c>
      <c r="R7203">
        <v>12</v>
      </c>
    </row>
    <row r="7204" spans="1:18" x14ac:dyDescent="0.25">
      <c r="A7204" s="173" t="s">
        <v>6614</v>
      </c>
      <c r="B7204">
        <v>3</v>
      </c>
      <c r="C7204" s="173" t="s">
        <v>6615</v>
      </c>
      <c r="D7204" s="173" t="s">
        <v>20824</v>
      </c>
      <c r="E7204">
        <v>225550</v>
      </c>
      <c r="F7204">
        <v>150665</v>
      </c>
      <c r="G7204">
        <v>74885</v>
      </c>
      <c r="H7204" s="39">
        <v>44145</v>
      </c>
      <c r="I7204" s="4">
        <v>44236</v>
      </c>
      <c r="J7204" s="4">
        <v>44166</v>
      </c>
      <c r="K7204" s="4">
        <v>44438</v>
      </c>
      <c r="L7204">
        <v>1</v>
      </c>
      <c r="M7204">
        <v>100</v>
      </c>
      <c r="N7204" s="173" t="s">
        <v>13523</v>
      </c>
      <c r="O7204" s="4">
        <v>44442</v>
      </c>
      <c r="P7204" s="173"/>
      <c r="Q7204">
        <v>2021</v>
      </c>
      <c r="R7204">
        <v>9</v>
      </c>
    </row>
    <row r="7205" spans="1:18" x14ac:dyDescent="0.25">
      <c r="A7205" s="173" t="s">
        <v>6614</v>
      </c>
      <c r="B7205">
        <v>2</v>
      </c>
      <c r="C7205" s="173" t="s">
        <v>6615</v>
      </c>
      <c r="D7205" s="173" t="s">
        <v>20825</v>
      </c>
      <c r="E7205">
        <v>627902</v>
      </c>
      <c r="F7205">
        <v>419435</v>
      </c>
      <c r="G7205">
        <v>208468</v>
      </c>
      <c r="H7205" s="39">
        <v>44053</v>
      </c>
      <c r="I7205" s="4">
        <v>44144</v>
      </c>
      <c r="J7205" s="4">
        <v>44081</v>
      </c>
      <c r="K7205" s="4">
        <v>44172</v>
      </c>
      <c r="L7205">
        <v>1</v>
      </c>
      <c r="M7205">
        <v>100</v>
      </c>
      <c r="N7205" s="173" t="s">
        <v>48</v>
      </c>
      <c r="O7205" s="4">
        <v>44181</v>
      </c>
      <c r="P7205" s="173"/>
      <c r="Q7205">
        <v>2020</v>
      </c>
      <c r="R7205">
        <v>12</v>
      </c>
    </row>
    <row r="7206" spans="1:18" x14ac:dyDescent="0.25">
      <c r="A7206" s="173" t="s">
        <v>6614</v>
      </c>
      <c r="B7206">
        <v>1</v>
      </c>
      <c r="C7206" s="173" t="s">
        <v>6615</v>
      </c>
      <c r="D7206" s="173" t="s">
        <v>20826</v>
      </c>
      <c r="E7206">
        <v>97700</v>
      </c>
      <c r="F7206">
        <v>65265</v>
      </c>
      <c r="G7206">
        <v>32435</v>
      </c>
      <c r="H7206" s="39">
        <v>43990</v>
      </c>
      <c r="I7206" s="4">
        <v>44050</v>
      </c>
      <c r="J7206" s="4">
        <v>43990</v>
      </c>
      <c r="K7206" s="4">
        <v>44063</v>
      </c>
      <c r="L7206">
        <v>1</v>
      </c>
      <c r="M7206">
        <v>100</v>
      </c>
      <c r="N7206" s="173" t="s">
        <v>48</v>
      </c>
      <c r="O7206" s="4">
        <v>44067</v>
      </c>
      <c r="P7206" s="173"/>
      <c r="Q7206">
        <v>2020</v>
      </c>
      <c r="R7206">
        <v>8</v>
      </c>
    </row>
    <row r="7207" spans="1:18" x14ac:dyDescent="0.25">
      <c r="A7207" s="173" t="s">
        <v>6691</v>
      </c>
      <c r="B7207">
        <v>3</v>
      </c>
      <c r="C7207" s="173" t="s">
        <v>6692</v>
      </c>
      <c r="D7207" s="173" t="s">
        <v>20827</v>
      </c>
      <c r="E7207">
        <v>0</v>
      </c>
      <c r="F7207">
        <v>0</v>
      </c>
      <c r="G7207">
        <v>8250</v>
      </c>
      <c r="H7207" s="39">
        <v>44074</v>
      </c>
      <c r="I7207" s="4">
        <v>44344</v>
      </c>
      <c r="J7207" s="4">
        <v>44074</v>
      </c>
      <c r="K7207" s="4">
        <v>44334</v>
      </c>
      <c r="L7207">
        <v>2</v>
      </c>
      <c r="M7207">
        <v>100</v>
      </c>
      <c r="N7207" s="173" t="s">
        <v>48</v>
      </c>
      <c r="O7207" s="4">
        <v>44391</v>
      </c>
      <c r="P7207" s="173" t="s">
        <v>20828</v>
      </c>
      <c r="Q7207">
        <v>2021</v>
      </c>
      <c r="R7207">
        <v>7</v>
      </c>
    </row>
    <row r="7208" spans="1:18" x14ac:dyDescent="0.25">
      <c r="A7208" s="173" t="s">
        <v>6691</v>
      </c>
      <c r="B7208">
        <v>2</v>
      </c>
      <c r="C7208" s="173" t="s">
        <v>6692</v>
      </c>
      <c r="D7208" s="173" t="s">
        <v>20829</v>
      </c>
      <c r="E7208">
        <v>169334</v>
      </c>
      <c r="F7208">
        <v>38500</v>
      </c>
      <c r="G7208">
        <v>0</v>
      </c>
      <c r="H7208" s="39">
        <v>44021</v>
      </c>
      <c r="I7208" s="4">
        <v>44071</v>
      </c>
      <c r="J7208" s="4">
        <v>44021</v>
      </c>
      <c r="K7208" s="4">
        <v>44071</v>
      </c>
      <c r="L7208">
        <v>1</v>
      </c>
      <c r="M7208">
        <v>100</v>
      </c>
      <c r="N7208" s="173" t="s">
        <v>48</v>
      </c>
      <c r="O7208" s="4">
        <v>44076</v>
      </c>
      <c r="P7208" s="173" t="s">
        <v>20830</v>
      </c>
      <c r="Q7208">
        <v>2020</v>
      </c>
      <c r="R7208">
        <v>9</v>
      </c>
    </row>
    <row r="7209" spans="1:18" x14ac:dyDescent="0.25">
      <c r="A7209" s="173" t="s">
        <v>6691</v>
      </c>
      <c r="B7209">
        <v>1</v>
      </c>
      <c r="C7209" s="173" t="s">
        <v>6692</v>
      </c>
      <c r="D7209" s="173" t="s">
        <v>20831</v>
      </c>
      <c r="E7209">
        <v>84666</v>
      </c>
      <c r="F7209">
        <v>19250</v>
      </c>
      <c r="G7209">
        <v>10000</v>
      </c>
      <c r="H7209" s="39">
        <v>43980</v>
      </c>
      <c r="I7209" s="4">
        <v>44020</v>
      </c>
      <c r="J7209" s="4">
        <v>43980</v>
      </c>
      <c r="K7209" s="4">
        <v>44020</v>
      </c>
      <c r="L7209">
        <v>1</v>
      </c>
      <c r="M7209">
        <v>100</v>
      </c>
      <c r="N7209" s="173" t="s">
        <v>48</v>
      </c>
      <c r="O7209" s="4">
        <v>44020</v>
      </c>
      <c r="P7209" s="173"/>
      <c r="Q7209">
        <v>2020</v>
      </c>
      <c r="R7209">
        <v>7</v>
      </c>
    </row>
    <row r="7210" spans="1:18" x14ac:dyDescent="0.25">
      <c r="A7210" s="173" t="s">
        <v>6622</v>
      </c>
      <c r="B7210">
        <v>2</v>
      </c>
      <c r="C7210" s="173" t="s">
        <v>6623</v>
      </c>
      <c r="D7210" s="173" t="s">
        <v>20832</v>
      </c>
      <c r="E7210">
        <v>0</v>
      </c>
      <c r="F7210">
        <v>0</v>
      </c>
      <c r="G7210">
        <v>144046.45000000001</v>
      </c>
      <c r="H7210" s="39">
        <v>44044</v>
      </c>
      <c r="I7210" s="4">
        <v>44303</v>
      </c>
      <c r="J7210" s="4">
        <v>44044</v>
      </c>
      <c r="K7210" s="4">
        <v>44302</v>
      </c>
      <c r="L7210">
        <v>1</v>
      </c>
      <c r="M7210">
        <v>100</v>
      </c>
      <c r="N7210" s="173" t="s">
        <v>48</v>
      </c>
      <c r="O7210" s="4">
        <v>44382</v>
      </c>
      <c r="P7210" s="173" t="s">
        <v>20833</v>
      </c>
      <c r="Q7210">
        <v>2021</v>
      </c>
      <c r="R7210">
        <v>7</v>
      </c>
    </row>
    <row r="7211" spans="1:18" x14ac:dyDescent="0.25">
      <c r="A7211" s="173" t="s">
        <v>6622</v>
      </c>
      <c r="B7211">
        <v>1</v>
      </c>
      <c r="C7211" s="173" t="s">
        <v>6623</v>
      </c>
      <c r="D7211" s="173" t="s">
        <v>20834</v>
      </c>
      <c r="E7211">
        <v>525000</v>
      </c>
      <c r="F7211">
        <v>520000</v>
      </c>
      <c r="G7211">
        <v>144046.45000000001</v>
      </c>
      <c r="H7211" s="39">
        <v>43999</v>
      </c>
      <c r="I7211" s="4">
        <v>44043</v>
      </c>
      <c r="J7211" s="4">
        <v>43999</v>
      </c>
      <c r="K7211" s="4">
        <v>44043</v>
      </c>
      <c r="L7211">
        <v>1</v>
      </c>
      <c r="M7211">
        <v>100</v>
      </c>
      <c r="N7211" s="173" t="s">
        <v>48</v>
      </c>
      <c r="O7211" s="4">
        <v>44088</v>
      </c>
      <c r="P7211" s="173" t="s">
        <v>20835</v>
      </c>
      <c r="Q7211">
        <v>2020</v>
      </c>
      <c r="R7211">
        <v>9</v>
      </c>
    </row>
    <row r="7212" spans="1:18" x14ac:dyDescent="0.25">
      <c r="A7212" s="173" t="s">
        <v>7730</v>
      </c>
      <c r="B7212">
        <v>8</v>
      </c>
      <c r="C7212" s="173" t="s">
        <v>7731</v>
      </c>
      <c r="D7212" s="173" t="s">
        <v>20836</v>
      </c>
      <c r="E7212">
        <v>0</v>
      </c>
      <c r="F7212">
        <v>0</v>
      </c>
      <c r="G7212">
        <v>670</v>
      </c>
      <c r="H7212" s="39">
        <v>44105</v>
      </c>
      <c r="I7212" s="4">
        <v>44165</v>
      </c>
      <c r="J7212" s="4">
        <v>44105</v>
      </c>
      <c r="K7212" s="4">
        <v>44165</v>
      </c>
      <c r="L7212">
        <v>1</v>
      </c>
      <c r="M7212">
        <v>100</v>
      </c>
      <c r="N7212" s="173" t="s">
        <v>48</v>
      </c>
      <c r="O7212" s="4">
        <v>44174</v>
      </c>
      <c r="P7212" s="173"/>
      <c r="Q7212">
        <v>2020</v>
      </c>
      <c r="R7212">
        <v>12</v>
      </c>
    </row>
    <row r="7213" spans="1:18" x14ac:dyDescent="0.25">
      <c r="A7213" s="173" t="s">
        <v>7730</v>
      </c>
      <c r="B7213">
        <v>7</v>
      </c>
      <c r="C7213" s="173" t="s">
        <v>7731</v>
      </c>
      <c r="D7213" s="173" t="s">
        <v>20837</v>
      </c>
      <c r="E7213">
        <v>118685.5</v>
      </c>
      <c r="F7213">
        <v>150912.68</v>
      </c>
      <c r="G7213">
        <v>16359.77</v>
      </c>
      <c r="H7213" s="39">
        <v>44013</v>
      </c>
      <c r="I7213" s="4">
        <v>44104</v>
      </c>
      <c r="J7213" s="4">
        <v>44013</v>
      </c>
      <c r="K7213" s="4">
        <v>44104</v>
      </c>
      <c r="L7213">
        <v>1</v>
      </c>
      <c r="M7213">
        <v>100</v>
      </c>
      <c r="N7213" s="173" t="s">
        <v>48</v>
      </c>
      <c r="O7213" s="4">
        <v>44119</v>
      </c>
      <c r="P7213" s="173"/>
      <c r="Q7213">
        <v>2020</v>
      </c>
      <c r="R7213">
        <v>10</v>
      </c>
    </row>
    <row r="7214" spans="1:18" x14ac:dyDescent="0.25">
      <c r="A7214" s="173" t="s">
        <v>7730</v>
      </c>
      <c r="B7214">
        <v>6</v>
      </c>
      <c r="C7214" s="173" t="s">
        <v>7731</v>
      </c>
      <c r="D7214" s="173" t="s">
        <v>20838</v>
      </c>
      <c r="E7214">
        <v>57121.919999999998</v>
      </c>
      <c r="F7214">
        <v>226369.02</v>
      </c>
      <c r="G7214">
        <v>16359.77</v>
      </c>
      <c r="H7214" s="39">
        <v>43983</v>
      </c>
      <c r="I7214" s="4">
        <v>44012</v>
      </c>
      <c r="J7214" s="4">
        <v>43983</v>
      </c>
      <c r="K7214" s="4">
        <v>44012</v>
      </c>
      <c r="L7214">
        <v>1</v>
      </c>
      <c r="M7214">
        <v>100</v>
      </c>
      <c r="N7214" s="173" t="s">
        <v>48</v>
      </c>
      <c r="O7214" s="4">
        <v>44035</v>
      </c>
      <c r="P7214" s="173"/>
      <c r="Q7214">
        <v>2020</v>
      </c>
      <c r="R7214">
        <v>7</v>
      </c>
    </row>
    <row r="7215" spans="1:18" x14ac:dyDescent="0.25">
      <c r="A7215" s="173" t="s">
        <v>6892</v>
      </c>
      <c r="B7215">
        <v>3</v>
      </c>
      <c r="C7215" s="173" t="s">
        <v>6893</v>
      </c>
      <c r="D7215" s="173" t="s">
        <v>20839</v>
      </c>
      <c r="E7215">
        <v>33200</v>
      </c>
      <c r="F7215">
        <v>50245.57</v>
      </c>
      <c r="G7215">
        <v>18584.3</v>
      </c>
      <c r="H7215" s="39">
        <v>44166</v>
      </c>
      <c r="I7215" s="4">
        <v>44366</v>
      </c>
      <c r="J7215" s="4">
        <v>44132</v>
      </c>
      <c r="K7215" s="4">
        <v>44366</v>
      </c>
      <c r="L7215">
        <v>1</v>
      </c>
      <c r="M7215">
        <v>100</v>
      </c>
      <c r="N7215" s="173" t="s">
        <v>48</v>
      </c>
      <c r="O7215" s="4">
        <v>44366</v>
      </c>
      <c r="P7215" s="173"/>
      <c r="Q7215">
        <v>2021</v>
      </c>
      <c r="R7215">
        <v>6</v>
      </c>
    </row>
    <row r="7216" spans="1:18" x14ac:dyDescent="0.25">
      <c r="A7216" s="173" t="s">
        <v>6892</v>
      </c>
      <c r="B7216">
        <v>2</v>
      </c>
      <c r="C7216" s="173" t="s">
        <v>6893</v>
      </c>
      <c r="D7216" s="173" t="s">
        <v>20840</v>
      </c>
      <c r="E7216">
        <v>33200</v>
      </c>
      <c r="F7216">
        <v>65058.51</v>
      </c>
      <c r="G7216">
        <v>10619.61</v>
      </c>
      <c r="H7216" s="39">
        <v>44044</v>
      </c>
      <c r="I7216" s="4">
        <v>44165</v>
      </c>
      <c r="J7216" s="4">
        <v>44044</v>
      </c>
      <c r="K7216" s="4">
        <v>44131</v>
      </c>
      <c r="L7216">
        <v>1</v>
      </c>
      <c r="M7216">
        <v>100</v>
      </c>
      <c r="N7216" s="173" t="s">
        <v>48</v>
      </c>
      <c r="O7216" s="4">
        <v>44131</v>
      </c>
      <c r="P7216" s="173"/>
      <c r="Q7216">
        <v>2020</v>
      </c>
      <c r="R7216">
        <v>10</v>
      </c>
    </row>
    <row r="7217" spans="1:18" x14ac:dyDescent="0.25">
      <c r="A7217" s="173" t="s">
        <v>6892</v>
      </c>
      <c r="B7217">
        <v>1</v>
      </c>
      <c r="C7217" s="173" t="s">
        <v>6893</v>
      </c>
      <c r="D7217" s="173" t="s">
        <v>20841</v>
      </c>
      <c r="E7217">
        <v>33200</v>
      </c>
      <c r="F7217">
        <v>62095.92</v>
      </c>
      <c r="G7217">
        <v>10619.61</v>
      </c>
      <c r="H7217" s="39">
        <v>43909</v>
      </c>
      <c r="I7217" s="4">
        <v>44043</v>
      </c>
      <c r="J7217" s="4">
        <v>43909</v>
      </c>
      <c r="K7217" s="4">
        <v>44043</v>
      </c>
      <c r="L7217">
        <v>1</v>
      </c>
      <c r="M7217">
        <v>100</v>
      </c>
      <c r="N7217" s="173" t="s">
        <v>48</v>
      </c>
      <c r="O7217" s="4">
        <v>44043</v>
      </c>
      <c r="P7217" s="173"/>
      <c r="Q7217">
        <v>2020</v>
      </c>
      <c r="R7217">
        <v>7</v>
      </c>
    </row>
    <row r="7218" spans="1:18" x14ac:dyDescent="0.25">
      <c r="A7218" s="173" t="s">
        <v>6717</v>
      </c>
      <c r="B7218">
        <v>3</v>
      </c>
      <c r="C7218" s="173" t="s">
        <v>6718</v>
      </c>
      <c r="D7218" s="173" t="s">
        <v>20842</v>
      </c>
      <c r="E7218">
        <v>26920.31</v>
      </c>
      <c r="F7218">
        <v>26920.3</v>
      </c>
      <c r="G7218">
        <v>13460.15</v>
      </c>
      <c r="H7218" s="39">
        <v>44287</v>
      </c>
      <c r="I7218" s="4">
        <v>44377</v>
      </c>
      <c r="J7218" s="4">
        <v>44287</v>
      </c>
      <c r="K7218" s="4">
        <v>44530</v>
      </c>
      <c r="L7218">
        <v>1</v>
      </c>
      <c r="M7218">
        <v>100</v>
      </c>
      <c r="N7218" s="173" t="s">
        <v>48</v>
      </c>
      <c r="O7218" s="4">
        <v>44536</v>
      </c>
      <c r="P7218" s="173"/>
      <c r="Q7218">
        <v>2021</v>
      </c>
      <c r="R7218">
        <v>12</v>
      </c>
    </row>
    <row r="7219" spans="1:18" x14ac:dyDescent="0.25">
      <c r="A7219" s="173" t="s">
        <v>6717</v>
      </c>
      <c r="B7219">
        <v>2</v>
      </c>
      <c r="C7219" s="173" t="s">
        <v>6718</v>
      </c>
      <c r="D7219" s="173" t="s">
        <v>20843</v>
      </c>
      <c r="E7219">
        <v>80760.899999999994</v>
      </c>
      <c r="F7219">
        <v>80760.899999999994</v>
      </c>
      <c r="G7219">
        <v>40380.449999999997</v>
      </c>
      <c r="H7219" s="39">
        <v>44200</v>
      </c>
      <c r="I7219" s="4">
        <v>44285</v>
      </c>
      <c r="J7219" s="4">
        <v>44200</v>
      </c>
      <c r="K7219" s="4">
        <v>44530</v>
      </c>
      <c r="L7219">
        <v>1</v>
      </c>
      <c r="M7219">
        <v>100</v>
      </c>
      <c r="N7219" s="173" t="s">
        <v>48</v>
      </c>
      <c r="O7219" s="4">
        <v>44536</v>
      </c>
      <c r="P7219" s="173"/>
      <c r="Q7219">
        <v>2021</v>
      </c>
      <c r="R7219">
        <v>12</v>
      </c>
    </row>
    <row r="7220" spans="1:18" x14ac:dyDescent="0.25">
      <c r="A7220" s="173" t="s">
        <v>6717</v>
      </c>
      <c r="B7220">
        <v>1</v>
      </c>
      <c r="C7220" s="173" t="s">
        <v>6718</v>
      </c>
      <c r="D7220" s="173" t="s">
        <v>20844</v>
      </c>
      <c r="E7220">
        <v>161521.79999999999</v>
      </c>
      <c r="F7220">
        <v>161152.81</v>
      </c>
      <c r="G7220">
        <v>80760.91</v>
      </c>
      <c r="H7220" s="39">
        <v>43969</v>
      </c>
      <c r="I7220" s="4">
        <v>44195</v>
      </c>
      <c r="J7220" s="4">
        <v>43969</v>
      </c>
      <c r="K7220" s="4">
        <v>44187</v>
      </c>
      <c r="L7220">
        <v>1</v>
      </c>
      <c r="M7220">
        <v>100</v>
      </c>
      <c r="N7220" s="173" t="s">
        <v>48</v>
      </c>
      <c r="O7220" s="4">
        <v>44187</v>
      </c>
      <c r="P7220" s="173"/>
      <c r="Q7220">
        <v>2020</v>
      </c>
      <c r="R7220">
        <v>12</v>
      </c>
    </row>
    <row r="7221" spans="1:18" x14ac:dyDescent="0.25">
      <c r="A7221" s="173" t="s">
        <v>6740</v>
      </c>
      <c r="B7221">
        <v>5</v>
      </c>
      <c r="C7221" s="173" t="s">
        <v>6741</v>
      </c>
      <c r="D7221" s="173" t="s">
        <v>20845</v>
      </c>
      <c r="E7221">
        <v>133200</v>
      </c>
      <c r="F7221">
        <v>133200</v>
      </c>
      <c r="G7221">
        <v>133200</v>
      </c>
      <c r="H7221" s="39">
        <v>44682</v>
      </c>
      <c r="I7221" s="4">
        <v>45229</v>
      </c>
      <c r="J7221" s="4">
        <v>44682</v>
      </c>
      <c r="K7221" s="4">
        <v>45407</v>
      </c>
      <c r="L7221">
        <v>1</v>
      </c>
      <c r="M7221">
        <v>100</v>
      </c>
      <c r="N7221" s="173" t="s">
        <v>48</v>
      </c>
      <c r="O7221" s="4">
        <v>45407</v>
      </c>
      <c r="P7221" s="173" t="s">
        <v>20846</v>
      </c>
      <c r="Q7221">
        <v>2024</v>
      </c>
      <c r="R7221">
        <v>4</v>
      </c>
    </row>
    <row r="7222" spans="1:18" x14ac:dyDescent="0.25">
      <c r="A7222" s="173" t="s">
        <v>6740</v>
      </c>
      <c r="B7222">
        <v>4</v>
      </c>
      <c r="C7222" s="173" t="s">
        <v>6741</v>
      </c>
      <c r="D7222" s="173" t="s">
        <v>20847</v>
      </c>
      <c r="E7222">
        <v>66600</v>
      </c>
      <c r="F7222">
        <v>66600</v>
      </c>
      <c r="G7222">
        <v>66600</v>
      </c>
      <c r="H7222" s="39">
        <v>44410</v>
      </c>
      <c r="I7222" s="4">
        <v>45016</v>
      </c>
      <c r="J7222" s="4">
        <v>44410</v>
      </c>
      <c r="K7222" s="4">
        <v>44988</v>
      </c>
      <c r="L7222">
        <v>1</v>
      </c>
      <c r="M7222">
        <v>100</v>
      </c>
      <c r="N7222" s="173" t="s">
        <v>48</v>
      </c>
      <c r="O7222" s="4">
        <v>44988</v>
      </c>
      <c r="P7222" s="173" t="s">
        <v>20848</v>
      </c>
      <c r="Q7222">
        <v>2023</v>
      </c>
      <c r="R7222">
        <v>3</v>
      </c>
    </row>
    <row r="7223" spans="1:18" x14ac:dyDescent="0.25">
      <c r="A7223" s="173" t="s">
        <v>6740</v>
      </c>
      <c r="B7223">
        <v>3</v>
      </c>
      <c r="C7223" s="173" t="s">
        <v>6741</v>
      </c>
      <c r="D7223" s="173" t="s">
        <v>20849</v>
      </c>
      <c r="E7223">
        <v>66600</v>
      </c>
      <c r="F7223">
        <v>66600</v>
      </c>
      <c r="G7223">
        <v>66600</v>
      </c>
      <c r="H7223" s="39">
        <v>44348</v>
      </c>
      <c r="I7223" s="4">
        <v>44985</v>
      </c>
      <c r="J7223" s="4">
        <v>44348</v>
      </c>
      <c r="K7223" s="4">
        <v>44988</v>
      </c>
      <c r="L7223">
        <v>1</v>
      </c>
      <c r="M7223">
        <v>100</v>
      </c>
      <c r="N7223" s="173" t="s">
        <v>48</v>
      </c>
      <c r="O7223" s="4">
        <v>44988</v>
      </c>
      <c r="P7223" s="173" t="s">
        <v>20850</v>
      </c>
      <c r="Q7223">
        <v>2023</v>
      </c>
      <c r="R7223">
        <v>3</v>
      </c>
    </row>
    <row r="7224" spans="1:18" x14ac:dyDescent="0.25">
      <c r="A7224" s="173" t="s">
        <v>6740</v>
      </c>
      <c r="B7224">
        <v>2</v>
      </c>
      <c r="C7224" s="173" t="s">
        <v>6741</v>
      </c>
      <c r="D7224" s="173" t="s">
        <v>20851</v>
      </c>
      <c r="E7224">
        <v>66800</v>
      </c>
      <c r="F7224">
        <v>66800</v>
      </c>
      <c r="G7224">
        <v>66800</v>
      </c>
      <c r="H7224" s="39">
        <v>44044</v>
      </c>
      <c r="I7224" s="4">
        <v>44227</v>
      </c>
      <c r="J7224" s="4">
        <v>44044</v>
      </c>
      <c r="K7224" s="4">
        <v>44153</v>
      </c>
      <c r="L7224">
        <v>1</v>
      </c>
      <c r="M7224">
        <v>100</v>
      </c>
      <c r="N7224" s="173" t="s">
        <v>48</v>
      </c>
      <c r="O7224" s="4">
        <v>44153</v>
      </c>
      <c r="P7224" s="173"/>
      <c r="Q7224">
        <v>2020</v>
      </c>
      <c r="R7224">
        <v>11</v>
      </c>
    </row>
    <row r="7225" spans="1:18" x14ac:dyDescent="0.25">
      <c r="A7225" s="173" t="s">
        <v>6740</v>
      </c>
      <c r="B7225">
        <v>1</v>
      </c>
      <c r="C7225" s="173" t="s">
        <v>6741</v>
      </c>
      <c r="D7225" s="173" t="s">
        <v>20852</v>
      </c>
      <c r="E7225">
        <v>66800</v>
      </c>
      <c r="F7225">
        <v>66800</v>
      </c>
      <c r="G7225">
        <v>66800</v>
      </c>
      <c r="H7225" s="39">
        <v>43957</v>
      </c>
      <c r="I7225" s="4">
        <v>44074</v>
      </c>
      <c r="J7225" s="4">
        <v>43957</v>
      </c>
      <c r="K7225" s="4">
        <v>44153</v>
      </c>
      <c r="L7225">
        <v>1</v>
      </c>
      <c r="M7225">
        <v>100</v>
      </c>
      <c r="N7225" s="173" t="s">
        <v>48</v>
      </c>
      <c r="O7225" s="4">
        <v>44153</v>
      </c>
      <c r="P7225" s="173"/>
      <c r="Q7225">
        <v>2020</v>
      </c>
      <c r="R7225">
        <v>11</v>
      </c>
    </row>
    <row r="7226" spans="1:18" x14ac:dyDescent="0.25">
      <c r="A7226" s="173" t="s">
        <v>6674</v>
      </c>
      <c r="B7226">
        <v>3</v>
      </c>
      <c r="C7226" s="173" t="s">
        <v>6675</v>
      </c>
      <c r="D7226" s="173" t="s">
        <v>20853</v>
      </c>
      <c r="E7226">
        <v>41250</v>
      </c>
      <c r="F7226">
        <v>56666.68</v>
      </c>
      <c r="G7226">
        <v>43333.34</v>
      </c>
      <c r="H7226" s="39">
        <v>44092</v>
      </c>
      <c r="I7226" s="4">
        <v>44152</v>
      </c>
      <c r="J7226" s="4">
        <v>44085</v>
      </c>
      <c r="K7226" s="4">
        <v>44552</v>
      </c>
      <c r="L7226">
        <v>1</v>
      </c>
      <c r="M7226">
        <v>100</v>
      </c>
      <c r="N7226" s="173" t="s">
        <v>13523</v>
      </c>
      <c r="O7226" s="4">
        <v>44553</v>
      </c>
      <c r="P7226" s="173"/>
      <c r="Q7226">
        <v>2021</v>
      </c>
      <c r="R7226">
        <v>12</v>
      </c>
    </row>
    <row r="7227" spans="1:18" x14ac:dyDescent="0.25">
      <c r="A7227" s="173" t="s">
        <v>6674</v>
      </c>
      <c r="B7227">
        <v>2</v>
      </c>
      <c r="C7227" s="173" t="s">
        <v>6675</v>
      </c>
      <c r="D7227" s="173" t="s">
        <v>20854</v>
      </c>
      <c r="E7227">
        <v>58750</v>
      </c>
      <c r="F7227">
        <v>56666.66</v>
      </c>
      <c r="G7227">
        <v>43333.33</v>
      </c>
      <c r="H7227" s="39">
        <v>44030</v>
      </c>
      <c r="I7227" s="4">
        <v>44091</v>
      </c>
      <c r="J7227" s="4">
        <v>44022</v>
      </c>
      <c r="K7227" s="4">
        <v>44084</v>
      </c>
      <c r="L7227">
        <v>1</v>
      </c>
      <c r="M7227">
        <v>100</v>
      </c>
      <c r="N7227" s="173" t="s">
        <v>48</v>
      </c>
      <c r="O7227" s="4">
        <v>44084</v>
      </c>
      <c r="P7227" s="173"/>
      <c r="Q7227">
        <v>2020</v>
      </c>
      <c r="R7227">
        <v>9</v>
      </c>
    </row>
    <row r="7228" spans="1:18" x14ac:dyDescent="0.25">
      <c r="A7228" s="173" t="s">
        <v>6674</v>
      </c>
      <c r="B7228">
        <v>1</v>
      </c>
      <c r="C7228" s="173" t="s">
        <v>6675</v>
      </c>
      <c r="D7228" s="173" t="s">
        <v>20855</v>
      </c>
      <c r="E7228">
        <v>50000</v>
      </c>
      <c r="F7228">
        <v>56666.66</v>
      </c>
      <c r="G7228">
        <v>43333.33</v>
      </c>
      <c r="H7228" s="39">
        <v>43969</v>
      </c>
      <c r="I7228" s="4">
        <v>44029</v>
      </c>
      <c r="J7228" s="4">
        <v>43964</v>
      </c>
      <c r="K7228" s="4">
        <v>44022</v>
      </c>
      <c r="L7228">
        <v>1</v>
      </c>
      <c r="M7228">
        <v>100</v>
      </c>
      <c r="N7228" s="173" t="s">
        <v>48</v>
      </c>
      <c r="O7228" s="4">
        <v>44022</v>
      </c>
      <c r="P7228" s="173"/>
      <c r="Q7228">
        <v>2020</v>
      </c>
      <c r="R7228">
        <v>7</v>
      </c>
    </row>
    <row r="7229" spans="1:18" x14ac:dyDescent="0.25">
      <c r="A7229" s="173" t="s">
        <v>6626</v>
      </c>
      <c r="B7229">
        <v>3</v>
      </c>
      <c r="C7229" s="173" t="s">
        <v>6627</v>
      </c>
      <c r="D7229" s="173" t="s">
        <v>20856</v>
      </c>
      <c r="E7229">
        <v>23200</v>
      </c>
      <c r="F7229">
        <v>43000</v>
      </c>
      <c r="G7229">
        <v>3600</v>
      </c>
      <c r="H7229" s="39">
        <v>44287</v>
      </c>
      <c r="I7229" s="4">
        <v>44363</v>
      </c>
      <c r="J7229" s="4">
        <v>44287</v>
      </c>
      <c r="K7229" s="4">
        <v>44347</v>
      </c>
      <c r="L7229">
        <v>3</v>
      </c>
      <c r="M7229">
        <v>100</v>
      </c>
      <c r="N7229" s="173" t="s">
        <v>48</v>
      </c>
      <c r="O7229" s="4">
        <v>44354</v>
      </c>
      <c r="P7229" s="173" t="s">
        <v>20857</v>
      </c>
      <c r="Q7229">
        <v>2021</v>
      </c>
      <c r="R7229">
        <v>6</v>
      </c>
    </row>
    <row r="7230" spans="1:18" x14ac:dyDescent="0.25">
      <c r="A7230" s="173" t="s">
        <v>6626</v>
      </c>
      <c r="B7230">
        <v>2</v>
      </c>
      <c r="C7230" s="173" t="s">
        <v>6627</v>
      </c>
      <c r="D7230" s="173" t="s">
        <v>20858</v>
      </c>
      <c r="E7230">
        <v>34800</v>
      </c>
      <c r="F7230">
        <v>64500</v>
      </c>
      <c r="G7230">
        <v>5400</v>
      </c>
      <c r="H7230" s="39">
        <v>44200</v>
      </c>
      <c r="I7230" s="4">
        <v>44286</v>
      </c>
      <c r="L7230">
        <v>3</v>
      </c>
      <c r="M7230">
        <v>100</v>
      </c>
      <c r="N7230" s="173" t="s">
        <v>48</v>
      </c>
      <c r="P7230" s="173" t="s">
        <v>20859</v>
      </c>
    </row>
    <row r="7231" spans="1:18" x14ac:dyDescent="0.25">
      <c r="A7231" s="173" t="s">
        <v>6626</v>
      </c>
      <c r="B7231">
        <v>1</v>
      </c>
      <c r="C7231" s="173" t="s">
        <v>6627</v>
      </c>
      <c r="D7231" s="173" t="s">
        <v>20860</v>
      </c>
      <c r="E7231">
        <v>58000</v>
      </c>
      <c r="F7231">
        <v>107500</v>
      </c>
      <c r="G7231">
        <v>9000</v>
      </c>
      <c r="H7231" s="39">
        <v>44013</v>
      </c>
      <c r="I7231" s="4">
        <v>44196</v>
      </c>
      <c r="J7231" s="4">
        <v>44013</v>
      </c>
      <c r="K7231" s="4">
        <v>44181</v>
      </c>
      <c r="L7231">
        <v>2</v>
      </c>
      <c r="M7231">
        <v>100</v>
      </c>
      <c r="N7231" s="173" t="s">
        <v>48</v>
      </c>
      <c r="O7231" s="4">
        <v>44181</v>
      </c>
      <c r="P7231" s="173" t="s">
        <v>20861</v>
      </c>
      <c r="Q7231">
        <v>2020</v>
      </c>
      <c r="R7231">
        <v>12</v>
      </c>
    </row>
    <row r="7232" spans="1:18" x14ac:dyDescent="0.25">
      <c r="A7232" s="173" t="s">
        <v>6634</v>
      </c>
      <c r="B7232">
        <v>4</v>
      </c>
      <c r="C7232" s="173" t="s">
        <v>6635</v>
      </c>
      <c r="D7232" s="173" t="s">
        <v>20862</v>
      </c>
      <c r="E7232">
        <v>225848.65</v>
      </c>
      <c r="F7232">
        <v>290652.74</v>
      </c>
      <c r="G7232">
        <v>88000</v>
      </c>
      <c r="H7232" s="39">
        <v>44774</v>
      </c>
      <c r="I7232" s="4">
        <v>45107</v>
      </c>
      <c r="J7232" s="4">
        <v>44774</v>
      </c>
      <c r="K7232" s="4">
        <v>45107</v>
      </c>
      <c r="L7232">
        <v>1</v>
      </c>
      <c r="M7232">
        <v>100</v>
      </c>
      <c r="N7232" s="173" t="s">
        <v>48</v>
      </c>
      <c r="O7232" s="4">
        <v>45132</v>
      </c>
      <c r="P7232" s="173"/>
      <c r="Q7232">
        <v>2023</v>
      </c>
      <c r="R7232">
        <v>7</v>
      </c>
    </row>
    <row r="7233" spans="1:18" x14ac:dyDescent="0.25">
      <c r="A7233" s="173" t="s">
        <v>6634</v>
      </c>
      <c r="B7233">
        <v>3</v>
      </c>
      <c r="C7233" s="173" t="s">
        <v>6635</v>
      </c>
      <c r="D7233" s="173" t="s">
        <v>20863</v>
      </c>
      <c r="E7233">
        <v>126733.41</v>
      </c>
      <c r="F7233">
        <v>164402.41</v>
      </c>
      <c r="G7233">
        <v>48000</v>
      </c>
      <c r="H7233" s="39">
        <v>44593</v>
      </c>
      <c r="I7233" s="4">
        <v>44773</v>
      </c>
      <c r="J7233" s="4">
        <v>44593</v>
      </c>
      <c r="K7233" s="4">
        <v>44773</v>
      </c>
      <c r="L7233">
        <v>1</v>
      </c>
      <c r="M7233">
        <v>100</v>
      </c>
      <c r="N7233" s="173" t="s">
        <v>48</v>
      </c>
      <c r="O7233" s="4">
        <v>44795</v>
      </c>
      <c r="P7233" s="173"/>
      <c r="Q7233">
        <v>2022</v>
      </c>
      <c r="R7233">
        <v>8</v>
      </c>
    </row>
    <row r="7234" spans="1:18" x14ac:dyDescent="0.25">
      <c r="A7234" s="173" t="s">
        <v>6634</v>
      </c>
      <c r="B7234">
        <v>2</v>
      </c>
      <c r="C7234" s="173" t="s">
        <v>6635</v>
      </c>
      <c r="D7234" s="173" t="s">
        <v>20864</v>
      </c>
      <c r="E7234">
        <v>211222.34</v>
      </c>
      <c r="F7234">
        <v>317771.93</v>
      </c>
      <c r="G7234">
        <v>208000</v>
      </c>
      <c r="H7234" s="39">
        <v>44287</v>
      </c>
      <c r="I7234" s="4">
        <v>44592</v>
      </c>
      <c r="J7234" s="4">
        <v>44287</v>
      </c>
      <c r="K7234" s="4">
        <v>44592</v>
      </c>
      <c r="L7234">
        <v>1</v>
      </c>
      <c r="M7234">
        <v>100</v>
      </c>
      <c r="N7234" s="173" t="s">
        <v>48</v>
      </c>
      <c r="O7234" s="4">
        <v>44606</v>
      </c>
      <c r="P7234" s="173"/>
      <c r="Q7234">
        <v>2022</v>
      </c>
      <c r="R7234">
        <v>2</v>
      </c>
    </row>
    <row r="7235" spans="1:18" x14ac:dyDescent="0.25">
      <c r="A7235" s="173" t="s">
        <v>6634</v>
      </c>
      <c r="B7235">
        <v>1</v>
      </c>
      <c r="C7235" s="173" t="s">
        <v>6635</v>
      </c>
      <c r="D7235" s="173" t="s">
        <v>20865</v>
      </c>
      <c r="E7235">
        <v>316305.59999999998</v>
      </c>
      <c r="F7235">
        <v>427322.92</v>
      </c>
      <c r="G7235">
        <v>242740</v>
      </c>
      <c r="H7235" s="39">
        <v>44013</v>
      </c>
      <c r="I7235" s="4">
        <v>44286</v>
      </c>
      <c r="J7235" s="4">
        <v>44013</v>
      </c>
      <c r="K7235" s="4">
        <v>44286</v>
      </c>
      <c r="L7235">
        <v>1</v>
      </c>
      <c r="M7235">
        <v>100</v>
      </c>
      <c r="N7235" s="173" t="s">
        <v>48</v>
      </c>
      <c r="O7235" s="4">
        <v>44301</v>
      </c>
      <c r="P7235" s="173"/>
      <c r="Q7235">
        <v>2021</v>
      </c>
      <c r="R7235">
        <v>4</v>
      </c>
    </row>
    <row r="7236" spans="1:18" x14ac:dyDescent="0.25">
      <c r="A7236" s="173" t="s">
        <v>6637</v>
      </c>
      <c r="B7236">
        <v>5</v>
      </c>
      <c r="C7236" s="173" t="s">
        <v>6638</v>
      </c>
      <c r="D7236" s="173" t="s">
        <v>20866</v>
      </c>
      <c r="E7236">
        <v>59441.03</v>
      </c>
      <c r="F7236">
        <v>77523.039999999994</v>
      </c>
      <c r="G7236">
        <v>30000</v>
      </c>
      <c r="H7236" s="39">
        <v>44927</v>
      </c>
      <c r="I7236" s="4">
        <v>45107</v>
      </c>
      <c r="J7236" s="4">
        <v>44928</v>
      </c>
      <c r="K7236" s="4">
        <v>45107</v>
      </c>
      <c r="L7236">
        <v>1</v>
      </c>
      <c r="M7236">
        <v>100</v>
      </c>
      <c r="N7236" s="173" t="s">
        <v>48</v>
      </c>
      <c r="O7236" s="4">
        <v>45132</v>
      </c>
      <c r="P7236" s="173"/>
      <c r="Q7236">
        <v>2023</v>
      </c>
      <c r="R7236">
        <v>7</v>
      </c>
    </row>
    <row r="7237" spans="1:18" x14ac:dyDescent="0.25">
      <c r="A7237" s="173" t="s">
        <v>6637</v>
      </c>
      <c r="B7237">
        <v>4</v>
      </c>
      <c r="C7237" s="173" t="s">
        <v>6638</v>
      </c>
      <c r="D7237" s="173" t="s">
        <v>20867</v>
      </c>
      <c r="E7237">
        <v>51163.040000000001</v>
      </c>
      <c r="F7237">
        <v>64846.87</v>
      </c>
      <c r="G7237">
        <v>25000</v>
      </c>
      <c r="H7237" s="39">
        <v>44774</v>
      </c>
      <c r="I7237" s="4">
        <v>44926</v>
      </c>
      <c r="J7237" s="4">
        <v>44774</v>
      </c>
      <c r="K7237" s="4">
        <v>44918</v>
      </c>
      <c r="L7237">
        <v>1</v>
      </c>
      <c r="M7237">
        <v>100</v>
      </c>
      <c r="N7237" s="173" t="s">
        <v>48</v>
      </c>
      <c r="O7237" s="4">
        <v>44918</v>
      </c>
      <c r="P7237" s="173"/>
      <c r="Q7237">
        <v>2022</v>
      </c>
      <c r="R7237">
        <v>12</v>
      </c>
    </row>
    <row r="7238" spans="1:18" x14ac:dyDescent="0.25">
      <c r="A7238" s="173" t="s">
        <v>6637</v>
      </c>
      <c r="B7238">
        <v>3</v>
      </c>
      <c r="C7238" s="173" t="s">
        <v>6638</v>
      </c>
      <c r="D7238" s="173" t="s">
        <v>20868</v>
      </c>
      <c r="E7238">
        <v>92489.07</v>
      </c>
      <c r="F7238">
        <v>119266.2</v>
      </c>
      <c r="G7238">
        <v>50050</v>
      </c>
      <c r="H7238" s="39">
        <v>44501</v>
      </c>
      <c r="I7238" s="4">
        <v>44773</v>
      </c>
      <c r="J7238" s="4">
        <v>44501</v>
      </c>
      <c r="K7238" s="4">
        <v>44773</v>
      </c>
      <c r="L7238">
        <v>1</v>
      </c>
      <c r="M7238">
        <v>100</v>
      </c>
      <c r="N7238" s="173" t="s">
        <v>48</v>
      </c>
      <c r="O7238" s="4">
        <v>44795</v>
      </c>
      <c r="P7238" s="173"/>
      <c r="Q7238">
        <v>2022</v>
      </c>
      <c r="R7238">
        <v>8</v>
      </c>
    </row>
    <row r="7239" spans="1:18" x14ac:dyDescent="0.25">
      <c r="A7239" s="173" t="s">
        <v>6637</v>
      </c>
      <c r="B7239">
        <v>2</v>
      </c>
      <c r="C7239" s="173" t="s">
        <v>6638</v>
      </c>
      <c r="D7239" s="173" t="s">
        <v>20869</v>
      </c>
      <c r="E7239">
        <v>71496.399999999994</v>
      </c>
      <c r="F7239">
        <v>102837.02</v>
      </c>
      <c r="G7239">
        <v>84180</v>
      </c>
      <c r="H7239" s="39">
        <v>44287</v>
      </c>
      <c r="I7239" s="4">
        <v>44500</v>
      </c>
      <c r="J7239" s="4">
        <v>44287</v>
      </c>
      <c r="K7239" s="4">
        <v>44500</v>
      </c>
      <c r="L7239">
        <v>1</v>
      </c>
      <c r="M7239">
        <v>100</v>
      </c>
      <c r="N7239" s="173" t="s">
        <v>48</v>
      </c>
      <c r="O7239" s="4">
        <v>44500</v>
      </c>
      <c r="P7239" s="173"/>
      <c r="Q7239">
        <v>2021</v>
      </c>
      <c r="R7239">
        <v>10</v>
      </c>
    </row>
    <row r="7240" spans="1:18" x14ac:dyDescent="0.25">
      <c r="A7240" s="173" t="s">
        <v>6637</v>
      </c>
      <c r="B7240">
        <v>1</v>
      </c>
      <c r="C7240" s="173" t="s">
        <v>6638</v>
      </c>
      <c r="D7240" s="173" t="s">
        <v>20870</v>
      </c>
      <c r="E7240">
        <v>165300.46</v>
      </c>
      <c r="F7240">
        <v>235376.87</v>
      </c>
      <c r="G7240">
        <v>104030</v>
      </c>
      <c r="H7240" s="39">
        <v>44013</v>
      </c>
      <c r="I7240" s="4">
        <v>44286</v>
      </c>
      <c r="J7240" s="4">
        <v>44013</v>
      </c>
      <c r="K7240" s="4">
        <v>44286</v>
      </c>
      <c r="L7240">
        <v>1</v>
      </c>
      <c r="M7240">
        <v>100</v>
      </c>
      <c r="N7240" s="173" t="s">
        <v>48</v>
      </c>
      <c r="O7240" s="4">
        <v>44301</v>
      </c>
      <c r="P7240" s="173"/>
      <c r="Q7240">
        <v>2021</v>
      </c>
      <c r="R7240">
        <v>4</v>
      </c>
    </row>
    <row r="7241" spans="1:18" x14ac:dyDescent="0.25">
      <c r="A7241" s="173" t="s">
        <v>6640</v>
      </c>
      <c r="B7241">
        <v>5</v>
      </c>
      <c r="C7241" s="173" t="s">
        <v>6641</v>
      </c>
      <c r="D7241" s="173" t="s">
        <v>20871</v>
      </c>
      <c r="E7241">
        <v>0</v>
      </c>
      <c r="F7241">
        <v>49978.7</v>
      </c>
      <c r="G7241">
        <v>128480.48</v>
      </c>
      <c r="H7241" s="39">
        <v>44904</v>
      </c>
      <c r="I7241" s="4">
        <v>45356</v>
      </c>
      <c r="J7241" s="4">
        <v>45170</v>
      </c>
      <c r="K7241" s="4">
        <v>45351</v>
      </c>
      <c r="L7241">
        <v>1</v>
      </c>
      <c r="M7241">
        <v>100</v>
      </c>
      <c r="N7241" s="173" t="s">
        <v>48</v>
      </c>
      <c r="O7241" s="4">
        <v>45351</v>
      </c>
      <c r="P7241" s="173"/>
      <c r="Q7241">
        <v>2024</v>
      </c>
      <c r="R7241">
        <v>2</v>
      </c>
    </row>
    <row r="7242" spans="1:18" x14ac:dyDescent="0.25">
      <c r="A7242" s="173" t="s">
        <v>6640</v>
      </c>
      <c r="B7242">
        <v>4</v>
      </c>
      <c r="C7242" s="173" t="s">
        <v>6641</v>
      </c>
      <c r="D7242" s="173" t="s">
        <v>20872</v>
      </c>
      <c r="E7242">
        <v>106250.25</v>
      </c>
      <c r="F7242">
        <v>2450000</v>
      </c>
      <c r="G7242">
        <v>230254.33</v>
      </c>
      <c r="H7242" s="39">
        <v>44628</v>
      </c>
      <c r="I7242" s="4">
        <v>45142</v>
      </c>
      <c r="J7242" s="4">
        <v>44658</v>
      </c>
      <c r="K7242" s="4">
        <v>45169</v>
      </c>
      <c r="L7242">
        <v>1</v>
      </c>
      <c r="M7242">
        <v>100</v>
      </c>
      <c r="N7242" s="173" t="s">
        <v>48</v>
      </c>
      <c r="O7242" s="4">
        <v>45175</v>
      </c>
      <c r="P7242" s="173"/>
      <c r="Q7242">
        <v>2023</v>
      </c>
      <c r="R7242">
        <v>9</v>
      </c>
    </row>
    <row r="7243" spans="1:18" x14ac:dyDescent="0.25">
      <c r="A7243" s="173" t="s">
        <v>6640</v>
      </c>
      <c r="B7243">
        <v>3</v>
      </c>
      <c r="C7243" s="173" t="s">
        <v>6641</v>
      </c>
      <c r="D7243" s="173" t="s">
        <v>20873</v>
      </c>
      <c r="E7243">
        <v>692584.65</v>
      </c>
      <c r="F7243">
        <v>0</v>
      </c>
      <c r="G7243">
        <v>100763.33</v>
      </c>
      <c r="H7243" s="39">
        <v>44507</v>
      </c>
      <c r="I7243" s="4">
        <v>44627</v>
      </c>
      <c r="J7243" s="4">
        <v>44440</v>
      </c>
      <c r="K7243" s="4">
        <v>44657</v>
      </c>
      <c r="L7243">
        <v>1</v>
      </c>
      <c r="M7243">
        <v>100</v>
      </c>
      <c r="N7243" s="173" t="s">
        <v>13523</v>
      </c>
      <c r="O7243" s="4">
        <v>44657</v>
      </c>
      <c r="P7243" s="173"/>
      <c r="Q7243">
        <v>2022</v>
      </c>
      <c r="R7243">
        <v>4</v>
      </c>
    </row>
    <row r="7244" spans="1:18" x14ac:dyDescent="0.25">
      <c r="A7244" s="173" t="s">
        <v>6640</v>
      </c>
      <c r="B7244">
        <v>2</v>
      </c>
      <c r="C7244" s="173" t="s">
        <v>6641</v>
      </c>
      <c r="D7244" s="173" t="s">
        <v>20874</v>
      </c>
      <c r="E7244">
        <v>302500</v>
      </c>
      <c r="F7244">
        <v>2000000</v>
      </c>
      <c r="G7244">
        <v>151144.99</v>
      </c>
      <c r="H7244" s="39">
        <v>44322</v>
      </c>
      <c r="I7244" s="4">
        <v>44506</v>
      </c>
      <c r="J7244" s="4">
        <v>44256</v>
      </c>
      <c r="K7244" s="4">
        <v>44657</v>
      </c>
      <c r="L7244">
        <v>1</v>
      </c>
      <c r="M7244">
        <v>100</v>
      </c>
      <c r="N7244" s="173" t="s">
        <v>13523</v>
      </c>
      <c r="O7244" s="4">
        <v>44657</v>
      </c>
      <c r="P7244" s="173"/>
      <c r="Q7244">
        <v>2022</v>
      </c>
      <c r="R7244">
        <v>4</v>
      </c>
    </row>
    <row r="7245" spans="1:18" x14ac:dyDescent="0.25">
      <c r="A7245" s="173" t="s">
        <v>6640</v>
      </c>
      <c r="B7245">
        <v>1</v>
      </c>
      <c r="C7245" s="173" t="s">
        <v>6641</v>
      </c>
      <c r="D7245" s="173" t="s">
        <v>20875</v>
      </c>
      <c r="E7245">
        <v>715000</v>
      </c>
      <c r="F7245">
        <v>7637547</v>
      </c>
      <c r="G7245">
        <v>386180.68</v>
      </c>
      <c r="H7245" s="39">
        <v>43956</v>
      </c>
      <c r="I7245" s="4">
        <v>44321</v>
      </c>
      <c r="J7245" s="4">
        <v>43983</v>
      </c>
      <c r="K7245" s="4">
        <v>44764</v>
      </c>
      <c r="L7245">
        <v>1</v>
      </c>
      <c r="M7245">
        <v>100</v>
      </c>
      <c r="N7245" s="173" t="s">
        <v>13523</v>
      </c>
      <c r="O7245" s="4">
        <v>44764</v>
      </c>
      <c r="P7245" s="173"/>
      <c r="Q7245">
        <v>2022</v>
      </c>
      <c r="R7245">
        <v>7</v>
      </c>
    </row>
    <row r="7246" spans="1:18" x14ac:dyDescent="0.25">
      <c r="A7246" s="173" t="s">
        <v>6644</v>
      </c>
      <c r="B7246">
        <v>4</v>
      </c>
      <c r="C7246" s="173" t="s">
        <v>6645</v>
      </c>
      <c r="D7246" s="173" t="s">
        <v>20876</v>
      </c>
      <c r="E7246">
        <v>39021.120000000003</v>
      </c>
      <c r="F7246">
        <v>40678.379999999997</v>
      </c>
      <c r="G7246">
        <v>8782.57</v>
      </c>
      <c r="H7246" s="39">
        <v>44287</v>
      </c>
      <c r="I7246" s="4">
        <v>44377</v>
      </c>
      <c r="J7246" s="4">
        <v>44287</v>
      </c>
      <c r="K7246" s="4">
        <v>44377</v>
      </c>
      <c r="L7246">
        <v>1</v>
      </c>
      <c r="M7246">
        <v>100</v>
      </c>
      <c r="N7246" s="173" t="s">
        <v>48</v>
      </c>
      <c r="P7246" s="173"/>
    </row>
    <row r="7247" spans="1:18" x14ac:dyDescent="0.25">
      <c r="A7247" s="173" t="s">
        <v>6644</v>
      </c>
      <c r="B7247">
        <v>3</v>
      </c>
      <c r="C7247" s="173" t="s">
        <v>6645</v>
      </c>
      <c r="D7247" s="173" t="s">
        <v>20877</v>
      </c>
      <c r="E7247">
        <v>27432.959999999999</v>
      </c>
      <c r="F7247">
        <v>48516.58</v>
      </c>
      <c r="G7247">
        <v>8782.57</v>
      </c>
      <c r="H7247" s="39">
        <v>44197</v>
      </c>
      <c r="I7247" s="4">
        <v>44286</v>
      </c>
      <c r="J7247" s="4">
        <v>44200</v>
      </c>
      <c r="K7247" s="4">
        <v>44286</v>
      </c>
      <c r="L7247">
        <v>1</v>
      </c>
      <c r="M7247">
        <v>100</v>
      </c>
      <c r="N7247" s="173" t="s">
        <v>48</v>
      </c>
      <c r="O7247" s="4">
        <v>44327</v>
      </c>
      <c r="P7247" s="173"/>
      <c r="Q7247">
        <v>2021</v>
      </c>
      <c r="R7247">
        <v>5</v>
      </c>
    </row>
    <row r="7248" spans="1:18" x14ac:dyDescent="0.25">
      <c r="A7248" s="173" t="s">
        <v>6644</v>
      </c>
      <c r="B7248">
        <v>2</v>
      </c>
      <c r="C7248" s="173" t="s">
        <v>6645</v>
      </c>
      <c r="D7248" s="173" t="s">
        <v>20878</v>
      </c>
      <c r="E7248">
        <v>29798.880000000001</v>
      </c>
      <c r="F7248">
        <v>58309.66</v>
      </c>
      <c r="G7248">
        <v>8782.57</v>
      </c>
      <c r="H7248" s="39">
        <v>44105</v>
      </c>
      <c r="I7248" s="4">
        <v>44196</v>
      </c>
      <c r="J7248" s="4">
        <v>44105</v>
      </c>
      <c r="K7248" s="4">
        <v>44196</v>
      </c>
      <c r="L7248">
        <v>1</v>
      </c>
      <c r="M7248">
        <v>100</v>
      </c>
      <c r="N7248" s="173" t="s">
        <v>48</v>
      </c>
      <c r="O7248" s="4">
        <v>44230</v>
      </c>
      <c r="P7248" s="173"/>
      <c r="Q7248">
        <v>2021</v>
      </c>
      <c r="R7248">
        <v>2</v>
      </c>
    </row>
    <row r="7249" spans="1:18" x14ac:dyDescent="0.25">
      <c r="A7249" s="173" t="s">
        <v>6644</v>
      </c>
      <c r="B7249">
        <v>1</v>
      </c>
      <c r="C7249" s="173" t="s">
        <v>6645</v>
      </c>
      <c r="D7249" s="173" t="s">
        <v>20879</v>
      </c>
      <c r="E7249">
        <v>29878.880000000001</v>
      </c>
      <c r="F7249">
        <v>70061.649999999994</v>
      </c>
      <c r="G7249">
        <v>8782.56</v>
      </c>
      <c r="H7249" s="39">
        <v>44013</v>
      </c>
      <c r="I7249" s="4">
        <v>44104</v>
      </c>
      <c r="J7249" s="4">
        <v>44013</v>
      </c>
      <c r="K7249" s="4">
        <v>44104</v>
      </c>
      <c r="L7249">
        <v>1</v>
      </c>
      <c r="M7249">
        <v>100</v>
      </c>
      <c r="N7249" s="173" t="s">
        <v>48</v>
      </c>
      <c r="O7249" s="4">
        <v>44118</v>
      </c>
      <c r="P7249" s="173"/>
      <c r="Q7249">
        <v>2020</v>
      </c>
      <c r="R7249">
        <v>10</v>
      </c>
    </row>
    <row r="7250" spans="1:18" x14ac:dyDescent="0.25">
      <c r="A7250" s="173" t="s">
        <v>6653</v>
      </c>
      <c r="B7250">
        <v>3</v>
      </c>
      <c r="C7250" s="173" t="s">
        <v>6654</v>
      </c>
      <c r="D7250" s="173" t="s">
        <v>20880</v>
      </c>
      <c r="E7250">
        <v>45266.66</v>
      </c>
      <c r="F7250">
        <v>67900</v>
      </c>
      <c r="G7250">
        <v>45266.66</v>
      </c>
      <c r="H7250" s="39">
        <v>44116</v>
      </c>
      <c r="I7250" s="4">
        <v>44263</v>
      </c>
      <c r="J7250" s="4">
        <v>44097</v>
      </c>
      <c r="K7250" s="4">
        <v>44256</v>
      </c>
      <c r="M7250">
        <v>100</v>
      </c>
      <c r="N7250" s="173" t="s">
        <v>48</v>
      </c>
      <c r="O7250" s="4">
        <v>43891</v>
      </c>
      <c r="P7250" s="173"/>
      <c r="Q7250">
        <v>2020</v>
      </c>
      <c r="R7250">
        <v>3</v>
      </c>
    </row>
    <row r="7251" spans="1:18" x14ac:dyDescent="0.25">
      <c r="A7251" s="173" t="s">
        <v>6653</v>
      </c>
      <c r="B7251">
        <v>2</v>
      </c>
      <c r="C7251" s="173" t="s">
        <v>6654</v>
      </c>
      <c r="D7251" s="173" t="s">
        <v>20881</v>
      </c>
      <c r="E7251">
        <v>45266.67</v>
      </c>
      <c r="F7251">
        <v>50925</v>
      </c>
      <c r="G7251">
        <v>45266.67</v>
      </c>
      <c r="H7251" s="39">
        <v>43994</v>
      </c>
      <c r="I7251" s="4">
        <v>44116</v>
      </c>
      <c r="J7251" s="4">
        <v>43995</v>
      </c>
      <c r="K7251" s="4">
        <v>44096</v>
      </c>
      <c r="M7251">
        <v>100</v>
      </c>
      <c r="N7251" s="173" t="s">
        <v>48</v>
      </c>
      <c r="O7251" s="4">
        <v>44096</v>
      </c>
      <c r="P7251" s="173"/>
      <c r="Q7251">
        <v>2020</v>
      </c>
      <c r="R7251">
        <v>9</v>
      </c>
    </row>
    <row r="7252" spans="1:18" x14ac:dyDescent="0.25">
      <c r="A7252" s="173" t="s">
        <v>6653</v>
      </c>
      <c r="B7252">
        <v>1</v>
      </c>
      <c r="C7252" s="173" t="s">
        <v>6654</v>
      </c>
      <c r="D7252" s="173" t="s">
        <v>20882</v>
      </c>
      <c r="E7252">
        <v>45266.67</v>
      </c>
      <c r="F7252">
        <v>16975</v>
      </c>
      <c r="G7252">
        <v>45266.67</v>
      </c>
      <c r="H7252" s="39">
        <v>43990</v>
      </c>
      <c r="I7252" s="4">
        <v>43994</v>
      </c>
      <c r="J7252" s="4">
        <v>43990</v>
      </c>
      <c r="K7252" s="4">
        <v>43994</v>
      </c>
      <c r="M7252">
        <v>100</v>
      </c>
      <c r="N7252" s="173" t="s">
        <v>48</v>
      </c>
      <c r="O7252" s="4">
        <v>43994</v>
      </c>
      <c r="P7252" s="173"/>
      <c r="Q7252">
        <v>2020</v>
      </c>
      <c r="R7252">
        <v>6</v>
      </c>
    </row>
    <row r="7253" spans="1:18" x14ac:dyDescent="0.25">
      <c r="A7253" s="173" t="s">
        <v>6666</v>
      </c>
      <c r="B7253">
        <v>3</v>
      </c>
      <c r="C7253" s="173" t="s">
        <v>6667</v>
      </c>
      <c r="D7253" s="173" t="s">
        <v>20883</v>
      </c>
      <c r="E7253">
        <v>0</v>
      </c>
      <c r="F7253">
        <v>0</v>
      </c>
      <c r="G7253">
        <v>0</v>
      </c>
      <c r="H7253" s="39">
        <v>44027</v>
      </c>
      <c r="I7253" s="4">
        <v>44043</v>
      </c>
      <c r="J7253" s="4">
        <v>44027</v>
      </c>
      <c r="K7253" s="4">
        <v>44043</v>
      </c>
      <c r="L7253">
        <v>1</v>
      </c>
      <c r="M7253">
        <v>100</v>
      </c>
      <c r="N7253" s="173" t="s">
        <v>48</v>
      </c>
      <c r="O7253" s="4">
        <v>44039</v>
      </c>
      <c r="P7253" s="173"/>
      <c r="Q7253">
        <v>2020</v>
      </c>
      <c r="R7253">
        <v>7</v>
      </c>
    </row>
    <row r="7254" spans="1:18" x14ac:dyDescent="0.25">
      <c r="A7254" s="173" t="s">
        <v>6666</v>
      </c>
      <c r="B7254">
        <v>2</v>
      </c>
      <c r="C7254" s="173" t="s">
        <v>6667</v>
      </c>
      <c r="D7254" s="173" t="s">
        <v>20884</v>
      </c>
      <c r="E7254">
        <v>11323.06</v>
      </c>
      <c r="F7254">
        <v>6078.97</v>
      </c>
      <c r="G7254">
        <v>8687.9699999999993</v>
      </c>
      <c r="H7254" s="39">
        <v>44013</v>
      </c>
      <c r="I7254" s="4">
        <v>44026</v>
      </c>
      <c r="J7254" s="4">
        <v>44013</v>
      </c>
      <c r="K7254" s="4">
        <v>44026</v>
      </c>
      <c r="L7254">
        <v>1</v>
      </c>
      <c r="M7254">
        <v>100</v>
      </c>
      <c r="N7254" s="173" t="s">
        <v>48</v>
      </c>
      <c r="O7254" s="4">
        <v>44027</v>
      </c>
      <c r="P7254" s="173"/>
      <c r="Q7254">
        <v>2020</v>
      </c>
      <c r="R7254">
        <v>7</v>
      </c>
    </row>
    <row r="7255" spans="1:18" x14ac:dyDescent="0.25">
      <c r="A7255" s="173" t="s">
        <v>6666</v>
      </c>
      <c r="B7255">
        <v>1</v>
      </c>
      <c r="C7255" s="173" t="s">
        <v>6667</v>
      </c>
      <c r="D7255" s="173" t="s">
        <v>20885</v>
      </c>
      <c r="E7255">
        <v>11323.06</v>
      </c>
      <c r="F7255">
        <v>6078.97</v>
      </c>
      <c r="G7255">
        <v>8687.9699999999993</v>
      </c>
      <c r="H7255" s="39">
        <v>43983</v>
      </c>
      <c r="I7255" s="4">
        <v>44012</v>
      </c>
      <c r="J7255" s="4">
        <v>43983</v>
      </c>
      <c r="L7255">
        <v>1</v>
      </c>
      <c r="M7255">
        <v>100</v>
      </c>
      <c r="N7255" s="173" t="s">
        <v>48</v>
      </c>
      <c r="O7255" s="4">
        <v>44012</v>
      </c>
      <c r="P7255" s="173"/>
      <c r="Q7255">
        <v>2020</v>
      </c>
      <c r="R7255">
        <v>6</v>
      </c>
    </row>
    <row r="7256" spans="1:18" x14ac:dyDescent="0.25">
      <c r="A7256" s="173" t="s">
        <v>6776</v>
      </c>
      <c r="B7256">
        <v>1</v>
      </c>
      <c r="C7256" s="173" t="s">
        <v>6777</v>
      </c>
      <c r="D7256" s="173" t="s">
        <v>20886</v>
      </c>
      <c r="E7256">
        <v>41892.86</v>
      </c>
      <c r="F7256">
        <v>7392.85</v>
      </c>
      <c r="G7256">
        <v>24642.86</v>
      </c>
      <c r="H7256" s="39">
        <v>43951</v>
      </c>
      <c r="I7256" s="4">
        <v>44043</v>
      </c>
      <c r="J7256" s="4">
        <v>43951</v>
      </c>
      <c r="K7256" s="4">
        <v>44043</v>
      </c>
      <c r="L7256">
        <v>1</v>
      </c>
      <c r="M7256">
        <v>100</v>
      </c>
      <c r="N7256" s="173" t="s">
        <v>48</v>
      </c>
      <c r="O7256" s="4">
        <v>44043</v>
      </c>
      <c r="P7256" s="173"/>
      <c r="Q7256">
        <v>2020</v>
      </c>
      <c r="R7256">
        <v>7</v>
      </c>
    </row>
    <row r="7257" spans="1:18" x14ac:dyDescent="0.25">
      <c r="A7257" s="173" t="s">
        <v>9300</v>
      </c>
      <c r="B7257">
        <v>7</v>
      </c>
      <c r="C7257" s="173" t="s">
        <v>9301</v>
      </c>
      <c r="D7257" s="173" t="s">
        <v>20887</v>
      </c>
      <c r="E7257">
        <v>295134.15000000002</v>
      </c>
      <c r="F7257">
        <v>400000</v>
      </c>
      <c r="G7257">
        <v>134580.82</v>
      </c>
      <c r="H7257" s="39">
        <v>44136</v>
      </c>
      <c r="I7257" s="4">
        <v>44316</v>
      </c>
      <c r="J7257" s="4">
        <v>44378</v>
      </c>
      <c r="K7257" s="4">
        <v>44651</v>
      </c>
      <c r="L7257">
        <v>2</v>
      </c>
      <c r="M7257">
        <v>100</v>
      </c>
      <c r="N7257" s="173" t="s">
        <v>48</v>
      </c>
      <c r="O7257" s="4">
        <v>44651</v>
      </c>
      <c r="P7257" s="173"/>
      <c r="Q7257">
        <v>2022</v>
      </c>
      <c r="R7257">
        <v>3</v>
      </c>
    </row>
    <row r="7258" spans="1:18" x14ac:dyDescent="0.25">
      <c r="A7258" s="173" t="s">
        <v>6743</v>
      </c>
      <c r="B7258">
        <v>3</v>
      </c>
      <c r="C7258" s="173" t="s">
        <v>6744</v>
      </c>
      <c r="D7258" s="173" t="s">
        <v>20888</v>
      </c>
      <c r="E7258">
        <v>18250</v>
      </c>
      <c r="F7258">
        <v>16600</v>
      </c>
      <c r="G7258">
        <v>36480</v>
      </c>
      <c r="H7258" s="39">
        <v>44165</v>
      </c>
      <c r="I7258" s="4">
        <v>44326</v>
      </c>
      <c r="J7258" s="4">
        <v>44159</v>
      </c>
      <c r="K7258" s="4">
        <v>44326</v>
      </c>
      <c r="L7258">
        <v>2</v>
      </c>
      <c r="M7258">
        <v>100</v>
      </c>
      <c r="N7258" s="173" t="s">
        <v>48</v>
      </c>
      <c r="O7258" s="4">
        <v>44326</v>
      </c>
      <c r="P7258" s="173" t="s">
        <v>20889</v>
      </c>
      <c r="Q7258">
        <v>2021</v>
      </c>
      <c r="R7258">
        <v>5</v>
      </c>
    </row>
    <row r="7259" spans="1:18" x14ac:dyDescent="0.25">
      <c r="A7259" s="173" t="s">
        <v>6743</v>
      </c>
      <c r="B7259">
        <v>2</v>
      </c>
      <c r="C7259" s="173" t="s">
        <v>6744</v>
      </c>
      <c r="D7259" s="173" t="s">
        <v>20890</v>
      </c>
      <c r="E7259">
        <v>103150</v>
      </c>
      <c r="F7259">
        <v>17700</v>
      </c>
      <c r="G7259">
        <v>36480</v>
      </c>
      <c r="H7259" s="39">
        <v>44033</v>
      </c>
      <c r="I7259" s="4">
        <v>44158</v>
      </c>
      <c r="J7259" s="4">
        <v>44033</v>
      </c>
      <c r="K7259" s="4">
        <v>44158</v>
      </c>
      <c r="L7259">
        <v>2</v>
      </c>
      <c r="M7259">
        <v>100</v>
      </c>
      <c r="N7259" s="173" t="s">
        <v>48</v>
      </c>
      <c r="O7259" s="4">
        <v>44165</v>
      </c>
      <c r="P7259" s="173" t="s">
        <v>20891</v>
      </c>
      <c r="Q7259">
        <v>2020</v>
      </c>
      <c r="R7259">
        <v>11</v>
      </c>
    </row>
    <row r="7260" spans="1:18" x14ac:dyDescent="0.25">
      <c r="A7260" s="173" t="s">
        <v>6743</v>
      </c>
      <c r="B7260">
        <v>1</v>
      </c>
      <c r="C7260" s="173" t="s">
        <v>6744</v>
      </c>
      <c r="D7260" s="173" t="s">
        <v>20892</v>
      </c>
      <c r="E7260">
        <v>38600</v>
      </c>
      <c r="F7260">
        <v>19700</v>
      </c>
      <c r="G7260">
        <v>35040</v>
      </c>
      <c r="H7260" s="39">
        <v>43969</v>
      </c>
      <c r="I7260" s="4">
        <v>44032</v>
      </c>
      <c r="J7260" s="4">
        <v>43969</v>
      </c>
      <c r="K7260" s="4">
        <v>44032</v>
      </c>
      <c r="L7260">
        <v>2</v>
      </c>
      <c r="M7260">
        <v>100</v>
      </c>
      <c r="N7260" s="173" t="s">
        <v>48</v>
      </c>
      <c r="O7260" s="4">
        <v>44042</v>
      </c>
      <c r="P7260" s="173" t="s">
        <v>20893</v>
      </c>
      <c r="Q7260">
        <v>2020</v>
      </c>
      <c r="R7260">
        <v>7</v>
      </c>
    </row>
    <row r="7261" spans="1:18" x14ac:dyDescent="0.25">
      <c r="A7261" s="173" t="s">
        <v>6682</v>
      </c>
      <c r="B7261">
        <v>4</v>
      </c>
      <c r="C7261" s="173" t="s">
        <v>6683</v>
      </c>
      <c r="D7261" s="173" t="s">
        <v>20894</v>
      </c>
      <c r="E7261">
        <v>27249.99</v>
      </c>
      <c r="F7261">
        <v>17250</v>
      </c>
      <c r="G7261">
        <v>6941.16</v>
      </c>
      <c r="H7261" s="39">
        <v>44201</v>
      </c>
      <c r="I7261" s="4">
        <v>44349</v>
      </c>
      <c r="J7261" s="4">
        <v>44186</v>
      </c>
      <c r="K7261" s="4">
        <v>44348</v>
      </c>
      <c r="L7261">
        <v>1</v>
      </c>
      <c r="M7261">
        <v>100</v>
      </c>
      <c r="N7261" s="173" t="s">
        <v>48</v>
      </c>
      <c r="O7261" s="4">
        <v>44349</v>
      </c>
      <c r="P7261" s="173" t="s">
        <v>20895</v>
      </c>
      <c r="Q7261">
        <v>2021</v>
      </c>
      <c r="R7261">
        <v>6</v>
      </c>
    </row>
    <row r="7262" spans="1:18" x14ac:dyDescent="0.25">
      <c r="A7262" s="173" t="s">
        <v>6682</v>
      </c>
      <c r="B7262">
        <v>3</v>
      </c>
      <c r="C7262" s="173" t="s">
        <v>6683</v>
      </c>
      <c r="D7262" s="173" t="s">
        <v>20896</v>
      </c>
      <c r="E7262">
        <v>16349.99</v>
      </c>
      <c r="F7262">
        <v>11350</v>
      </c>
      <c r="G7262">
        <v>6941.16</v>
      </c>
      <c r="H7262" s="39">
        <v>44109</v>
      </c>
      <c r="I7262" s="4">
        <v>44200</v>
      </c>
      <c r="J7262" s="4">
        <v>44090</v>
      </c>
      <c r="K7262" s="4">
        <v>44183</v>
      </c>
      <c r="L7262">
        <v>1</v>
      </c>
      <c r="M7262">
        <v>100</v>
      </c>
      <c r="N7262" s="173" t="s">
        <v>48</v>
      </c>
      <c r="O7262" s="4">
        <v>44188</v>
      </c>
      <c r="P7262" s="173" t="s">
        <v>20897</v>
      </c>
      <c r="Q7262">
        <v>2020</v>
      </c>
      <c r="R7262">
        <v>12</v>
      </c>
    </row>
    <row r="7263" spans="1:18" x14ac:dyDescent="0.25">
      <c r="A7263" s="173" t="s">
        <v>6682</v>
      </c>
      <c r="B7263">
        <v>2</v>
      </c>
      <c r="C7263" s="173" t="s">
        <v>6683</v>
      </c>
      <c r="D7263" s="173" t="s">
        <v>20898</v>
      </c>
      <c r="E7263">
        <v>16349.99</v>
      </c>
      <c r="F7263">
        <v>16550</v>
      </c>
      <c r="G7263">
        <v>5205.88</v>
      </c>
      <c r="H7263" s="39">
        <v>44015</v>
      </c>
      <c r="I7263" s="4">
        <v>44106</v>
      </c>
      <c r="J7263" s="4">
        <v>44013</v>
      </c>
      <c r="K7263" s="4">
        <v>44089</v>
      </c>
      <c r="L7263">
        <v>1</v>
      </c>
      <c r="M7263">
        <v>100</v>
      </c>
      <c r="N7263" s="173" t="s">
        <v>48</v>
      </c>
      <c r="O7263" s="4">
        <v>44089</v>
      </c>
      <c r="P7263" s="173"/>
      <c r="Q7263">
        <v>2020</v>
      </c>
      <c r="R7263">
        <v>9</v>
      </c>
    </row>
    <row r="7264" spans="1:18" x14ac:dyDescent="0.25">
      <c r="A7264" s="173" t="s">
        <v>6682</v>
      </c>
      <c r="B7264">
        <v>1</v>
      </c>
      <c r="C7264" s="173" t="s">
        <v>6683</v>
      </c>
      <c r="D7264" s="173" t="s">
        <v>20899</v>
      </c>
      <c r="E7264">
        <v>9450</v>
      </c>
      <c r="F7264">
        <v>3450</v>
      </c>
      <c r="G7264">
        <v>1735.32</v>
      </c>
      <c r="H7264" s="39">
        <v>43984</v>
      </c>
      <c r="I7264" s="4">
        <v>44014</v>
      </c>
      <c r="J7264" s="4">
        <v>43984</v>
      </c>
      <c r="K7264" s="4">
        <v>44012</v>
      </c>
      <c r="L7264">
        <v>1</v>
      </c>
      <c r="M7264">
        <v>100</v>
      </c>
      <c r="N7264" s="173" t="s">
        <v>48</v>
      </c>
      <c r="O7264" s="4">
        <v>44012</v>
      </c>
      <c r="P7264" s="173" t="s">
        <v>20900</v>
      </c>
      <c r="Q7264">
        <v>2020</v>
      </c>
      <c r="R7264">
        <v>6</v>
      </c>
    </row>
    <row r="7265" spans="1:18" x14ac:dyDescent="0.25">
      <c r="A7265" s="173" t="s">
        <v>8551</v>
      </c>
      <c r="B7265">
        <v>6</v>
      </c>
      <c r="C7265" s="173" t="s">
        <v>8552</v>
      </c>
      <c r="D7265" s="173" t="s">
        <v>20901</v>
      </c>
      <c r="E7265">
        <v>29149</v>
      </c>
      <c r="F7265">
        <v>62521.29</v>
      </c>
      <c r="G7265">
        <v>5538.06</v>
      </c>
      <c r="H7265" s="39">
        <v>43891</v>
      </c>
      <c r="I7265" s="4">
        <v>43951</v>
      </c>
      <c r="J7265" s="4">
        <v>43892</v>
      </c>
      <c r="K7265" s="4">
        <v>43951</v>
      </c>
      <c r="L7265">
        <v>1</v>
      </c>
      <c r="M7265">
        <v>100</v>
      </c>
      <c r="N7265" s="173" t="s">
        <v>48</v>
      </c>
      <c r="O7265" s="4">
        <v>44007</v>
      </c>
      <c r="P7265" s="173"/>
      <c r="Q7265">
        <v>2020</v>
      </c>
      <c r="R7265">
        <v>6</v>
      </c>
    </row>
    <row r="7266" spans="1:18" x14ac:dyDescent="0.25">
      <c r="A7266" s="173" t="s">
        <v>6677</v>
      </c>
      <c r="B7266">
        <v>3</v>
      </c>
      <c r="C7266" s="173" t="s">
        <v>6678</v>
      </c>
      <c r="D7266" s="173" t="s">
        <v>20902</v>
      </c>
      <c r="E7266">
        <v>26632.1</v>
      </c>
      <c r="F7266">
        <v>41571.25</v>
      </c>
      <c r="G7266">
        <v>12500</v>
      </c>
      <c r="H7266" s="39">
        <v>44256</v>
      </c>
      <c r="I7266" s="4">
        <v>44347</v>
      </c>
      <c r="J7266" s="4">
        <v>44256</v>
      </c>
      <c r="K7266" s="4">
        <v>44347</v>
      </c>
      <c r="L7266">
        <v>1</v>
      </c>
      <c r="N7266" s="173" t="s">
        <v>48</v>
      </c>
      <c r="O7266" s="4">
        <v>44349</v>
      </c>
      <c r="P7266" s="173"/>
      <c r="Q7266">
        <v>2021</v>
      </c>
      <c r="R7266">
        <v>6</v>
      </c>
    </row>
    <row r="7267" spans="1:18" x14ac:dyDescent="0.25">
      <c r="A7267" s="173" t="s">
        <v>6677</v>
      </c>
      <c r="B7267">
        <v>2</v>
      </c>
      <c r="C7267" s="173" t="s">
        <v>6678</v>
      </c>
      <c r="D7267" s="173" t="s">
        <v>20903</v>
      </c>
      <c r="E7267">
        <v>26632.11</v>
      </c>
      <c r="F7267">
        <v>41571.25</v>
      </c>
      <c r="G7267">
        <v>12500</v>
      </c>
      <c r="H7267" s="39">
        <v>44166</v>
      </c>
      <c r="I7267" s="4">
        <v>44255</v>
      </c>
      <c r="J7267" s="4">
        <v>44166</v>
      </c>
      <c r="K7267" s="4">
        <v>44249</v>
      </c>
      <c r="L7267">
        <v>1</v>
      </c>
      <c r="N7267" s="173" t="s">
        <v>48</v>
      </c>
      <c r="O7267" s="4">
        <v>44249</v>
      </c>
      <c r="P7267" s="173"/>
      <c r="Q7267">
        <v>2021</v>
      </c>
      <c r="R7267">
        <v>2</v>
      </c>
    </row>
    <row r="7268" spans="1:18" x14ac:dyDescent="0.25">
      <c r="A7268" s="173" t="s">
        <v>6677</v>
      </c>
      <c r="B7268">
        <v>1</v>
      </c>
      <c r="C7268" s="173" t="s">
        <v>6678</v>
      </c>
      <c r="D7268" s="173" t="s">
        <v>20904</v>
      </c>
      <c r="E7268">
        <v>53264.22</v>
      </c>
      <c r="F7268">
        <v>83142.5</v>
      </c>
      <c r="G7268">
        <v>25000</v>
      </c>
      <c r="H7268" s="39">
        <v>43983</v>
      </c>
      <c r="I7268" s="4">
        <v>44165</v>
      </c>
      <c r="J7268" s="4">
        <v>43992</v>
      </c>
      <c r="K7268" s="4">
        <v>44161</v>
      </c>
      <c r="L7268">
        <v>1</v>
      </c>
      <c r="N7268" s="173" t="s">
        <v>48</v>
      </c>
      <c r="O7268" s="4">
        <v>44161</v>
      </c>
      <c r="P7268" s="173"/>
      <c r="Q7268">
        <v>2020</v>
      </c>
      <c r="R7268">
        <v>11</v>
      </c>
    </row>
    <row r="7269" spans="1:18" x14ac:dyDescent="0.25">
      <c r="A7269" s="173" t="s">
        <v>6707</v>
      </c>
      <c r="B7269">
        <v>3</v>
      </c>
      <c r="C7269" s="173" t="s">
        <v>6708</v>
      </c>
      <c r="D7269" s="173" t="s">
        <v>20905</v>
      </c>
      <c r="E7269">
        <v>120750</v>
      </c>
      <c r="F7269">
        <v>17250</v>
      </c>
      <c r="G7269">
        <v>34500</v>
      </c>
      <c r="H7269" s="39">
        <v>44068</v>
      </c>
      <c r="I7269" s="4">
        <v>44134</v>
      </c>
      <c r="J7269" s="4">
        <v>44069</v>
      </c>
      <c r="K7269" s="4">
        <v>44181</v>
      </c>
      <c r="L7269">
        <v>1</v>
      </c>
      <c r="N7269" s="173" t="s">
        <v>48</v>
      </c>
      <c r="O7269" s="4">
        <v>44183</v>
      </c>
      <c r="P7269" s="173"/>
      <c r="Q7269">
        <v>2020</v>
      </c>
      <c r="R7269">
        <v>12</v>
      </c>
    </row>
    <row r="7270" spans="1:18" x14ac:dyDescent="0.25">
      <c r="A7270" s="173" t="s">
        <v>6707</v>
      </c>
      <c r="B7270">
        <v>2</v>
      </c>
      <c r="C7270" s="173" t="s">
        <v>6708</v>
      </c>
      <c r="D7270" s="173" t="s">
        <v>20906</v>
      </c>
      <c r="E7270">
        <v>161000</v>
      </c>
      <c r="F7270">
        <v>23000</v>
      </c>
      <c r="G7270">
        <v>46000</v>
      </c>
      <c r="H7270" s="39">
        <v>44000</v>
      </c>
      <c r="I7270" s="4">
        <v>44068</v>
      </c>
      <c r="J7270" s="4">
        <v>44000</v>
      </c>
      <c r="K7270" s="4">
        <v>44068</v>
      </c>
      <c r="L7270">
        <v>1</v>
      </c>
      <c r="N7270" s="173" t="s">
        <v>48</v>
      </c>
      <c r="O7270" s="4">
        <v>44071</v>
      </c>
      <c r="P7270" s="173"/>
      <c r="Q7270">
        <v>2020</v>
      </c>
      <c r="R7270">
        <v>8</v>
      </c>
    </row>
    <row r="7271" spans="1:18" x14ac:dyDescent="0.25">
      <c r="A7271" s="173" t="s">
        <v>6707</v>
      </c>
      <c r="B7271">
        <v>1</v>
      </c>
      <c r="C7271" s="173" t="s">
        <v>6708</v>
      </c>
      <c r="D7271" s="173" t="s">
        <v>20907</v>
      </c>
      <c r="E7271">
        <v>120750</v>
      </c>
      <c r="F7271">
        <v>17250</v>
      </c>
      <c r="G7271">
        <v>34500</v>
      </c>
      <c r="H7271" s="39">
        <v>43959</v>
      </c>
      <c r="I7271" s="4">
        <v>43999</v>
      </c>
      <c r="J7271" s="4">
        <v>43959</v>
      </c>
      <c r="K7271" s="4">
        <v>44020</v>
      </c>
      <c r="L7271">
        <v>1</v>
      </c>
      <c r="M7271">
        <v>100</v>
      </c>
      <c r="N7271" s="173" t="s">
        <v>48</v>
      </c>
      <c r="O7271" s="4">
        <v>44020</v>
      </c>
      <c r="P7271" s="173"/>
      <c r="Q7271">
        <v>2020</v>
      </c>
      <c r="R7271">
        <v>7</v>
      </c>
    </row>
    <row r="7272" spans="1:18" x14ac:dyDescent="0.25">
      <c r="A7272" s="173" t="s">
        <v>7475</v>
      </c>
      <c r="B7272">
        <v>4</v>
      </c>
      <c r="C7272" s="173" t="s">
        <v>7476</v>
      </c>
      <c r="D7272" s="173" t="s">
        <v>20908</v>
      </c>
      <c r="E7272">
        <v>49500</v>
      </c>
      <c r="F7272">
        <v>48888.9</v>
      </c>
      <c r="G7272">
        <v>79554.539999999994</v>
      </c>
      <c r="H7272" s="39">
        <v>43983</v>
      </c>
      <c r="I7272" s="4">
        <v>44154</v>
      </c>
      <c r="J7272" s="4">
        <v>43983</v>
      </c>
      <c r="K7272" s="4">
        <v>44123</v>
      </c>
      <c r="L7272">
        <v>1</v>
      </c>
      <c r="M7272">
        <v>100</v>
      </c>
      <c r="N7272" s="173" t="s">
        <v>48</v>
      </c>
      <c r="O7272" s="4">
        <v>44123</v>
      </c>
      <c r="P7272" s="173"/>
      <c r="Q7272">
        <v>2020</v>
      </c>
      <c r="R7272">
        <v>10</v>
      </c>
    </row>
    <row r="7273" spans="1:18" x14ac:dyDescent="0.25">
      <c r="A7273" s="173" t="s">
        <v>6699</v>
      </c>
      <c r="B7273">
        <v>4</v>
      </c>
      <c r="C7273" s="173" t="s">
        <v>6700</v>
      </c>
      <c r="D7273" s="173" t="s">
        <v>20909</v>
      </c>
      <c r="E7273">
        <v>45900.800000000003</v>
      </c>
      <c r="F7273">
        <v>0</v>
      </c>
      <c r="G7273">
        <v>9861</v>
      </c>
      <c r="H7273" s="39">
        <v>44075</v>
      </c>
      <c r="I7273" s="4">
        <v>44104</v>
      </c>
      <c r="J7273" s="4">
        <v>44088</v>
      </c>
      <c r="K7273" s="4">
        <v>44134</v>
      </c>
      <c r="L7273">
        <v>1</v>
      </c>
      <c r="M7273">
        <v>100</v>
      </c>
      <c r="N7273" s="173" t="s">
        <v>48</v>
      </c>
      <c r="O7273" s="4">
        <v>44134</v>
      </c>
      <c r="P7273" s="173" t="s">
        <v>20910</v>
      </c>
      <c r="Q7273">
        <v>2020</v>
      </c>
      <c r="R7273">
        <v>10</v>
      </c>
    </row>
    <row r="7274" spans="1:18" x14ac:dyDescent="0.25">
      <c r="A7274" s="173" t="s">
        <v>6699</v>
      </c>
      <c r="B7274">
        <v>3</v>
      </c>
      <c r="C7274" s="173" t="s">
        <v>6700</v>
      </c>
      <c r="D7274" s="173" t="s">
        <v>20911</v>
      </c>
      <c r="E7274">
        <v>64745.04</v>
      </c>
      <c r="F7274">
        <v>26910</v>
      </c>
      <c r="G7274">
        <v>13909.13</v>
      </c>
      <c r="H7274" s="39">
        <v>44044</v>
      </c>
      <c r="I7274" s="4">
        <v>44074</v>
      </c>
      <c r="J7274" s="4">
        <v>44056</v>
      </c>
      <c r="K7274" s="4">
        <v>44088</v>
      </c>
      <c r="L7274">
        <v>1</v>
      </c>
      <c r="M7274">
        <v>100</v>
      </c>
      <c r="N7274" s="173" t="s">
        <v>48</v>
      </c>
      <c r="O7274" s="4">
        <v>44088</v>
      </c>
      <c r="P7274" s="173"/>
      <c r="Q7274">
        <v>2020</v>
      </c>
      <c r="R7274">
        <v>9</v>
      </c>
    </row>
    <row r="7275" spans="1:18" x14ac:dyDescent="0.25">
      <c r="A7275" s="173" t="s">
        <v>6699</v>
      </c>
      <c r="B7275">
        <v>2</v>
      </c>
      <c r="C7275" s="173" t="s">
        <v>6700</v>
      </c>
      <c r="D7275" s="173" t="s">
        <v>20912</v>
      </c>
      <c r="E7275">
        <v>44258.29</v>
      </c>
      <c r="F7275">
        <v>0</v>
      </c>
      <c r="G7275">
        <v>9508.08</v>
      </c>
      <c r="H7275" s="39">
        <v>44013</v>
      </c>
      <c r="I7275" s="4">
        <v>44043</v>
      </c>
      <c r="J7275" s="4">
        <v>44015</v>
      </c>
      <c r="K7275" s="4">
        <v>44056</v>
      </c>
      <c r="L7275">
        <v>1</v>
      </c>
      <c r="M7275">
        <v>100</v>
      </c>
      <c r="N7275" s="173" t="s">
        <v>48</v>
      </c>
      <c r="O7275" s="4">
        <v>44056</v>
      </c>
      <c r="P7275" s="173"/>
      <c r="Q7275">
        <v>2020</v>
      </c>
      <c r="R7275">
        <v>8</v>
      </c>
    </row>
    <row r="7276" spans="1:18" x14ac:dyDescent="0.25">
      <c r="A7276" s="173" t="s">
        <v>6699</v>
      </c>
      <c r="B7276">
        <v>1</v>
      </c>
      <c r="C7276" s="173" t="s">
        <v>6700</v>
      </c>
      <c r="D7276" s="173" t="s">
        <v>20913</v>
      </c>
      <c r="E7276">
        <v>69845.119999999995</v>
      </c>
      <c r="F7276">
        <v>2990</v>
      </c>
      <c r="G7276">
        <v>15004.77</v>
      </c>
      <c r="H7276" s="39">
        <v>43980</v>
      </c>
      <c r="I7276" s="4">
        <v>44012</v>
      </c>
      <c r="J7276" s="4">
        <v>43984</v>
      </c>
      <c r="K7276" s="4">
        <v>44015</v>
      </c>
      <c r="L7276">
        <v>1</v>
      </c>
      <c r="M7276">
        <v>100</v>
      </c>
      <c r="N7276" s="173" t="s">
        <v>48</v>
      </c>
      <c r="O7276" s="4">
        <v>44015</v>
      </c>
      <c r="P7276" s="173"/>
      <c r="Q7276">
        <v>2020</v>
      </c>
      <c r="R7276">
        <v>7</v>
      </c>
    </row>
    <row r="7277" spans="1:18" x14ac:dyDescent="0.25">
      <c r="A7277" s="173" t="s">
        <v>7512</v>
      </c>
      <c r="B7277">
        <v>6</v>
      </c>
      <c r="C7277" s="173" t="s">
        <v>7513</v>
      </c>
      <c r="D7277" s="173" t="s">
        <v>20914</v>
      </c>
      <c r="E7277">
        <v>0</v>
      </c>
      <c r="F7277">
        <v>0</v>
      </c>
      <c r="G7277">
        <v>670</v>
      </c>
      <c r="H7277" s="39">
        <v>44287</v>
      </c>
      <c r="I7277" s="4">
        <v>44347</v>
      </c>
      <c r="J7277" s="4">
        <v>44287</v>
      </c>
      <c r="K7277" s="4">
        <v>44347</v>
      </c>
      <c r="L7277">
        <v>1</v>
      </c>
      <c r="M7277">
        <v>100</v>
      </c>
      <c r="N7277" s="173" t="s">
        <v>48</v>
      </c>
      <c r="O7277" s="4">
        <v>44355</v>
      </c>
      <c r="P7277" s="173"/>
      <c r="Q7277">
        <v>2021</v>
      </c>
      <c r="R7277">
        <v>6</v>
      </c>
    </row>
    <row r="7278" spans="1:18" x14ac:dyDescent="0.25">
      <c r="A7278" s="173" t="s">
        <v>7512</v>
      </c>
      <c r="B7278">
        <v>5</v>
      </c>
      <c r="C7278" s="173" t="s">
        <v>7513</v>
      </c>
      <c r="D7278" s="173" t="s">
        <v>20915</v>
      </c>
      <c r="E7278">
        <v>373102.72</v>
      </c>
      <c r="F7278">
        <v>309410</v>
      </c>
      <c r="G7278">
        <v>42558.37</v>
      </c>
      <c r="H7278" s="39">
        <v>44105</v>
      </c>
      <c r="I7278" s="4">
        <v>44286</v>
      </c>
      <c r="J7278" s="4">
        <v>44105</v>
      </c>
      <c r="K7278" s="4">
        <v>44286</v>
      </c>
      <c r="L7278">
        <v>1</v>
      </c>
      <c r="M7278">
        <v>100</v>
      </c>
      <c r="N7278" s="173" t="s">
        <v>48</v>
      </c>
      <c r="O7278" s="4">
        <v>44300</v>
      </c>
      <c r="P7278" s="173"/>
      <c r="Q7278">
        <v>2021</v>
      </c>
      <c r="R7278">
        <v>4</v>
      </c>
    </row>
    <row r="7279" spans="1:18" x14ac:dyDescent="0.25">
      <c r="A7279" s="173" t="s">
        <v>7512</v>
      </c>
      <c r="B7279">
        <v>4</v>
      </c>
      <c r="C7279" s="173" t="s">
        <v>7513</v>
      </c>
      <c r="D7279" s="173" t="s">
        <v>20916</v>
      </c>
      <c r="E7279">
        <v>81755.520000000004</v>
      </c>
      <c r="F7279">
        <v>618820</v>
      </c>
      <c r="G7279">
        <v>42558.38</v>
      </c>
      <c r="H7279" s="39">
        <v>43922</v>
      </c>
      <c r="I7279" s="4">
        <v>44104</v>
      </c>
      <c r="J7279" s="4">
        <v>43922</v>
      </c>
      <c r="K7279" s="4">
        <v>44104</v>
      </c>
      <c r="L7279">
        <v>1</v>
      </c>
      <c r="M7279">
        <v>100</v>
      </c>
      <c r="N7279" s="173" t="s">
        <v>48</v>
      </c>
      <c r="O7279" s="4">
        <v>44117</v>
      </c>
      <c r="P7279" s="173"/>
      <c r="Q7279">
        <v>2020</v>
      </c>
      <c r="R7279">
        <v>10</v>
      </c>
    </row>
    <row r="7280" spans="1:18" x14ac:dyDescent="0.25">
      <c r="A7280" s="173" t="s">
        <v>8519</v>
      </c>
      <c r="B7280">
        <v>8</v>
      </c>
      <c r="C7280" s="173" t="s">
        <v>8520</v>
      </c>
      <c r="D7280" s="173" t="s">
        <v>20917</v>
      </c>
      <c r="E7280">
        <v>66269.399999999994</v>
      </c>
      <c r="F7280">
        <v>120213.16</v>
      </c>
      <c r="G7280">
        <v>14341.66</v>
      </c>
      <c r="H7280" s="39">
        <v>44013</v>
      </c>
      <c r="I7280" s="4">
        <v>44196</v>
      </c>
      <c r="J7280" s="4">
        <v>44013</v>
      </c>
      <c r="K7280" s="4">
        <v>44196</v>
      </c>
      <c r="L7280">
        <v>1</v>
      </c>
      <c r="M7280">
        <v>100</v>
      </c>
      <c r="N7280" s="173" t="s">
        <v>48</v>
      </c>
      <c r="O7280" s="4">
        <v>44232</v>
      </c>
      <c r="P7280" s="173"/>
      <c r="Q7280">
        <v>2021</v>
      </c>
      <c r="R7280">
        <v>2</v>
      </c>
    </row>
    <row r="7281" spans="1:18" x14ac:dyDescent="0.25">
      <c r="A7281" s="173" t="s">
        <v>8519</v>
      </c>
      <c r="B7281">
        <v>7</v>
      </c>
      <c r="C7281" s="173" t="s">
        <v>8520</v>
      </c>
      <c r="D7281" s="173" t="s">
        <v>20918</v>
      </c>
      <c r="E7281">
        <v>52866.21</v>
      </c>
      <c r="F7281">
        <v>121437.87</v>
      </c>
      <c r="G7281">
        <v>12152.86</v>
      </c>
      <c r="H7281" s="39">
        <v>43922</v>
      </c>
      <c r="I7281" s="4">
        <v>44012</v>
      </c>
      <c r="J7281" s="4">
        <v>43922</v>
      </c>
      <c r="K7281" s="4">
        <v>44012</v>
      </c>
      <c r="L7281">
        <v>1</v>
      </c>
      <c r="M7281">
        <v>100</v>
      </c>
      <c r="N7281" s="173" t="s">
        <v>48</v>
      </c>
      <c r="O7281" s="4">
        <v>44040</v>
      </c>
      <c r="P7281" s="173"/>
      <c r="Q7281">
        <v>2020</v>
      </c>
      <c r="R7281">
        <v>7</v>
      </c>
    </row>
    <row r="7282" spans="1:18" x14ac:dyDescent="0.25">
      <c r="A7282" s="173" t="s">
        <v>7000</v>
      </c>
      <c r="B7282">
        <v>4</v>
      </c>
      <c r="C7282" s="173" t="s">
        <v>7001</v>
      </c>
      <c r="D7282" s="173" t="s">
        <v>20919</v>
      </c>
      <c r="E7282">
        <v>8333</v>
      </c>
      <c r="F7282">
        <v>8003.83</v>
      </c>
      <c r="G7282">
        <v>5250</v>
      </c>
      <c r="H7282" s="39">
        <v>44018</v>
      </c>
      <c r="I7282" s="4">
        <v>44049</v>
      </c>
      <c r="J7282" s="4">
        <v>44166</v>
      </c>
      <c r="K7282" s="4">
        <v>44510</v>
      </c>
      <c r="L7282">
        <v>1</v>
      </c>
      <c r="M7282">
        <v>100</v>
      </c>
      <c r="N7282" s="173" t="s">
        <v>48</v>
      </c>
      <c r="O7282" s="4">
        <v>44510</v>
      </c>
      <c r="P7282" s="173"/>
      <c r="Q7282">
        <v>2021</v>
      </c>
      <c r="R7282">
        <v>11</v>
      </c>
    </row>
    <row r="7283" spans="1:18" x14ac:dyDescent="0.25">
      <c r="A7283" s="173" t="s">
        <v>7000</v>
      </c>
      <c r="B7283">
        <v>3</v>
      </c>
      <c r="C7283" s="173" t="s">
        <v>7001</v>
      </c>
      <c r="D7283" s="173" t="s">
        <v>20920</v>
      </c>
      <c r="E7283">
        <v>8333</v>
      </c>
      <c r="F7283">
        <v>8003.83</v>
      </c>
      <c r="G7283">
        <v>11750</v>
      </c>
      <c r="H7283" s="39">
        <v>43987</v>
      </c>
      <c r="I7283" s="4">
        <v>44018</v>
      </c>
      <c r="J7283" s="4">
        <v>44075</v>
      </c>
      <c r="K7283" s="4">
        <v>44165</v>
      </c>
      <c r="L7283">
        <v>1</v>
      </c>
      <c r="M7283">
        <v>100</v>
      </c>
      <c r="N7283" s="173" t="s">
        <v>48</v>
      </c>
      <c r="O7283" s="4">
        <v>44165</v>
      </c>
      <c r="P7283" s="173"/>
      <c r="Q7283">
        <v>2020</v>
      </c>
      <c r="R7283">
        <v>11</v>
      </c>
    </row>
    <row r="7284" spans="1:18" x14ac:dyDescent="0.25">
      <c r="A7284" s="173" t="s">
        <v>7000</v>
      </c>
      <c r="B7284">
        <v>2</v>
      </c>
      <c r="C7284" s="173" t="s">
        <v>7001</v>
      </c>
      <c r="D7284" s="173" t="s">
        <v>20921</v>
      </c>
      <c r="E7284">
        <v>25000</v>
      </c>
      <c r="F7284">
        <v>10511.5</v>
      </c>
      <c r="G7284">
        <v>25250</v>
      </c>
      <c r="H7284" s="39">
        <v>43894</v>
      </c>
      <c r="I7284" s="4">
        <v>43986</v>
      </c>
      <c r="J7284" s="4">
        <v>43894</v>
      </c>
      <c r="K7284" s="4">
        <v>44074</v>
      </c>
      <c r="L7284">
        <v>1</v>
      </c>
      <c r="M7284">
        <v>100</v>
      </c>
      <c r="N7284" s="173" t="s">
        <v>48</v>
      </c>
      <c r="O7284" s="4">
        <v>44074</v>
      </c>
      <c r="P7284" s="173"/>
      <c r="Q7284">
        <v>2020</v>
      </c>
      <c r="R7284">
        <v>8</v>
      </c>
    </row>
    <row r="7285" spans="1:18" x14ac:dyDescent="0.25">
      <c r="A7285" s="173" t="s">
        <v>7000</v>
      </c>
      <c r="B7285">
        <v>1</v>
      </c>
      <c r="C7285" s="173" t="s">
        <v>7001</v>
      </c>
      <c r="D7285" s="173" t="s">
        <v>20922</v>
      </c>
      <c r="E7285">
        <v>8333</v>
      </c>
      <c r="F7285">
        <v>3503.83</v>
      </c>
      <c r="G7285">
        <v>7750</v>
      </c>
      <c r="H7285" s="39">
        <v>43864</v>
      </c>
      <c r="I7285" s="4">
        <v>43893</v>
      </c>
      <c r="J7285" s="4">
        <v>43864</v>
      </c>
      <c r="K7285" s="4">
        <v>43980</v>
      </c>
      <c r="L7285">
        <v>1</v>
      </c>
      <c r="M7285">
        <v>100</v>
      </c>
      <c r="N7285" s="173" t="s">
        <v>48</v>
      </c>
      <c r="O7285" s="4">
        <v>43980</v>
      </c>
      <c r="P7285" s="173"/>
      <c r="Q7285">
        <v>2020</v>
      </c>
      <c r="R7285">
        <v>5</v>
      </c>
    </row>
    <row r="7286" spans="1:18" x14ac:dyDescent="0.25">
      <c r="A7286" s="173" t="s">
        <v>6713</v>
      </c>
      <c r="B7286">
        <v>4</v>
      </c>
      <c r="C7286" s="173" t="s">
        <v>6714</v>
      </c>
      <c r="D7286" s="173" t="s">
        <v>13970</v>
      </c>
      <c r="E7286">
        <v>0</v>
      </c>
      <c r="F7286">
        <v>0</v>
      </c>
      <c r="G7286">
        <v>4020</v>
      </c>
      <c r="H7286" s="39">
        <v>44287</v>
      </c>
      <c r="I7286" s="4">
        <v>44377</v>
      </c>
      <c r="J7286" s="4">
        <v>44287</v>
      </c>
      <c r="K7286" s="4">
        <v>44377</v>
      </c>
      <c r="L7286">
        <v>1</v>
      </c>
      <c r="M7286">
        <v>100</v>
      </c>
      <c r="N7286" s="173" t="s">
        <v>48</v>
      </c>
      <c r="O7286" s="4">
        <v>44393</v>
      </c>
      <c r="P7286" s="173"/>
      <c r="Q7286">
        <v>2021</v>
      </c>
      <c r="R7286">
        <v>7</v>
      </c>
    </row>
    <row r="7287" spans="1:18" x14ac:dyDescent="0.25">
      <c r="A7287" s="173" t="s">
        <v>6713</v>
      </c>
      <c r="B7287">
        <v>3</v>
      </c>
      <c r="C7287" s="173" t="s">
        <v>6714</v>
      </c>
      <c r="D7287" s="173" t="s">
        <v>14018</v>
      </c>
      <c r="E7287">
        <v>147436.01999999999</v>
      </c>
      <c r="F7287">
        <v>0</v>
      </c>
      <c r="G7287">
        <v>35477.57</v>
      </c>
      <c r="H7287" s="39">
        <v>44197</v>
      </c>
      <c r="I7287" s="4">
        <v>44286</v>
      </c>
      <c r="J7287" s="4">
        <v>44200</v>
      </c>
      <c r="K7287" s="4">
        <v>44286</v>
      </c>
      <c r="L7287">
        <v>1</v>
      </c>
      <c r="M7287">
        <v>100</v>
      </c>
      <c r="N7287" s="173" t="s">
        <v>48</v>
      </c>
      <c r="O7287" s="4">
        <v>44370</v>
      </c>
      <c r="P7287" s="173"/>
      <c r="Q7287">
        <v>2021</v>
      </c>
      <c r="R7287">
        <v>6</v>
      </c>
    </row>
    <row r="7288" spans="1:18" x14ac:dyDescent="0.25">
      <c r="A7288" s="173" t="s">
        <v>6713</v>
      </c>
      <c r="B7288">
        <v>2</v>
      </c>
      <c r="C7288" s="173" t="s">
        <v>6714</v>
      </c>
      <c r="D7288" s="173" t="s">
        <v>20923</v>
      </c>
      <c r="E7288">
        <v>147436.03</v>
      </c>
      <c r="F7288">
        <v>149259.20000000001</v>
      </c>
      <c r="G7288">
        <v>13165.86</v>
      </c>
      <c r="H7288" s="39">
        <v>44136</v>
      </c>
      <c r="I7288" s="4">
        <v>44196</v>
      </c>
      <c r="J7288" s="4">
        <v>44138</v>
      </c>
      <c r="K7288" s="4">
        <v>44196</v>
      </c>
      <c r="L7288">
        <v>1</v>
      </c>
      <c r="M7288">
        <v>100</v>
      </c>
      <c r="N7288" s="173" t="s">
        <v>48</v>
      </c>
      <c r="O7288" s="4">
        <v>44265</v>
      </c>
      <c r="P7288" s="173"/>
      <c r="Q7288">
        <v>2021</v>
      </c>
      <c r="R7288">
        <v>3</v>
      </c>
    </row>
    <row r="7289" spans="1:18" x14ac:dyDescent="0.25">
      <c r="A7289" s="173" t="s">
        <v>6713</v>
      </c>
      <c r="B7289">
        <v>1</v>
      </c>
      <c r="C7289" s="173" t="s">
        <v>6714</v>
      </c>
      <c r="D7289" s="173" t="s">
        <v>20924</v>
      </c>
      <c r="E7289">
        <v>12000</v>
      </c>
      <c r="F7289">
        <v>402063.02</v>
      </c>
      <c r="G7289">
        <v>26331.72</v>
      </c>
      <c r="H7289" s="39">
        <v>44013</v>
      </c>
      <c r="I7289" s="4">
        <v>44135</v>
      </c>
      <c r="J7289" s="4">
        <v>44013</v>
      </c>
      <c r="K7289" s="4">
        <v>44134</v>
      </c>
      <c r="L7289">
        <v>1</v>
      </c>
      <c r="M7289">
        <v>100</v>
      </c>
      <c r="N7289" s="173" t="s">
        <v>48</v>
      </c>
      <c r="O7289" s="4">
        <v>44176</v>
      </c>
      <c r="P7289" s="173"/>
      <c r="Q7289">
        <v>2020</v>
      </c>
      <c r="R7289">
        <v>12</v>
      </c>
    </row>
    <row r="7290" spans="1:18" x14ac:dyDescent="0.25">
      <c r="A7290" s="173" t="s">
        <v>6757</v>
      </c>
      <c r="B7290">
        <v>3</v>
      </c>
      <c r="C7290" s="173" t="s">
        <v>6758</v>
      </c>
      <c r="D7290" s="173" t="s">
        <v>20925</v>
      </c>
      <c r="E7290">
        <v>16050.37</v>
      </c>
      <c r="F7290">
        <v>0</v>
      </c>
      <c r="G7290">
        <v>0</v>
      </c>
      <c r="H7290" s="39">
        <v>44166</v>
      </c>
      <c r="I7290" s="4">
        <v>44196</v>
      </c>
      <c r="J7290" s="4">
        <v>44256</v>
      </c>
      <c r="K7290" s="4">
        <v>44277</v>
      </c>
      <c r="L7290">
        <v>1</v>
      </c>
      <c r="M7290">
        <v>100</v>
      </c>
      <c r="N7290" s="173" t="s">
        <v>13523</v>
      </c>
      <c r="O7290" s="4">
        <v>44361</v>
      </c>
      <c r="P7290" s="173" t="s">
        <v>20926</v>
      </c>
      <c r="Q7290">
        <v>2021</v>
      </c>
      <c r="R7290">
        <v>6</v>
      </c>
    </row>
    <row r="7291" spans="1:18" x14ac:dyDescent="0.25">
      <c r="A7291" s="173" t="s">
        <v>6757</v>
      </c>
      <c r="B7291">
        <v>2</v>
      </c>
      <c r="C7291" s="173" t="s">
        <v>6758</v>
      </c>
      <c r="D7291" s="173" t="s">
        <v>20927</v>
      </c>
      <c r="E7291">
        <v>80000</v>
      </c>
      <c r="F7291">
        <v>0</v>
      </c>
      <c r="G7291">
        <v>0</v>
      </c>
      <c r="H7291" s="39">
        <v>43983</v>
      </c>
      <c r="I7291" s="4">
        <v>44165</v>
      </c>
      <c r="J7291" s="4">
        <v>43983</v>
      </c>
      <c r="K7291" s="4">
        <v>44255</v>
      </c>
      <c r="L7291">
        <v>1</v>
      </c>
      <c r="M7291">
        <v>100</v>
      </c>
      <c r="N7291" s="173" t="s">
        <v>13523</v>
      </c>
      <c r="O7291" s="4">
        <v>44277</v>
      </c>
      <c r="P7291" s="173" t="s">
        <v>20926</v>
      </c>
      <c r="Q7291">
        <v>2021</v>
      </c>
      <c r="R7291">
        <v>3</v>
      </c>
    </row>
    <row r="7292" spans="1:18" x14ac:dyDescent="0.25">
      <c r="A7292" s="173" t="s">
        <v>6757</v>
      </c>
      <c r="B7292">
        <v>1</v>
      </c>
      <c r="C7292" s="173" t="s">
        <v>6758</v>
      </c>
      <c r="D7292" s="173" t="s">
        <v>20928</v>
      </c>
      <c r="E7292">
        <v>80000</v>
      </c>
      <c r="F7292">
        <v>34000</v>
      </c>
      <c r="G7292">
        <v>0</v>
      </c>
      <c r="H7292" s="39">
        <v>43952</v>
      </c>
      <c r="I7292" s="4">
        <v>43982</v>
      </c>
      <c r="J7292" s="4">
        <v>43952</v>
      </c>
      <c r="K7292" s="4">
        <v>43982</v>
      </c>
      <c r="M7292">
        <v>100</v>
      </c>
      <c r="N7292" s="173" t="s">
        <v>48</v>
      </c>
      <c r="O7292" s="4">
        <v>43985</v>
      </c>
      <c r="P7292" s="173"/>
      <c r="Q7292">
        <v>2020</v>
      </c>
      <c r="R7292">
        <v>6</v>
      </c>
    </row>
    <row r="7293" spans="1:18" x14ac:dyDescent="0.25">
      <c r="A7293" s="173" t="s">
        <v>6727</v>
      </c>
      <c r="B7293">
        <v>4</v>
      </c>
      <c r="C7293" s="173" t="s">
        <v>6728</v>
      </c>
      <c r="D7293" s="173" t="s">
        <v>20929</v>
      </c>
      <c r="E7293">
        <v>41737.5</v>
      </c>
      <c r="F7293">
        <v>48175</v>
      </c>
      <c r="G7293">
        <v>30750</v>
      </c>
      <c r="H7293" s="39">
        <v>44585</v>
      </c>
      <c r="I7293" s="4">
        <v>45391</v>
      </c>
      <c r="J7293" s="4">
        <v>44585</v>
      </c>
      <c r="K7293" s="4">
        <v>45408</v>
      </c>
      <c r="L7293">
        <v>2</v>
      </c>
      <c r="M7293">
        <v>100</v>
      </c>
      <c r="N7293" s="173" t="s">
        <v>48</v>
      </c>
      <c r="O7293" s="4">
        <v>45408</v>
      </c>
      <c r="P7293" s="173"/>
      <c r="Q7293">
        <v>2024</v>
      </c>
      <c r="R7293">
        <v>4</v>
      </c>
    </row>
    <row r="7294" spans="1:18" x14ac:dyDescent="0.25">
      <c r="A7294" s="173" t="s">
        <v>6727</v>
      </c>
      <c r="B7294">
        <v>3</v>
      </c>
      <c r="C7294" s="173" t="s">
        <v>6728</v>
      </c>
      <c r="D7294" s="173" t="s">
        <v>20930</v>
      </c>
      <c r="E7294">
        <v>39737.5</v>
      </c>
      <c r="F7294">
        <v>96350</v>
      </c>
      <c r="G7294">
        <v>30750</v>
      </c>
      <c r="H7294" s="39">
        <v>44237</v>
      </c>
      <c r="I7294" s="4">
        <v>44417</v>
      </c>
      <c r="J7294" s="4">
        <v>44200</v>
      </c>
      <c r="K7294" s="4">
        <v>44585</v>
      </c>
      <c r="L7294">
        <v>1</v>
      </c>
      <c r="M7294">
        <v>100</v>
      </c>
      <c r="N7294" s="173" t="s">
        <v>48</v>
      </c>
      <c r="O7294" s="4">
        <v>44585</v>
      </c>
      <c r="P7294" s="173"/>
      <c r="Q7294">
        <v>2022</v>
      </c>
      <c r="R7294">
        <v>1</v>
      </c>
    </row>
    <row r="7295" spans="1:18" x14ac:dyDescent="0.25">
      <c r="A7295" s="173" t="s">
        <v>6727</v>
      </c>
      <c r="B7295">
        <v>2</v>
      </c>
      <c r="C7295" s="173" t="s">
        <v>6728</v>
      </c>
      <c r="D7295" s="173" t="s">
        <v>20931</v>
      </c>
      <c r="E7295">
        <v>49737.5</v>
      </c>
      <c r="F7295">
        <v>48175</v>
      </c>
      <c r="G7295">
        <v>30750</v>
      </c>
      <c r="H7295" s="39">
        <v>44053</v>
      </c>
      <c r="I7295" s="4">
        <v>44236</v>
      </c>
      <c r="J7295" s="4">
        <v>44023</v>
      </c>
      <c r="K7295" s="4">
        <v>44188</v>
      </c>
      <c r="L7295">
        <v>1</v>
      </c>
      <c r="M7295">
        <v>100</v>
      </c>
      <c r="N7295" s="173" t="s">
        <v>48</v>
      </c>
      <c r="O7295" s="4">
        <v>44200</v>
      </c>
      <c r="P7295" s="173" t="s">
        <v>20932</v>
      </c>
      <c r="Q7295">
        <v>2021</v>
      </c>
      <c r="R7295">
        <v>1</v>
      </c>
    </row>
    <row r="7296" spans="1:18" x14ac:dyDescent="0.25">
      <c r="A7296" s="173" t="s">
        <v>6727</v>
      </c>
      <c r="B7296">
        <v>1</v>
      </c>
      <c r="C7296" s="173" t="s">
        <v>6728</v>
      </c>
      <c r="D7296" s="173" t="s">
        <v>20933</v>
      </c>
      <c r="E7296">
        <v>71737.48</v>
      </c>
      <c r="F7296">
        <v>96350.02</v>
      </c>
      <c r="G7296">
        <v>30750</v>
      </c>
      <c r="H7296" s="39">
        <v>43960</v>
      </c>
      <c r="I7296" s="4">
        <v>44052</v>
      </c>
      <c r="J7296" s="4">
        <v>43960</v>
      </c>
      <c r="K7296" s="4">
        <v>44015</v>
      </c>
      <c r="L7296">
        <v>1</v>
      </c>
      <c r="M7296">
        <v>100</v>
      </c>
      <c r="N7296" s="173" t="s">
        <v>48</v>
      </c>
      <c r="O7296" s="4">
        <v>44015</v>
      </c>
      <c r="P7296" s="173" t="s">
        <v>20934</v>
      </c>
      <c r="Q7296">
        <v>2020</v>
      </c>
      <c r="R7296">
        <v>7</v>
      </c>
    </row>
    <row r="7297" spans="1:18" x14ac:dyDescent="0.25">
      <c r="A7297" s="173" t="s">
        <v>6804</v>
      </c>
      <c r="B7297">
        <v>3</v>
      </c>
      <c r="C7297" s="173" t="s">
        <v>6805</v>
      </c>
      <c r="D7297" s="173" t="s">
        <v>20935</v>
      </c>
      <c r="E7297">
        <v>12759</v>
      </c>
      <c r="F7297">
        <v>21265</v>
      </c>
      <c r="G7297">
        <v>8506</v>
      </c>
      <c r="H7297" s="39">
        <v>44127</v>
      </c>
      <c r="I7297" s="4">
        <v>44309</v>
      </c>
      <c r="J7297" s="4">
        <v>44201</v>
      </c>
      <c r="K7297" s="4">
        <v>44389</v>
      </c>
      <c r="L7297">
        <v>1</v>
      </c>
      <c r="M7297">
        <v>100</v>
      </c>
      <c r="N7297" s="173" t="s">
        <v>13523</v>
      </c>
      <c r="O7297" s="4">
        <v>44410</v>
      </c>
      <c r="P7297" s="173"/>
      <c r="Q7297">
        <v>2021</v>
      </c>
      <c r="R7297">
        <v>8</v>
      </c>
    </row>
    <row r="7298" spans="1:18" x14ac:dyDescent="0.25">
      <c r="A7298" s="173" t="s">
        <v>6804</v>
      </c>
      <c r="B7298">
        <v>2</v>
      </c>
      <c r="C7298" s="173" t="s">
        <v>6805</v>
      </c>
      <c r="D7298" s="173" t="s">
        <v>20936</v>
      </c>
      <c r="E7298">
        <v>51036</v>
      </c>
      <c r="F7298">
        <v>85060</v>
      </c>
      <c r="G7298">
        <v>34024</v>
      </c>
      <c r="H7298" s="39">
        <v>44035</v>
      </c>
      <c r="I7298" s="4">
        <v>44126</v>
      </c>
      <c r="J7298" s="4">
        <v>44076</v>
      </c>
      <c r="K7298" s="4">
        <v>44200</v>
      </c>
      <c r="L7298">
        <v>1</v>
      </c>
      <c r="M7298">
        <v>100</v>
      </c>
      <c r="N7298" s="173" t="s">
        <v>48</v>
      </c>
      <c r="O7298" s="4">
        <v>44207</v>
      </c>
      <c r="P7298" s="173"/>
      <c r="Q7298">
        <v>2021</v>
      </c>
      <c r="R7298">
        <v>1</v>
      </c>
    </row>
    <row r="7299" spans="1:18" x14ac:dyDescent="0.25">
      <c r="A7299" s="173" t="s">
        <v>6804</v>
      </c>
      <c r="B7299">
        <v>1</v>
      </c>
      <c r="C7299" s="173" t="s">
        <v>6805</v>
      </c>
      <c r="D7299" s="173" t="s">
        <v>20937</v>
      </c>
      <c r="E7299">
        <v>63795</v>
      </c>
      <c r="F7299">
        <v>106325</v>
      </c>
      <c r="G7299">
        <v>42530</v>
      </c>
      <c r="H7299" s="39">
        <v>43948</v>
      </c>
      <c r="I7299" s="4">
        <v>44034</v>
      </c>
      <c r="J7299" s="4">
        <v>43955</v>
      </c>
      <c r="K7299" s="4">
        <v>44075</v>
      </c>
      <c r="L7299">
        <v>1</v>
      </c>
      <c r="M7299">
        <v>100</v>
      </c>
      <c r="N7299" s="173" t="s">
        <v>13523</v>
      </c>
      <c r="O7299" s="4">
        <v>44089</v>
      </c>
      <c r="P7299" s="173"/>
      <c r="Q7299">
        <v>2020</v>
      </c>
      <c r="R7299">
        <v>9</v>
      </c>
    </row>
    <row r="7300" spans="1:18" x14ac:dyDescent="0.25">
      <c r="A7300" s="173" t="s">
        <v>6710</v>
      </c>
      <c r="B7300">
        <v>4</v>
      </c>
      <c r="C7300" s="173" t="s">
        <v>6711</v>
      </c>
      <c r="D7300" s="173" t="s">
        <v>20938</v>
      </c>
      <c r="E7300">
        <v>140184</v>
      </c>
      <c r="F7300">
        <v>233640</v>
      </c>
      <c r="G7300">
        <v>93456</v>
      </c>
      <c r="H7300" s="39">
        <v>44328</v>
      </c>
      <c r="I7300" s="4">
        <v>44631</v>
      </c>
      <c r="J7300" s="4">
        <v>44368</v>
      </c>
      <c r="K7300" s="4">
        <v>44742</v>
      </c>
      <c r="L7300">
        <v>1</v>
      </c>
      <c r="M7300">
        <v>100</v>
      </c>
      <c r="N7300" s="173" t="s">
        <v>13523</v>
      </c>
      <c r="O7300" s="4">
        <v>44812</v>
      </c>
      <c r="P7300" s="173"/>
      <c r="Q7300">
        <v>2022</v>
      </c>
      <c r="R7300">
        <v>9</v>
      </c>
    </row>
    <row r="7301" spans="1:18" x14ac:dyDescent="0.25">
      <c r="A7301" s="173" t="s">
        <v>6710</v>
      </c>
      <c r="B7301">
        <v>3</v>
      </c>
      <c r="C7301" s="173" t="s">
        <v>6711</v>
      </c>
      <c r="D7301" s="173" t="s">
        <v>20939</v>
      </c>
      <c r="E7301">
        <v>216648</v>
      </c>
      <c r="F7301">
        <v>361080</v>
      </c>
      <c r="G7301">
        <v>144432</v>
      </c>
      <c r="H7301" s="39">
        <v>44116</v>
      </c>
      <c r="I7301" s="4">
        <v>44327</v>
      </c>
      <c r="J7301" s="4">
        <v>44146</v>
      </c>
      <c r="K7301" s="4">
        <v>44340</v>
      </c>
      <c r="L7301">
        <v>1</v>
      </c>
      <c r="M7301">
        <v>100</v>
      </c>
      <c r="N7301" s="173" t="s">
        <v>13523</v>
      </c>
      <c r="O7301" s="4">
        <v>44347</v>
      </c>
      <c r="P7301" s="173"/>
      <c r="Q7301">
        <v>2021</v>
      </c>
      <c r="R7301">
        <v>5</v>
      </c>
    </row>
    <row r="7302" spans="1:18" x14ac:dyDescent="0.25">
      <c r="A7302" s="173" t="s">
        <v>6710</v>
      </c>
      <c r="B7302">
        <v>2</v>
      </c>
      <c r="C7302" s="173" t="s">
        <v>6711</v>
      </c>
      <c r="D7302" s="173" t="s">
        <v>20940</v>
      </c>
      <c r="E7302">
        <v>0</v>
      </c>
      <c r="F7302">
        <v>0</v>
      </c>
      <c r="G7302">
        <v>0</v>
      </c>
      <c r="H7302" s="39">
        <v>44116</v>
      </c>
      <c r="I7302" s="4">
        <v>44511</v>
      </c>
      <c r="J7302" s="4">
        <v>44123</v>
      </c>
      <c r="K7302" s="4">
        <v>44469</v>
      </c>
      <c r="L7302">
        <v>1</v>
      </c>
      <c r="M7302">
        <v>100</v>
      </c>
      <c r="N7302" s="173" t="s">
        <v>48</v>
      </c>
      <c r="O7302" s="4">
        <v>44475</v>
      </c>
      <c r="P7302" s="173"/>
      <c r="Q7302">
        <v>2021</v>
      </c>
      <c r="R7302">
        <v>10</v>
      </c>
    </row>
    <row r="7303" spans="1:18" x14ac:dyDescent="0.25">
      <c r="A7303" s="173" t="s">
        <v>6710</v>
      </c>
      <c r="B7303">
        <v>1</v>
      </c>
      <c r="C7303" s="173" t="s">
        <v>6711</v>
      </c>
      <c r="D7303" s="173" t="s">
        <v>20941</v>
      </c>
      <c r="E7303">
        <v>280368</v>
      </c>
      <c r="F7303">
        <v>467280</v>
      </c>
      <c r="G7303">
        <v>186912</v>
      </c>
      <c r="H7303" s="39">
        <v>43983</v>
      </c>
      <c r="I7303" s="4">
        <v>44114</v>
      </c>
      <c r="J7303" s="4">
        <v>44013</v>
      </c>
      <c r="K7303" s="4">
        <v>44145</v>
      </c>
      <c r="L7303">
        <v>1</v>
      </c>
      <c r="M7303">
        <v>100</v>
      </c>
      <c r="N7303" s="173" t="s">
        <v>48</v>
      </c>
      <c r="O7303" s="4">
        <v>44162</v>
      </c>
      <c r="P7303" s="173"/>
      <c r="Q7303">
        <v>2020</v>
      </c>
      <c r="R7303">
        <v>11</v>
      </c>
    </row>
    <row r="7304" spans="1:18" x14ac:dyDescent="0.25">
      <c r="A7304" s="173" t="s">
        <v>6723</v>
      </c>
      <c r="B7304">
        <v>2</v>
      </c>
      <c r="C7304" s="173" t="s">
        <v>6724</v>
      </c>
      <c r="D7304" s="173" t="s">
        <v>20942</v>
      </c>
      <c r="E7304">
        <v>132701.64000000001</v>
      </c>
      <c r="F7304">
        <v>26546.7</v>
      </c>
      <c r="G7304">
        <v>177031.06</v>
      </c>
      <c r="H7304" s="39">
        <v>44047</v>
      </c>
      <c r="I7304" s="4">
        <v>44089</v>
      </c>
      <c r="J7304" s="4">
        <v>44237</v>
      </c>
      <c r="K7304" s="4">
        <v>44454</v>
      </c>
      <c r="L7304">
        <v>2</v>
      </c>
      <c r="M7304">
        <v>100</v>
      </c>
      <c r="N7304" s="173" t="s">
        <v>48</v>
      </c>
      <c r="O7304" s="4">
        <v>44454</v>
      </c>
      <c r="P7304" s="173" t="s">
        <v>20943</v>
      </c>
      <c r="Q7304">
        <v>2021</v>
      </c>
      <c r="R7304">
        <v>9</v>
      </c>
    </row>
    <row r="7305" spans="1:18" x14ac:dyDescent="0.25">
      <c r="A7305" s="173" t="s">
        <v>6723</v>
      </c>
      <c r="B7305">
        <v>1</v>
      </c>
      <c r="C7305" s="173" t="s">
        <v>6724</v>
      </c>
      <c r="D7305" s="173" t="s">
        <v>20944</v>
      </c>
      <c r="E7305">
        <v>309637.15000000002</v>
      </c>
      <c r="F7305">
        <v>61942.29</v>
      </c>
      <c r="G7305">
        <v>177031.07</v>
      </c>
      <c r="H7305" s="39">
        <v>43983</v>
      </c>
      <c r="I7305" s="4">
        <v>44029</v>
      </c>
      <c r="J7305" s="4">
        <v>43983</v>
      </c>
      <c r="K7305" s="4">
        <v>44174</v>
      </c>
      <c r="L7305">
        <v>1</v>
      </c>
      <c r="M7305">
        <v>100</v>
      </c>
      <c r="N7305" s="173" t="s">
        <v>13523</v>
      </c>
      <c r="O7305" s="4">
        <v>44174</v>
      </c>
      <c r="P7305" s="173" t="s">
        <v>20945</v>
      </c>
      <c r="Q7305">
        <v>2020</v>
      </c>
      <c r="R7305">
        <v>12</v>
      </c>
    </row>
    <row r="7306" spans="1:18" x14ac:dyDescent="0.25">
      <c r="A7306" s="173" t="s">
        <v>6721</v>
      </c>
      <c r="B7306">
        <v>5</v>
      </c>
      <c r="C7306" s="173" t="s">
        <v>6722</v>
      </c>
      <c r="D7306" s="173" t="s">
        <v>20946</v>
      </c>
      <c r="E7306">
        <v>6795.5</v>
      </c>
      <c r="F7306">
        <v>6795.5</v>
      </c>
      <c r="G7306">
        <v>6795.5</v>
      </c>
      <c r="H7306" s="39">
        <v>43957</v>
      </c>
      <c r="I7306" s="4">
        <v>43987</v>
      </c>
      <c r="L7306">
        <v>1</v>
      </c>
      <c r="N7306" s="173" t="s">
        <v>48</v>
      </c>
      <c r="P7306" s="173"/>
    </row>
    <row r="7307" spans="1:18" x14ac:dyDescent="0.25">
      <c r="A7307" s="173" t="s">
        <v>6721</v>
      </c>
      <c r="B7307">
        <v>4</v>
      </c>
      <c r="C7307" s="173" t="s">
        <v>6722</v>
      </c>
      <c r="D7307" s="173" t="s">
        <v>20947</v>
      </c>
      <c r="E7307">
        <v>6795.5</v>
      </c>
      <c r="F7307">
        <v>6795.5</v>
      </c>
      <c r="G7307">
        <v>6795.5</v>
      </c>
      <c r="H7307" s="39">
        <v>43927</v>
      </c>
      <c r="I7307" s="4">
        <v>43956</v>
      </c>
      <c r="L7307">
        <v>1</v>
      </c>
      <c r="N7307" s="173" t="s">
        <v>48</v>
      </c>
      <c r="P7307" s="173"/>
    </row>
    <row r="7308" spans="1:18" x14ac:dyDescent="0.25">
      <c r="A7308" s="173" t="s">
        <v>6721</v>
      </c>
      <c r="B7308">
        <v>3</v>
      </c>
      <c r="C7308" s="173" t="s">
        <v>6722</v>
      </c>
      <c r="D7308" s="173" t="s">
        <v>20948</v>
      </c>
      <c r="E7308">
        <v>6795.5</v>
      </c>
      <c r="F7308">
        <v>6795.5</v>
      </c>
      <c r="G7308">
        <v>6795.5</v>
      </c>
      <c r="H7308" s="39">
        <v>43927</v>
      </c>
      <c r="I7308" s="4">
        <v>43956</v>
      </c>
      <c r="L7308">
        <v>1</v>
      </c>
      <c r="N7308" s="173" t="s">
        <v>48</v>
      </c>
      <c r="P7308" s="173"/>
    </row>
    <row r="7309" spans="1:18" x14ac:dyDescent="0.25">
      <c r="A7309" s="173" t="s">
        <v>6721</v>
      </c>
      <c r="B7309">
        <v>2</v>
      </c>
      <c r="C7309" s="173" t="s">
        <v>6722</v>
      </c>
      <c r="D7309" s="173" t="s">
        <v>20949</v>
      </c>
      <c r="E7309">
        <v>6795.5</v>
      </c>
      <c r="F7309">
        <v>6795.5</v>
      </c>
      <c r="G7309">
        <v>6795.5</v>
      </c>
      <c r="H7309" s="39">
        <v>43896</v>
      </c>
      <c r="I7309" s="4">
        <v>43926</v>
      </c>
      <c r="L7309">
        <v>1</v>
      </c>
      <c r="N7309" s="173" t="s">
        <v>48</v>
      </c>
      <c r="P7309" s="173"/>
    </row>
    <row r="7310" spans="1:18" x14ac:dyDescent="0.25">
      <c r="A7310" s="173" t="s">
        <v>6721</v>
      </c>
      <c r="B7310">
        <v>1</v>
      </c>
      <c r="C7310" s="173" t="s">
        <v>6722</v>
      </c>
      <c r="D7310" s="173" t="s">
        <v>20950</v>
      </c>
      <c r="E7310">
        <v>6795.5</v>
      </c>
      <c r="F7310">
        <v>6795.5</v>
      </c>
      <c r="G7310">
        <v>6795.5</v>
      </c>
      <c r="H7310" s="39">
        <v>43896</v>
      </c>
      <c r="I7310" s="4">
        <v>43926</v>
      </c>
      <c r="L7310">
        <v>1</v>
      </c>
      <c r="N7310" s="173" t="s">
        <v>48</v>
      </c>
      <c r="P7310" s="173"/>
    </row>
    <row r="7311" spans="1:18" x14ac:dyDescent="0.25">
      <c r="A7311" s="173" t="s">
        <v>6732</v>
      </c>
      <c r="B7311">
        <v>3</v>
      </c>
      <c r="C7311" s="173" t="s">
        <v>6733</v>
      </c>
      <c r="D7311" s="173" t="s">
        <v>20951</v>
      </c>
      <c r="E7311">
        <v>0</v>
      </c>
      <c r="F7311">
        <v>0</v>
      </c>
      <c r="G7311">
        <v>0</v>
      </c>
      <c r="H7311" s="39">
        <v>43983</v>
      </c>
      <c r="I7311" s="4">
        <v>44316</v>
      </c>
      <c r="J7311" s="4">
        <v>44018</v>
      </c>
      <c r="K7311" s="4">
        <v>44316</v>
      </c>
      <c r="L7311">
        <v>1</v>
      </c>
      <c r="N7311" s="173" t="s">
        <v>48</v>
      </c>
      <c r="O7311" s="4">
        <v>44316</v>
      </c>
      <c r="P7311" s="173"/>
      <c r="Q7311">
        <v>2021</v>
      </c>
      <c r="R7311">
        <v>4</v>
      </c>
    </row>
    <row r="7312" spans="1:18" x14ac:dyDescent="0.25">
      <c r="A7312" s="173" t="s">
        <v>6732</v>
      </c>
      <c r="B7312">
        <v>2</v>
      </c>
      <c r="C7312" s="173" t="s">
        <v>6733</v>
      </c>
      <c r="D7312" s="173" t="s">
        <v>20952</v>
      </c>
      <c r="E7312">
        <v>212100</v>
      </c>
      <c r="F7312">
        <v>15150</v>
      </c>
      <c r="G7312">
        <v>60600</v>
      </c>
      <c r="H7312" s="39">
        <v>43962</v>
      </c>
      <c r="I7312" s="4">
        <v>43980</v>
      </c>
      <c r="J7312" s="4">
        <v>43991</v>
      </c>
      <c r="K7312" s="4">
        <v>44015</v>
      </c>
      <c r="L7312">
        <v>1</v>
      </c>
      <c r="M7312">
        <v>100</v>
      </c>
      <c r="N7312" s="173" t="s">
        <v>48</v>
      </c>
      <c r="O7312" s="4">
        <v>44015</v>
      </c>
      <c r="P7312" s="173"/>
      <c r="Q7312">
        <v>2020</v>
      </c>
      <c r="R7312">
        <v>7</v>
      </c>
    </row>
    <row r="7313" spans="1:18" x14ac:dyDescent="0.25">
      <c r="A7313" s="173" t="s">
        <v>6732</v>
      </c>
      <c r="B7313">
        <v>1</v>
      </c>
      <c r="C7313" s="173" t="s">
        <v>6733</v>
      </c>
      <c r="D7313" s="173" t="s">
        <v>20953</v>
      </c>
      <c r="E7313">
        <v>212100</v>
      </c>
      <c r="F7313">
        <v>45450</v>
      </c>
      <c r="G7313">
        <v>60600</v>
      </c>
      <c r="H7313" s="39">
        <v>43962</v>
      </c>
      <c r="I7313" s="4">
        <v>43973</v>
      </c>
      <c r="J7313" s="4">
        <v>43962</v>
      </c>
      <c r="K7313" s="4">
        <v>43990</v>
      </c>
      <c r="L7313">
        <v>1</v>
      </c>
      <c r="M7313">
        <v>100</v>
      </c>
      <c r="N7313" s="173" t="s">
        <v>48</v>
      </c>
      <c r="O7313" s="4">
        <v>43990</v>
      </c>
      <c r="P7313" s="173"/>
      <c r="Q7313">
        <v>2020</v>
      </c>
      <c r="R7313">
        <v>6</v>
      </c>
    </row>
    <row r="7314" spans="1:18" x14ac:dyDescent="0.25">
      <c r="A7314" s="173" t="s">
        <v>6737</v>
      </c>
      <c r="B7314">
        <v>3</v>
      </c>
      <c r="C7314" s="173" t="s">
        <v>6738</v>
      </c>
      <c r="D7314" s="173" t="s">
        <v>20954</v>
      </c>
      <c r="E7314">
        <v>0</v>
      </c>
      <c r="F7314">
        <v>0</v>
      </c>
      <c r="G7314">
        <v>7654.88</v>
      </c>
      <c r="H7314" s="39">
        <v>44013</v>
      </c>
      <c r="I7314" s="4">
        <v>44043</v>
      </c>
      <c r="J7314" s="4">
        <v>44582</v>
      </c>
      <c r="K7314" s="4">
        <v>44740</v>
      </c>
      <c r="L7314">
        <v>1</v>
      </c>
      <c r="M7314">
        <v>100</v>
      </c>
      <c r="N7314" s="173" t="s">
        <v>48</v>
      </c>
      <c r="O7314" s="4">
        <v>44740</v>
      </c>
      <c r="P7314" s="173" t="s">
        <v>20955</v>
      </c>
      <c r="Q7314">
        <v>2022</v>
      </c>
      <c r="R7314">
        <v>6</v>
      </c>
    </row>
    <row r="7315" spans="1:18" x14ac:dyDescent="0.25">
      <c r="A7315" s="173" t="s">
        <v>6737</v>
      </c>
      <c r="B7315">
        <v>2</v>
      </c>
      <c r="C7315" s="173" t="s">
        <v>6738</v>
      </c>
      <c r="D7315" s="173" t="s">
        <v>20956</v>
      </c>
      <c r="E7315">
        <v>153097.63</v>
      </c>
      <c r="F7315">
        <v>119295.53</v>
      </c>
      <c r="G7315">
        <v>30619.53</v>
      </c>
      <c r="H7315" s="39">
        <v>43864</v>
      </c>
      <c r="I7315" s="4">
        <v>44012</v>
      </c>
      <c r="J7315" s="4">
        <v>43969</v>
      </c>
      <c r="K7315" s="4">
        <v>44581</v>
      </c>
      <c r="L7315">
        <v>1</v>
      </c>
      <c r="M7315">
        <v>100</v>
      </c>
      <c r="N7315" s="173" t="s">
        <v>48</v>
      </c>
      <c r="O7315" s="4">
        <v>44581</v>
      </c>
      <c r="P7315" s="173" t="s">
        <v>20955</v>
      </c>
      <c r="Q7315">
        <v>2022</v>
      </c>
      <c r="R7315">
        <v>1</v>
      </c>
    </row>
    <row r="7316" spans="1:18" x14ac:dyDescent="0.25">
      <c r="A7316" s="173" t="s">
        <v>6737</v>
      </c>
      <c r="B7316">
        <v>1</v>
      </c>
      <c r="C7316" s="173" t="s">
        <v>6738</v>
      </c>
      <c r="D7316" s="173" t="s">
        <v>20957</v>
      </c>
      <c r="E7316">
        <v>0</v>
      </c>
      <c r="F7316">
        <v>140970.44</v>
      </c>
      <c r="G7316">
        <v>7654.88</v>
      </c>
      <c r="H7316" s="39">
        <v>43864</v>
      </c>
      <c r="I7316" s="4">
        <v>43889</v>
      </c>
      <c r="J7316" s="4">
        <v>43864</v>
      </c>
      <c r="K7316" s="4">
        <v>43966</v>
      </c>
      <c r="L7316">
        <v>1</v>
      </c>
      <c r="M7316">
        <v>100</v>
      </c>
      <c r="N7316" s="173" t="s">
        <v>48</v>
      </c>
      <c r="O7316" s="4">
        <v>43979</v>
      </c>
      <c r="P7316" s="173" t="s">
        <v>20958</v>
      </c>
      <c r="Q7316">
        <v>2020</v>
      </c>
      <c r="R7316">
        <v>5</v>
      </c>
    </row>
    <row r="7317" spans="1:18" x14ac:dyDescent="0.25">
      <c r="A7317" s="173" t="s">
        <v>6747</v>
      </c>
      <c r="B7317">
        <v>3</v>
      </c>
      <c r="C7317" s="173" t="s">
        <v>6748</v>
      </c>
      <c r="D7317" s="173" t="s">
        <v>20959</v>
      </c>
      <c r="E7317">
        <v>218635.71</v>
      </c>
      <c r="F7317">
        <v>0</v>
      </c>
      <c r="G7317">
        <v>109129.55</v>
      </c>
      <c r="H7317" s="39">
        <v>44055</v>
      </c>
      <c r="I7317" s="4">
        <v>44183</v>
      </c>
      <c r="J7317" s="4">
        <v>44055</v>
      </c>
      <c r="K7317" s="4">
        <v>44183</v>
      </c>
      <c r="L7317">
        <v>1</v>
      </c>
      <c r="M7317">
        <v>100</v>
      </c>
      <c r="N7317" s="173" t="s">
        <v>48</v>
      </c>
      <c r="O7317" s="4">
        <v>44183</v>
      </c>
      <c r="P7317" s="173" t="s">
        <v>20960</v>
      </c>
      <c r="Q7317">
        <v>2020</v>
      </c>
      <c r="R7317">
        <v>12</v>
      </c>
    </row>
    <row r="7318" spans="1:18" x14ac:dyDescent="0.25">
      <c r="A7318" s="173" t="s">
        <v>6747</v>
      </c>
      <c r="B7318">
        <v>2</v>
      </c>
      <c r="C7318" s="173" t="s">
        <v>6748</v>
      </c>
      <c r="D7318" s="173" t="s">
        <v>20961</v>
      </c>
      <c r="E7318">
        <v>151224.44</v>
      </c>
      <c r="F7318">
        <v>0</v>
      </c>
      <c r="G7318">
        <v>98768.94</v>
      </c>
      <c r="H7318" s="39">
        <v>44002</v>
      </c>
      <c r="I7318" s="4">
        <v>44054</v>
      </c>
      <c r="J7318" s="4">
        <v>44004</v>
      </c>
      <c r="K7318" s="4">
        <v>44054</v>
      </c>
      <c r="L7318">
        <v>1</v>
      </c>
      <c r="M7318">
        <v>100</v>
      </c>
      <c r="N7318" s="173" t="s">
        <v>48</v>
      </c>
      <c r="O7318" s="4">
        <v>44054</v>
      </c>
      <c r="P7318" s="173"/>
      <c r="Q7318">
        <v>2020</v>
      </c>
      <c r="R7318">
        <v>8</v>
      </c>
    </row>
    <row r="7319" spans="1:18" x14ac:dyDescent="0.25">
      <c r="A7319" s="173" t="s">
        <v>6747</v>
      </c>
      <c r="B7319">
        <v>1</v>
      </c>
      <c r="C7319" s="173" t="s">
        <v>6748</v>
      </c>
      <c r="D7319" s="173" t="s">
        <v>20962</v>
      </c>
      <c r="E7319">
        <v>171806.3</v>
      </c>
      <c r="F7319">
        <v>25000</v>
      </c>
      <c r="G7319">
        <v>58768.06</v>
      </c>
      <c r="H7319" s="39">
        <v>43962</v>
      </c>
      <c r="I7319" s="4">
        <v>44001</v>
      </c>
      <c r="J7319" s="4">
        <v>43962</v>
      </c>
      <c r="K7319" s="4">
        <v>44003</v>
      </c>
      <c r="L7319">
        <v>1</v>
      </c>
      <c r="M7319">
        <v>100</v>
      </c>
      <c r="N7319" s="173" t="s">
        <v>48</v>
      </c>
      <c r="O7319" s="4">
        <v>44003</v>
      </c>
      <c r="P7319" s="173"/>
      <c r="Q7319">
        <v>2020</v>
      </c>
      <c r="R7319">
        <v>6</v>
      </c>
    </row>
    <row r="7320" spans="1:18" x14ac:dyDescent="0.25">
      <c r="A7320" s="173" t="s">
        <v>6753</v>
      </c>
      <c r="B7320">
        <v>4</v>
      </c>
      <c r="C7320" s="173" t="s">
        <v>6754</v>
      </c>
      <c r="D7320" s="173" t="s">
        <v>20963</v>
      </c>
      <c r="E7320">
        <v>41600</v>
      </c>
      <c r="F7320">
        <v>77824</v>
      </c>
      <c r="G7320">
        <v>6401</v>
      </c>
      <c r="H7320" s="39">
        <v>44317</v>
      </c>
      <c r="I7320" s="4">
        <v>44469</v>
      </c>
      <c r="J7320" s="4">
        <v>44317</v>
      </c>
      <c r="K7320" s="4">
        <v>44408</v>
      </c>
      <c r="L7320">
        <v>3</v>
      </c>
      <c r="M7320">
        <v>99</v>
      </c>
      <c r="N7320" s="173" t="s">
        <v>48</v>
      </c>
      <c r="O7320" s="4">
        <v>44434</v>
      </c>
      <c r="P7320" s="173" t="s">
        <v>20964</v>
      </c>
      <c r="Q7320">
        <v>2021</v>
      </c>
      <c r="R7320">
        <v>8</v>
      </c>
    </row>
    <row r="7321" spans="1:18" x14ac:dyDescent="0.25">
      <c r="A7321" s="173" t="s">
        <v>6753</v>
      </c>
      <c r="B7321">
        <v>3</v>
      </c>
      <c r="C7321" s="173" t="s">
        <v>6754</v>
      </c>
      <c r="D7321" s="173" t="s">
        <v>20965</v>
      </c>
      <c r="E7321">
        <v>62400</v>
      </c>
      <c r="F7321">
        <v>116736</v>
      </c>
      <c r="G7321">
        <v>9600</v>
      </c>
      <c r="H7321" s="39">
        <v>44256</v>
      </c>
      <c r="I7321" s="4">
        <v>44316</v>
      </c>
      <c r="J7321" s="4">
        <v>44256</v>
      </c>
      <c r="K7321" s="4">
        <v>44316</v>
      </c>
      <c r="L7321">
        <v>4</v>
      </c>
      <c r="M7321">
        <v>100</v>
      </c>
      <c r="N7321" s="173" t="s">
        <v>48</v>
      </c>
      <c r="O7321" s="4">
        <v>44379</v>
      </c>
      <c r="P7321" s="173" t="s">
        <v>20966</v>
      </c>
      <c r="Q7321">
        <v>2021</v>
      </c>
      <c r="R7321">
        <v>7</v>
      </c>
    </row>
    <row r="7322" spans="1:18" x14ac:dyDescent="0.25">
      <c r="A7322" s="173" t="s">
        <v>6753</v>
      </c>
      <c r="B7322">
        <v>2</v>
      </c>
      <c r="C7322" s="173" t="s">
        <v>6754</v>
      </c>
      <c r="D7322" s="173" t="s">
        <v>20967</v>
      </c>
      <c r="E7322">
        <v>62400</v>
      </c>
      <c r="F7322">
        <v>116736</v>
      </c>
      <c r="G7322">
        <v>9600</v>
      </c>
      <c r="H7322" s="39">
        <v>44075</v>
      </c>
      <c r="I7322" s="4">
        <v>44255</v>
      </c>
      <c r="J7322" s="4">
        <v>44075</v>
      </c>
      <c r="K7322" s="4">
        <v>44255</v>
      </c>
      <c r="L7322">
        <v>3</v>
      </c>
      <c r="M7322">
        <v>100</v>
      </c>
      <c r="N7322" s="173" t="s">
        <v>48</v>
      </c>
      <c r="O7322" s="4">
        <v>44268</v>
      </c>
      <c r="P7322" s="173" t="s">
        <v>20968</v>
      </c>
      <c r="Q7322">
        <v>2021</v>
      </c>
      <c r="R7322">
        <v>3</v>
      </c>
    </row>
    <row r="7323" spans="1:18" x14ac:dyDescent="0.25">
      <c r="A7323" s="173" t="s">
        <v>6753</v>
      </c>
      <c r="B7323">
        <v>1</v>
      </c>
      <c r="C7323" s="173" t="s">
        <v>6754</v>
      </c>
      <c r="D7323" s="173" t="s">
        <v>20969</v>
      </c>
      <c r="E7323">
        <v>41600</v>
      </c>
      <c r="F7323">
        <v>77824</v>
      </c>
      <c r="G7323">
        <v>6400</v>
      </c>
      <c r="H7323" s="39">
        <v>43998</v>
      </c>
      <c r="I7323" s="4">
        <v>44074</v>
      </c>
      <c r="J7323" s="4">
        <v>43998</v>
      </c>
      <c r="K7323" s="4">
        <v>44004</v>
      </c>
      <c r="L7323">
        <v>1</v>
      </c>
      <c r="M7323">
        <v>100</v>
      </c>
      <c r="N7323" s="173" t="s">
        <v>48</v>
      </c>
      <c r="O7323" s="4">
        <v>44074</v>
      </c>
      <c r="P7323" s="173" t="s">
        <v>20970</v>
      </c>
      <c r="Q7323">
        <v>2020</v>
      </c>
      <c r="R7323">
        <v>8</v>
      </c>
    </row>
    <row r="7324" spans="1:18" x14ac:dyDescent="0.25">
      <c r="A7324" s="173" t="s">
        <v>6750</v>
      </c>
      <c r="B7324">
        <v>3</v>
      </c>
      <c r="C7324" s="173" t="s">
        <v>6751</v>
      </c>
      <c r="D7324" s="173" t="s">
        <v>20971</v>
      </c>
      <c r="E7324">
        <v>9000</v>
      </c>
      <c r="F7324">
        <v>9000</v>
      </c>
      <c r="G7324">
        <v>9000</v>
      </c>
      <c r="H7324" s="39">
        <v>44126</v>
      </c>
      <c r="I7324" s="4">
        <v>44217</v>
      </c>
      <c r="J7324" s="4">
        <v>44126</v>
      </c>
      <c r="K7324" s="4">
        <v>44418</v>
      </c>
      <c r="L7324">
        <v>1</v>
      </c>
      <c r="M7324">
        <v>100</v>
      </c>
      <c r="N7324" s="173" t="s">
        <v>48</v>
      </c>
      <c r="O7324" s="4">
        <v>44418</v>
      </c>
      <c r="P7324" s="173" t="s">
        <v>20972</v>
      </c>
      <c r="Q7324">
        <v>2021</v>
      </c>
      <c r="R7324">
        <v>8</v>
      </c>
    </row>
    <row r="7325" spans="1:18" x14ac:dyDescent="0.25">
      <c r="A7325" s="173" t="s">
        <v>6750</v>
      </c>
      <c r="B7325">
        <v>2</v>
      </c>
      <c r="C7325" s="173" t="s">
        <v>6751</v>
      </c>
      <c r="D7325" s="173" t="s">
        <v>20973</v>
      </c>
      <c r="E7325">
        <v>13605</v>
      </c>
      <c r="F7325">
        <v>13605</v>
      </c>
      <c r="G7325">
        <v>13605</v>
      </c>
      <c r="H7325" s="39">
        <v>44034</v>
      </c>
      <c r="I7325" s="4">
        <v>44125</v>
      </c>
      <c r="J7325" s="4">
        <v>44034</v>
      </c>
      <c r="K7325" s="4">
        <v>44418</v>
      </c>
      <c r="L7325">
        <v>1</v>
      </c>
      <c r="M7325">
        <v>100</v>
      </c>
      <c r="N7325" s="173" t="s">
        <v>48</v>
      </c>
      <c r="O7325" s="4">
        <v>44418</v>
      </c>
      <c r="P7325" s="173" t="s">
        <v>20974</v>
      </c>
      <c r="Q7325">
        <v>2021</v>
      </c>
      <c r="R7325">
        <v>8</v>
      </c>
    </row>
    <row r="7326" spans="1:18" x14ac:dyDescent="0.25">
      <c r="A7326" s="173" t="s">
        <v>6750</v>
      </c>
      <c r="B7326">
        <v>1</v>
      </c>
      <c r="C7326" s="173" t="s">
        <v>6751</v>
      </c>
      <c r="D7326" s="173" t="s">
        <v>20975</v>
      </c>
      <c r="E7326">
        <v>5000</v>
      </c>
      <c r="F7326">
        <v>5000</v>
      </c>
      <c r="G7326">
        <v>5000</v>
      </c>
      <c r="H7326" s="39">
        <v>43943</v>
      </c>
      <c r="I7326" s="4">
        <v>44033</v>
      </c>
      <c r="J7326" s="4">
        <v>43943</v>
      </c>
      <c r="K7326" s="4">
        <v>44183</v>
      </c>
      <c r="L7326">
        <v>1</v>
      </c>
      <c r="M7326">
        <v>100</v>
      </c>
      <c r="N7326" s="173" t="s">
        <v>48</v>
      </c>
      <c r="O7326" s="4">
        <v>44183</v>
      </c>
      <c r="P7326" s="173" t="s">
        <v>20972</v>
      </c>
      <c r="Q7326">
        <v>2020</v>
      </c>
      <c r="R7326">
        <v>12</v>
      </c>
    </row>
    <row r="7327" spans="1:18" x14ac:dyDescent="0.25">
      <c r="A7327" s="173" t="s">
        <v>6865</v>
      </c>
      <c r="B7327">
        <v>4</v>
      </c>
      <c r="C7327" s="173" t="s">
        <v>6866</v>
      </c>
      <c r="D7327" s="173" t="s">
        <v>20976</v>
      </c>
      <c r="E7327">
        <v>122100</v>
      </c>
      <c r="F7327">
        <v>173900</v>
      </c>
      <c r="G7327">
        <v>74000</v>
      </c>
      <c r="H7327" s="39">
        <v>44292</v>
      </c>
      <c r="I7327" s="4">
        <v>44469</v>
      </c>
      <c r="J7327" s="4">
        <v>44312</v>
      </c>
      <c r="K7327" s="4">
        <v>44498</v>
      </c>
      <c r="L7327">
        <v>1</v>
      </c>
      <c r="N7327" s="173" t="s">
        <v>48</v>
      </c>
      <c r="O7327" s="4">
        <v>44498</v>
      </c>
      <c r="P7327" s="173"/>
      <c r="Q7327">
        <v>2021</v>
      </c>
      <c r="R7327">
        <v>10</v>
      </c>
    </row>
    <row r="7328" spans="1:18" x14ac:dyDescent="0.25">
      <c r="A7328" s="173" t="s">
        <v>6865</v>
      </c>
      <c r="B7328">
        <v>3</v>
      </c>
      <c r="C7328" s="173" t="s">
        <v>6866</v>
      </c>
      <c r="D7328" s="173" t="s">
        <v>20977</v>
      </c>
      <c r="E7328">
        <v>170940</v>
      </c>
      <c r="F7328">
        <v>243460</v>
      </c>
      <c r="G7328">
        <v>103600</v>
      </c>
      <c r="H7328" s="39">
        <v>44172</v>
      </c>
      <c r="I7328" s="4">
        <v>44302</v>
      </c>
      <c r="J7328" s="4">
        <v>44210</v>
      </c>
      <c r="K7328" s="4">
        <v>44309</v>
      </c>
      <c r="L7328">
        <v>1</v>
      </c>
      <c r="N7328" s="173" t="s">
        <v>48</v>
      </c>
      <c r="O7328" s="4">
        <v>44309</v>
      </c>
      <c r="P7328" s="173"/>
      <c r="Q7328">
        <v>2021</v>
      </c>
      <c r="R7328">
        <v>4</v>
      </c>
    </row>
    <row r="7329" spans="1:18" x14ac:dyDescent="0.25">
      <c r="A7329" s="173" t="s">
        <v>6865</v>
      </c>
      <c r="B7329">
        <v>2</v>
      </c>
      <c r="C7329" s="173" t="s">
        <v>6866</v>
      </c>
      <c r="D7329" s="173" t="s">
        <v>20978</v>
      </c>
      <c r="E7329">
        <v>146520</v>
      </c>
      <c r="F7329">
        <v>208680</v>
      </c>
      <c r="G7329">
        <v>88800</v>
      </c>
      <c r="H7329" s="39">
        <v>44043</v>
      </c>
      <c r="I7329" s="4">
        <v>44169</v>
      </c>
      <c r="J7329" s="4">
        <v>44046</v>
      </c>
      <c r="K7329" s="4">
        <v>44209</v>
      </c>
      <c r="L7329">
        <v>1</v>
      </c>
      <c r="N7329" s="173" t="s">
        <v>48</v>
      </c>
      <c r="O7329" s="4">
        <v>44209</v>
      </c>
      <c r="P7329" s="173"/>
      <c r="Q7329">
        <v>2021</v>
      </c>
      <c r="R7329">
        <v>1</v>
      </c>
    </row>
    <row r="7330" spans="1:18" x14ac:dyDescent="0.25">
      <c r="A7330" s="173" t="s">
        <v>6865</v>
      </c>
      <c r="B7330">
        <v>1</v>
      </c>
      <c r="C7330" s="173" t="s">
        <v>6866</v>
      </c>
      <c r="D7330" s="173" t="s">
        <v>20979</v>
      </c>
      <c r="E7330">
        <v>48840</v>
      </c>
      <c r="F7330">
        <v>69560</v>
      </c>
      <c r="G7330">
        <v>29600</v>
      </c>
      <c r="H7330" s="39">
        <v>43945</v>
      </c>
      <c r="I7330" s="4">
        <v>44043</v>
      </c>
      <c r="J7330" s="4">
        <v>43945</v>
      </c>
      <c r="K7330" s="4">
        <v>44043</v>
      </c>
      <c r="L7330">
        <v>1</v>
      </c>
      <c r="N7330" s="173" t="s">
        <v>48</v>
      </c>
      <c r="O7330" s="4">
        <v>44043</v>
      </c>
      <c r="P7330" s="173"/>
      <c r="Q7330">
        <v>2020</v>
      </c>
      <c r="R7330">
        <v>7</v>
      </c>
    </row>
    <row r="7331" spans="1:18" x14ac:dyDescent="0.25">
      <c r="A7331" s="173" t="s">
        <v>6761</v>
      </c>
      <c r="B7331">
        <v>3</v>
      </c>
      <c r="C7331" s="173" t="s">
        <v>6762</v>
      </c>
      <c r="D7331" s="173" t="s">
        <v>20980</v>
      </c>
      <c r="E7331">
        <v>155556</v>
      </c>
      <c r="F7331">
        <v>155556</v>
      </c>
      <c r="G7331">
        <v>155556</v>
      </c>
      <c r="H7331" s="39">
        <v>44281</v>
      </c>
      <c r="I7331" s="4">
        <v>44435</v>
      </c>
      <c r="J7331" s="4">
        <v>44281</v>
      </c>
      <c r="K7331" s="4">
        <v>44735</v>
      </c>
      <c r="L7331">
        <v>1</v>
      </c>
      <c r="M7331">
        <v>100</v>
      </c>
      <c r="N7331" s="173" t="s">
        <v>48</v>
      </c>
      <c r="O7331" s="4">
        <v>44735</v>
      </c>
      <c r="P7331" s="173"/>
      <c r="Q7331">
        <v>2022</v>
      </c>
      <c r="R7331">
        <v>6</v>
      </c>
    </row>
    <row r="7332" spans="1:18" x14ac:dyDescent="0.25">
      <c r="A7332" s="173" t="s">
        <v>6761</v>
      </c>
      <c r="B7332">
        <v>2</v>
      </c>
      <c r="C7332" s="173" t="s">
        <v>6762</v>
      </c>
      <c r="D7332" s="173" t="s">
        <v>20981</v>
      </c>
      <c r="E7332">
        <v>155555</v>
      </c>
      <c r="F7332">
        <v>155555</v>
      </c>
      <c r="G7332">
        <v>155555</v>
      </c>
      <c r="H7332" s="39">
        <v>44131</v>
      </c>
      <c r="I7332" s="4">
        <v>44281</v>
      </c>
      <c r="J7332" s="4">
        <v>44131</v>
      </c>
      <c r="K7332" s="4">
        <v>44347</v>
      </c>
      <c r="L7332">
        <v>1</v>
      </c>
      <c r="M7332">
        <v>100</v>
      </c>
      <c r="N7332" s="173" t="s">
        <v>48</v>
      </c>
      <c r="O7332" s="4">
        <v>44347</v>
      </c>
      <c r="P7332" s="173"/>
      <c r="Q7332">
        <v>2021</v>
      </c>
      <c r="R7332">
        <v>5</v>
      </c>
    </row>
    <row r="7333" spans="1:18" x14ac:dyDescent="0.25">
      <c r="A7333" s="173" t="s">
        <v>6761</v>
      </c>
      <c r="B7333">
        <v>1</v>
      </c>
      <c r="C7333" s="173" t="s">
        <v>6762</v>
      </c>
      <c r="D7333" s="173" t="s">
        <v>20982</v>
      </c>
      <c r="E7333">
        <v>155555</v>
      </c>
      <c r="F7333">
        <v>155555</v>
      </c>
      <c r="G7333">
        <v>155555</v>
      </c>
      <c r="H7333" s="39">
        <v>43948</v>
      </c>
      <c r="I7333" s="4">
        <v>44130</v>
      </c>
      <c r="J7333" s="4">
        <v>43948</v>
      </c>
      <c r="K7333" s="4">
        <v>44161</v>
      </c>
      <c r="L7333">
        <v>1</v>
      </c>
      <c r="M7333">
        <v>100</v>
      </c>
      <c r="N7333" s="173" t="s">
        <v>48</v>
      </c>
      <c r="O7333" s="4">
        <v>44161</v>
      </c>
      <c r="P7333" s="173"/>
      <c r="Q7333">
        <v>2020</v>
      </c>
      <c r="R7333">
        <v>11</v>
      </c>
    </row>
    <row r="7334" spans="1:18" x14ac:dyDescent="0.25">
      <c r="A7334" s="173" t="s">
        <v>6767</v>
      </c>
      <c r="B7334">
        <v>3</v>
      </c>
      <c r="C7334" s="173" t="s">
        <v>6768</v>
      </c>
      <c r="D7334" s="173" t="s">
        <v>20983</v>
      </c>
      <c r="E7334">
        <v>28000</v>
      </c>
      <c r="F7334">
        <v>46250</v>
      </c>
      <c r="G7334">
        <v>12500</v>
      </c>
      <c r="H7334" s="39">
        <v>44013</v>
      </c>
      <c r="I7334" s="4">
        <v>44043</v>
      </c>
      <c r="J7334" s="4">
        <v>44013</v>
      </c>
      <c r="K7334" s="4">
        <v>44043</v>
      </c>
      <c r="M7334">
        <v>100</v>
      </c>
      <c r="N7334" s="173" t="s">
        <v>48</v>
      </c>
      <c r="O7334" s="4">
        <v>44048</v>
      </c>
      <c r="P7334" s="173"/>
      <c r="Q7334">
        <v>2020</v>
      </c>
      <c r="R7334">
        <v>8</v>
      </c>
    </row>
    <row r="7335" spans="1:18" x14ac:dyDescent="0.25">
      <c r="A7335" s="173" t="s">
        <v>6767</v>
      </c>
      <c r="B7335">
        <v>2</v>
      </c>
      <c r="C7335" s="173" t="s">
        <v>6768</v>
      </c>
      <c r="D7335" s="173" t="s">
        <v>20984</v>
      </c>
      <c r="E7335">
        <v>32250</v>
      </c>
      <c r="F7335">
        <v>60000</v>
      </c>
      <c r="G7335">
        <v>16000</v>
      </c>
      <c r="H7335" s="39">
        <v>43922</v>
      </c>
      <c r="I7335" s="4">
        <v>44012</v>
      </c>
      <c r="J7335" s="4">
        <v>43922</v>
      </c>
      <c r="K7335" s="4">
        <v>44012</v>
      </c>
      <c r="M7335">
        <v>100</v>
      </c>
      <c r="N7335" s="173" t="s">
        <v>48</v>
      </c>
      <c r="O7335" s="4">
        <v>44014</v>
      </c>
      <c r="P7335" s="173"/>
      <c r="Q7335">
        <v>2020</v>
      </c>
      <c r="R7335">
        <v>7</v>
      </c>
    </row>
    <row r="7336" spans="1:18" x14ac:dyDescent="0.25">
      <c r="A7336" s="173" t="s">
        <v>6767</v>
      </c>
      <c r="B7336">
        <v>1</v>
      </c>
      <c r="C7336" s="173" t="s">
        <v>6768</v>
      </c>
      <c r="D7336" s="173" t="s">
        <v>20985</v>
      </c>
      <c r="E7336">
        <v>25000</v>
      </c>
      <c r="F7336">
        <v>45000</v>
      </c>
      <c r="G7336">
        <v>10000</v>
      </c>
      <c r="H7336" s="39">
        <v>43891</v>
      </c>
      <c r="I7336" s="4">
        <v>43921</v>
      </c>
      <c r="J7336" s="4">
        <v>43891</v>
      </c>
      <c r="K7336" s="4">
        <v>43921</v>
      </c>
      <c r="M7336">
        <v>100</v>
      </c>
      <c r="N7336" s="173" t="s">
        <v>48</v>
      </c>
      <c r="O7336" s="4">
        <v>43922</v>
      </c>
      <c r="P7336" s="173"/>
      <c r="Q7336">
        <v>2020</v>
      </c>
      <c r="R7336">
        <v>4</v>
      </c>
    </row>
    <row r="7337" spans="1:18" x14ac:dyDescent="0.25">
      <c r="A7337" s="173" t="s">
        <v>6788</v>
      </c>
      <c r="B7337">
        <v>2</v>
      </c>
      <c r="C7337" s="173" t="s">
        <v>6789</v>
      </c>
      <c r="D7337" s="173" t="s">
        <v>20986</v>
      </c>
      <c r="E7337">
        <v>70000</v>
      </c>
      <c r="F7337">
        <v>10000</v>
      </c>
      <c r="G7337">
        <v>19000</v>
      </c>
      <c r="H7337" s="39">
        <v>44072</v>
      </c>
      <c r="I7337" s="4">
        <v>44283</v>
      </c>
      <c r="J7337" s="4">
        <v>44072</v>
      </c>
      <c r="K7337" s="4">
        <v>44355</v>
      </c>
      <c r="L7337">
        <v>1</v>
      </c>
      <c r="M7337">
        <v>100</v>
      </c>
      <c r="N7337" s="173" t="s">
        <v>48</v>
      </c>
      <c r="O7337" s="4">
        <v>44355</v>
      </c>
      <c r="P7337" s="173"/>
      <c r="Q7337">
        <v>2021</v>
      </c>
      <c r="R7337">
        <v>6</v>
      </c>
    </row>
    <row r="7338" spans="1:18" x14ac:dyDescent="0.25">
      <c r="A7338" s="173" t="s">
        <v>6788</v>
      </c>
      <c r="B7338">
        <v>1</v>
      </c>
      <c r="C7338" s="173" t="s">
        <v>6789</v>
      </c>
      <c r="D7338" s="173" t="s">
        <v>20987</v>
      </c>
      <c r="E7338">
        <v>80000</v>
      </c>
      <c r="F7338">
        <v>11000</v>
      </c>
      <c r="G7338">
        <v>20000</v>
      </c>
      <c r="H7338" s="39">
        <v>43949</v>
      </c>
      <c r="I7338" s="4">
        <v>44071</v>
      </c>
      <c r="J7338" s="4">
        <v>43949</v>
      </c>
      <c r="K7338" s="4">
        <v>44071</v>
      </c>
      <c r="L7338">
        <v>1</v>
      </c>
      <c r="M7338">
        <v>100</v>
      </c>
      <c r="N7338" s="173" t="s">
        <v>48</v>
      </c>
      <c r="O7338" s="4">
        <v>44071</v>
      </c>
      <c r="P7338" s="173"/>
      <c r="Q7338">
        <v>2020</v>
      </c>
      <c r="R7338">
        <v>8</v>
      </c>
    </row>
    <row r="7339" spans="1:18" x14ac:dyDescent="0.25">
      <c r="A7339" s="173" t="s">
        <v>6763</v>
      </c>
      <c r="B7339">
        <v>4</v>
      </c>
      <c r="C7339" s="173" t="s">
        <v>6764</v>
      </c>
      <c r="D7339" s="173" t="s">
        <v>20988</v>
      </c>
      <c r="E7339">
        <v>31545</v>
      </c>
      <c r="F7339">
        <v>56335.58</v>
      </c>
      <c r="G7339">
        <v>42946.07</v>
      </c>
      <c r="H7339" s="39">
        <v>44317</v>
      </c>
      <c r="I7339" s="4">
        <v>44499</v>
      </c>
      <c r="J7339" s="4">
        <v>44299</v>
      </c>
      <c r="K7339" s="4">
        <v>44499</v>
      </c>
      <c r="L7339">
        <v>1</v>
      </c>
      <c r="M7339">
        <v>100</v>
      </c>
      <c r="N7339" s="173" t="s">
        <v>48</v>
      </c>
      <c r="O7339" s="4">
        <v>44499</v>
      </c>
      <c r="P7339" s="173"/>
      <c r="Q7339">
        <v>2021</v>
      </c>
      <c r="R7339">
        <v>10</v>
      </c>
    </row>
    <row r="7340" spans="1:18" x14ac:dyDescent="0.25">
      <c r="A7340" s="173" t="s">
        <v>6763</v>
      </c>
      <c r="B7340">
        <v>3</v>
      </c>
      <c r="C7340" s="173" t="s">
        <v>6764</v>
      </c>
      <c r="D7340" s="173" t="s">
        <v>20989</v>
      </c>
      <c r="E7340">
        <v>52575</v>
      </c>
      <c r="F7340">
        <v>69662.259999999995</v>
      </c>
      <c r="G7340">
        <v>35788.400000000001</v>
      </c>
      <c r="H7340" s="39">
        <v>44166</v>
      </c>
      <c r="I7340" s="4">
        <v>44316</v>
      </c>
      <c r="J7340" s="4">
        <v>44166</v>
      </c>
      <c r="K7340" s="4">
        <v>44298</v>
      </c>
      <c r="L7340">
        <v>1</v>
      </c>
      <c r="M7340">
        <v>100</v>
      </c>
      <c r="N7340" s="173" t="s">
        <v>48</v>
      </c>
      <c r="O7340" s="4">
        <v>44298</v>
      </c>
      <c r="P7340" s="173"/>
      <c r="Q7340">
        <v>2021</v>
      </c>
      <c r="R7340">
        <v>4</v>
      </c>
    </row>
    <row r="7341" spans="1:18" x14ac:dyDescent="0.25">
      <c r="A7341" s="173" t="s">
        <v>6763</v>
      </c>
      <c r="B7341">
        <v>2</v>
      </c>
      <c r="C7341" s="173" t="s">
        <v>6764</v>
      </c>
      <c r="D7341" s="173" t="s">
        <v>20990</v>
      </c>
      <c r="E7341">
        <v>72090</v>
      </c>
      <c r="F7341">
        <v>83594.710000000006</v>
      </c>
      <c r="G7341">
        <v>42946.080000000002</v>
      </c>
      <c r="H7341" s="39">
        <v>43983</v>
      </c>
      <c r="I7341" s="4">
        <v>44165</v>
      </c>
      <c r="J7341" s="4">
        <v>43983</v>
      </c>
      <c r="K7341" s="4">
        <v>44165</v>
      </c>
      <c r="L7341">
        <v>1</v>
      </c>
      <c r="M7341">
        <v>100</v>
      </c>
      <c r="N7341" s="173" t="s">
        <v>48</v>
      </c>
      <c r="O7341" s="4">
        <v>44165</v>
      </c>
      <c r="P7341" s="173"/>
      <c r="Q7341">
        <v>2020</v>
      </c>
      <c r="R7341">
        <v>11</v>
      </c>
    </row>
    <row r="7342" spans="1:18" x14ac:dyDescent="0.25">
      <c r="A7342" s="173" t="s">
        <v>6763</v>
      </c>
      <c r="B7342">
        <v>1</v>
      </c>
      <c r="C7342" s="173" t="s">
        <v>6764</v>
      </c>
      <c r="D7342" s="173" t="s">
        <v>20991</v>
      </c>
      <c r="E7342">
        <v>10515</v>
      </c>
      <c r="F7342">
        <v>13932.45</v>
      </c>
      <c r="G7342">
        <v>7157.68</v>
      </c>
      <c r="H7342" s="39">
        <v>43951</v>
      </c>
      <c r="I7342" s="4">
        <v>43982</v>
      </c>
      <c r="J7342" s="4">
        <v>43951</v>
      </c>
      <c r="K7342" s="4">
        <v>43982</v>
      </c>
      <c r="L7342">
        <v>1</v>
      </c>
      <c r="M7342">
        <v>100</v>
      </c>
      <c r="N7342" s="173" t="s">
        <v>48</v>
      </c>
      <c r="O7342" s="4">
        <v>43983</v>
      </c>
      <c r="P7342" s="173"/>
      <c r="Q7342">
        <v>2020</v>
      </c>
      <c r="R7342">
        <v>6</v>
      </c>
    </row>
    <row r="7343" spans="1:18" x14ac:dyDescent="0.25">
      <c r="A7343" s="173" t="s">
        <v>6779</v>
      </c>
      <c r="B7343">
        <v>5</v>
      </c>
      <c r="C7343" s="173" t="s">
        <v>6780</v>
      </c>
      <c r="D7343" s="173" t="s">
        <v>20992</v>
      </c>
      <c r="E7343">
        <v>73094.75</v>
      </c>
      <c r="F7343">
        <v>132902.70000000001</v>
      </c>
      <c r="G7343">
        <v>25139.599999999999</v>
      </c>
      <c r="H7343" s="39">
        <v>44197</v>
      </c>
      <c r="I7343" s="4">
        <v>44286</v>
      </c>
      <c r="J7343" s="4">
        <v>44200</v>
      </c>
      <c r="K7343" s="4">
        <v>44286</v>
      </c>
      <c r="L7343">
        <v>1</v>
      </c>
      <c r="M7343">
        <v>100</v>
      </c>
      <c r="N7343" s="173" t="s">
        <v>48</v>
      </c>
      <c r="O7343" s="4">
        <v>44358</v>
      </c>
      <c r="P7343" s="173"/>
      <c r="Q7343">
        <v>2021</v>
      </c>
      <c r="R7343">
        <v>6</v>
      </c>
    </row>
    <row r="7344" spans="1:18" x14ac:dyDescent="0.25">
      <c r="A7344" s="173" t="s">
        <v>6779</v>
      </c>
      <c r="B7344">
        <v>4</v>
      </c>
      <c r="C7344" s="173" t="s">
        <v>6780</v>
      </c>
      <c r="D7344" s="173" t="s">
        <v>20993</v>
      </c>
      <c r="E7344">
        <v>39328.800000000003</v>
      </c>
      <c r="F7344">
        <v>63669.93</v>
      </c>
      <c r="G7344">
        <v>12569.8</v>
      </c>
      <c r="H7344" s="39">
        <v>44136</v>
      </c>
      <c r="I7344" s="4">
        <v>44196</v>
      </c>
      <c r="J7344" s="4">
        <v>44137</v>
      </c>
      <c r="K7344" s="4">
        <v>44196</v>
      </c>
      <c r="L7344">
        <v>1</v>
      </c>
      <c r="M7344">
        <v>100</v>
      </c>
      <c r="N7344" s="173" t="s">
        <v>48</v>
      </c>
      <c r="O7344" s="4">
        <v>44326</v>
      </c>
      <c r="P7344" s="173"/>
      <c r="Q7344">
        <v>2021</v>
      </c>
      <c r="R7344">
        <v>5</v>
      </c>
    </row>
    <row r="7345" spans="1:18" x14ac:dyDescent="0.25">
      <c r="A7345" s="173" t="s">
        <v>6779</v>
      </c>
      <c r="B7345">
        <v>3</v>
      </c>
      <c r="C7345" s="173" t="s">
        <v>6780</v>
      </c>
      <c r="D7345" s="173" t="s">
        <v>20994</v>
      </c>
      <c r="E7345">
        <v>4640</v>
      </c>
      <c r="F7345">
        <v>14992.69</v>
      </c>
      <c r="G7345">
        <v>1707.19</v>
      </c>
      <c r="H7345" s="39">
        <v>44044</v>
      </c>
      <c r="I7345" s="4">
        <v>44135</v>
      </c>
      <c r="J7345" s="4">
        <v>44046</v>
      </c>
      <c r="K7345" s="4">
        <v>44135</v>
      </c>
      <c r="L7345">
        <v>1</v>
      </c>
      <c r="M7345">
        <v>100</v>
      </c>
      <c r="N7345" s="173" t="s">
        <v>48</v>
      </c>
      <c r="O7345" s="4">
        <v>44179</v>
      </c>
      <c r="P7345" s="173"/>
      <c r="Q7345">
        <v>2020</v>
      </c>
      <c r="R7345">
        <v>12</v>
      </c>
    </row>
    <row r="7346" spans="1:18" x14ac:dyDescent="0.25">
      <c r="A7346" s="173" t="s">
        <v>6779</v>
      </c>
      <c r="B7346">
        <v>2</v>
      </c>
      <c r="C7346" s="173" t="s">
        <v>6780</v>
      </c>
      <c r="D7346" s="173" t="s">
        <v>20995</v>
      </c>
      <c r="E7346">
        <v>58993.2</v>
      </c>
      <c r="F7346">
        <v>95504.91</v>
      </c>
      <c r="G7346">
        <v>18854.7</v>
      </c>
      <c r="H7346" s="39">
        <v>44044</v>
      </c>
      <c r="I7346" s="4">
        <v>44135</v>
      </c>
      <c r="J7346" s="4">
        <v>44046</v>
      </c>
      <c r="K7346" s="4">
        <v>44134</v>
      </c>
      <c r="L7346">
        <v>1</v>
      </c>
      <c r="M7346">
        <v>100</v>
      </c>
      <c r="N7346" s="173" t="s">
        <v>48</v>
      </c>
      <c r="O7346" s="4">
        <v>44179</v>
      </c>
      <c r="P7346" s="173"/>
      <c r="Q7346">
        <v>2020</v>
      </c>
      <c r="R7346">
        <v>12</v>
      </c>
    </row>
    <row r="7347" spans="1:18" x14ac:dyDescent="0.25">
      <c r="A7347" s="173" t="s">
        <v>6779</v>
      </c>
      <c r="B7347">
        <v>1</v>
      </c>
      <c r="C7347" s="173" t="s">
        <v>6780</v>
      </c>
      <c r="D7347" s="173" t="s">
        <v>20996</v>
      </c>
      <c r="E7347">
        <v>58993.2</v>
      </c>
      <c r="F7347">
        <v>95504.91</v>
      </c>
      <c r="G7347">
        <v>18854.7</v>
      </c>
      <c r="H7347" s="39">
        <v>43955</v>
      </c>
      <c r="I7347" s="4">
        <v>44043</v>
      </c>
      <c r="J7347" s="4">
        <v>43955</v>
      </c>
      <c r="K7347" s="4">
        <v>44043</v>
      </c>
      <c r="L7347">
        <v>1</v>
      </c>
      <c r="M7347">
        <v>100</v>
      </c>
      <c r="N7347" s="173" t="s">
        <v>48</v>
      </c>
      <c r="O7347" s="4">
        <v>44078</v>
      </c>
      <c r="P7347" s="173"/>
      <c r="Q7347">
        <v>2020</v>
      </c>
      <c r="R7347">
        <v>9</v>
      </c>
    </row>
    <row r="7348" spans="1:18" x14ac:dyDescent="0.25">
      <c r="A7348" s="173" t="s">
        <v>6772</v>
      </c>
      <c r="B7348">
        <v>4</v>
      </c>
      <c r="C7348" s="173" t="s">
        <v>6773</v>
      </c>
      <c r="D7348" s="173" t="s">
        <v>20997</v>
      </c>
      <c r="E7348">
        <v>240000</v>
      </c>
      <c r="F7348">
        <v>240000</v>
      </c>
      <c r="G7348">
        <v>163199.65</v>
      </c>
      <c r="H7348" s="39">
        <v>44470</v>
      </c>
      <c r="I7348" s="4">
        <v>44742</v>
      </c>
      <c r="J7348" s="4">
        <v>44470</v>
      </c>
      <c r="K7348" s="4">
        <v>44742</v>
      </c>
      <c r="L7348">
        <v>1</v>
      </c>
      <c r="M7348">
        <v>100</v>
      </c>
      <c r="N7348" s="173" t="s">
        <v>48</v>
      </c>
      <c r="O7348" s="4">
        <v>44742</v>
      </c>
      <c r="P7348" s="173"/>
      <c r="Q7348">
        <v>2022</v>
      </c>
      <c r="R7348">
        <v>6</v>
      </c>
    </row>
    <row r="7349" spans="1:18" x14ac:dyDescent="0.25">
      <c r="A7349" s="173" t="s">
        <v>6772</v>
      </c>
      <c r="B7349">
        <v>3</v>
      </c>
      <c r="C7349" s="173" t="s">
        <v>6773</v>
      </c>
      <c r="D7349" s="173" t="s">
        <v>20998</v>
      </c>
      <c r="E7349">
        <v>240000</v>
      </c>
      <c r="F7349">
        <v>240000</v>
      </c>
      <c r="G7349">
        <v>286164.93</v>
      </c>
      <c r="H7349" s="39">
        <v>44287</v>
      </c>
      <c r="I7349" s="4">
        <v>44469</v>
      </c>
      <c r="J7349" s="4">
        <v>44287</v>
      </c>
      <c r="K7349" s="4">
        <v>44469</v>
      </c>
      <c r="L7349">
        <v>1</v>
      </c>
      <c r="M7349">
        <v>100</v>
      </c>
      <c r="N7349" s="173" t="s">
        <v>48</v>
      </c>
      <c r="O7349" s="4">
        <v>44469</v>
      </c>
      <c r="P7349" s="173" t="s">
        <v>20999</v>
      </c>
      <c r="Q7349">
        <v>2021</v>
      </c>
      <c r="R7349">
        <v>9</v>
      </c>
    </row>
    <row r="7350" spans="1:18" x14ac:dyDescent="0.25">
      <c r="A7350" s="173" t="s">
        <v>6772</v>
      </c>
      <c r="B7350">
        <v>2</v>
      </c>
      <c r="C7350" s="173" t="s">
        <v>6773</v>
      </c>
      <c r="D7350" s="173" t="s">
        <v>21000</v>
      </c>
      <c r="E7350">
        <v>240000</v>
      </c>
      <c r="F7350">
        <v>240000</v>
      </c>
      <c r="G7350">
        <v>260062.5</v>
      </c>
      <c r="H7350" s="39">
        <v>44105</v>
      </c>
      <c r="I7350" s="4">
        <v>44286</v>
      </c>
      <c r="J7350" s="4">
        <v>44105</v>
      </c>
      <c r="K7350" s="4">
        <v>44286</v>
      </c>
      <c r="L7350">
        <v>1</v>
      </c>
      <c r="M7350">
        <v>100</v>
      </c>
      <c r="N7350" s="173" t="s">
        <v>48</v>
      </c>
      <c r="O7350" s="4">
        <v>44286</v>
      </c>
      <c r="P7350" s="173"/>
      <c r="Q7350">
        <v>2021</v>
      </c>
      <c r="R7350">
        <v>3</v>
      </c>
    </row>
    <row r="7351" spans="1:18" x14ac:dyDescent="0.25">
      <c r="A7351" s="173" t="s">
        <v>6772</v>
      </c>
      <c r="B7351">
        <v>1</v>
      </c>
      <c r="C7351" s="173" t="s">
        <v>6773</v>
      </c>
      <c r="D7351" s="173" t="s">
        <v>21001</v>
      </c>
      <c r="E7351">
        <v>240000</v>
      </c>
      <c r="F7351">
        <v>240000</v>
      </c>
      <c r="G7351">
        <v>250572.92</v>
      </c>
      <c r="H7351" s="39">
        <v>43922</v>
      </c>
      <c r="I7351" s="4">
        <v>44104</v>
      </c>
      <c r="J7351" s="4">
        <v>43922</v>
      </c>
      <c r="K7351" s="4">
        <v>44105</v>
      </c>
      <c r="L7351">
        <v>1</v>
      </c>
      <c r="M7351">
        <v>100</v>
      </c>
      <c r="N7351" s="173" t="s">
        <v>48</v>
      </c>
      <c r="O7351" s="4">
        <v>44104</v>
      </c>
      <c r="P7351" s="173"/>
      <c r="Q7351">
        <v>2020</v>
      </c>
      <c r="R7351">
        <v>9</v>
      </c>
    </row>
    <row r="7352" spans="1:18" x14ac:dyDescent="0.25">
      <c r="A7352" s="173" t="s">
        <v>6809</v>
      </c>
      <c r="B7352">
        <v>3</v>
      </c>
      <c r="C7352" s="173" t="s">
        <v>6810</v>
      </c>
      <c r="D7352" s="173" t="s">
        <v>21002</v>
      </c>
      <c r="E7352">
        <v>104579.47</v>
      </c>
      <c r="F7352">
        <v>131109.15</v>
      </c>
      <c r="G7352">
        <v>26127.22</v>
      </c>
      <c r="H7352" s="39">
        <v>44197</v>
      </c>
      <c r="I7352" s="4">
        <v>44316</v>
      </c>
      <c r="J7352" s="4">
        <v>44200</v>
      </c>
      <c r="K7352" s="4">
        <v>44316</v>
      </c>
      <c r="L7352">
        <v>1</v>
      </c>
      <c r="M7352">
        <v>100</v>
      </c>
      <c r="N7352" s="173" t="s">
        <v>48</v>
      </c>
      <c r="O7352" s="4">
        <v>44362</v>
      </c>
      <c r="P7352" s="173"/>
      <c r="Q7352">
        <v>2021</v>
      </c>
      <c r="R7352">
        <v>6</v>
      </c>
    </row>
    <row r="7353" spans="1:18" x14ac:dyDescent="0.25">
      <c r="A7353" s="173" t="s">
        <v>6809</v>
      </c>
      <c r="B7353">
        <v>2</v>
      </c>
      <c r="C7353" s="173" t="s">
        <v>6810</v>
      </c>
      <c r="D7353" s="173" t="s">
        <v>21003</v>
      </c>
      <c r="E7353">
        <v>89146.13</v>
      </c>
      <c r="F7353">
        <v>151058.43</v>
      </c>
      <c r="G7353">
        <v>26127.21</v>
      </c>
      <c r="H7353" s="39">
        <v>44075</v>
      </c>
      <c r="I7353" s="4">
        <v>44196</v>
      </c>
      <c r="J7353" s="4">
        <v>44075</v>
      </c>
      <c r="K7353" s="4">
        <v>44196</v>
      </c>
      <c r="L7353">
        <v>1</v>
      </c>
      <c r="M7353">
        <v>100</v>
      </c>
      <c r="N7353" s="173" t="s">
        <v>48</v>
      </c>
      <c r="O7353" s="4">
        <v>44267</v>
      </c>
      <c r="P7353" s="173"/>
      <c r="Q7353">
        <v>2021</v>
      </c>
      <c r="R7353">
        <v>3</v>
      </c>
    </row>
    <row r="7354" spans="1:18" x14ac:dyDescent="0.25">
      <c r="A7354" s="173" t="s">
        <v>6809</v>
      </c>
      <c r="B7354">
        <v>1</v>
      </c>
      <c r="C7354" s="173" t="s">
        <v>6810</v>
      </c>
      <c r="D7354" s="173" t="s">
        <v>21004</v>
      </c>
      <c r="E7354">
        <v>63247.199999999997</v>
      </c>
      <c r="F7354">
        <v>161248.43</v>
      </c>
      <c r="G7354">
        <v>26127.21</v>
      </c>
      <c r="H7354" s="39">
        <v>43955</v>
      </c>
      <c r="I7354" s="4">
        <v>44074</v>
      </c>
      <c r="J7354" s="4">
        <v>43955</v>
      </c>
      <c r="K7354" s="4">
        <v>44074</v>
      </c>
      <c r="L7354">
        <v>1</v>
      </c>
      <c r="M7354">
        <v>100</v>
      </c>
      <c r="N7354" s="173" t="s">
        <v>48</v>
      </c>
      <c r="O7354" s="4">
        <v>44096</v>
      </c>
      <c r="P7354" s="173"/>
      <c r="Q7354">
        <v>2020</v>
      </c>
      <c r="R7354">
        <v>9</v>
      </c>
    </row>
    <row r="7355" spans="1:18" x14ac:dyDescent="0.25">
      <c r="A7355" s="173" t="s">
        <v>6971</v>
      </c>
      <c r="B7355">
        <v>3</v>
      </c>
      <c r="C7355" s="173" t="s">
        <v>6972</v>
      </c>
      <c r="D7355" s="173" t="s">
        <v>21005</v>
      </c>
      <c r="E7355">
        <v>47019.06</v>
      </c>
      <c r="F7355">
        <v>0</v>
      </c>
      <c r="G7355">
        <v>17939.060000000001</v>
      </c>
      <c r="H7355" s="39">
        <v>44013</v>
      </c>
      <c r="I7355" s="4">
        <v>44135</v>
      </c>
      <c r="J7355" s="4">
        <v>44013</v>
      </c>
      <c r="K7355" s="4">
        <v>44134</v>
      </c>
      <c r="L7355">
        <v>1</v>
      </c>
      <c r="M7355">
        <v>100</v>
      </c>
      <c r="N7355" s="173" t="s">
        <v>48</v>
      </c>
      <c r="O7355" s="4">
        <v>44155</v>
      </c>
      <c r="P7355" s="173"/>
      <c r="Q7355">
        <v>2020</v>
      </c>
      <c r="R7355">
        <v>11</v>
      </c>
    </row>
    <row r="7356" spans="1:18" x14ac:dyDescent="0.25">
      <c r="A7356" s="173" t="s">
        <v>6971</v>
      </c>
      <c r="B7356">
        <v>2</v>
      </c>
      <c r="C7356" s="173" t="s">
        <v>6972</v>
      </c>
      <c r="D7356" s="173" t="s">
        <v>21006</v>
      </c>
      <c r="E7356">
        <v>30000</v>
      </c>
      <c r="F7356">
        <v>100000</v>
      </c>
      <c r="G7356">
        <v>17939.060000000001</v>
      </c>
      <c r="H7356" s="39">
        <v>43891</v>
      </c>
      <c r="I7356" s="4">
        <v>44012</v>
      </c>
      <c r="J7356" s="4">
        <v>43892</v>
      </c>
      <c r="K7356" s="4">
        <v>44012</v>
      </c>
      <c r="L7356">
        <v>1</v>
      </c>
      <c r="M7356">
        <v>100</v>
      </c>
      <c r="N7356" s="173" t="s">
        <v>48</v>
      </c>
      <c r="O7356" s="4">
        <v>44032</v>
      </c>
      <c r="P7356" s="173"/>
      <c r="Q7356">
        <v>2020</v>
      </c>
      <c r="R7356">
        <v>7</v>
      </c>
    </row>
    <row r="7357" spans="1:18" x14ac:dyDescent="0.25">
      <c r="A7357" s="173" t="s">
        <v>6971</v>
      </c>
      <c r="B7357">
        <v>1</v>
      </c>
      <c r="C7357" s="173" t="s">
        <v>6972</v>
      </c>
      <c r="D7357" s="173" t="s">
        <v>21007</v>
      </c>
      <c r="E7357">
        <v>0</v>
      </c>
      <c r="F7357">
        <v>80178.62</v>
      </c>
      <c r="G7357">
        <v>17939.07</v>
      </c>
      <c r="H7357" s="39">
        <v>43770</v>
      </c>
      <c r="I7357" s="4">
        <v>43890</v>
      </c>
      <c r="J7357" s="4">
        <v>43770</v>
      </c>
      <c r="K7357" s="4">
        <v>43889</v>
      </c>
      <c r="L7357">
        <v>1</v>
      </c>
      <c r="M7357">
        <v>100</v>
      </c>
      <c r="N7357" s="173" t="s">
        <v>48</v>
      </c>
      <c r="O7357" s="4">
        <v>43976</v>
      </c>
      <c r="P7357" s="173"/>
      <c r="Q7357">
        <v>2020</v>
      </c>
      <c r="R7357">
        <v>5</v>
      </c>
    </row>
    <row r="7358" spans="1:18" x14ac:dyDescent="0.25">
      <c r="A7358" s="173" t="s">
        <v>7871</v>
      </c>
      <c r="B7358">
        <v>6</v>
      </c>
      <c r="C7358" s="173" t="s">
        <v>7872</v>
      </c>
      <c r="D7358" s="173" t="s">
        <v>20914</v>
      </c>
      <c r="E7358">
        <v>0</v>
      </c>
      <c r="F7358">
        <v>0</v>
      </c>
      <c r="G7358">
        <v>670</v>
      </c>
      <c r="H7358" s="39">
        <v>44197</v>
      </c>
      <c r="I7358" s="4">
        <v>44255</v>
      </c>
      <c r="J7358" s="4">
        <v>44200</v>
      </c>
      <c r="K7358" s="4">
        <v>44255</v>
      </c>
      <c r="L7358">
        <v>1</v>
      </c>
      <c r="M7358">
        <v>100</v>
      </c>
      <c r="N7358" s="173" t="s">
        <v>48</v>
      </c>
      <c r="O7358" s="4">
        <v>44263</v>
      </c>
      <c r="P7358" s="173"/>
      <c r="Q7358">
        <v>2021</v>
      </c>
      <c r="R7358">
        <v>3</v>
      </c>
    </row>
    <row r="7359" spans="1:18" x14ac:dyDescent="0.25">
      <c r="A7359" s="173" t="s">
        <v>7676</v>
      </c>
      <c r="B7359">
        <v>8</v>
      </c>
      <c r="C7359" s="173" t="s">
        <v>7677</v>
      </c>
      <c r="D7359" s="173" t="s">
        <v>21008</v>
      </c>
      <c r="E7359">
        <v>0</v>
      </c>
      <c r="F7359">
        <v>0</v>
      </c>
      <c r="G7359">
        <v>3892.76</v>
      </c>
      <c r="H7359" s="39">
        <v>44166</v>
      </c>
      <c r="I7359" s="4">
        <v>44255</v>
      </c>
      <c r="J7359" s="4">
        <v>44166</v>
      </c>
      <c r="K7359" s="4">
        <v>44255</v>
      </c>
      <c r="L7359">
        <v>1</v>
      </c>
      <c r="M7359">
        <v>100</v>
      </c>
      <c r="N7359" s="173" t="s">
        <v>48</v>
      </c>
      <c r="O7359" s="4">
        <v>44260</v>
      </c>
      <c r="P7359" s="173"/>
      <c r="Q7359">
        <v>2021</v>
      </c>
      <c r="R7359">
        <v>3</v>
      </c>
    </row>
    <row r="7360" spans="1:18" x14ac:dyDescent="0.25">
      <c r="A7360" s="173" t="s">
        <v>7676</v>
      </c>
      <c r="B7360">
        <v>7</v>
      </c>
      <c r="C7360" s="173" t="s">
        <v>7677</v>
      </c>
      <c r="D7360" s="173" t="s">
        <v>21009</v>
      </c>
      <c r="E7360">
        <v>53248.32</v>
      </c>
      <c r="F7360">
        <v>22006.080000000002</v>
      </c>
      <c r="G7360">
        <v>7785.5</v>
      </c>
      <c r="H7360" s="39">
        <v>44044</v>
      </c>
      <c r="I7360" s="4">
        <v>44165</v>
      </c>
      <c r="J7360" s="4">
        <v>44046</v>
      </c>
      <c r="K7360" s="4">
        <v>44165</v>
      </c>
      <c r="L7360">
        <v>1</v>
      </c>
      <c r="M7360">
        <v>100</v>
      </c>
      <c r="N7360" s="173" t="s">
        <v>48</v>
      </c>
      <c r="O7360" s="4">
        <v>44186</v>
      </c>
      <c r="P7360" s="173"/>
      <c r="Q7360">
        <v>2020</v>
      </c>
      <c r="R7360">
        <v>12</v>
      </c>
    </row>
    <row r="7361" spans="1:18" x14ac:dyDescent="0.25">
      <c r="A7361" s="173" t="s">
        <v>7676</v>
      </c>
      <c r="B7361">
        <v>6</v>
      </c>
      <c r="C7361" s="173" t="s">
        <v>7677</v>
      </c>
      <c r="D7361" s="173" t="s">
        <v>21010</v>
      </c>
      <c r="E7361">
        <v>26124.16</v>
      </c>
      <c r="F7361">
        <v>54130.239999999998</v>
      </c>
      <c r="G7361">
        <v>7785.5</v>
      </c>
      <c r="H7361" s="39">
        <v>43922</v>
      </c>
      <c r="I7361" s="4">
        <v>44043</v>
      </c>
      <c r="J7361" s="4">
        <v>43922</v>
      </c>
      <c r="K7361" s="4">
        <v>44043</v>
      </c>
      <c r="L7361">
        <v>1</v>
      </c>
      <c r="M7361">
        <v>100</v>
      </c>
      <c r="N7361" s="173" t="s">
        <v>48</v>
      </c>
      <c r="O7361" s="4">
        <v>44061</v>
      </c>
      <c r="P7361" s="173"/>
      <c r="Q7361">
        <v>2020</v>
      </c>
      <c r="R7361">
        <v>8</v>
      </c>
    </row>
    <row r="7362" spans="1:18" x14ac:dyDescent="0.25">
      <c r="A7362" s="173" t="s">
        <v>7676</v>
      </c>
      <c r="B7362">
        <v>5</v>
      </c>
      <c r="C7362" s="173" t="s">
        <v>7677</v>
      </c>
      <c r="D7362" s="173" t="s">
        <v>21011</v>
      </c>
      <c r="E7362">
        <v>0</v>
      </c>
      <c r="F7362">
        <v>80254.399999999994</v>
      </c>
      <c r="G7362">
        <v>7785.5</v>
      </c>
      <c r="H7362" s="39">
        <v>43831</v>
      </c>
      <c r="I7362" s="4">
        <v>43921</v>
      </c>
      <c r="J7362" s="4">
        <v>43832</v>
      </c>
      <c r="K7362" s="4">
        <v>43921</v>
      </c>
      <c r="L7362">
        <v>1</v>
      </c>
      <c r="M7362">
        <v>100</v>
      </c>
      <c r="N7362" s="173" t="s">
        <v>48</v>
      </c>
      <c r="O7362" s="4">
        <v>43922</v>
      </c>
      <c r="P7362" s="173"/>
      <c r="Q7362">
        <v>2020</v>
      </c>
      <c r="R7362">
        <v>4</v>
      </c>
    </row>
    <row r="7363" spans="1:18" x14ac:dyDescent="0.25">
      <c r="A7363" s="173" t="s">
        <v>6783</v>
      </c>
      <c r="B7363">
        <v>4</v>
      </c>
      <c r="C7363" s="173" t="s">
        <v>6784</v>
      </c>
      <c r="D7363" s="173" t="s">
        <v>21012</v>
      </c>
      <c r="E7363">
        <v>0</v>
      </c>
      <c r="F7363">
        <v>0</v>
      </c>
      <c r="G7363">
        <v>7137.78</v>
      </c>
      <c r="H7363" s="39">
        <v>44136</v>
      </c>
      <c r="I7363" s="4">
        <v>44225</v>
      </c>
      <c r="J7363" s="4">
        <v>44138</v>
      </c>
      <c r="K7363" s="4">
        <v>44225</v>
      </c>
      <c r="L7363">
        <v>1</v>
      </c>
      <c r="M7363">
        <v>100</v>
      </c>
      <c r="N7363" s="173" t="s">
        <v>48</v>
      </c>
      <c r="O7363" s="4">
        <v>44267</v>
      </c>
      <c r="P7363" s="173"/>
      <c r="Q7363">
        <v>2021</v>
      </c>
      <c r="R7363">
        <v>3</v>
      </c>
    </row>
    <row r="7364" spans="1:18" x14ac:dyDescent="0.25">
      <c r="A7364" s="173" t="s">
        <v>6783</v>
      </c>
      <c r="B7364">
        <v>3</v>
      </c>
      <c r="C7364" s="173" t="s">
        <v>6784</v>
      </c>
      <c r="D7364" s="173" t="s">
        <v>21013</v>
      </c>
      <c r="E7364">
        <v>82350</v>
      </c>
      <c r="F7364">
        <v>13750</v>
      </c>
      <c r="G7364">
        <v>7137.78</v>
      </c>
      <c r="H7364" s="39">
        <v>44073</v>
      </c>
      <c r="I7364" s="4">
        <v>44134</v>
      </c>
      <c r="J7364" s="4">
        <v>44074</v>
      </c>
      <c r="K7364" s="4">
        <v>44134</v>
      </c>
      <c r="L7364">
        <v>1</v>
      </c>
      <c r="M7364">
        <v>100</v>
      </c>
      <c r="N7364" s="173" t="s">
        <v>48</v>
      </c>
      <c r="O7364" s="4">
        <v>44145</v>
      </c>
      <c r="P7364" s="173"/>
      <c r="Q7364">
        <v>2020</v>
      </c>
      <c r="R7364">
        <v>11</v>
      </c>
    </row>
    <row r="7365" spans="1:18" x14ac:dyDescent="0.25">
      <c r="A7365" s="173" t="s">
        <v>6783</v>
      </c>
      <c r="B7365">
        <v>2</v>
      </c>
      <c r="C7365" s="173" t="s">
        <v>6784</v>
      </c>
      <c r="D7365" s="173" t="s">
        <v>21014</v>
      </c>
      <c r="E7365">
        <v>85670</v>
      </c>
      <c r="F7365">
        <v>52952.08</v>
      </c>
      <c r="G7365">
        <v>7137.78</v>
      </c>
      <c r="H7365" s="39">
        <v>44012</v>
      </c>
      <c r="I7365" s="4">
        <v>44073</v>
      </c>
      <c r="J7365" s="4">
        <v>44012</v>
      </c>
      <c r="K7365" s="4">
        <v>44073</v>
      </c>
      <c r="L7365">
        <v>1</v>
      </c>
      <c r="M7365">
        <v>100</v>
      </c>
      <c r="N7365" s="173" t="s">
        <v>48</v>
      </c>
      <c r="O7365" s="4">
        <v>44083</v>
      </c>
      <c r="P7365" s="173"/>
      <c r="Q7365">
        <v>2020</v>
      </c>
      <c r="R7365">
        <v>9</v>
      </c>
    </row>
    <row r="7366" spans="1:18" x14ac:dyDescent="0.25">
      <c r="A7366" s="173" t="s">
        <v>6783</v>
      </c>
      <c r="B7366">
        <v>1</v>
      </c>
      <c r="C7366" s="173" t="s">
        <v>6784</v>
      </c>
      <c r="D7366" s="173" t="s">
        <v>21015</v>
      </c>
      <c r="E7366">
        <v>0</v>
      </c>
      <c r="F7366">
        <v>134657.92000000001</v>
      </c>
      <c r="G7366">
        <v>10706.66</v>
      </c>
      <c r="H7366" s="39">
        <v>43920</v>
      </c>
      <c r="I7366" s="4">
        <v>44012</v>
      </c>
      <c r="J7366" s="4">
        <v>43920</v>
      </c>
      <c r="K7366" s="4">
        <v>44012</v>
      </c>
      <c r="L7366">
        <v>1</v>
      </c>
      <c r="M7366">
        <v>100</v>
      </c>
      <c r="N7366" s="173" t="s">
        <v>48</v>
      </c>
      <c r="O7366" s="4">
        <v>44026</v>
      </c>
      <c r="P7366" s="173"/>
      <c r="Q7366">
        <v>2020</v>
      </c>
      <c r="R7366">
        <v>7</v>
      </c>
    </row>
    <row r="7367" spans="1:18" x14ac:dyDescent="0.25">
      <c r="A7367" s="173" t="s">
        <v>7871</v>
      </c>
      <c r="B7367">
        <v>5</v>
      </c>
      <c r="C7367" s="173" t="s">
        <v>7872</v>
      </c>
      <c r="D7367" s="173" t="s">
        <v>21016</v>
      </c>
      <c r="E7367">
        <v>138558.1</v>
      </c>
      <c r="F7367">
        <v>86954.2</v>
      </c>
      <c r="G7367">
        <v>16867.11</v>
      </c>
      <c r="H7367" s="39">
        <v>44013</v>
      </c>
      <c r="I7367" s="4">
        <v>44196</v>
      </c>
      <c r="J7367" s="4">
        <v>44013</v>
      </c>
      <c r="K7367" s="4">
        <v>44196</v>
      </c>
      <c r="L7367">
        <v>1</v>
      </c>
      <c r="M7367">
        <v>100</v>
      </c>
      <c r="N7367" s="173" t="s">
        <v>48</v>
      </c>
      <c r="O7367" s="4">
        <v>44208</v>
      </c>
      <c r="P7367" s="173"/>
      <c r="Q7367">
        <v>2021</v>
      </c>
      <c r="R7367">
        <v>1</v>
      </c>
    </row>
    <row r="7368" spans="1:18" x14ac:dyDescent="0.25">
      <c r="A7368" s="173" t="s">
        <v>7871</v>
      </c>
      <c r="B7368">
        <v>4</v>
      </c>
      <c r="C7368" s="173" t="s">
        <v>7872</v>
      </c>
      <c r="D7368" s="173" t="s">
        <v>21017</v>
      </c>
      <c r="E7368">
        <v>25132.5</v>
      </c>
      <c r="F7368">
        <v>260862.6</v>
      </c>
      <c r="G7368">
        <v>16867.11</v>
      </c>
      <c r="H7368" s="39">
        <v>43831</v>
      </c>
      <c r="I7368" s="4">
        <v>44012</v>
      </c>
      <c r="J7368" s="4">
        <v>43832</v>
      </c>
      <c r="K7368" s="4">
        <v>44012</v>
      </c>
      <c r="L7368">
        <v>1</v>
      </c>
      <c r="M7368">
        <v>100</v>
      </c>
      <c r="N7368" s="173" t="s">
        <v>48</v>
      </c>
      <c r="O7368" s="4">
        <v>44035</v>
      </c>
      <c r="P7368" s="173"/>
      <c r="Q7368">
        <v>2020</v>
      </c>
      <c r="R7368">
        <v>7</v>
      </c>
    </row>
    <row r="7369" spans="1:18" x14ac:dyDescent="0.25">
      <c r="A7369" s="173" t="s">
        <v>6878</v>
      </c>
      <c r="B7369">
        <v>2</v>
      </c>
      <c r="C7369" s="173" t="s">
        <v>6879</v>
      </c>
      <c r="D7369" s="173" t="s">
        <v>21018</v>
      </c>
      <c r="E7369">
        <v>53062</v>
      </c>
      <c r="F7369">
        <v>80000</v>
      </c>
      <c r="G7369">
        <v>30380.5</v>
      </c>
      <c r="H7369" s="39">
        <v>44062</v>
      </c>
      <c r="I7369" s="4">
        <v>44214</v>
      </c>
      <c r="L7369">
        <v>1</v>
      </c>
      <c r="N7369" s="173" t="s">
        <v>48</v>
      </c>
      <c r="O7369" s="4">
        <v>44216</v>
      </c>
      <c r="P7369" s="173"/>
      <c r="Q7369">
        <v>2021</v>
      </c>
      <c r="R7369">
        <v>1</v>
      </c>
    </row>
    <row r="7370" spans="1:18" x14ac:dyDescent="0.25">
      <c r="A7370" s="173" t="s">
        <v>6878</v>
      </c>
      <c r="B7370">
        <v>1</v>
      </c>
      <c r="C7370" s="173" t="s">
        <v>6879</v>
      </c>
      <c r="D7370" s="173" t="s">
        <v>21019</v>
      </c>
      <c r="E7370">
        <v>100000</v>
      </c>
      <c r="F7370">
        <v>170000</v>
      </c>
      <c r="G7370">
        <v>30380.5</v>
      </c>
      <c r="H7370" s="39">
        <v>43908</v>
      </c>
      <c r="I7370" s="4">
        <v>44061</v>
      </c>
      <c r="J7370" s="4">
        <v>43903</v>
      </c>
      <c r="K7370" s="4">
        <v>44124</v>
      </c>
      <c r="L7370">
        <v>1</v>
      </c>
      <c r="M7370">
        <v>100</v>
      </c>
      <c r="N7370" s="173" t="s">
        <v>48</v>
      </c>
      <c r="O7370" s="4">
        <v>44124</v>
      </c>
      <c r="P7370" s="173"/>
      <c r="Q7370">
        <v>2020</v>
      </c>
      <c r="R7370">
        <v>10</v>
      </c>
    </row>
    <row r="7371" spans="1:18" x14ac:dyDescent="0.25">
      <c r="A7371" s="173" t="s">
        <v>7664</v>
      </c>
      <c r="B7371">
        <v>5</v>
      </c>
      <c r="C7371" s="173" t="s">
        <v>7665</v>
      </c>
      <c r="D7371" s="173" t="s">
        <v>21020</v>
      </c>
      <c r="E7371">
        <v>0</v>
      </c>
      <c r="F7371">
        <v>0</v>
      </c>
      <c r="G7371">
        <v>1340</v>
      </c>
      <c r="H7371" s="39">
        <v>44105</v>
      </c>
      <c r="I7371" s="4">
        <v>44165</v>
      </c>
      <c r="J7371" s="4">
        <v>44105</v>
      </c>
      <c r="K7371" s="4">
        <v>44165</v>
      </c>
      <c r="L7371">
        <v>1</v>
      </c>
      <c r="M7371">
        <v>100</v>
      </c>
      <c r="N7371" s="173" t="s">
        <v>48</v>
      </c>
      <c r="O7371" s="4">
        <v>44237</v>
      </c>
      <c r="P7371" s="173"/>
      <c r="Q7371">
        <v>2021</v>
      </c>
      <c r="R7371">
        <v>2</v>
      </c>
    </row>
    <row r="7372" spans="1:18" x14ac:dyDescent="0.25">
      <c r="A7372" s="173" t="s">
        <v>7664</v>
      </c>
      <c r="B7372">
        <v>4</v>
      </c>
      <c r="C7372" s="173" t="s">
        <v>7665</v>
      </c>
      <c r="D7372" s="173" t="s">
        <v>21021</v>
      </c>
      <c r="E7372">
        <v>170668.06</v>
      </c>
      <c r="F7372">
        <v>364565.5</v>
      </c>
      <c r="G7372">
        <v>32719.07</v>
      </c>
      <c r="H7372" s="39">
        <v>43862</v>
      </c>
      <c r="I7372" s="4">
        <v>44104</v>
      </c>
      <c r="J7372" s="4">
        <v>43864</v>
      </c>
      <c r="K7372" s="4">
        <v>44104</v>
      </c>
      <c r="L7372">
        <v>1</v>
      </c>
      <c r="M7372">
        <v>100</v>
      </c>
      <c r="N7372" s="173" t="s">
        <v>48</v>
      </c>
      <c r="O7372" s="4">
        <v>44145</v>
      </c>
      <c r="P7372" s="173"/>
      <c r="Q7372">
        <v>2020</v>
      </c>
      <c r="R7372">
        <v>11</v>
      </c>
    </row>
    <row r="7373" spans="1:18" x14ac:dyDescent="0.25">
      <c r="A7373" s="173" t="s">
        <v>6813</v>
      </c>
      <c r="B7373">
        <v>5</v>
      </c>
      <c r="C7373" s="173" t="s">
        <v>6814</v>
      </c>
      <c r="D7373" s="173" t="s">
        <v>21022</v>
      </c>
      <c r="E7373">
        <v>14000</v>
      </c>
      <c r="F7373">
        <v>11333.36</v>
      </c>
      <c r="G7373">
        <v>11062.09</v>
      </c>
      <c r="H7373" s="39">
        <v>44348</v>
      </c>
      <c r="I7373" s="4">
        <v>44491</v>
      </c>
      <c r="J7373" s="4">
        <v>44348</v>
      </c>
      <c r="K7373" s="4">
        <v>44489</v>
      </c>
      <c r="L7373">
        <v>1</v>
      </c>
      <c r="M7373">
        <v>100</v>
      </c>
      <c r="N7373" s="173" t="s">
        <v>48</v>
      </c>
      <c r="O7373" s="4">
        <v>44489</v>
      </c>
      <c r="P7373" s="173"/>
      <c r="Q7373">
        <v>2021</v>
      </c>
      <c r="R7373">
        <v>10</v>
      </c>
    </row>
    <row r="7374" spans="1:18" x14ac:dyDescent="0.25">
      <c r="A7374" s="173" t="s">
        <v>6813</v>
      </c>
      <c r="B7374">
        <v>4</v>
      </c>
      <c r="C7374" s="173" t="s">
        <v>6814</v>
      </c>
      <c r="D7374" s="173" t="s">
        <v>21023</v>
      </c>
      <c r="E7374">
        <v>21000</v>
      </c>
      <c r="F7374">
        <v>16999.990000000002</v>
      </c>
      <c r="G7374">
        <v>6637.25</v>
      </c>
      <c r="H7374" s="39">
        <v>44256</v>
      </c>
      <c r="I7374" s="4">
        <v>44347</v>
      </c>
      <c r="J7374" s="4">
        <v>44256</v>
      </c>
      <c r="K7374" s="4">
        <v>44347</v>
      </c>
      <c r="L7374">
        <v>1</v>
      </c>
      <c r="M7374">
        <v>100</v>
      </c>
      <c r="N7374" s="173" t="s">
        <v>48</v>
      </c>
      <c r="O7374" s="4">
        <v>44385</v>
      </c>
      <c r="P7374" s="173"/>
      <c r="Q7374">
        <v>2021</v>
      </c>
      <c r="R7374">
        <v>7</v>
      </c>
    </row>
    <row r="7375" spans="1:18" x14ac:dyDescent="0.25">
      <c r="A7375" s="173" t="s">
        <v>6813</v>
      </c>
      <c r="B7375">
        <v>3</v>
      </c>
      <c r="C7375" s="173" t="s">
        <v>6814</v>
      </c>
      <c r="D7375" s="173" t="s">
        <v>21024</v>
      </c>
      <c r="E7375">
        <v>37500</v>
      </c>
      <c r="F7375">
        <v>37777.769999999997</v>
      </c>
      <c r="G7375">
        <v>11062.09</v>
      </c>
      <c r="H7375" s="39">
        <v>44105</v>
      </c>
      <c r="I7375" s="4">
        <v>44255</v>
      </c>
      <c r="J7375" s="4">
        <v>44105</v>
      </c>
      <c r="K7375" s="4">
        <v>44255</v>
      </c>
      <c r="L7375">
        <v>1</v>
      </c>
      <c r="M7375">
        <v>100</v>
      </c>
      <c r="N7375" s="173" t="s">
        <v>48</v>
      </c>
      <c r="O7375" s="4">
        <v>44263</v>
      </c>
      <c r="P7375" s="173"/>
      <c r="Q7375">
        <v>2021</v>
      </c>
      <c r="R7375">
        <v>3</v>
      </c>
    </row>
    <row r="7376" spans="1:18" x14ac:dyDescent="0.25">
      <c r="A7376" s="173" t="s">
        <v>6813</v>
      </c>
      <c r="B7376">
        <v>2</v>
      </c>
      <c r="C7376" s="173" t="s">
        <v>6814</v>
      </c>
      <c r="D7376" s="173" t="s">
        <v>21025</v>
      </c>
      <c r="E7376">
        <v>22500</v>
      </c>
      <c r="F7376">
        <v>22666.66</v>
      </c>
      <c r="G7376">
        <v>6637.25</v>
      </c>
      <c r="H7376" s="39">
        <v>44013</v>
      </c>
      <c r="I7376" s="4">
        <v>44104</v>
      </c>
      <c r="J7376" s="4">
        <v>44013</v>
      </c>
      <c r="K7376" s="4">
        <v>44104</v>
      </c>
      <c r="L7376">
        <v>1</v>
      </c>
      <c r="M7376">
        <v>100</v>
      </c>
      <c r="N7376" s="173" t="s">
        <v>48</v>
      </c>
      <c r="O7376" s="4">
        <v>44111</v>
      </c>
      <c r="P7376" s="173"/>
      <c r="Q7376">
        <v>2020</v>
      </c>
      <c r="R7376">
        <v>10</v>
      </c>
    </row>
    <row r="7377" spans="1:18" x14ac:dyDescent="0.25">
      <c r="A7377" s="173" t="s">
        <v>6813</v>
      </c>
      <c r="B7377">
        <v>1</v>
      </c>
      <c r="C7377" s="173" t="s">
        <v>6814</v>
      </c>
      <c r="D7377" s="173" t="s">
        <v>21026</v>
      </c>
      <c r="E7377">
        <v>15000</v>
      </c>
      <c r="F7377">
        <v>15111.1</v>
      </c>
      <c r="G7377">
        <v>4424.84</v>
      </c>
      <c r="H7377" s="39">
        <v>43943</v>
      </c>
      <c r="I7377" s="4">
        <v>44012</v>
      </c>
      <c r="J7377" s="4">
        <v>43943</v>
      </c>
      <c r="K7377" s="4">
        <v>44012</v>
      </c>
      <c r="L7377">
        <v>1</v>
      </c>
      <c r="M7377">
        <v>100</v>
      </c>
      <c r="N7377" s="173" t="s">
        <v>48</v>
      </c>
      <c r="O7377" s="4">
        <v>44026</v>
      </c>
      <c r="P7377" s="173"/>
      <c r="Q7377">
        <v>2020</v>
      </c>
      <c r="R7377">
        <v>7</v>
      </c>
    </row>
    <row r="7378" spans="1:18" x14ac:dyDescent="0.25">
      <c r="A7378" s="173" t="s">
        <v>6965</v>
      </c>
      <c r="B7378">
        <v>5</v>
      </c>
      <c r="C7378" s="173" t="s">
        <v>6966</v>
      </c>
      <c r="D7378" s="173" t="s">
        <v>21027</v>
      </c>
      <c r="E7378">
        <v>15000</v>
      </c>
      <c r="F7378">
        <v>19000</v>
      </c>
      <c r="G7378">
        <v>12500</v>
      </c>
      <c r="H7378" s="39">
        <v>44256</v>
      </c>
      <c r="I7378" s="4">
        <v>44414</v>
      </c>
      <c r="J7378" s="4">
        <v>44321</v>
      </c>
      <c r="K7378" s="4">
        <v>44425</v>
      </c>
      <c r="L7378">
        <v>2</v>
      </c>
      <c r="M7378">
        <v>100</v>
      </c>
      <c r="N7378" s="173" t="s">
        <v>48</v>
      </c>
      <c r="O7378" s="4">
        <v>44425</v>
      </c>
      <c r="P7378" s="173"/>
      <c r="Q7378">
        <v>2021</v>
      </c>
      <c r="R7378">
        <v>8</v>
      </c>
    </row>
    <row r="7379" spans="1:18" x14ac:dyDescent="0.25">
      <c r="A7379" s="173" t="s">
        <v>6965</v>
      </c>
      <c r="B7379">
        <v>4</v>
      </c>
      <c r="C7379" s="173" t="s">
        <v>6966</v>
      </c>
      <c r="D7379" s="173" t="s">
        <v>21028</v>
      </c>
      <c r="E7379">
        <v>15000</v>
      </c>
      <c r="F7379">
        <v>19000</v>
      </c>
      <c r="G7379">
        <v>12500</v>
      </c>
      <c r="H7379" s="39">
        <v>44183</v>
      </c>
      <c r="I7379" s="4">
        <v>44253</v>
      </c>
      <c r="J7379" s="4">
        <v>44218</v>
      </c>
      <c r="K7379" s="4">
        <v>44308</v>
      </c>
      <c r="L7379">
        <v>1</v>
      </c>
      <c r="M7379">
        <v>100</v>
      </c>
      <c r="N7379" s="173" t="s">
        <v>48</v>
      </c>
      <c r="O7379" s="4">
        <v>44308</v>
      </c>
      <c r="P7379" s="173"/>
      <c r="Q7379">
        <v>2021</v>
      </c>
      <c r="R7379">
        <v>4</v>
      </c>
    </row>
    <row r="7380" spans="1:18" x14ac:dyDescent="0.25">
      <c r="A7380" s="173" t="s">
        <v>6965</v>
      </c>
      <c r="B7380">
        <v>3</v>
      </c>
      <c r="C7380" s="173" t="s">
        <v>6966</v>
      </c>
      <c r="D7380" s="173" t="s">
        <v>21029</v>
      </c>
      <c r="E7380">
        <v>23000</v>
      </c>
      <c r="F7380">
        <v>27000</v>
      </c>
      <c r="G7380">
        <v>18000</v>
      </c>
      <c r="H7380" s="39">
        <v>44075</v>
      </c>
      <c r="I7380" s="4">
        <v>44182</v>
      </c>
      <c r="J7380" s="4">
        <v>44117</v>
      </c>
      <c r="K7380" s="4">
        <v>44183</v>
      </c>
      <c r="L7380">
        <v>1</v>
      </c>
      <c r="M7380">
        <v>100</v>
      </c>
      <c r="N7380" s="173" t="s">
        <v>48</v>
      </c>
      <c r="O7380" s="4">
        <v>44202</v>
      </c>
      <c r="P7380" s="173"/>
      <c r="Q7380">
        <v>2021</v>
      </c>
      <c r="R7380">
        <v>1</v>
      </c>
    </row>
    <row r="7381" spans="1:18" x14ac:dyDescent="0.25">
      <c r="A7381" s="173" t="s">
        <v>6965</v>
      </c>
      <c r="B7381">
        <v>2</v>
      </c>
      <c r="C7381" s="173" t="s">
        <v>6966</v>
      </c>
      <c r="D7381" s="173" t="s">
        <v>21030</v>
      </c>
      <c r="E7381">
        <v>23000</v>
      </c>
      <c r="F7381">
        <v>27000</v>
      </c>
      <c r="G7381">
        <v>18000</v>
      </c>
      <c r="H7381" s="39">
        <v>43983</v>
      </c>
      <c r="I7381" s="4">
        <v>44074</v>
      </c>
      <c r="J7381" s="4">
        <v>44022</v>
      </c>
      <c r="K7381" s="4">
        <v>44074</v>
      </c>
      <c r="L7381">
        <v>1</v>
      </c>
      <c r="M7381">
        <v>100</v>
      </c>
      <c r="N7381" s="173" t="s">
        <v>48</v>
      </c>
      <c r="O7381" s="4">
        <v>44102</v>
      </c>
      <c r="P7381" s="173"/>
      <c r="Q7381">
        <v>2020</v>
      </c>
      <c r="R7381">
        <v>9</v>
      </c>
    </row>
    <row r="7382" spans="1:18" x14ac:dyDescent="0.25">
      <c r="A7382" s="173" t="s">
        <v>6965</v>
      </c>
      <c r="B7382">
        <v>1</v>
      </c>
      <c r="C7382" s="173" t="s">
        <v>6966</v>
      </c>
      <c r="D7382" s="173" t="s">
        <v>21031</v>
      </c>
      <c r="E7382">
        <v>5000</v>
      </c>
      <c r="F7382">
        <v>6000</v>
      </c>
      <c r="G7382">
        <v>4000</v>
      </c>
      <c r="H7382" s="39">
        <v>43910</v>
      </c>
      <c r="I7382" s="4">
        <v>43980</v>
      </c>
      <c r="J7382" s="4">
        <v>43910</v>
      </c>
      <c r="K7382" s="4">
        <v>43999</v>
      </c>
      <c r="L7382">
        <v>1</v>
      </c>
      <c r="M7382">
        <v>100</v>
      </c>
      <c r="N7382" s="173" t="s">
        <v>13523</v>
      </c>
      <c r="O7382" s="4">
        <v>43999</v>
      </c>
      <c r="P7382" s="173"/>
      <c r="Q7382">
        <v>2020</v>
      </c>
      <c r="R7382">
        <v>6</v>
      </c>
    </row>
    <row r="7383" spans="1:18" x14ac:dyDescent="0.25">
      <c r="A7383" s="173" t="s">
        <v>6861</v>
      </c>
      <c r="B7383">
        <v>2</v>
      </c>
      <c r="C7383" s="173" t="s">
        <v>6862</v>
      </c>
      <c r="D7383" s="173" t="s">
        <v>21032</v>
      </c>
      <c r="E7383">
        <v>7715.14</v>
      </c>
      <c r="F7383">
        <v>1361.49</v>
      </c>
      <c r="G7383">
        <v>4539.08</v>
      </c>
      <c r="H7383" s="39">
        <v>43957</v>
      </c>
      <c r="I7383" s="4">
        <v>44012</v>
      </c>
      <c r="J7383" s="4">
        <v>43957</v>
      </c>
      <c r="K7383" s="4">
        <v>44008</v>
      </c>
      <c r="L7383">
        <v>1</v>
      </c>
      <c r="M7383">
        <v>100</v>
      </c>
      <c r="N7383" s="173" t="s">
        <v>13523</v>
      </c>
      <c r="O7383" s="4">
        <v>44014</v>
      </c>
      <c r="P7383" s="173"/>
      <c r="Q7383">
        <v>2020</v>
      </c>
      <c r="R7383">
        <v>7</v>
      </c>
    </row>
    <row r="7384" spans="1:18" x14ac:dyDescent="0.25">
      <c r="A7384" s="173" t="s">
        <v>6861</v>
      </c>
      <c r="B7384">
        <v>1</v>
      </c>
      <c r="C7384" s="173" t="s">
        <v>6862</v>
      </c>
      <c r="D7384" s="173" t="s">
        <v>21033</v>
      </c>
      <c r="E7384">
        <v>20202.5</v>
      </c>
      <c r="F7384">
        <v>3565.16</v>
      </c>
      <c r="G7384">
        <v>11883.06</v>
      </c>
      <c r="H7384" s="39">
        <v>43927</v>
      </c>
      <c r="I7384" s="4">
        <v>43956</v>
      </c>
      <c r="J7384" s="4">
        <v>43927</v>
      </c>
      <c r="K7384" s="4">
        <v>43956</v>
      </c>
      <c r="L7384">
        <v>1</v>
      </c>
      <c r="M7384">
        <v>100</v>
      </c>
      <c r="N7384" s="173" t="s">
        <v>48</v>
      </c>
      <c r="O7384" s="4">
        <v>43979</v>
      </c>
      <c r="P7384" s="173" t="s">
        <v>21034</v>
      </c>
      <c r="Q7384">
        <v>2020</v>
      </c>
      <c r="R7384">
        <v>5</v>
      </c>
    </row>
    <row r="7385" spans="1:18" x14ac:dyDescent="0.25">
      <c r="A7385" s="173" t="s">
        <v>6823</v>
      </c>
      <c r="B7385">
        <v>3</v>
      </c>
      <c r="C7385" s="173" t="s">
        <v>6824</v>
      </c>
      <c r="D7385" s="173" t="s">
        <v>21035</v>
      </c>
      <c r="E7385">
        <v>6000</v>
      </c>
      <c r="F7385">
        <v>8000</v>
      </c>
      <c r="G7385">
        <v>0</v>
      </c>
      <c r="H7385" s="39">
        <v>44004</v>
      </c>
      <c r="I7385" s="4">
        <v>44183</v>
      </c>
      <c r="J7385" s="4">
        <v>44004</v>
      </c>
      <c r="K7385" s="4">
        <v>44183</v>
      </c>
      <c r="L7385">
        <v>2</v>
      </c>
      <c r="M7385">
        <v>100</v>
      </c>
      <c r="N7385" s="173" t="s">
        <v>48</v>
      </c>
      <c r="O7385" s="4">
        <v>44193</v>
      </c>
      <c r="P7385" s="173" t="s">
        <v>21036</v>
      </c>
      <c r="Q7385">
        <v>2020</v>
      </c>
      <c r="R7385">
        <v>12</v>
      </c>
    </row>
    <row r="7386" spans="1:18" x14ac:dyDescent="0.25">
      <c r="A7386" s="173" t="s">
        <v>6823</v>
      </c>
      <c r="B7386">
        <v>2</v>
      </c>
      <c r="C7386" s="173" t="s">
        <v>6824</v>
      </c>
      <c r="D7386" s="173" t="s">
        <v>21037</v>
      </c>
      <c r="E7386">
        <v>34000</v>
      </c>
      <c r="F7386">
        <v>60000</v>
      </c>
      <c r="G7386">
        <v>0</v>
      </c>
      <c r="H7386" s="39">
        <v>43941</v>
      </c>
      <c r="I7386" s="4">
        <v>44001</v>
      </c>
      <c r="J7386" s="4">
        <v>43941</v>
      </c>
      <c r="K7386" s="4">
        <v>44001</v>
      </c>
      <c r="L7386">
        <v>2</v>
      </c>
      <c r="M7386">
        <v>100</v>
      </c>
      <c r="N7386" s="173" t="s">
        <v>13523</v>
      </c>
      <c r="O7386" s="4">
        <v>44001</v>
      </c>
      <c r="P7386" s="173" t="s">
        <v>21038</v>
      </c>
      <c r="Q7386">
        <v>2020</v>
      </c>
      <c r="R7386">
        <v>6</v>
      </c>
    </row>
    <row r="7387" spans="1:18" x14ac:dyDescent="0.25">
      <c r="A7387" s="173" t="s">
        <v>6823</v>
      </c>
      <c r="B7387">
        <v>1</v>
      </c>
      <c r="C7387" s="173" t="s">
        <v>6824</v>
      </c>
      <c r="D7387" s="173" t="s">
        <v>21039</v>
      </c>
      <c r="E7387">
        <v>18000</v>
      </c>
      <c r="F7387">
        <v>30000</v>
      </c>
      <c r="G7387">
        <v>0</v>
      </c>
      <c r="H7387" s="39">
        <v>43910</v>
      </c>
      <c r="I7387" s="4">
        <v>43938</v>
      </c>
      <c r="J7387" s="4">
        <v>43910</v>
      </c>
      <c r="K7387" s="4">
        <v>43938</v>
      </c>
      <c r="L7387">
        <v>1</v>
      </c>
      <c r="M7387">
        <v>100</v>
      </c>
      <c r="N7387" s="173" t="s">
        <v>48</v>
      </c>
      <c r="O7387" s="4">
        <v>43938</v>
      </c>
      <c r="P7387" s="173" t="s">
        <v>21040</v>
      </c>
      <c r="Q7387">
        <v>2020</v>
      </c>
      <c r="R7387">
        <v>4</v>
      </c>
    </row>
    <row r="7388" spans="1:18" x14ac:dyDescent="0.25">
      <c r="A7388" s="173" t="s">
        <v>6820</v>
      </c>
      <c r="B7388">
        <v>3</v>
      </c>
      <c r="C7388" s="173" t="s">
        <v>6821</v>
      </c>
      <c r="D7388" s="173" t="s">
        <v>21041</v>
      </c>
      <c r="E7388">
        <v>17125</v>
      </c>
      <c r="F7388">
        <v>23250</v>
      </c>
      <c r="G7388">
        <v>0</v>
      </c>
      <c r="H7388" s="39">
        <v>44004</v>
      </c>
      <c r="I7388" s="4">
        <v>44097</v>
      </c>
      <c r="J7388" s="4">
        <v>44004</v>
      </c>
      <c r="K7388" s="4">
        <v>44097</v>
      </c>
      <c r="L7388">
        <v>1</v>
      </c>
      <c r="M7388">
        <v>100</v>
      </c>
      <c r="N7388" s="173" t="s">
        <v>48</v>
      </c>
      <c r="O7388" s="4">
        <v>44097</v>
      </c>
      <c r="P7388" s="173"/>
      <c r="Q7388">
        <v>2020</v>
      </c>
      <c r="R7388">
        <v>9</v>
      </c>
    </row>
    <row r="7389" spans="1:18" x14ac:dyDescent="0.25">
      <c r="A7389" s="173" t="s">
        <v>6820</v>
      </c>
      <c r="B7389">
        <v>2</v>
      </c>
      <c r="C7389" s="173" t="s">
        <v>6821</v>
      </c>
      <c r="D7389" s="173" t="s">
        <v>21042</v>
      </c>
      <c r="E7389">
        <v>68500</v>
      </c>
      <c r="F7389">
        <v>93000</v>
      </c>
      <c r="G7389">
        <v>0</v>
      </c>
      <c r="H7389" s="39">
        <v>43948</v>
      </c>
      <c r="I7389" s="4">
        <v>44001</v>
      </c>
      <c r="J7389" s="4">
        <v>43948</v>
      </c>
      <c r="K7389" s="4">
        <v>44000</v>
      </c>
      <c r="L7389">
        <v>1</v>
      </c>
      <c r="M7389">
        <v>100</v>
      </c>
      <c r="N7389" s="173" t="s">
        <v>48</v>
      </c>
      <c r="O7389" s="4">
        <v>44001</v>
      </c>
      <c r="P7389" s="173"/>
      <c r="Q7389">
        <v>2020</v>
      </c>
      <c r="R7389">
        <v>6</v>
      </c>
    </row>
    <row r="7390" spans="1:18" x14ac:dyDescent="0.25">
      <c r="A7390" s="173" t="s">
        <v>6820</v>
      </c>
      <c r="B7390">
        <v>1</v>
      </c>
      <c r="C7390" s="173" t="s">
        <v>6821</v>
      </c>
      <c r="D7390" s="173" t="s">
        <v>21043</v>
      </c>
      <c r="E7390">
        <v>51375</v>
      </c>
      <c r="F7390">
        <v>69750</v>
      </c>
      <c r="G7390">
        <v>0</v>
      </c>
      <c r="H7390" s="39">
        <v>43909</v>
      </c>
      <c r="I7390" s="4">
        <v>43945</v>
      </c>
      <c r="J7390" s="4">
        <v>43910</v>
      </c>
      <c r="K7390" s="4">
        <v>43945</v>
      </c>
      <c r="L7390">
        <v>1</v>
      </c>
      <c r="M7390">
        <v>100</v>
      </c>
      <c r="N7390" s="173" t="s">
        <v>48</v>
      </c>
      <c r="O7390" s="4">
        <v>43950</v>
      </c>
      <c r="P7390" s="173" t="s">
        <v>21044</v>
      </c>
      <c r="Q7390">
        <v>2020</v>
      </c>
      <c r="R7390">
        <v>4</v>
      </c>
    </row>
    <row r="7391" spans="1:18" x14ac:dyDescent="0.25">
      <c r="A7391" s="173" t="s">
        <v>6817</v>
      </c>
      <c r="B7391">
        <v>3</v>
      </c>
      <c r="C7391" s="173" t="s">
        <v>6818</v>
      </c>
      <c r="D7391" s="173" t="s">
        <v>21045</v>
      </c>
      <c r="E7391">
        <v>19750</v>
      </c>
      <c r="F7391">
        <v>15750</v>
      </c>
      <c r="G7391">
        <v>19750</v>
      </c>
      <c r="H7391" s="39">
        <v>44181</v>
      </c>
      <c r="I7391" s="4">
        <v>44314</v>
      </c>
      <c r="J7391" s="4">
        <v>44181</v>
      </c>
      <c r="K7391" s="4">
        <v>44343</v>
      </c>
      <c r="L7391">
        <v>1</v>
      </c>
      <c r="M7391">
        <v>100</v>
      </c>
      <c r="N7391" s="173" t="s">
        <v>48</v>
      </c>
      <c r="O7391" s="4">
        <v>44343</v>
      </c>
      <c r="P7391" s="173" t="s">
        <v>21046</v>
      </c>
      <c r="Q7391">
        <v>2021</v>
      </c>
      <c r="R7391">
        <v>5</v>
      </c>
    </row>
    <row r="7392" spans="1:18" x14ac:dyDescent="0.25">
      <c r="A7392" s="173" t="s">
        <v>6817</v>
      </c>
      <c r="B7392">
        <v>2</v>
      </c>
      <c r="C7392" s="173" t="s">
        <v>6818</v>
      </c>
      <c r="D7392" s="173" t="s">
        <v>21047</v>
      </c>
      <c r="E7392">
        <v>41650</v>
      </c>
      <c r="F7392">
        <v>39650</v>
      </c>
      <c r="G7392">
        <v>41650</v>
      </c>
      <c r="H7392" s="39">
        <v>44097</v>
      </c>
      <c r="I7392" s="4">
        <v>44180</v>
      </c>
      <c r="J7392" s="4">
        <v>44097</v>
      </c>
      <c r="K7392" s="4">
        <v>44180</v>
      </c>
      <c r="L7392">
        <v>2</v>
      </c>
      <c r="M7392">
        <v>100</v>
      </c>
      <c r="N7392" s="173" t="s">
        <v>48</v>
      </c>
      <c r="O7392" s="4">
        <v>44180</v>
      </c>
      <c r="P7392" s="173"/>
      <c r="Q7392">
        <v>2020</v>
      </c>
      <c r="R7392">
        <v>12</v>
      </c>
    </row>
    <row r="7393" spans="1:18" x14ac:dyDescent="0.25">
      <c r="A7393" s="173" t="s">
        <v>6817</v>
      </c>
      <c r="B7393">
        <v>1</v>
      </c>
      <c r="C7393" s="173" t="s">
        <v>6818</v>
      </c>
      <c r="D7393" s="173" t="s">
        <v>21048</v>
      </c>
      <c r="E7393">
        <v>57600</v>
      </c>
      <c r="F7393">
        <v>63600</v>
      </c>
      <c r="G7393">
        <v>57600</v>
      </c>
      <c r="H7393" s="39">
        <v>43948</v>
      </c>
      <c r="I7393" s="4">
        <v>44096</v>
      </c>
      <c r="J7393" s="4">
        <v>43948</v>
      </c>
      <c r="K7393" s="4">
        <v>44096</v>
      </c>
      <c r="L7393">
        <v>3</v>
      </c>
      <c r="M7393">
        <v>100</v>
      </c>
      <c r="N7393" s="173" t="s">
        <v>48</v>
      </c>
      <c r="O7393" s="4">
        <v>44096</v>
      </c>
      <c r="P7393" s="173"/>
      <c r="Q7393">
        <v>2020</v>
      </c>
      <c r="R7393">
        <v>9</v>
      </c>
    </row>
    <row r="7394" spans="1:18" x14ac:dyDescent="0.25">
      <c r="A7394" s="173" t="s">
        <v>7623</v>
      </c>
      <c r="B7394">
        <v>6</v>
      </c>
      <c r="C7394" s="173" t="s">
        <v>7624</v>
      </c>
      <c r="D7394" s="173" t="s">
        <v>21049</v>
      </c>
      <c r="E7394">
        <v>58810.48</v>
      </c>
      <c r="F7394">
        <v>132748.04</v>
      </c>
      <c r="G7394">
        <v>20148.689999999999</v>
      </c>
      <c r="H7394" s="39">
        <v>44075</v>
      </c>
      <c r="I7394" s="4">
        <v>44196</v>
      </c>
      <c r="J7394" s="4">
        <v>44075</v>
      </c>
      <c r="K7394" s="4">
        <v>44196</v>
      </c>
      <c r="L7394">
        <v>1</v>
      </c>
      <c r="M7394">
        <v>100</v>
      </c>
      <c r="N7394" s="173" t="s">
        <v>48</v>
      </c>
      <c r="O7394" s="4">
        <v>44253</v>
      </c>
      <c r="P7394" s="173"/>
      <c r="Q7394">
        <v>2021</v>
      </c>
      <c r="R7394">
        <v>2</v>
      </c>
    </row>
    <row r="7395" spans="1:18" x14ac:dyDescent="0.25">
      <c r="A7395" s="173" t="s">
        <v>7623</v>
      </c>
      <c r="B7395">
        <v>5</v>
      </c>
      <c r="C7395" s="173" t="s">
        <v>7624</v>
      </c>
      <c r="D7395" s="173" t="s">
        <v>21050</v>
      </c>
      <c r="E7395">
        <v>68163.06</v>
      </c>
      <c r="F7395">
        <v>105468.21</v>
      </c>
      <c r="G7395">
        <v>15111.51</v>
      </c>
      <c r="H7395" s="39">
        <v>43983</v>
      </c>
      <c r="I7395" s="4">
        <v>44074</v>
      </c>
      <c r="J7395" s="4">
        <v>43983</v>
      </c>
      <c r="K7395" s="4">
        <v>44074</v>
      </c>
      <c r="L7395">
        <v>1</v>
      </c>
      <c r="M7395">
        <v>100</v>
      </c>
      <c r="N7395" s="173" t="s">
        <v>48</v>
      </c>
      <c r="O7395" s="4">
        <v>44096</v>
      </c>
      <c r="P7395" s="173"/>
      <c r="Q7395">
        <v>2020</v>
      </c>
      <c r="R7395">
        <v>9</v>
      </c>
    </row>
    <row r="7396" spans="1:18" x14ac:dyDescent="0.25">
      <c r="A7396" s="173" t="s">
        <v>7623</v>
      </c>
      <c r="B7396">
        <v>4</v>
      </c>
      <c r="C7396" s="173" t="s">
        <v>7624</v>
      </c>
      <c r="D7396" s="173" t="s">
        <v>21051</v>
      </c>
      <c r="E7396">
        <v>68163.06</v>
      </c>
      <c r="F7396">
        <v>108421.8</v>
      </c>
      <c r="G7396">
        <v>15111.51</v>
      </c>
      <c r="H7396" s="39">
        <v>43891</v>
      </c>
      <c r="I7396" s="4">
        <v>43982</v>
      </c>
      <c r="J7396" s="4">
        <v>43892</v>
      </c>
      <c r="K7396" s="4">
        <v>43980</v>
      </c>
      <c r="L7396">
        <v>1</v>
      </c>
      <c r="M7396">
        <v>100</v>
      </c>
      <c r="N7396" s="173" t="s">
        <v>48</v>
      </c>
      <c r="O7396" s="4">
        <v>43991</v>
      </c>
      <c r="P7396" s="173"/>
      <c r="Q7396">
        <v>2020</v>
      </c>
      <c r="R7396">
        <v>6</v>
      </c>
    </row>
    <row r="7397" spans="1:18" x14ac:dyDescent="0.25">
      <c r="A7397" s="173" t="s">
        <v>6829</v>
      </c>
      <c r="B7397">
        <v>3</v>
      </c>
      <c r="C7397" s="173" t="s">
        <v>6830</v>
      </c>
      <c r="D7397" s="173" t="s">
        <v>21052</v>
      </c>
      <c r="E7397">
        <v>124530.36</v>
      </c>
      <c r="F7397">
        <v>143218.62</v>
      </c>
      <c r="G7397">
        <v>139878.95000000001</v>
      </c>
      <c r="H7397" s="39">
        <v>44417</v>
      </c>
      <c r="I7397" s="4">
        <v>44825</v>
      </c>
      <c r="J7397" s="4">
        <v>44722</v>
      </c>
      <c r="K7397" s="4">
        <v>45092</v>
      </c>
      <c r="L7397">
        <v>2</v>
      </c>
      <c r="M7397">
        <v>100</v>
      </c>
      <c r="N7397" s="173" t="s">
        <v>48</v>
      </c>
      <c r="O7397" s="4">
        <v>45092</v>
      </c>
      <c r="P7397" s="173" t="s">
        <v>21053</v>
      </c>
      <c r="Q7397">
        <v>2023</v>
      </c>
      <c r="R7397">
        <v>6</v>
      </c>
    </row>
    <row r="7398" spans="1:18" x14ac:dyDescent="0.25">
      <c r="A7398" s="173" t="s">
        <v>6829</v>
      </c>
      <c r="B7398">
        <v>2</v>
      </c>
      <c r="C7398" s="173" t="s">
        <v>6830</v>
      </c>
      <c r="D7398" s="173" t="s">
        <v>21054</v>
      </c>
      <c r="E7398">
        <v>155000</v>
      </c>
      <c r="F7398">
        <v>205000</v>
      </c>
      <c r="G7398">
        <v>118359.11</v>
      </c>
      <c r="H7398" s="39">
        <v>44097</v>
      </c>
      <c r="I7398" s="4">
        <v>44406</v>
      </c>
      <c r="J7398" s="4">
        <v>44263</v>
      </c>
      <c r="K7398" s="4">
        <v>44722</v>
      </c>
      <c r="L7398">
        <v>1</v>
      </c>
      <c r="M7398">
        <v>100</v>
      </c>
      <c r="N7398" s="173" t="s">
        <v>48</v>
      </c>
      <c r="O7398" s="4">
        <v>44722</v>
      </c>
      <c r="P7398" s="173" t="s">
        <v>21055</v>
      </c>
      <c r="Q7398">
        <v>2022</v>
      </c>
      <c r="R7398">
        <v>6</v>
      </c>
    </row>
    <row r="7399" spans="1:18" x14ac:dyDescent="0.25">
      <c r="A7399" s="173" t="s">
        <v>6829</v>
      </c>
      <c r="B7399">
        <v>1</v>
      </c>
      <c r="C7399" s="173" t="s">
        <v>6830</v>
      </c>
      <c r="D7399" s="173" t="s">
        <v>21056</v>
      </c>
      <c r="E7399">
        <v>115000</v>
      </c>
      <c r="F7399">
        <v>130000</v>
      </c>
      <c r="G7399">
        <v>64559.51</v>
      </c>
      <c r="H7399" s="39">
        <v>43937</v>
      </c>
      <c r="I7399" s="4">
        <v>44088</v>
      </c>
      <c r="J7399" s="4">
        <v>44004</v>
      </c>
      <c r="K7399" s="4">
        <v>44260</v>
      </c>
      <c r="L7399">
        <v>1</v>
      </c>
      <c r="M7399">
        <v>100</v>
      </c>
      <c r="N7399" s="173" t="s">
        <v>48</v>
      </c>
      <c r="O7399" s="4">
        <v>44260</v>
      </c>
      <c r="P7399" s="173" t="s">
        <v>21057</v>
      </c>
      <c r="Q7399">
        <v>2021</v>
      </c>
      <c r="R7399">
        <v>3</v>
      </c>
    </row>
    <row r="7400" spans="1:18" x14ac:dyDescent="0.25">
      <c r="A7400" s="173" t="s">
        <v>6833</v>
      </c>
      <c r="B7400">
        <v>3</v>
      </c>
      <c r="C7400" s="173" t="s">
        <v>6834</v>
      </c>
      <c r="D7400" s="173" t="s">
        <v>21058</v>
      </c>
      <c r="E7400">
        <v>26280.74</v>
      </c>
      <c r="F7400">
        <v>40951.53</v>
      </c>
      <c r="G7400">
        <v>12406.34</v>
      </c>
      <c r="H7400" s="39">
        <v>44767</v>
      </c>
      <c r="I7400" s="4">
        <v>44826</v>
      </c>
      <c r="J7400" s="4">
        <v>44767</v>
      </c>
      <c r="K7400" s="4">
        <v>44841</v>
      </c>
      <c r="L7400">
        <v>1</v>
      </c>
      <c r="N7400" s="173" t="s">
        <v>48</v>
      </c>
      <c r="O7400" s="4">
        <v>44841</v>
      </c>
      <c r="P7400" s="173" t="s">
        <v>21059</v>
      </c>
      <c r="Q7400">
        <v>2022</v>
      </c>
      <c r="R7400">
        <v>10</v>
      </c>
    </row>
    <row r="7401" spans="1:18" x14ac:dyDescent="0.25">
      <c r="A7401" s="173" t="s">
        <v>6833</v>
      </c>
      <c r="B7401">
        <v>2</v>
      </c>
      <c r="C7401" s="173" t="s">
        <v>6834</v>
      </c>
      <c r="D7401" s="173" t="s">
        <v>21060</v>
      </c>
      <c r="E7401">
        <v>26280</v>
      </c>
      <c r="F7401">
        <v>40951.519999999997</v>
      </c>
      <c r="G7401">
        <v>12406.34</v>
      </c>
      <c r="H7401" s="39">
        <v>44644</v>
      </c>
      <c r="I7401" s="4">
        <v>44764</v>
      </c>
      <c r="J7401" s="4">
        <v>44644</v>
      </c>
      <c r="K7401" s="4">
        <v>44841</v>
      </c>
      <c r="L7401">
        <v>1</v>
      </c>
      <c r="N7401" s="173" t="s">
        <v>48</v>
      </c>
      <c r="O7401" s="4">
        <v>44841</v>
      </c>
      <c r="P7401" s="173" t="s">
        <v>21061</v>
      </c>
      <c r="Q7401">
        <v>2022</v>
      </c>
      <c r="R7401">
        <v>10</v>
      </c>
    </row>
    <row r="7402" spans="1:18" x14ac:dyDescent="0.25">
      <c r="A7402" s="173" t="s">
        <v>6833</v>
      </c>
      <c r="B7402">
        <v>1</v>
      </c>
      <c r="C7402" s="173" t="s">
        <v>6834</v>
      </c>
      <c r="D7402" s="173" t="s">
        <v>21062</v>
      </c>
      <c r="E7402">
        <v>26280</v>
      </c>
      <c r="F7402">
        <v>40951.519999999997</v>
      </c>
      <c r="G7402">
        <v>12403.35</v>
      </c>
      <c r="H7402" s="39">
        <v>43930</v>
      </c>
      <c r="I7402" s="4">
        <v>44083</v>
      </c>
      <c r="J7402" s="4">
        <v>43930</v>
      </c>
      <c r="K7402" s="4">
        <v>44644</v>
      </c>
      <c r="L7402">
        <v>1</v>
      </c>
      <c r="M7402">
        <v>100</v>
      </c>
      <c r="N7402" s="173" t="s">
        <v>48</v>
      </c>
      <c r="O7402" s="4">
        <v>44644</v>
      </c>
      <c r="P7402" s="173"/>
      <c r="Q7402">
        <v>2022</v>
      </c>
      <c r="R7402">
        <v>3</v>
      </c>
    </row>
    <row r="7403" spans="1:18" x14ac:dyDescent="0.25">
      <c r="A7403" s="173" t="s">
        <v>6900</v>
      </c>
      <c r="B7403">
        <v>3</v>
      </c>
      <c r="C7403" s="173" t="s">
        <v>6901</v>
      </c>
      <c r="D7403" s="173" t="s">
        <v>21063</v>
      </c>
      <c r="E7403">
        <v>160669.79</v>
      </c>
      <c r="F7403">
        <v>335732.33</v>
      </c>
      <c r="G7403">
        <v>0</v>
      </c>
      <c r="H7403" s="39">
        <v>44138</v>
      </c>
      <c r="I7403" s="4">
        <v>44196</v>
      </c>
      <c r="J7403" s="4">
        <v>44138</v>
      </c>
      <c r="K7403" s="4">
        <v>44196</v>
      </c>
      <c r="L7403">
        <v>2</v>
      </c>
      <c r="M7403">
        <v>100</v>
      </c>
      <c r="N7403" s="173" t="s">
        <v>48</v>
      </c>
      <c r="O7403" s="4">
        <v>44196</v>
      </c>
      <c r="P7403" s="173"/>
      <c r="Q7403">
        <v>2020</v>
      </c>
      <c r="R7403">
        <v>12</v>
      </c>
    </row>
    <row r="7404" spans="1:18" x14ac:dyDescent="0.25">
      <c r="A7404" s="173" t="s">
        <v>6900</v>
      </c>
      <c r="B7404">
        <v>2</v>
      </c>
      <c r="C7404" s="173" t="s">
        <v>6901</v>
      </c>
      <c r="D7404" s="173" t="s">
        <v>21064</v>
      </c>
      <c r="E7404">
        <v>166502.31</v>
      </c>
      <c r="F7404">
        <v>265271.75</v>
      </c>
      <c r="G7404">
        <v>0</v>
      </c>
      <c r="H7404" s="39">
        <v>44082</v>
      </c>
      <c r="I7404" s="4">
        <v>44134</v>
      </c>
      <c r="J7404" s="4">
        <v>44082</v>
      </c>
      <c r="K7404" s="4">
        <v>44134</v>
      </c>
      <c r="L7404">
        <v>1</v>
      </c>
      <c r="M7404">
        <v>100</v>
      </c>
      <c r="N7404" s="173" t="s">
        <v>48</v>
      </c>
      <c r="O7404" s="4">
        <v>44139</v>
      </c>
      <c r="P7404" s="173"/>
      <c r="Q7404">
        <v>2020</v>
      </c>
      <c r="R7404">
        <v>11</v>
      </c>
    </row>
    <row r="7405" spans="1:18" x14ac:dyDescent="0.25">
      <c r="A7405" s="173" t="s">
        <v>6900</v>
      </c>
      <c r="B7405">
        <v>1</v>
      </c>
      <c r="C7405" s="173" t="s">
        <v>6901</v>
      </c>
      <c r="D7405" s="173" t="s">
        <v>21065</v>
      </c>
      <c r="E7405">
        <v>216837.21</v>
      </c>
      <c r="F7405">
        <v>487014.56</v>
      </c>
      <c r="G7405">
        <v>0</v>
      </c>
      <c r="H7405" s="39">
        <v>43832</v>
      </c>
      <c r="I7405" s="4">
        <v>44078</v>
      </c>
      <c r="J7405" s="4">
        <v>43832</v>
      </c>
      <c r="K7405" s="4">
        <v>44078</v>
      </c>
      <c r="L7405">
        <v>2</v>
      </c>
      <c r="M7405">
        <v>100</v>
      </c>
      <c r="N7405" s="173" t="s">
        <v>13523</v>
      </c>
      <c r="O7405" s="4">
        <v>44082</v>
      </c>
      <c r="P7405" s="173"/>
      <c r="Q7405">
        <v>2020</v>
      </c>
      <c r="R7405">
        <v>9</v>
      </c>
    </row>
    <row r="7406" spans="1:18" x14ac:dyDescent="0.25">
      <c r="A7406" s="173" t="s">
        <v>6837</v>
      </c>
      <c r="B7406">
        <v>4</v>
      </c>
      <c r="C7406" s="173" t="s">
        <v>6838</v>
      </c>
      <c r="D7406" s="173" t="s">
        <v>21066</v>
      </c>
      <c r="E7406">
        <v>126718.61</v>
      </c>
      <c r="F7406">
        <v>249477.26</v>
      </c>
      <c r="G7406">
        <v>19799.78</v>
      </c>
      <c r="H7406" s="39">
        <v>44348</v>
      </c>
      <c r="I7406" s="4">
        <v>44408</v>
      </c>
      <c r="J7406" s="4">
        <v>44348</v>
      </c>
      <c r="K7406" s="4">
        <v>44494</v>
      </c>
      <c r="L7406">
        <v>4</v>
      </c>
      <c r="M7406">
        <v>100</v>
      </c>
      <c r="N7406" s="173" t="s">
        <v>48</v>
      </c>
      <c r="O7406" s="4">
        <v>44494</v>
      </c>
      <c r="P7406" s="173"/>
      <c r="Q7406">
        <v>2021</v>
      </c>
      <c r="R7406">
        <v>10</v>
      </c>
    </row>
    <row r="7407" spans="1:18" x14ac:dyDescent="0.25">
      <c r="A7407" s="173" t="s">
        <v>6837</v>
      </c>
      <c r="B7407">
        <v>3</v>
      </c>
      <c r="C7407" s="173" t="s">
        <v>6838</v>
      </c>
      <c r="D7407" s="173" t="s">
        <v>21067</v>
      </c>
      <c r="E7407">
        <v>126718.61</v>
      </c>
      <c r="F7407">
        <v>249477.28</v>
      </c>
      <c r="G7407">
        <v>19799.78</v>
      </c>
      <c r="H7407" s="39">
        <v>44256</v>
      </c>
      <c r="I7407" s="4">
        <v>44408</v>
      </c>
      <c r="J7407" s="4">
        <v>44264</v>
      </c>
      <c r="K7407" s="4">
        <v>44390</v>
      </c>
      <c r="L7407">
        <v>6</v>
      </c>
      <c r="M7407">
        <v>100</v>
      </c>
      <c r="N7407" s="173" t="s">
        <v>48</v>
      </c>
      <c r="O7407" s="4">
        <v>44403</v>
      </c>
      <c r="P7407" s="173"/>
      <c r="Q7407">
        <v>2021</v>
      </c>
      <c r="R7407">
        <v>7</v>
      </c>
    </row>
    <row r="7408" spans="1:18" x14ac:dyDescent="0.25">
      <c r="A7408" s="173" t="s">
        <v>6837</v>
      </c>
      <c r="B7408">
        <v>2</v>
      </c>
      <c r="C7408" s="173" t="s">
        <v>6838</v>
      </c>
      <c r="D7408" s="173" t="s">
        <v>21068</v>
      </c>
      <c r="E7408">
        <v>126718.61</v>
      </c>
      <c r="F7408">
        <v>249477.28</v>
      </c>
      <c r="G7408">
        <v>19799.78</v>
      </c>
      <c r="H7408" s="39">
        <v>44044</v>
      </c>
      <c r="I7408" s="4">
        <v>44255</v>
      </c>
      <c r="J7408" s="4">
        <v>44044</v>
      </c>
      <c r="K7408" s="4">
        <v>44263</v>
      </c>
      <c r="L7408">
        <v>6</v>
      </c>
      <c r="M7408">
        <v>100</v>
      </c>
      <c r="N7408" s="173" t="s">
        <v>48</v>
      </c>
      <c r="O7408" s="4">
        <v>44319</v>
      </c>
      <c r="P7408" s="173" t="s">
        <v>21069</v>
      </c>
      <c r="Q7408">
        <v>2021</v>
      </c>
      <c r="R7408">
        <v>5</v>
      </c>
    </row>
    <row r="7409" spans="1:18" x14ac:dyDescent="0.25">
      <c r="A7409" s="173" t="s">
        <v>6837</v>
      </c>
      <c r="B7409">
        <v>1</v>
      </c>
      <c r="C7409" s="173" t="s">
        <v>6838</v>
      </c>
      <c r="D7409" s="173" t="s">
        <v>21070</v>
      </c>
      <c r="E7409">
        <v>126718.61</v>
      </c>
      <c r="F7409">
        <v>249477.28</v>
      </c>
      <c r="G7409">
        <v>19799.78</v>
      </c>
      <c r="H7409" s="39">
        <v>43936</v>
      </c>
      <c r="I7409" s="4">
        <v>44043</v>
      </c>
      <c r="J7409" s="4">
        <v>43936</v>
      </c>
      <c r="K7409" s="4">
        <v>44040</v>
      </c>
      <c r="L7409">
        <v>3</v>
      </c>
      <c r="M7409">
        <v>100</v>
      </c>
      <c r="N7409" s="173" t="s">
        <v>48</v>
      </c>
      <c r="O7409" s="4">
        <v>44040</v>
      </c>
      <c r="P7409" s="173"/>
      <c r="Q7409">
        <v>2020</v>
      </c>
      <c r="R7409">
        <v>7</v>
      </c>
    </row>
    <row r="7410" spans="1:18" x14ac:dyDescent="0.25">
      <c r="A7410" s="173" t="s">
        <v>6841</v>
      </c>
      <c r="B7410">
        <v>3</v>
      </c>
      <c r="C7410" s="173" t="s">
        <v>6842</v>
      </c>
      <c r="D7410" s="173" t="s">
        <v>21071</v>
      </c>
      <c r="E7410">
        <v>434027.78</v>
      </c>
      <c r="F7410">
        <v>234375</v>
      </c>
      <c r="G7410">
        <v>199652.78</v>
      </c>
      <c r="H7410" s="39">
        <v>44197</v>
      </c>
      <c r="I7410" s="4">
        <v>44834</v>
      </c>
      <c r="J7410" s="4">
        <v>44197</v>
      </c>
      <c r="K7410" s="4">
        <v>44834</v>
      </c>
      <c r="L7410">
        <v>3</v>
      </c>
      <c r="M7410">
        <v>85</v>
      </c>
      <c r="N7410" s="173" t="s">
        <v>48</v>
      </c>
      <c r="O7410" s="4">
        <v>44834</v>
      </c>
      <c r="P7410" s="173"/>
      <c r="Q7410">
        <v>2022</v>
      </c>
      <c r="R7410">
        <v>9</v>
      </c>
    </row>
    <row r="7411" spans="1:18" x14ac:dyDescent="0.25">
      <c r="A7411" s="173" t="s">
        <v>6841</v>
      </c>
      <c r="B7411">
        <v>2</v>
      </c>
      <c r="C7411" s="173" t="s">
        <v>6842</v>
      </c>
      <c r="D7411" s="173" t="s">
        <v>21072</v>
      </c>
      <c r="E7411">
        <v>506365.74</v>
      </c>
      <c r="F7411">
        <v>273437.5</v>
      </c>
      <c r="G7411">
        <v>232928.24</v>
      </c>
      <c r="H7411" s="39">
        <v>43983</v>
      </c>
      <c r="I7411" s="4">
        <v>44196</v>
      </c>
      <c r="J7411" s="4">
        <v>43983</v>
      </c>
      <c r="K7411" s="4">
        <v>44196</v>
      </c>
      <c r="L7411">
        <v>2</v>
      </c>
      <c r="M7411">
        <v>100</v>
      </c>
      <c r="N7411" s="173" t="s">
        <v>48</v>
      </c>
      <c r="O7411" s="4">
        <v>44196</v>
      </c>
      <c r="P7411" s="173"/>
      <c r="Q7411">
        <v>2020</v>
      </c>
      <c r="R7411">
        <v>12</v>
      </c>
    </row>
    <row r="7412" spans="1:18" x14ac:dyDescent="0.25">
      <c r="A7412" s="173" t="s">
        <v>6841</v>
      </c>
      <c r="B7412">
        <v>1</v>
      </c>
      <c r="C7412" s="173" t="s">
        <v>6842</v>
      </c>
      <c r="D7412" s="173" t="s">
        <v>21073</v>
      </c>
      <c r="E7412">
        <v>217013.89</v>
      </c>
      <c r="F7412">
        <v>117187.5</v>
      </c>
      <c r="G7412">
        <v>99826.39</v>
      </c>
      <c r="H7412" s="39">
        <v>43910</v>
      </c>
      <c r="I7412" s="4">
        <v>43982</v>
      </c>
      <c r="J7412" s="4">
        <v>43910</v>
      </c>
      <c r="K7412" s="4">
        <v>43982</v>
      </c>
      <c r="L7412">
        <v>2</v>
      </c>
      <c r="M7412">
        <v>100</v>
      </c>
      <c r="N7412" s="173" t="s">
        <v>48</v>
      </c>
      <c r="O7412" s="4">
        <v>43980</v>
      </c>
      <c r="P7412" s="173"/>
      <c r="Q7412">
        <v>2020</v>
      </c>
      <c r="R7412">
        <v>5</v>
      </c>
    </row>
    <row r="7413" spans="1:18" x14ac:dyDescent="0.25">
      <c r="A7413" s="173" t="s">
        <v>6846</v>
      </c>
      <c r="B7413">
        <v>3</v>
      </c>
      <c r="C7413" s="173" t="s">
        <v>6847</v>
      </c>
      <c r="D7413" s="173" t="s">
        <v>21074</v>
      </c>
      <c r="E7413">
        <v>62605.95</v>
      </c>
      <c r="F7413">
        <v>90687.87</v>
      </c>
      <c r="G7413">
        <v>36421.21</v>
      </c>
      <c r="H7413" s="39">
        <v>44415</v>
      </c>
      <c r="I7413" s="4">
        <v>44657</v>
      </c>
      <c r="J7413" s="4">
        <v>44415</v>
      </c>
      <c r="K7413" s="4">
        <v>44679</v>
      </c>
      <c r="L7413">
        <v>1</v>
      </c>
      <c r="N7413" s="173" t="s">
        <v>48</v>
      </c>
      <c r="O7413" s="4">
        <v>44709</v>
      </c>
      <c r="P7413" s="173"/>
      <c r="Q7413">
        <v>2022</v>
      </c>
      <c r="R7413">
        <v>5</v>
      </c>
    </row>
    <row r="7414" spans="1:18" x14ac:dyDescent="0.25">
      <c r="A7414" s="173" t="s">
        <v>6846</v>
      </c>
      <c r="B7414">
        <v>2</v>
      </c>
      <c r="C7414" s="173" t="s">
        <v>6847</v>
      </c>
      <c r="D7414" s="173" t="s">
        <v>21075</v>
      </c>
      <c r="E7414">
        <v>62605.95</v>
      </c>
      <c r="F7414">
        <v>90687.88</v>
      </c>
      <c r="G7414">
        <v>36421.21</v>
      </c>
      <c r="H7414" s="39">
        <v>44172</v>
      </c>
      <c r="I7414" s="4">
        <v>44414</v>
      </c>
      <c r="J7414" s="4">
        <v>44172</v>
      </c>
      <c r="K7414" s="4">
        <v>44414</v>
      </c>
      <c r="L7414">
        <v>1</v>
      </c>
      <c r="N7414" s="173" t="s">
        <v>48</v>
      </c>
      <c r="O7414" s="4">
        <v>44425</v>
      </c>
      <c r="P7414" s="173"/>
      <c r="Q7414">
        <v>2021</v>
      </c>
      <c r="R7414">
        <v>8</v>
      </c>
    </row>
    <row r="7415" spans="1:18" x14ac:dyDescent="0.25">
      <c r="A7415" s="173" t="s">
        <v>6846</v>
      </c>
      <c r="B7415">
        <v>1</v>
      </c>
      <c r="C7415" s="173" t="s">
        <v>6847</v>
      </c>
      <c r="D7415" s="173" t="s">
        <v>21076</v>
      </c>
      <c r="E7415">
        <v>62605.95</v>
      </c>
      <c r="F7415">
        <v>90687.88</v>
      </c>
      <c r="G7415">
        <v>36421.1</v>
      </c>
      <c r="H7415" s="39">
        <v>43928</v>
      </c>
      <c r="I7415" s="4">
        <v>44171</v>
      </c>
      <c r="J7415" s="4">
        <v>43928</v>
      </c>
      <c r="K7415" s="4">
        <v>44172</v>
      </c>
      <c r="L7415">
        <v>1</v>
      </c>
      <c r="N7415" s="173" t="s">
        <v>48</v>
      </c>
      <c r="O7415" s="4">
        <v>44183</v>
      </c>
      <c r="P7415" s="173"/>
      <c r="Q7415">
        <v>2020</v>
      </c>
      <c r="R7415">
        <v>12</v>
      </c>
    </row>
    <row r="7416" spans="1:18" x14ac:dyDescent="0.25">
      <c r="A7416" s="173" t="s">
        <v>6851</v>
      </c>
      <c r="B7416">
        <v>4</v>
      </c>
      <c r="C7416" s="173" t="s">
        <v>6852</v>
      </c>
      <c r="D7416" s="173" t="s">
        <v>21077</v>
      </c>
      <c r="E7416">
        <v>103331.21</v>
      </c>
      <c r="F7416">
        <v>139041.25</v>
      </c>
      <c r="G7416">
        <v>15195.76</v>
      </c>
      <c r="H7416" s="39">
        <v>44105</v>
      </c>
      <c r="I7416" s="4">
        <v>44255</v>
      </c>
      <c r="J7416" s="4">
        <v>44127</v>
      </c>
      <c r="K7416" s="4">
        <v>44196</v>
      </c>
      <c r="L7416">
        <v>2</v>
      </c>
      <c r="M7416">
        <v>100</v>
      </c>
      <c r="N7416" s="173" t="s">
        <v>48</v>
      </c>
      <c r="O7416" s="4">
        <v>44196</v>
      </c>
      <c r="P7416" s="173" t="s">
        <v>21078</v>
      </c>
      <c r="Q7416">
        <v>2020</v>
      </c>
      <c r="R7416">
        <v>12</v>
      </c>
    </row>
    <row r="7417" spans="1:18" x14ac:dyDescent="0.25">
      <c r="A7417" s="173" t="s">
        <v>6851</v>
      </c>
      <c r="B7417">
        <v>3</v>
      </c>
      <c r="C7417" s="173" t="s">
        <v>6852</v>
      </c>
      <c r="D7417" s="173" t="s">
        <v>21079</v>
      </c>
      <c r="E7417">
        <v>51665.599999999999</v>
      </c>
      <c r="F7417">
        <v>139041.25</v>
      </c>
      <c r="G7417">
        <v>7597.88</v>
      </c>
      <c r="H7417" s="39">
        <v>44071</v>
      </c>
      <c r="I7417" s="4">
        <v>44104</v>
      </c>
      <c r="L7417">
        <v>2</v>
      </c>
      <c r="M7417">
        <v>100</v>
      </c>
      <c r="N7417" s="173" t="s">
        <v>48</v>
      </c>
      <c r="O7417" s="4">
        <v>44124</v>
      </c>
      <c r="P7417" s="173"/>
      <c r="Q7417">
        <v>2020</v>
      </c>
      <c r="R7417">
        <v>10</v>
      </c>
    </row>
    <row r="7418" spans="1:18" x14ac:dyDescent="0.25">
      <c r="A7418" s="173" t="s">
        <v>6851</v>
      </c>
      <c r="B7418">
        <v>2</v>
      </c>
      <c r="C7418" s="173" t="s">
        <v>6852</v>
      </c>
      <c r="D7418" s="173" t="s">
        <v>21080</v>
      </c>
      <c r="E7418">
        <v>51665.599999999999</v>
      </c>
      <c r="F7418">
        <v>139041.25</v>
      </c>
      <c r="G7418">
        <v>7597.88</v>
      </c>
      <c r="H7418" s="39">
        <v>44013</v>
      </c>
      <c r="I7418" s="4">
        <v>44043</v>
      </c>
      <c r="J7418" s="4">
        <v>44070</v>
      </c>
      <c r="L7418">
        <v>2</v>
      </c>
      <c r="M7418">
        <v>100</v>
      </c>
      <c r="N7418" s="173" t="s">
        <v>48</v>
      </c>
      <c r="O7418" s="4">
        <v>44070</v>
      </c>
      <c r="P7418" s="173"/>
      <c r="Q7418">
        <v>2020</v>
      </c>
      <c r="R7418">
        <v>8</v>
      </c>
    </row>
    <row r="7419" spans="1:18" x14ac:dyDescent="0.25">
      <c r="A7419" s="173" t="s">
        <v>6851</v>
      </c>
      <c r="B7419">
        <v>1</v>
      </c>
      <c r="C7419" s="173" t="s">
        <v>6852</v>
      </c>
      <c r="D7419" s="173" t="s">
        <v>21081</v>
      </c>
      <c r="E7419">
        <v>103331.2</v>
      </c>
      <c r="F7419">
        <v>139041.25</v>
      </c>
      <c r="G7419">
        <v>15195.78</v>
      </c>
      <c r="H7419" s="39">
        <v>43908</v>
      </c>
      <c r="I7419" s="4">
        <v>44012</v>
      </c>
      <c r="L7419">
        <v>2</v>
      </c>
      <c r="M7419">
        <v>100</v>
      </c>
      <c r="N7419" s="173" t="s">
        <v>13523</v>
      </c>
      <c r="P7419" s="173" t="s">
        <v>21082</v>
      </c>
    </row>
    <row r="7420" spans="1:18" x14ac:dyDescent="0.25">
      <c r="A7420" s="173" t="s">
        <v>6856</v>
      </c>
      <c r="B7420">
        <v>3</v>
      </c>
      <c r="C7420" s="173" t="s">
        <v>6857</v>
      </c>
      <c r="D7420" s="173" t="s">
        <v>21083</v>
      </c>
      <c r="E7420">
        <v>349838.29</v>
      </c>
      <c r="F7420">
        <v>325463.28999999998</v>
      </c>
      <c r="G7420">
        <v>310640.38</v>
      </c>
      <c r="H7420" s="39">
        <v>44105</v>
      </c>
      <c r="I7420" s="4">
        <v>44469</v>
      </c>
      <c r="J7420" s="4">
        <v>44105</v>
      </c>
      <c r="K7420" s="4">
        <v>44469</v>
      </c>
      <c r="L7420">
        <v>3</v>
      </c>
      <c r="M7420">
        <v>100</v>
      </c>
      <c r="N7420" s="173" t="s">
        <v>48</v>
      </c>
      <c r="O7420" s="4">
        <v>44469</v>
      </c>
      <c r="P7420" s="173"/>
      <c r="Q7420">
        <v>2021</v>
      </c>
      <c r="R7420">
        <v>9</v>
      </c>
    </row>
    <row r="7421" spans="1:18" x14ac:dyDescent="0.25">
      <c r="A7421" s="173" t="s">
        <v>6856</v>
      </c>
      <c r="B7421">
        <v>2</v>
      </c>
      <c r="C7421" s="173" t="s">
        <v>6857</v>
      </c>
      <c r="D7421" s="173" t="s">
        <v>21084</v>
      </c>
      <c r="E7421">
        <v>80731.91</v>
      </c>
      <c r="F7421">
        <v>125106.91</v>
      </c>
      <c r="G7421">
        <v>119929.82</v>
      </c>
      <c r="H7421" s="39">
        <v>44013</v>
      </c>
      <c r="I7421" s="4">
        <v>44104</v>
      </c>
      <c r="J7421" s="4">
        <v>44013</v>
      </c>
      <c r="K7421" s="4">
        <v>44104</v>
      </c>
      <c r="L7421">
        <v>3</v>
      </c>
      <c r="M7421">
        <v>100</v>
      </c>
      <c r="N7421" s="173" t="s">
        <v>48</v>
      </c>
      <c r="O7421" s="4">
        <v>44104</v>
      </c>
      <c r="P7421" s="173"/>
      <c r="Q7421">
        <v>2020</v>
      </c>
      <c r="R7421">
        <v>9</v>
      </c>
    </row>
    <row r="7422" spans="1:18" x14ac:dyDescent="0.25">
      <c r="A7422" s="173" t="s">
        <v>6856</v>
      </c>
      <c r="B7422">
        <v>1</v>
      </c>
      <c r="C7422" s="173" t="s">
        <v>6857</v>
      </c>
      <c r="D7422" s="173" t="s">
        <v>21085</v>
      </c>
      <c r="E7422">
        <v>187812.8</v>
      </c>
      <c r="F7422">
        <v>167812.8</v>
      </c>
      <c r="G7422">
        <v>187812.8</v>
      </c>
      <c r="H7422" s="39">
        <v>43892</v>
      </c>
      <c r="I7422" s="4">
        <v>44012</v>
      </c>
      <c r="J7422" s="4">
        <v>43892</v>
      </c>
      <c r="K7422" s="4">
        <v>44012</v>
      </c>
      <c r="L7422">
        <v>3</v>
      </c>
      <c r="M7422">
        <v>100</v>
      </c>
      <c r="N7422" s="173" t="s">
        <v>48</v>
      </c>
      <c r="O7422" s="4">
        <v>44042</v>
      </c>
      <c r="P7422" s="173"/>
      <c r="Q7422">
        <v>2020</v>
      </c>
      <c r="R7422">
        <v>7</v>
      </c>
    </row>
    <row r="7423" spans="1:18" x14ac:dyDescent="0.25">
      <c r="A7423" s="173" t="s">
        <v>7940</v>
      </c>
      <c r="B7423">
        <v>4</v>
      </c>
      <c r="C7423" s="173" t="s">
        <v>7941</v>
      </c>
      <c r="D7423" s="173" t="s">
        <v>21086</v>
      </c>
      <c r="E7423">
        <v>75100.56</v>
      </c>
      <c r="F7423">
        <v>125167.6</v>
      </c>
      <c r="G7423">
        <v>50067.040000000001</v>
      </c>
      <c r="H7423" s="39">
        <v>44027</v>
      </c>
      <c r="I7423" s="4">
        <v>44088</v>
      </c>
      <c r="J7423" s="4">
        <v>44093</v>
      </c>
      <c r="K7423" s="4">
        <v>44144</v>
      </c>
      <c r="L7423">
        <v>1</v>
      </c>
      <c r="M7423">
        <v>100</v>
      </c>
      <c r="N7423" s="173" t="s">
        <v>13523</v>
      </c>
      <c r="O7423" s="4">
        <v>44151</v>
      </c>
      <c r="P7423" s="173"/>
      <c r="Q7423">
        <v>2020</v>
      </c>
      <c r="R7423">
        <v>11</v>
      </c>
    </row>
    <row r="7424" spans="1:18" x14ac:dyDescent="0.25">
      <c r="A7424" s="173" t="s">
        <v>6870</v>
      </c>
      <c r="B7424">
        <v>3</v>
      </c>
      <c r="C7424" s="173" t="s">
        <v>6871</v>
      </c>
      <c r="D7424" s="173" t="s">
        <v>21087</v>
      </c>
      <c r="E7424">
        <v>870859.36</v>
      </c>
      <c r="F7424">
        <v>1306111.04</v>
      </c>
      <c r="G7424">
        <v>435498.59</v>
      </c>
      <c r="H7424" s="39">
        <v>44197</v>
      </c>
      <c r="I7424" s="4">
        <v>45107</v>
      </c>
      <c r="J7424" s="4">
        <v>44197</v>
      </c>
      <c r="K7424" s="4">
        <v>45107</v>
      </c>
      <c r="L7424">
        <v>3</v>
      </c>
      <c r="M7424">
        <v>100</v>
      </c>
      <c r="N7424" s="173" t="s">
        <v>48</v>
      </c>
      <c r="O7424" s="4">
        <v>45119</v>
      </c>
      <c r="P7424" s="173" t="s">
        <v>21088</v>
      </c>
      <c r="Q7424">
        <v>2023</v>
      </c>
      <c r="R7424">
        <v>7</v>
      </c>
    </row>
    <row r="7425" spans="1:18" x14ac:dyDescent="0.25">
      <c r="A7425" s="173" t="s">
        <v>6870</v>
      </c>
      <c r="B7425">
        <v>2</v>
      </c>
      <c r="C7425" s="173" t="s">
        <v>6871</v>
      </c>
      <c r="D7425" s="173" t="s">
        <v>21089</v>
      </c>
      <c r="E7425">
        <v>212177.03</v>
      </c>
      <c r="F7425">
        <v>318297.37</v>
      </c>
      <c r="G7425">
        <v>106120.34</v>
      </c>
      <c r="H7425" s="39">
        <v>43983</v>
      </c>
      <c r="I7425" s="4">
        <v>44196</v>
      </c>
      <c r="J7425" s="4">
        <v>43983</v>
      </c>
      <c r="K7425" s="4">
        <v>44196</v>
      </c>
      <c r="L7425">
        <v>2</v>
      </c>
      <c r="M7425">
        <v>100</v>
      </c>
      <c r="N7425" s="173" t="s">
        <v>48</v>
      </c>
      <c r="O7425" s="4">
        <v>44196</v>
      </c>
      <c r="P7425" s="173"/>
      <c r="Q7425">
        <v>2020</v>
      </c>
      <c r="R7425">
        <v>12</v>
      </c>
    </row>
    <row r="7426" spans="1:18" x14ac:dyDescent="0.25">
      <c r="A7426" s="173" t="s">
        <v>6870</v>
      </c>
      <c r="B7426">
        <v>1</v>
      </c>
      <c r="C7426" s="173" t="s">
        <v>6871</v>
      </c>
      <c r="D7426" s="173" t="s">
        <v>21090</v>
      </c>
      <c r="E7426">
        <v>151555.01</v>
      </c>
      <c r="F7426">
        <v>227355.25</v>
      </c>
      <c r="G7426">
        <v>75800.240000000005</v>
      </c>
      <c r="H7426" s="39">
        <v>43862</v>
      </c>
      <c r="I7426" s="4">
        <v>43982</v>
      </c>
      <c r="J7426" s="4">
        <v>43862</v>
      </c>
      <c r="K7426" s="4">
        <v>43980</v>
      </c>
      <c r="L7426">
        <v>2</v>
      </c>
      <c r="M7426">
        <v>100</v>
      </c>
      <c r="N7426" s="173" t="s">
        <v>48</v>
      </c>
      <c r="O7426" s="4">
        <v>43980</v>
      </c>
      <c r="P7426" s="173"/>
      <c r="Q7426">
        <v>2020</v>
      </c>
      <c r="R7426">
        <v>5</v>
      </c>
    </row>
    <row r="7427" spans="1:18" x14ac:dyDescent="0.25">
      <c r="A7427" s="173" t="s">
        <v>6961</v>
      </c>
      <c r="B7427">
        <v>3</v>
      </c>
      <c r="C7427" s="173" t="s">
        <v>6962</v>
      </c>
      <c r="D7427" s="173" t="s">
        <v>21091</v>
      </c>
      <c r="E7427">
        <v>164442.32999999999</v>
      </c>
      <c r="F7427">
        <v>108536.35</v>
      </c>
      <c r="G7427">
        <v>68116.95</v>
      </c>
      <c r="H7427" s="39">
        <v>44564</v>
      </c>
      <c r="I7427" s="4">
        <v>44712</v>
      </c>
      <c r="J7427" s="4">
        <v>44530</v>
      </c>
      <c r="K7427" s="4">
        <v>44841</v>
      </c>
      <c r="L7427">
        <v>5</v>
      </c>
      <c r="N7427" s="173" t="s">
        <v>48</v>
      </c>
      <c r="O7427" s="4">
        <v>44841</v>
      </c>
      <c r="P7427" s="173"/>
      <c r="Q7427">
        <v>2022</v>
      </c>
      <c r="R7427">
        <v>10</v>
      </c>
    </row>
    <row r="7428" spans="1:18" x14ac:dyDescent="0.25">
      <c r="A7428" s="173" t="s">
        <v>6961</v>
      </c>
      <c r="B7428">
        <v>2</v>
      </c>
      <c r="C7428" s="173" t="s">
        <v>6962</v>
      </c>
      <c r="D7428" s="173" t="s">
        <v>21092</v>
      </c>
      <c r="E7428">
        <v>374563.07</v>
      </c>
      <c r="F7428">
        <v>247210.16</v>
      </c>
      <c r="G7428">
        <v>68116.95</v>
      </c>
      <c r="H7428" s="39">
        <v>43891</v>
      </c>
      <c r="I7428" s="4">
        <v>44553</v>
      </c>
      <c r="J7428" s="4">
        <v>43874</v>
      </c>
      <c r="K7428" s="4">
        <v>44530</v>
      </c>
      <c r="L7428">
        <v>1</v>
      </c>
      <c r="M7428">
        <v>100</v>
      </c>
      <c r="N7428" s="173" t="s">
        <v>48</v>
      </c>
      <c r="O7428" s="4">
        <v>44530</v>
      </c>
      <c r="P7428" s="173"/>
      <c r="Q7428">
        <v>2021</v>
      </c>
      <c r="R7428">
        <v>11</v>
      </c>
    </row>
    <row r="7429" spans="1:18" x14ac:dyDescent="0.25">
      <c r="A7429" s="173" t="s">
        <v>6961</v>
      </c>
      <c r="B7429">
        <v>1</v>
      </c>
      <c r="C7429" s="173" t="s">
        <v>6962</v>
      </c>
      <c r="D7429" s="173" t="s">
        <v>21093</v>
      </c>
      <c r="E7429">
        <v>62026.49</v>
      </c>
      <c r="F7429">
        <v>40934.54</v>
      </c>
      <c r="G7429">
        <v>68116.94</v>
      </c>
      <c r="H7429" s="39">
        <v>43770</v>
      </c>
      <c r="I7429" s="4">
        <v>43861</v>
      </c>
      <c r="J7429" s="4">
        <v>43770</v>
      </c>
      <c r="K7429" s="4">
        <v>43861</v>
      </c>
      <c r="L7429">
        <v>1</v>
      </c>
      <c r="M7429">
        <v>100</v>
      </c>
      <c r="N7429" s="173" t="s">
        <v>48</v>
      </c>
      <c r="O7429" s="4">
        <v>43873</v>
      </c>
      <c r="P7429" s="173"/>
      <c r="Q7429">
        <v>2020</v>
      </c>
      <c r="R7429">
        <v>2</v>
      </c>
    </row>
    <row r="7430" spans="1:18" x14ac:dyDescent="0.25">
      <c r="A7430" s="173" t="s">
        <v>7570</v>
      </c>
      <c r="B7430">
        <v>8</v>
      </c>
      <c r="C7430" s="173" t="s">
        <v>7571</v>
      </c>
      <c r="D7430" s="173" t="s">
        <v>21094</v>
      </c>
      <c r="E7430">
        <v>110934</v>
      </c>
      <c r="F7430">
        <v>17520.48</v>
      </c>
      <c r="G7430">
        <v>24306</v>
      </c>
      <c r="H7430" s="39">
        <v>44105</v>
      </c>
      <c r="I7430" s="4">
        <v>44196</v>
      </c>
      <c r="J7430" s="4">
        <v>44105</v>
      </c>
      <c r="K7430" s="4">
        <v>44196</v>
      </c>
      <c r="L7430">
        <v>1</v>
      </c>
      <c r="M7430">
        <v>100</v>
      </c>
      <c r="N7430" s="173" t="s">
        <v>48</v>
      </c>
      <c r="O7430" s="4">
        <v>44235</v>
      </c>
      <c r="P7430" s="173"/>
      <c r="Q7430">
        <v>2021</v>
      </c>
      <c r="R7430">
        <v>2</v>
      </c>
    </row>
    <row r="7431" spans="1:18" x14ac:dyDescent="0.25">
      <c r="A7431" s="173" t="s">
        <v>7570</v>
      </c>
      <c r="B7431">
        <v>7</v>
      </c>
      <c r="C7431" s="173" t="s">
        <v>7571</v>
      </c>
      <c r="D7431" s="173" t="s">
        <v>21095</v>
      </c>
      <c r="E7431">
        <v>72572</v>
      </c>
      <c r="F7431">
        <v>13064.32</v>
      </c>
      <c r="G7431">
        <v>15959.76</v>
      </c>
      <c r="H7431" s="39">
        <v>44044</v>
      </c>
      <c r="I7431" s="4">
        <v>44104</v>
      </c>
      <c r="J7431" s="4">
        <v>44046</v>
      </c>
      <c r="K7431" s="4">
        <v>44104</v>
      </c>
      <c r="L7431">
        <v>1</v>
      </c>
      <c r="M7431">
        <v>100</v>
      </c>
      <c r="N7431" s="173" t="s">
        <v>48</v>
      </c>
      <c r="O7431" s="4">
        <v>44124</v>
      </c>
      <c r="P7431" s="173"/>
      <c r="Q7431">
        <v>2020</v>
      </c>
      <c r="R7431">
        <v>10</v>
      </c>
    </row>
    <row r="7432" spans="1:18" x14ac:dyDescent="0.25">
      <c r="A7432" s="173" t="s">
        <v>7570</v>
      </c>
      <c r="B7432">
        <v>6</v>
      </c>
      <c r="C7432" s="173" t="s">
        <v>7571</v>
      </c>
      <c r="D7432" s="173" t="s">
        <v>21096</v>
      </c>
      <c r="E7432">
        <v>0</v>
      </c>
      <c r="F7432">
        <v>42818.16</v>
      </c>
      <c r="G7432">
        <v>1576.47</v>
      </c>
      <c r="H7432" s="39">
        <v>44013</v>
      </c>
      <c r="I7432" s="4">
        <v>44043</v>
      </c>
      <c r="J7432" s="4">
        <v>44013</v>
      </c>
      <c r="K7432" s="4">
        <v>44043</v>
      </c>
      <c r="L7432">
        <v>1</v>
      </c>
      <c r="M7432">
        <v>100</v>
      </c>
      <c r="N7432" s="173" t="s">
        <v>48</v>
      </c>
      <c r="O7432" s="4">
        <v>44071</v>
      </c>
      <c r="P7432" s="173"/>
      <c r="Q7432">
        <v>2020</v>
      </c>
      <c r="R7432">
        <v>8</v>
      </c>
    </row>
    <row r="7433" spans="1:18" x14ac:dyDescent="0.25">
      <c r="A7433" s="173" t="s">
        <v>7570</v>
      </c>
      <c r="B7433">
        <v>5</v>
      </c>
      <c r="C7433" s="173" t="s">
        <v>7571</v>
      </c>
      <c r="D7433" s="173" t="s">
        <v>21097</v>
      </c>
      <c r="E7433">
        <v>0</v>
      </c>
      <c r="F7433">
        <v>257980.41</v>
      </c>
      <c r="G7433">
        <v>9458.82</v>
      </c>
      <c r="H7433" s="39">
        <v>43831</v>
      </c>
      <c r="I7433" s="4">
        <v>44012</v>
      </c>
      <c r="J7433" s="4">
        <v>43832</v>
      </c>
      <c r="K7433" s="4">
        <v>44012</v>
      </c>
      <c r="L7433">
        <v>1</v>
      </c>
      <c r="M7433">
        <v>100</v>
      </c>
      <c r="N7433" s="173" t="s">
        <v>48</v>
      </c>
      <c r="O7433" s="4">
        <v>44110</v>
      </c>
      <c r="P7433" s="173"/>
      <c r="Q7433">
        <v>2020</v>
      </c>
      <c r="R7433">
        <v>10</v>
      </c>
    </row>
    <row r="7434" spans="1:18" x14ac:dyDescent="0.25">
      <c r="A7434" s="173" t="s">
        <v>6887</v>
      </c>
      <c r="B7434">
        <v>3</v>
      </c>
      <c r="C7434" s="173" t="s">
        <v>6888</v>
      </c>
      <c r="D7434" s="173" t="s">
        <v>21098</v>
      </c>
      <c r="E7434">
        <v>42115.26</v>
      </c>
      <c r="F7434">
        <v>63416.29</v>
      </c>
      <c r="G7434">
        <v>20817.63</v>
      </c>
      <c r="H7434" s="39">
        <v>44228</v>
      </c>
      <c r="I7434" s="4">
        <v>44286</v>
      </c>
      <c r="J7434" s="4">
        <v>44228</v>
      </c>
      <c r="K7434" s="4">
        <v>44302</v>
      </c>
      <c r="L7434">
        <v>1</v>
      </c>
      <c r="M7434">
        <v>100</v>
      </c>
      <c r="N7434" s="173" t="s">
        <v>13523</v>
      </c>
      <c r="O7434" s="4">
        <v>44321</v>
      </c>
      <c r="P7434" s="173" t="s">
        <v>21099</v>
      </c>
      <c r="Q7434">
        <v>2021</v>
      </c>
      <c r="R7434">
        <v>5</v>
      </c>
    </row>
    <row r="7435" spans="1:18" x14ac:dyDescent="0.25">
      <c r="A7435" s="173" t="s">
        <v>6887</v>
      </c>
      <c r="B7435">
        <v>2</v>
      </c>
      <c r="C7435" s="173" t="s">
        <v>6888</v>
      </c>
      <c r="D7435" s="173" t="s">
        <v>21100</v>
      </c>
      <c r="E7435">
        <v>120000</v>
      </c>
      <c r="F7435">
        <v>200000</v>
      </c>
      <c r="G7435">
        <v>60000</v>
      </c>
      <c r="H7435" s="39">
        <v>44013</v>
      </c>
      <c r="I7435" s="4">
        <v>44227</v>
      </c>
      <c r="J7435" s="4">
        <v>44013</v>
      </c>
      <c r="K7435" s="4">
        <v>44227</v>
      </c>
      <c r="L7435">
        <v>1</v>
      </c>
      <c r="M7435">
        <v>100</v>
      </c>
      <c r="N7435" s="173" t="s">
        <v>48</v>
      </c>
      <c r="O7435" s="4">
        <v>44247</v>
      </c>
      <c r="P7435" s="173" t="s">
        <v>21101</v>
      </c>
      <c r="Q7435">
        <v>2021</v>
      </c>
      <c r="R7435">
        <v>2</v>
      </c>
    </row>
    <row r="7436" spans="1:18" x14ac:dyDescent="0.25">
      <c r="A7436" s="173" t="s">
        <v>6887</v>
      </c>
      <c r="B7436">
        <v>1</v>
      </c>
      <c r="C7436" s="173" t="s">
        <v>6888</v>
      </c>
      <c r="D7436" s="173" t="s">
        <v>21102</v>
      </c>
      <c r="E7436">
        <v>50000</v>
      </c>
      <c r="F7436">
        <v>80000</v>
      </c>
      <c r="G7436">
        <v>25000</v>
      </c>
      <c r="H7436" s="39">
        <v>43922</v>
      </c>
      <c r="I7436" s="4">
        <v>44012</v>
      </c>
      <c r="J7436" s="4">
        <v>43922</v>
      </c>
      <c r="K7436" s="4">
        <v>44012</v>
      </c>
      <c r="L7436">
        <v>1</v>
      </c>
      <c r="M7436">
        <v>100</v>
      </c>
      <c r="N7436" s="173" t="s">
        <v>48</v>
      </c>
      <c r="O7436" s="4">
        <v>44012</v>
      </c>
      <c r="P7436" s="173" t="s">
        <v>21103</v>
      </c>
      <c r="Q7436">
        <v>2020</v>
      </c>
      <c r="R7436">
        <v>6</v>
      </c>
    </row>
    <row r="7437" spans="1:18" x14ac:dyDescent="0.25">
      <c r="A7437" s="173" t="s">
        <v>6882</v>
      </c>
      <c r="B7437">
        <v>3</v>
      </c>
      <c r="C7437" s="173" t="s">
        <v>6883</v>
      </c>
      <c r="D7437" s="173" t="s">
        <v>21104</v>
      </c>
      <c r="E7437">
        <v>31944</v>
      </c>
      <c r="F7437">
        <v>51035</v>
      </c>
      <c r="G7437">
        <v>16472</v>
      </c>
      <c r="H7437" s="39">
        <v>44075</v>
      </c>
      <c r="I7437" s="4">
        <v>44104</v>
      </c>
      <c r="J7437" s="4">
        <v>44075</v>
      </c>
      <c r="K7437" s="4">
        <v>44104</v>
      </c>
      <c r="L7437">
        <v>3</v>
      </c>
      <c r="M7437">
        <v>100</v>
      </c>
      <c r="N7437" s="173" t="s">
        <v>48</v>
      </c>
      <c r="O7437" s="4">
        <v>44105</v>
      </c>
      <c r="P7437" s="173" t="s">
        <v>21105</v>
      </c>
      <c r="Q7437">
        <v>2020</v>
      </c>
      <c r="R7437">
        <v>10</v>
      </c>
    </row>
    <row r="7438" spans="1:18" x14ac:dyDescent="0.25">
      <c r="A7438" s="173" t="s">
        <v>6882</v>
      </c>
      <c r="B7438">
        <v>2</v>
      </c>
      <c r="C7438" s="173" t="s">
        <v>6883</v>
      </c>
      <c r="D7438" s="173" t="s">
        <v>21106</v>
      </c>
      <c r="E7438">
        <v>31000</v>
      </c>
      <c r="F7438">
        <v>50000</v>
      </c>
      <c r="G7438">
        <v>17000</v>
      </c>
      <c r="H7438" s="39">
        <v>43960</v>
      </c>
      <c r="I7438" s="4">
        <v>44074</v>
      </c>
      <c r="J7438" s="4">
        <v>43960</v>
      </c>
      <c r="K7438" s="4">
        <v>44074</v>
      </c>
      <c r="L7438">
        <v>3</v>
      </c>
      <c r="M7438">
        <v>100</v>
      </c>
      <c r="N7438" s="173" t="s">
        <v>48</v>
      </c>
      <c r="O7438" s="4">
        <v>44083</v>
      </c>
      <c r="P7438" s="173" t="s">
        <v>21107</v>
      </c>
      <c r="Q7438">
        <v>2020</v>
      </c>
      <c r="R7438">
        <v>9</v>
      </c>
    </row>
    <row r="7439" spans="1:18" x14ac:dyDescent="0.25">
      <c r="A7439" s="173" t="s">
        <v>6882</v>
      </c>
      <c r="B7439">
        <v>1</v>
      </c>
      <c r="C7439" s="173" t="s">
        <v>6883</v>
      </c>
      <c r="D7439" s="173" t="s">
        <v>21108</v>
      </c>
      <c r="E7439">
        <v>30000</v>
      </c>
      <c r="F7439">
        <v>50000</v>
      </c>
      <c r="G7439">
        <v>13000</v>
      </c>
      <c r="H7439" s="39">
        <v>43920</v>
      </c>
      <c r="I7439" s="4">
        <v>43959</v>
      </c>
      <c r="J7439" s="4">
        <v>43920</v>
      </c>
      <c r="K7439" s="4">
        <v>43959</v>
      </c>
      <c r="L7439">
        <v>1</v>
      </c>
      <c r="M7439">
        <v>100</v>
      </c>
      <c r="N7439" s="173" t="s">
        <v>48</v>
      </c>
      <c r="O7439" s="4">
        <v>43969</v>
      </c>
      <c r="P7439" s="173" t="s">
        <v>21109</v>
      </c>
      <c r="Q7439">
        <v>2020</v>
      </c>
      <c r="R7439">
        <v>5</v>
      </c>
    </row>
    <row r="7440" spans="1:18" x14ac:dyDescent="0.25">
      <c r="A7440" s="173" t="s">
        <v>7060</v>
      </c>
      <c r="B7440">
        <v>4</v>
      </c>
      <c r="C7440" s="173" t="s">
        <v>7061</v>
      </c>
      <c r="D7440" s="173" t="s">
        <v>21110</v>
      </c>
      <c r="E7440">
        <v>38544</v>
      </c>
      <c r="F7440">
        <v>0</v>
      </c>
      <c r="G7440">
        <v>23360</v>
      </c>
      <c r="H7440" s="39">
        <v>44287</v>
      </c>
      <c r="I7440" s="4">
        <v>44469</v>
      </c>
      <c r="J7440" s="4">
        <v>44385</v>
      </c>
      <c r="K7440" s="4">
        <v>44532</v>
      </c>
      <c r="L7440">
        <v>1</v>
      </c>
      <c r="M7440">
        <v>100</v>
      </c>
      <c r="N7440" s="173" t="s">
        <v>48</v>
      </c>
      <c r="O7440" s="4">
        <v>44532</v>
      </c>
      <c r="P7440" s="173"/>
      <c r="Q7440">
        <v>2021</v>
      </c>
      <c r="R7440">
        <v>12</v>
      </c>
    </row>
    <row r="7441" spans="1:18" x14ac:dyDescent="0.25">
      <c r="A7441" s="173" t="s">
        <v>7060</v>
      </c>
      <c r="B7441">
        <v>3</v>
      </c>
      <c r="C7441" s="173" t="s">
        <v>7061</v>
      </c>
      <c r="D7441" s="173" t="s">
        <v>21111</v>
      </c>
      <c r="E7441">
        <v>231264</v>
      </c>
      <c r="F7441">
        <v>0</v>
      </c>
      <c r="G7441">
        <v>140160</v>
      </c>
      <c r="H7441" s="39">
        <v>44130</v>
      </c>
      <c r="I7441" s="4">
        <v>44384</v>
      </c>
      <c r="J7441" s="4">
        <v>44127</v>
      </c>
      <c r="K7441" s="4">
        <v>44384</v>
      </c>
      <c r="L7441">
        <v>1</v>
      </c>
      <c r="M7441">
        <v>100</v>
      </c>
      <c r="N7441" s="173" t="s">
        <v>48</v>
      </c>
      <c r="O7441" s="4">
        <v>44384</v>
      </c>
      <c r="P7441" s="173"/>
      <c r="Q7441">
        <v>2021</v>
      </c>
      <c r="R7441">
        <v>7</v>
      </c>
    </row>
    <row r="7442" spans="1:18" x14ac:dyDescent="0.25">
      <c r="A7442" s="173" t="s">
        <v>7060</v>
      </c>
      <c r="B7442">
        <v>2</v>
      </c>
      <c r="C7442" s="173" t="s">
        <v>7061</v>
      </c>
      <c r="D7442" s="173" t="s">
        <v>21112</v>
      </c>
      <c r="E7442">
        <v>96360</v>
      </c>
      <c r="F7442">
        <v>0</v>
      </c>
      <c r="G7442">
        <v>58400</v>
      </c>
      <c r="H7442" s="39">
        <v>43913</v>
      </c>
      <c r="I7442" s="4">
        <v>44127</v>
      </c>
      <c r="J7442" s="4">
        <v>43952</v>
      </c>
      <c r="K7442" s="4">
        <v>44126</v>
      </c>
      <c r="L7442">
        <v>1</v>
      </c>
      <c r="M7442">
        <v>100</v>
      </c>
      <c r="N7442" s="173" t="s">
        <v>48</v>
      </c>
      <c r="O7442" s="4">
        <v>44126</v>
      </c>
      <c r="P7442" s="173"/>
      <c r="Q7442">
        <v>2020</v>
      </c>
      <c r="R7442">
        <v>10</v>
      </c>
    </row>
    <row r="7443" spans="1:18" x14ac:dyDescent="0.25">
      <c r="A7443" s="173" t="s">
        <v>7060</v>
      </c>
      <c r="B7443">
        <v>1</v>
      </c>
      <c r="C7443" s="173" t="s">
        <v>7061</v>
      </c>
      <c r="D7443" s="173" t="s">
        <v>16741</v>
      </c>
      <c r="E7443">
        <v>115632</v>
      </c>
      <c r="F7443">
        <v>686200</v>
      </c>
      <c r="G7443">
        <v>70080</v>
      </c>
      <c r="H7443" s="39">
        <v>43839</v>
      </c>
      <c r="I7443" s="4">
        <v>43910</v>
      </c>
      <c r="J7443" s="4">
        <v>43839</v>
      </c>
      <c r="K7443" s="4">
        <v>43951</v>
      </c>
      <c r="L7443">
        <v>1</v>
      </c>
      <c r="M7443">
        <v>100</v>
      </c>
      <c r="N7443" s="173" t="s">
        <v>48</v>
      </c>
      <c r="O7443" s="4">
        <v>43951</v>
      </c>
      <c r="P7443" s="173"/>
      <c r="Q7443">
        <v>2020</v>
      </c>
      <c r="R7443">
        <v>4</v>
      </c>
    </row>
    <row r="7444" spans="1:18" x14ac:dyDescent="0.25">
      <c r="A7444" s="173" t="s">
        <v>7065</v>
      </c>
      <c r="B7444">
        <v>4</v>
      </c>
      <c r="C7444" s="173" t="s">
        <v>7066</v>
      </c>
      <c r="D7444" s="173" t="s">
        <v>21113</v>
      </c>
      <c r="E7444">
        <v>49236</v>
      </c>
      <c r="F7444">
        <v>0</v>
      </c>
      <c r="G7444">
        <v>29840</v>
      </c>
      <c r="H7444" s="39">
        <v>44138</v>
      </c>
      <c r="I7444" s="4">
        <v>44300</v>
      </c>
      <c r="J7444" s="4">
        <v>44151</v>
      </c>
      <c r="K7444" s="4">
        <v>44302</v>
      </c>
      <c r="L7444">
        <v>1</v>
      </c>
      <c r="N7444" s="173" t="s">
        <v>48</v>
      </c>
      <c r="O7444" s="4">
        <v>44306</v>
      </c>
      <c r="P7444" s="173"/>
      <c r="Q7444">
        <v>2021</v>
      </c>
      <c r="R7444">
        <v>4</v>
      </c>
    </row>
    <row r="7445" spans="1:18" x14ac:dyDescent="0.25">
      <c r="A7445" s="173" t="s">
        <v>7065</v>
      </c>
      <c r="B7445">
        <v>3</v>
      </c>
      <c r="C7445" s="173" t="s">
        <v>7066</v>
      </c>
      <c r="D7445" s="173" t="s">
        <v>21114</v>
      </c>
      <c r="E7445">
        <v>295416</v>
      </c>
      <c r="F7445">
        <v>0</v>
      </c>
      <c r="G7445">
        <v>179040</v>
      </c>
      <c r="H7445" s="39">
        <v>44018</v>
      </c>
      <c r="I7445" s="4">
        <v>44134</v>
      </c>
      <c r="J7445" s="4">
        <v>44046</v>
      </c>
      <c r="K7445" s="4">
        <v>44148</v>
      </c>
      <c r="L7445">
        <v>1</v>
      </c>
      <c r="N7445" s="173" t="s">
        <v>48</v>
      </c>
      <c r="O7445" s="4">
        <v>44152</v>
      </c>
      <c r="P7445" s="173"/>
      <c r="Q7445">
        <v>2020</v>
      </c>
      <c r="R7445">
        <v>11</v>
      </c>
    </row>
    <row r="7446" spans="1:18" x14ac:dyDescent="0.25">
      <c r="A7446" s="173" t="s">
        <v>7065</v>
      </c>
      <c r="B7446">
        <v>2</v>
      </c>
      <c r="C7446" s="173" t="s">
        <v>7066</v>
      </c>
      <c r="D7446" s="173" t="s">
        <v>21115</v>
      </c>
      <c r="E7446">
        <v>123090</v>
      </c>
      <c r="F7446">
        <v>0</v>
      </c>
      <c r="G7446">
        <v>74600</v>
      </c>
      <c r="H7446" s="39">
        <v>43920</v>
      </c>
      <c r="I7446" s="4">
        <v>43980</v>
      </c>
      <c r="J7446" s="4">
        <v>43951</v>
      </c>
      <c r="K7446" s="4">
        <v>44043</v>
      </c>
      <c r="L7446">
        <v>1</v>
      </c>
      <c r="M7446">
        <v>100</v>
      </c>
      <c r="N7446" s="173" t="s">
        <v>48</v>
      </c>
      <c r="O7446" s="4">
        <v>44043</v>
      </c>
      <c r="P7446" s="173"/>
      <c r="Q7446">
        <v>2020</v>
      </c>
      <c r="R7446">
        <v>7</v>
      </c>
    </row>
    <row r="7447" spans="1:18" x14ac:dyDescent="0.25">
      <c r="A7447" s="173" t="s">
        <v>7065</v>
      </c>
      <c r="B7447">
        <v>1</v>
      </c>
      <c r="C7447" s="173" t="s">
        <v>7066</v>
      </c>
      <c r="D7447" s="173" t="s">
        <v>16741</v>
      </c>
      <c r="E7447">
        <v>147708</v>
      </c>
      <c r="F7447">
        <v>876550</v>
      </c>
      <c r="G7447">
        <v>89520</v>
      </c>
      <c r="H7447" s="39">
        <v>43839</v>
      </c>
      <c r="I7447" s="4">
        <v>43917</v>
      </c>
      <c r="J7447" s="4">
        <v>43839</v>
      </c>
      <c r="K7447" s="4">
        <v>43951</v>
      </c>
      <c r="L7447">
        <v>1</v>
      </c>
      <c r="M7447">
        <v>100</v>
      </c>
      <c r="N7447" s="173" t="s">
        <v>48</v>
      </c>
      <c r="O7447" s="4">
        <v>43951</v>
      </c>
      <c r="P7447" s="173"/>
      <c r="Q7447">
        <v>2020</v>
      </c>
      <c r="R7447">
        <v>4</v>
      </c>
    </row>
    <row r="7448" spans="1:18" x14ac:dyDescent="0.25">
      <c r="A7448" s="173" t="s">
        <v>6896</v>
      </c>
      <c r="B7448">
        <v>4</v>
      </c>
      <c r="C7448" s="173" t="s">
        <v>6897</v>
      </c>
      <c r="D7448" s="173" t="s">
        <v>21116</v>
      </c>
      <c r="E7448">
        <v>0</v>
      </c>
      <c r="F7448">
        <v>0</v>
      </c>
      <c r="G7448">
        <v>51973.86</v>
      </c>
      <c r="H7448" s="39">
        <v>44365</v>
      </c>
      <c r="I7448" s="4">
        <v>44518</v>
      </c>
      <c r="J7448" s="4">
        <v>44409</v>
      </c>
      <c r="K7448" s="4">
        <v>44498</v>
      </c>
      <c r="L7448">
        <v>1</v>
      </c>
      <c r="M7448">
        <v>100</v>
      </c>
      <c r="N7448" s="173" t="s">
        <v>48</v>
      </c>
      <c r="O7448" s="4">
        <v>44522</v>
      </c>
      <c r="P7448" s="173"/>
      <c r="Q7448">
        <v>2021</v>
      </c>
      <c r="R7448">
        <v>11</v>
      </c>
    </row>
    <row r="7449" spans="1:18" x14ac:dyDescent="0.25">
      <c r="A7449" s="173" t="s">
        <v>6896</v>
      </c>
      <c r="B7449">
        <v>3</v>
      </c>
      <c r="C7449" s="173" t="s">
        <v>6897</v>
      </c>
      <c r="D7449" s="173" t="s">
        <v>21117</v>
      </c>
      <c r="E7449">
        <v>57000</v>
      </c>
      <c r="F7449">
        <v>0</v>
      </c>
      <c r="G7449">
        <v>25986.93</v>
      </c>
      <c r="H7449" s="39">
        <v>44287</v>
      </c>
      <c r="I7449" s="4">
        <v>44364</v>
      </c>
      <c r="J7449" s="4">
        <v>44348</v>
      </c>
      <c r="K7449" s="4">
        <v>44408</v>
      </c>
      <c r="L7449">
        <v>1</v>
      </c>
      <c r="M7449">
        <v>100</v>
      </c>
      <c r="N7449" s="173" t="s">
        <v>13523</v>
      </c>
      <c r="O7449" s="4">
        <v>44431</v>
      </c>
      <c r="P7449" s="173"/>
      <c r="Q7449">
        <v>2021</v>
      </c>
      <c r="R7449">
        <v>8</v>
      </c>
    </row>
    <row r="7450" spans="1:18" x14ac:dyDescent="0.25">
      <c r="A7450" s="173" t="s">
        <v>6896</v>
      </c>
      <c r="B7450">
        <v>2</v>
      </c>
      <c r="C7450" s="173" t="s">
        <v>6897</v>
      </c>
      <c r="D7450" s="173" t="s">
        <v>21118</v>
      </c>
      <c r="E7450">
        <v>57000</v>
      </c>
      <c r="F7450">
        <v>0</v>
      </c>
      <c r="G7450">
        <v>25986.93</v>
      </c>
      <c r="H7450" s="39">
        <v>44136</v>
      </c>
      <c r="I7450" s="4">
        <v>44286</v>
      </c>
      <c r="J7450" s="4">
        <v>44136</v>
      </c>
      <c r="K7450" s="4">
        <v>44347</v>
      </c>
      <c r="L7450">
        <v>2</v>
      </c>
      <c r="M7450">
        <v>100</v>
      </c>
      <c r="N7450" s="173" t="s">
        <v>48</v>
      </c>
      <c r="O7450" s="4">
        <v>44348</v>
      </c>
      <c r="P7450" s="173"/>
      <c r="Q7450">
        <v>2021</v>
      </c>
      <c r="R7450">
        <v>6</v>
      </c>
    </row>
    <row r="7451" spans="1:18" x14ac:dyDescent="0.25">
      <c r="A7451" s="173" t="s">
        <v>6896</v>
      </c>
      <c r="B7451">
        <v>1</v>
      </c>
      <c r="C7451" s="173" t="s">
        <v>6897</v>
      </c>
      <c r="D7451" s="173" t="s">
        <v>21119</v>
      </c>
      <c r="E7451">
        <v>136000</v>
      </c>
      <c r="F7451">
        <v>548888.89</v>
      </c>
      <c r="G7451">
        <v>25986.92</v>
      </c>
      <c r="H7451" s="39">
        <v>43908</v>
      </c>
      <c r="I7451" s="4">
        <v>44135</v>
      </c>
      <c r="J7451" s="4">
        <v>43908</v>
      </c>
      <c r="K7451" s="4">
        <v>44135</v>
      </c>
      <c r="L7451">
        <v>2</v>
      </c>
      <c r="M7451">
        <v>100</v>
      </c>
      <c r="N7451" s="173" t="s">
        <v>48</v>
      </c>
      <c r="O7451" s="4">
        <v>44135</v>
      </c>
      <c r="P7451" s="173"/>
      <c r="Q7451">
        <v>2020</v>
      </c>
      <c r="R7451">
        <v>10</v>
      </c>
    </row>
    <row r="7452" spans="1:18" x14ac:dyDescent="0.25">
      <c r="A7452" s="173" t="s">
        <v>6913</v>
      </c>
      <c r="B7452">
        <v>7</v>
      </c>
      <c r="C7452" s="173" t="s">
        <v>6914</v>
      </c>
      <c r="D7452" s="173" t="s">
        <v>21120</v>
      </c>
      <c r="E7452">
        <v>0</v>
      </c>
      <c r="F7452">
        <v>0</v>
      </c>
      <c r="G7452">
        <v>13271.7</v>
      </c>
      <c r="H7452" s="39">
        <v>44562</v>
      </c>
      <c r="I7452" s="4">
        <v>44651</v>
      </c>
      <c r="J7452" s="4">
        <v>44564</v>
      </c>
      <c r="K7452" s="4">
        <v>44651</v>
      </c>
      <c r="L7452">
        <v>1</v>
      </c>
      <c r="M7452">
        <v>100</v>
      </c>
      <c r="N7452" s="173" t="s">
        <v>48</v>
      </c>
      <c r="O7452" s="4">
        <v>44655</v>
      </c>
      <c r="P7452" s="173"/>
      <c r="Q7452">
        <v>2022</v>
      </c>
      <c r="R7452">
        <v>4</v>
      </c>
    </row>
    <row r="7453" spans="1:18" x14ac:dyDescent="0.25">
      <c r="A7453" s="173" t="s">
        <v>6913</v>
      </c>
      <c r="B7453">
        <v>6</v>
      </c>
      <c r="C7453" s="173" t="s">
        <v>6914</v>
      </c>
      <c r="D7453" s="173" t="s">
        <v>21121</v>
      </c>
      <c r="E7453">
        <v>277910.40000000002</v>
      </c>
      <c r="F7453">
        <v>63457.919999999998</v>
      </c>
      <c r="G7453">
        <v>26543.38</v>
      </c>
      <c r="H7453" s="39">
        <v>44440</v>
      </c>
      <c r="I7453" s="4">
        <v>44561</v>
      </c>
      <c r="J7453" s="4">
        <v>44440</v>
      </c>
      <c r="K7453" s="4">
        <v>44561</v>
      </c>
      <c r="L7453">
        <v>1</v>
      </c>
      <c r="M7453">
        <v>100</v>
      </c>
      <c r="N7453" s="173" t="s">
        <v>48</v>
      </c>
      <c r="O7453" s="4">
        <v>44564</v>
      </c>
      <c r="P7453" s="173"/>
      <c r="Q7453">
        <v>2022</v>
      </c>
      <c r="R7453">
        <v>1</v>
      </c>
    </row>
    <row r="7454" spans="1:18" x14ac:dyDescent="0.25">
      <c r="A7454" s="173" t="s">
        <v>6913</v>
      </c>
      <c r="B7454">
        <v>5</v>
      </c>
      <c r="C7454" s="173" t="s">
        <v>6914</v>
      </c>
      <c r="D7454" s="173" t="s">
        <v>21122</v>
      </c>
      <c r="E7454">
        <v>69477.600000000006</v>
      </c>
      <c r="F7454">
        <v>271890.71999999997</v>
      </c>
      <c r="G7454">
        <v>26543.38</v>
      </c>
      <c r="H7454" s="39">
        <v>44317</v>
      </c>
      <c r="I7454" s="4">
        <v>44439</v>
      </c>
      <c r="J7454" s="4">
        <v>44319</v>
      </c>
      <c r="K7454" s="4">
        <v>44439</v>
      </c>
      <c r="L7454">
        <v>1</v>
      </c>
      <c r="M7454">
        <v>100</v>
      </c>
      <c r="N7454" s="173" t="s">
        <v>48</v>
      </c>
      <c r="O7454" s="4">
        <v>44441</v>
      </c>
      <c r="P7454" s="173"/>
      <c r="Q7454">
        <v>2021</v>
      </c>
      <c r="R7454">
        <v>9</v>
      </c>
    </row>
    <row r="7455" spans="1:18" x14ac:dyDescent="0.25">
      <c r="A7455" s="173" t="s">
        <v>6913</v>
      </c>
      <c r="B7455">
        <v>4</v>
      </c>
      <c r="C7455" s="173" t="s">
        <v>6914</v>
      </c>
      <c r="D7455" s="173" t="s">
        <v>21123</v>
      </c>
      <c r="E7455">
        <v>0</v>
      </c>
      <c r="F7455">
        <v>371368.32</v>
      </c>
      <c r="G7455">
        <v>26543.38</v>
      </c>
      <c r="H7455" s="39">
        <v>44197</v>
      </c>
      <c r="I7455" s="4">
        <v>44316</v>
      </c>
      <c r="J7455" s="4">
        <v>44200</v>
      </c>
      <c r="K7455" s="4">
        <v>44316</v>
      </c>
      <c r="L7455">
        <v>1</v>
      </c>
      <c r="M7455">
        <v>100</v>
      </c>
      <c r="N7455" s="173" t="s">
        <v>48</v>
      </c>
      <c r="O7455" s="4">
        <v>44328</v>
      </c>
      <c r="P7455" s="173"/>
      <c r="Q7455">
        <v>2021</v>
      </c>
      <c r="R7455">
        <v>5</v>
      </c>
    </row>
    <row r="7456" spans="1:18" x14ac:dyDescent="0.25">
      <c r="A7456" s="173" t="s">
        <v>6913</v>
      </c>
      <c r="B7456">
        <v>3</v>
      </c>
      <c r="C7456" s="173" t="s">
        <v>6914</v>
      </c>
      <c r="D7456" s="173" t="s">
        <v>21124</v>
      </c>
      <c r="E7456">
        <v>182472</v>
      </c>
      <c r="F7456">
        <v>49272.24</v>
      </c>
      <c r="G7456">
        <v>19907.54</v>
      </c>
      <c r="H7456" s="39">
        <v>44105</v>
      </c>
      <c r="I7456" s="4">
        <v>44196</v>
      </c>
      <c r="J7456" s="4">
        <v>44105</v>
      </c>
      <c r="K7456" s="4">
        <v>44196</v>
      </c>
      <c r="L7456">
        <v>1</v>
      </c>
      <c r="M7456">
        <v>100</v>
      </c>
      <c r="N7456" s="173" t="s">
        <v>48</v>
      </c>
      <c r="O7456" s="4">
        <v>44208</v>
      </c>
      <c r="P7456" s="173"/>
      <c r="Q7456">
        <v>2021</v>
      </c>
      <c r="R7456">
        <v>1</v>
      </c>
    </row>
    <row r="7457" spans="1:18" x14ac:dyDescent="0.25">
      <c r="A7457" s="173" t="s">
        <v>6913</v>
      </c>
      <c r="B7457">
        <v>2</v>
      </c>
      <c r="C7457" s="173" t="s">
        <v>6914</v>
      </c>
      <c r="D7457" s="173" t="s">
        <v>21125</v>
      </c>
      <c r="E7457">
        <v>122648</v>
      </c>
      <c r="F7457">
        <v>112636.24</v>
      </c>
      <c r="G7457">
        <v>19907.54</v>
      </c>
      <c r="H7457" s="39">
        <v>44013</v>
      </c>
      <c r="I7457" s="4">
        <v>44104</v>
      </c>
      <c r="J7457" s="4">
        <v>44013</v>
      </c>
      <c r="K7457" s="4">
        <v>44104</v>
      </c>
      <c r="L7457">
        <v>1</v>
      </c>
      <c r="M7457">
        <v>100</v>
      </c>
      <c r="N7457" s="173" t="s">
        <v>48</v>
      </c>
      <c r="O7457" s="4">
        <v>44111</v>
      </c>
      <c r="P7457" s="173"/>
      <c r="Q7457">
        <v>2020</v>
      </c>
      <c r="R7457">
        <v>10</v>
      </c>
    </row>
    <row r="7458" spans="1:18" x14ac:dyDescent="0.25">
      <c r="A7458" s="173" t="s">
        <v>6913</v>
      </c>
      <c r="B7458">
        <v>1</v>
      </c>
      <c r="C7458" s="173" t="s">
        <v>6914</v>
      </c>
      <c r="D7458" s="173" t="s">
        <v>21126</v>
      </c>
      <c r="E7458">
        <v>0</v>
      </c>
      <c r="F7458">
        <v>508728.48</v>
      </c>
      <c r="G7458">
        <v>39815.08</v>
      </c>
      <c r="H7458" s="39">
        <v>43832</v>
      </c>
      <c r="I7458" s="4">
        <v>44012</v>
      </c>
      <c r="J7458" s="4">
        <v>43832</v>
      </c>
      <c r="K7458" s="4">
        <v>44012</v>
      </c>
      <c r="L7458">
        <v>1</v>
      </c>
      <c r="M7458">
        <v>100</v>
      </c>
      <c r="N7458" s="173" t="s">
        <v>48</v>
      </c>
      <c r="O7458" s="4">
        <v>44022</v>
      </c>
      <c r="P7458" s="173"/>
      <c r="Q7458">
        <v>2020</v>
      </c>
      <c r="R7458">
        <v>7</v>
      </c>
    </row>
    <row r="7459" spans="1:18" x14ac:dyDescent="0.25">
      <c r="A7459" s="173" t="s">
        <v>7734</v>
      </c>
      <c r="B7459">
        <v>6</v>
      </c>
      <c r="C7459" s="173" t="s">
        <v>7735</v>
      </c>
      <c r="D7459" s="173" t="s">
        <v>21127</v>
      </c>
      <c r="E7459">
        <v>111456.41</v>
      </c>
      <c r="F7459">
        <v>8835.64</v>
      </c>
      <c r="G7459">
        <v>12934.64</v>
      </c>
      <c r="H7459" s="39">
        <v>44075</v>
      </c>
      <c r="I7459" s="4">
        <v>44227</v>
      </c>
      <c r="J7459" s="4">
        <v>44075</v>
      </c>
      <c r="K7459" s="4">
        <v>44227</v>
      </c>
      <c r="L7459">
        <v>1</v>
      </c>
      <c r="M7459">
        <v>100</v>
      </c>
      <c r="N7459" s="173" t="s">
        <v>48</v>
      </c>
      <c r="O7459" s="4">
        <v>44237</v>
      </c>
      <c r="P7459" s="173"/>
      <c r="Q7459">
        <v>2021</v>
      </c>
      <c r="R7459">
        <v>2</v>
      </c>
    </row>
    <row r="7460" spans="1:18" x14ac:dyDescent="0.25">
      <c r="A7460" s="173" t="s">
        <v>7734</v>
      </c>
      <c r="B7460">
        <v>5</v>
      </c>
      <c r="C7460" s="173" t="s">
        <v>7735</v>
      </c>
      <c r="D7460" s="173" t="s">
        <v>21128</v>
      </c>
      <c r="E7460">
        <v>0</v>
      </c>
      <c r="F7460">
        <v>69775.23</v>
      </c>
      <c r="G7460">
        <v>7760.79</v>
      </c>
      <c r="H7460" s="39">
        <v>43983</v>
      </c>
      <c r="I7460" s="4">
        <v>44074</v>
      </c>
      <c r="J7460" s="4">
        <v>43983</v>
      </c>
      <c r="K7460" s="4">
        <v>44074</v>
      </c>
      <c r="L7460">
        <v>1</v>
      </c>
      <c r="M7460">
        <v>100</v>
      </c>
      <c r="N7460" s="173" t="s">
        <v>48</v>
      </c>
      <c r="O7460" s="4">
        <v>44075</v>
      </c>
      <c r="P7460" s="173"/>
      <c r="Q7460">
        <v>2020</v>
      </c>
      <c r="R7460">
        <v>9</v>
      </c>
    </row>
    <row r="7461" spans="1:18" x14ac:dyDescent="0.25">
      <c r="A7461" s="173" t="s">
        <v>7734</v>
      </c>
      <c r="B7461">
        <v>4</v>
      </c>
      <c r="C7461" s="173" t="s">
        <v>7735</v>
      </c>
      <c r="D7461" s="173" t="s">
        <v>21129</v>
      </c>
      <c r="E7461">
        <v>0</v>
      </c>
      <c r="F7461">
        <v>116678.9</v>
      </c>
      <c r="G7461">
        <v>10347.719999999999</v>
      </c>
      <c r="H7461" s="39">
        <v>43862</v>
      </c>
      <c r="I7461" s="4">
        <v>43982</v>
      </c>
      <c r="J7461" s="4">
        <v>43864</v>
      </c>
      <c r="K7461" s="4">
        <v>43980</v>
      </c>
      <c r="L7461">
        <v>1</v>
      </c>
      <c r="M7461">
        <v>100</v>
      </c>
      <c r="N7461" s="173" t="s">
        <v>48</v>
      </c>
      <c r="O7461" s="4">
        <v>43992</v>
      </c>
      <c r="P7461" s="173"/>
      <c r="Q7461">
        <v>2020</v>
      </c>
      <c r="R7461">
        <v>6</v>
      </c>
    </row>
    <row r="7462" spans="1:18" x14ac:dyDescent="0.25">
      <c r="A7462" s="173" t="s">
        <v>7202</v>
      </c>
      <c r="B7462">
        <v>4</v>
      </c>
      <c r="C7462" s="173" t="s">
        <v>7203</v>
      </c>
      <c r="D7462" s="173" t="s">
        <v>21130</v>
      </c>
      <c r="E7462">
        <v>99385.57</v>
      </c>
      <c r="F7462">
        <v>141549.14000000001</v>
      </c>
      <c r="G7462">
        <v>60233.68</v>
      </c>
      <c r="H7462" s="39">
        <v>44344</v>
      </c>
      <c r="I7462" s="4">
        <v>44740</v>
      </c>
      <c r="J7462" s="4">
        <v>44377</v>
      </c>
      <c r="K7462" s="4">
        <v>44694</v>
      </c>
      <c r="L7462">
        <v>1</v>
      </c>
      <c r="N7462" s="173" t="s">
        <v>48</v>
      </c>
      <c r="O7462" s="4">
        <v>44694</v>
      </c>
      <c r="P7462" s="173"/>
      <c r="Q7462">
        <v>2022</v>
      </c>
      <c r="R7462">
        <v>5</v>
      </c>
    </row>
    <row r="7463" spans="1:18" x14ac:dyDescent="0.25">
      <c r="A7463" s="173" t="s">
        <v>7202</v>
      </c>
      <c r="B7463">
        <v>3</v>
      </c>
      <c r="C7463" s="173" t="s">
        <v>7203</v>
      </c>
      <c r="D7463" s="173" t="s">
        <v>21131</v>
      </c>
      <c r="E7463">
        <v>160295.04000000001</v>
      </c>
      <c r="F7463">
        <v>228299</v>
      </c>
      <c r="G7463">
        <v>97148.51</v>
      </c>
      <c r="H7463" s="39">
        <v>44163</v>
      </c>
      <c r="I7463" s="4">
        <v>44343</v>
      </c>
      <c r="J7463" s="4">
        <v>44154</v>
      </c>
      <c r="K7463" s="4">
        <v>44377</v>
      </c>
      <c r="L7463">
        <v>1</v>
      </c>
      <c r="M7463">
        <v>100</v>
      </c>
      <c r="N7463" s="173" t="s">
        <v>48</v>
      </c>
      <c r="O7463" s="4">
        <v>44377</v>
      </c>
      <c r="P7463" s="173"/>
      <c r="Q7463">
        <v>2021</v>
      </c>
      <c r="R7463">
        <v>6</v>
      </c>
    </row>
    <row r="7464" spans="1:18" x14ac:dyDescent="0.25">
      <c r="A7464" s="173" t="s">
        <v>7202</v>
      </c>
      <c r="B7464">
        <v>2</v>
      </c>
      <c r="C7464" s="173" t="s">
        <v>7203</v>
      </c>
      <c r="D7464" s="173" t="s">
        <v>21132</v>
      </c>
      <c r="E7464">
        <v>148926.71</v>
      </c>
      <c r="F7464">
        <v>212107.74</v>
      </c>
      <c r="G7464">
        <v>90258.61</v>
      </c>
      <c r="H7464" s="39">
        <v>43979</v>
      </c>
      <c r="I7464" s="4">
        <v>44162</v>
      </c>
      <c r="J7464" s="4">
        <v>43979</v>
      </c>
      <c r="K7464" s="4">
        <v>44153</v>
      </c>
      <c r="L7464">
        <v>1</v>
      </c>
      <c r="M7464">
        <v>100</v>
      </c>
      <c r="N7464" s="173" t="s">
        <v>48</v>
      </c>
      <c r="O7464" s="4">
        <v>44153</v>
      </c>
      <c r="P7464" s="173"/>
      <c r="Q7464">
        <v>2020</v>
      </c>
      <c r="R7464">
        <v>11</v>
      </c>
    </row>
    <row r="7465" spans="1:18" x14ac:dyDescent="0.25">
      <c r="A7465" s="173" t="s">
        <v>7202</v>
      </c>
      <c r="B7465">
        <v>1</v>
      </c>
      <c r="C7465" s="173" t="s">
        <v>7203</v>
      </c>
      <c r="D7465" s="173" t="s">
        <v>21133</v>
      </c>
      <c r="E7465">
        <v>263196.99</v>
      </c>
      <c r="F7465">
        <v>374856.32</v>
      </c>
      <c r="G7465">
        <v>159513.32999999999</v>
      </c>
      <c r="H7465" s="39">
        <v>43797</v>
      </c>
      <c r="I7465" s="4">
        <v>43978</v>
      </c>
      <c r="J7465" s="4">
        <v>43797</v>
      </c>
      <c r="K7465" s="4">
        <v>43978</v>
      </c>
      <c r="L7465">
        <v>1</v>
      </c>
      <c r="M7465">
        <v>100</v>
      </c>
      <c r="N7465" s="173" t="s">
        <v>48</v>
      </c>
      <c r="O7465" s="4">
        <v>43994</v>
      </c>
      <c r="P7465" s="173" t="s">
        <v>21134</v>
      </c>
      <c r="Q7465">
        <v>2020</v>
      </c>
      <c r="R7465">
        <v>6</v>
      </c>
    </row>
    <row r="7466" spans="1:18" x14ac:dyDescent="0.25">
      <c r="A7466" s="173" t="s">
        <v>6917</v>
      </c>
      <c r="B7466">
        <v>5</v>
      </c>
      <c r="C7466" s="173" t="s">
        <v>6918</v>
      </c>
      <c r="D7466" s="173" t="s">
        <v>21135</v>
      </c>
      <c r="E7466">
        <v>0</v>
      </c>
      <c r="F7466">
        <v>0</v>
      </c>
      <c r="G7466">
        <v>0</v>
      </c>
      <c r="H7466" s="39">
        <v>44641</v>
      </c>
      <c r="I7466" s="4">
        <v>44682</v>
      </c>
      <c r="J7466" s="4">
        <v>45021</v>
      </c>
      <c r="K7466" s="4">
        <v>45166</v>
      </c>
      <c r="L7466">
        <v>1</v>
      </c>
      <c r="M7466">
        <v>100</v>
      </c>
      <c r="N7466" s="173" t="s">
        <v>48</v>
      </c>
      <c r="O7466" s="4">
        <v>45168</v>
      </c>
      <c r="P7466" s="173"/>
      <c r="Q7466">
        <v>2023</v>
      </c>
      <c r="R7466">
        <v>8</v>
      </c>
    </row>
    <row r="7467" spans="1:18" x14ac:dyDescent="0.25">
      <c r="A7467" s="173" t="s">
        <v>6917</v>
      </c>
      <c r="B7467">
        <v>4</v>
      </c>
      <c r="C7467" s="173" t="s">
        <v>6918</v>
      </c>
      <c r="D7467" s="173" t="s">
        <v>21136</v>
      </c>
      <c r="E7467">
        <v>220000</v>
      </c>
      <c r="F7467">
        <v>220000</v>
      </c>
      <c r="G7467">
        <v>220000</v>
      </c>
      <c r="H7467" s="39">
        <v>44460</v>
      </c>
      <c r="I7467" s="4">
        <v>44641</v>
      </c>
      <c r="J7467" s="4">
        <v>44908</v>
      </c>
      <c r="K7467" s="4">
        <v>45020</v>
      </c>
      <c r="L7467">
        <v>1</v>
      </c>
      <c r="M7467">
        <v>80</v>
      </c>
      <c r="N7467" s="173" t="s">
        <v>48</v>
      </c>
      <c r="O7467" s="4">
        <v>45021</v>
      </c>
      <c r="P7467" s="173" t="s">
        <v>21137</v>
      </c>
      <c r="Q7467">
        <v>2023</v>
      </c>
      <c r="R7467">
        <v>4</v>
      </c>
    </row>
    <row r="7468" spans="1:18" x14ac:dyDescent="0.25">
      <c r="A7468" s="173" t="s">
        <v>6917</v>
      </c>
      <c r="B7468">
        <v>3</v>
      </c>
      <c r="C7468" s="173" t="s">
        <v>6918</v>
      </c>
      <c r="D7468" s="173" t="s">
        <v>21138</v>
      </c>
      <c r="E7468">
        <v>150000</v>
      </c>
      <c r="F7468">
        <v>150000</v>
      </c>
      <c r="G7468">
        <v>150000</v>
      </c>
      <c r="H7468" s="39">
        <v>44276</v>
      </c>
      <c r="I7468" s="4">
        <v>44460</v>
      </c>
      <c r="J7468" s="4">
        <v>44455</v>
      </c>
      <c r="K7468" s="4">
        <v>44907</v>
      </c>
      <c r="L7468">
        <v>1</v>
      </c>
      <c r="M7468">
        <v>55</v>
      </c>
      <c r="N7468" s="173" t="s">
        <v>48</v>
      </c>
      <c r="O7468" s="4">
        <v>44918</v>
      </c>
      <c r="P7468" s="173"/>
      <c r="Q7468">
        <v>2022</v>
      </c>
      <c r="R7468">
        <v>12</v>
      </c>
    </row>
    <row r="7469" spans="1:18" x14ac:dyDescent="0.25">
      <c r="A7469" s="173" t="s">
        <v>6917</v>
      </c>
      <c r="B7469">
        <v>2</v>
      </c>
      <c r="C7469" s="173" t="s">
        <v>6918</v>
      </c>
      <c r="D7469" s="173" t="s">
        <v>21139</v>
      </c>
      <c r="E7469">
        <v>67000</v>
      </c>
      <c r="F7469">
        <v>67000</v>
      </c>
      <c r="G7469">
        <v>167000</v>
      </c>
      <c r="H7469" s="39">
        <v>44095</v>
      </c>
      <c r="I7469" s="4">
        <v>44276</v>
      </c>
      <c r="J7469" s="4">
        <v>44238</v>
      </c>
      <c r="K7469" s="4">
        <v>44454</v>
      </c>
      <c r="L7469">
        <v>1</v>
      </c>
      <c r="M7469">
        <v>50</v>
      </c>
      <c r="N7469" s="173" t="s">
        <v>48</v>
      </c>
      <c r="O7469" s="4">
        <v>44466</v>
      </c>
      <c r="P7469" s="173"/>
      <c r="Q7469">
        <v>2021</v>
      </c>
      <c r="R7469">
        <v>9</v>
      </c>
    </row>
    <row r="7470" spans="1:18" x14ac:dyDescent="0.25">
      <c r="A7470" s="173" t="s">
        <v>6917</v>
      </c>
      <c r="B7470">
        <v>1</v>
      </c>
      <c r="C7470" s="173" t="s">
        <v>6918</v>
      </c>
      <c r="D7470" s="173" t="s">
        <v>21140</v>
      </c>
      <c r="E7470">
        <v>100000</v>
      </c>
      <c r="F7470">
        <v>100000</v>
      </c>
      <c r="G7470">
        <v>0</v>
      </c>
      <c r="H7470" s="39">
        <v>43882</v>
      </c>
      <c r="I7470" s="4">
        <v>44095</v>
      </c>
      <c r="J7470" s="4">
        <v>44006</v>
      </c>
      <c r="K7470" s="4">
        <v>44237</v>
      </c>
      <c r="L7470">
        <v>1</v>
      </c>
      <c r="M7470">
        <v>30</v>
      </c>
      <c r="N7470" s="173" t="s">
        <v>48</v>
      </c>
      <c r="O7470" s="4">
        <v>44254</v>
      </c>
      <c r="P7470" s="173"/>
      <c r="Q7470">
        <v>2021</v>
      </c>
      <c r="R7470">
        <v>2</v>
      </c>
    </row>
    <row r="7471" spans="1:18" x14ac:dyDescent="0.25">
      <c r="A7471" s="173" t="s">
        <v>7991</v>
      </c>
      <c r="B7471">
        <v>4</v>
      </c>
      <c r="C7471" s="173" t="s">
        <v>7992</v>
      </c>
      <c r="D7471" s="173" t="s">
        <v>21141</v>
      </c>
      <c r="E7471">
        <v>0</v>
      </c>
      <c r="F7471">
        <v>6527.5</v>
      </c>
      <c r="G7471">
        <v>0</v>
      </c>
      <c r="H7471" s="39">
        <v>44032</v>
      </c>
      <c r="I7471" s="4">
        <v>44126</v>
      </c>
      <c r="J7471" s="4">
        <v>44032</v>
      </c>
      <c r="K7471" s="4">
        <v>44126</v>
      </c>
      <c r="L7471">
        <v>3</v>
      </c>
      <c r="M7471">
        <v>100</v>
      </c>
      <c r="N7471" s="173" t="s">
        <v>48</v>
      </c>
      <c r="O7471" s="4">
        <v>44126</v>
      </c>
      <c r="P7471" s="173" t="s">
        <v>21142</v>
      </c>
      <c r="Q7471">
        <v>2020</v>
      </c>
      <c r="R7471">
        <v>10</v>
      </c>
    </row>
    <row r="7472" spans="1:18" x14ac:dyDescent="0.25">
      <c r="A7472" s="173" t="s">
        <v>6903</v>
      </c>
      <c r="B7472">
        <v>3</v>
      </c>
      <c r="C7472" s="173" t="s">
        <v>6904</v>
      </c>
      <c r="D7472" s="173" t="s">
        <v>21143</v>
      </c>
      <c r="E7472">
        <v>28762</v>
      </c>
      <c r="F7472">
        <v>47515</v>
      </c>
      <c r="G7472">
        <v>15144</v>
      </c>
      <c r="H7472" s="39">
        <v>44044</v>
      </c>
      <c r="I7472" s="4">
        <v>44074</v>
      </c>
      <c r="J7472" s="4">
        <v>44044</v>
      </c>
      <c r="K7472" s="4">
        <v>44074</v>
      </c>
      <c r="L7472">
        <v>2</v>
      </c>
      <c r="M7472">
        <v>100</v>
      </c>
      <c r="N7472" s="173" t="s">
        <v>48</v>
      </c>
      <c r="O7472" s="4">
        <v>44076</v>
      </c>
      <c r="P7472" s="173" t="s">
        <v>21144</v>
      </c>
      <c r="Q7472">
        <v>2020</v>
      </c>
      <c r="R7472">
        <v>9</v>
      </c>
    </row>
    <row r="7473" spans="1:18" x14ac:dyDescent="0.25">
      <c r="A7473" s="173" t="s">
        <v>6903</v>
      </c>
      <c r="B7473">
        <v>2</v>
      </c>
      <c r="C7473" s="173" t="s">
        <v>6904</v>
      </c>
      <c r="D7473" s="173" t="s">
        <v>21145</v>
      </c>
      <c r="E7473">
        <v>28762</v>
      </c>
      <c r="F7473">
        <v>46700</v>
      </c>
      <c r="G7473">
        <v>18000</v>
      </c>
      <c r="H7473" s="39">
        <v>43915</v>
      </c>
      <c r="I7473" s="4">
        <v>43990</v>
      </c>
      <c r="J7473" s="4">
        <v>43915</v>
      </c>
      <c r="K7473" s="4">
        <v>43980</v>
      </c>
      <c r="M7473">
        <v>100</v>
      </c>
      <c r="N7473" s="173" t="s">
        <v>48</v>
      </c>
      <c r="O7473" s="4">
        <v>43986</v>
      </c>
      <c r="P7473" s="173"/>
      <c r="Q7473">
        <v>2020</v>
      </c>
      <c r="R7473">
        <v>6</v>
      </c>
    </row>
    <row r="7474" spans="1:18" x14ac:dyDescent="0.25">
      <c r="A7474" s="173" t="s">
        <v>6903</v>
      </c>
      <c r="B7474">
        <v>1</v>
      </c>
      <c r="C7474" s="173" t="s">
        <v>6904</v>
      </c>
      <c r="D7474" s="173" t="s">
        <v>21108</v>
      </c>
      <c r="E7474">
        <v>28762</v>
      </c>
      <c r="F7474">
        <v>46000</v>
      </c>
      <c r="G7474">
        <v>10000</v>
      </c>
      <c r="H7474" s="39">
        <v>43899</v>
      </c>
      <c r="I7474" s="4">
        <v>43914</v>
      </c>
      <c r="J7474" s="4">
        <v>43899</v>
      </c>
      <c r="K7474" s="4">
        <v>43914</v>
      </c>
      <c r="M7474">
        <v>100</v>
      </c>
      <c r="N7474" s="173" t="s">
        <v>48</v>
      </c>
      <c r="O7474" s="4">
        <v>43938</v>
      </c>
      <c r="P7474" s="173"/>
      <c r="Q7474">
        <v>2020</v>
      </c>
      <c r="R7474">
        <v>4</v>
      </c>
    </row>
    <row r="7475" spans="1:18" x14ac:dyDescent="0.25">
      <c r="A7475" s="173" t="s">
        <v>6908</v>
      </c>
      <c r="B7475">
        <v>4</v>
      </c>
      <c r="C7475" s="173" t="s">
        <v>6909</v>
      </c>
      <c r="D7475" s="173" t="s">
        <v>13970</v>
      </c>
      <c r="E7475">
        <v>0</v>
      </c>
      <c r="F7475">
        <v>0</v>
      </c>
      <c r="G7475">
        <v>670</v>
      </c>
      <c r="H7475" s="39">
        <v>44197</v>
      </c>
      <c r="I7475" s="4">
        <v>44255</v>
      </c>
      <c r="J7475" s="4">
        <v>44200</v>
      </c>
      <c r="K7475" s="4">
        <v>44255</v>
      </c>
      <c r="L7475">
        <v>1</v>
      </c>
      <c r="M7475">
        <v>100</v>
      </c>
      <c r="N7475" s="173" t="s">
        <v>48</v>
      </c>
      <c r="O7475" s="4">
        <v>44264</v>
      </c>
      <c r="P7475" s="173"/>
      <c r="Q7475">
        <v>2021</v>
      </c>
      <c r="R7475">
        <v>3</v>
      </c>
    </row>
    <row r="7476" spans="1:18" x14ac:dyDescent="0.25">
      <c r="A7476" s="173" t="s">
        <v>6908</v>
      </c>
      <c r="B7476">
        <v>3</v>
      </c>
      <c r="C7476" s="173" t="s">
        <v>6909</v>
      </c>
      <c r="D7476" s="173" t="s">
        <v>14018</v>
      </c>
      <c r="E7476">
        <v>78148.08</v>
      </c>
      <c r="F7476">
        <v>0</v>
      </c>
      <c r="G7476">
        <v>6212.83</v>
      </c>
      <c r="H7476" s="39">
        <v>44075</v>
      </c>
      <c r="I7476" s="4">
        <v>44196</v>
      </c>
      <c r="J7476" s="4">
        <v>44075</v>
      </c>
      <c r="K7476" s="4">
        <v>44196</v>
      </c>
      <c r="L7476">
        <v>1</v>
      </c>
      <c r="M7476">
        <v>100</v>
      </c>
      <c r="N7476" s="173" t="s">
        <v>48</v>
      </c>
      <c r="O7476" s="4">
        <v>44207</v>
      </c>
      <c r="P7476" s="173"/>
      <c r="Q7476">
        <v>2021</v>
      </c>
      <c r="R7476">
        <v>1</v>
      </c>
    </row>
    <row r="7477" spans="1:18" x14ac:dyDescent="0.25">
      <c r="A7477" s="173" t="s">
        <v>6908</v>
      </c>
      <c r="B7477">
        <v>2</v>
      </c>
      <c r="C7477" s="173" t="s">
        <v>6909</v>
      </c>
      <c r="D7477" s="173" t="s">
        <v>21146</v>
      </c>
      <c r="E7477">
        <v>0</v>
      </c>
      <c r="F7477">
        <v>77148.08</v>
      </c>
      <c r="G7477">
        <v>6212.83</v>
      </c>
      <c r="H7477" s="39">
        <v>43952</v>
      </c>
      <c r="I7477" s="4">
        <v>44074</v>
      </c>
      <c r="J7477" s="4">
        <v>43952</v>
      </c>
      <c r="K7477" s="4">
        <v>44074</v>
      </c>
      <c r="L7477">
        <v>1</v>
      </c>
      <c r="M7477">
        <v>100</v>
      </c>
      <c r="N7477" s="173" t="s">
        <v>48</v>
      </c>
      <c r="O7477" s="4">
        <v>44076</v>
      </c>
      <c r="P7477" s="173"/>
      <c r="Q7477">
        <v>2020</v>
      </c>
      <c r="R7477">
        <v>9</v>
      </c>
    </row>
    <row r="7478" spans="1:18" x14ac:dyDescent="0.25">
      <c r="A7478" s="173" t="s">
        <v>6908</v>
      </c>
      <c r="B7478">
        <v>1</v>
      </c>
      <c r="C7478" s="173" t="s">
        <v>6909</v>
      </c>
      <c r="D7478" s="173" t="s">
        <v>21147</v>
      </c>
      <c r="E7478">
        <v>0</v>
      </c>
      <c r="F7478">
        <v>77148.08</v>
      </c>
      <c r="G7478">
        <v>6212.83</v>
      </c>
      <c r="H7478" s="39">
        <v>43839</v>
      </c>
      <c r="I7478" s="4">
        <v>43951</v>
      </c>
      <c r="J7478" s="4">
        <v>43839</v>
      </c>
      <c r="K7478" s="4">
        <v>43951</v>
      </c>
      <c r="L7478">
        <v>1</v>
      </c>
      <c r="M7478">
        <v>100</v>
      </c>
      <c r="N7478" s="173" t="s">
        <v>48</v>
      </c>
      <c r="O7478" s="4">
        <v>43963</v>
      </c>
      <c r="P7478" s="173"/>
      <c r="Q7478">
        <v>2020</v>
      </c>
      <c r="R7478">
        <v>5</v>
      </c>
    </row>
    <row r="7479" spans="1:18" x14ac:dyDescent="0.25">
      <c r="A7479" s="173" t="s">
        <v>6920</v>
      </c>
      <c r="B7479">
        <v>3</v>
      </c>
      <c r="C7479" s="173" t="s">
        <v>6921</v>
      </c>
      <c r="D7479" s="173" t="s">
        <v>14018</v>
      </c>
      <c r="E7479">
        <v>136895.67000000001</v>
      </c>
      <c r="F7479">
        <v>289306.75</v>
      </c>
      <c r="G7479">
        <v>25773.94</v>
      </c>
      <c r="H7479" s="39">
        <v>44105</v>
      </c>
      <c r="I7479" s="4">
        <v>44227</v>
      </c>
      <c r="J7479" s="4">
        <v>44105</v>
      </c>
      <c r="K7479" s="4">
        <v>44227</v>
      </c>
      <c r="L7479">
        <v>1</v>
      </c>
      <c r="M7479">
        <v>100</v>
      </c>
      <c r="N7479" s="173" t="s">
        <v>48</v>
      </c>
      <c r="O7479" s="4">
        <v>44280</v>
      </c>
      <c r="P7479" s="173"/>
      <c r="Q7479">
        <v>2021</v>
      </c>
      <c r="R7479">
        <v>3</v>
      </c>
    </row>
    <row r="7480" spans="1:18" x14ac:dyDescent="0.25">
      <c r="A7480" s="173" t="s">
        <v>6920</v>
      </c>
      <c r="B7480">
        <v>2</v>
      </c>
      <c r="C7480" s="173" t="s">
        <v>6921</v>
      </c>
      <c r="D7480" s="173" t="s">
        <v>21148</v>
      </c>
      <c r="E7480">
        <v>136895.67000000001</v>
      </c>
      <c r="F7480">
        <v>289306.75</v>
      </c>
      <c r="G7480">
        <v>25773.94</v>
      </c>
      <c r="H7480" s="39">
        <v>43983</v>
      </c>
      <c r="I7480" s="4">
        <v>44104</v>
      </c>
      <c r="J7480" s="4">
        <v>43983</v>
      </c>
      <c r="K7480" s="4">
        <v>44104</v>
      </c>
      <c r="L7480">
        <v>1</v>
      </c>
      <c r="M7480">
        <v>100</v>
      </c>
      <c r="N7480" s="173" t="s">
        <v>48</v>
      </c>
      <c r="O7480" s="4">
        <v>44138</v>
      </c>
      <c r="P7480" s="173"/>
      <c r="Q7480">
        <v>2020</v>
      </c>
      <c r="R7480">
        <v>11</v>
      </c>
    </row>
    <row r="7481" spans="1:18" x14ac:dyDescent="0.25">
      <c r="A7481" s="173" t="s">
        <v>6920</v>
      </c>
      <c r="B7481">
        <v>1</v>
      </c>
      <c r="C7481" s="173" t="s">
        <v>6921</v>
      </c>
      <c r="D7481" s="173" t="s">
        <v>21149</v>
      </c>
      <c r="E7481">
        <v>136895.66</v>
      </c>
      <c r="F7481">
        <v>289306.74</v>
      </c>
      <c r="G7481">
        <v>25773.94</v>
      </c>
      <c r="H7481" s="39">
        <v>43864</v>
      </c>
      <c r="I7481" s="4">
        <v>43982</v>
      </c>
      <c r="J7481" s="4">
        <v>43864</v>
      </c>
      <c r="K7481" s="4">
        <v>43980</v>
      </c>
      <c r="L7481">
        <v>1</v>
      </c>
      <c r="M7481">
        <v>100</v>
      </c>
      <c r="N7481" s="173" t="s">
        <v>48</v>
      </c>
      <c r="O7481" s="4">
        <v>43997</v>
      </c>
      <c r="P7481" s="173"/>
      <c r="Q7481">
        <v>2020</v>
      </c>
      <c r="R7481">
        <v>6</v>
      </c>
    </row>
    <row r="7482" spans="1:18" x14ac:dyDescent="0.25">
      <c r="A7482" s="173" t="s">
        <v>6939</v>
      </c>
      <c r="B7482">
        <v>3</v>
      </c>
      <c r="C7482" s="173" t="s">
        <v>6940</v>
      </c>
      <c r="D7482" s="173" t="s">
        <v>21150</v>
      </c>
      <c r="E7482">
        <v>61195.23</v>
      </c>
      <c r="F7482">
        <v>111264.06</v>
      </c>
      <c r="G7482">
        <v>12980.81</v>
      </c>
      <c r="H7482" s="39">
        <v>44409</v>
      </c>
      <c r="I7482" s="4">
        <v>45057</v>
      </c>
      <c r="J7482" s="4">
        <v>44715</v>
      </c>
      <c r="L7482">
        <v>2</v>
      </c>
      <c r="M7482">
        <v>97</v>
      </c>
      <c r="N7482" s="173" t="s">
        <v>48</v>
      </c>
      <c r="P7482" s="173"/>
    </row>
    <row r="7483" spans="1:18" x14ac:dyDescent="0.25">
      <c r="A7483" s="173" t="s">
        <v>6939</v>
      </c>
      <c r="B7483">
        <v>2</v>
      </c>
      <c r="C7483" s="173" t="s">
        <v>6940</v>
      </c>
      <c r="D7483" s="173" t="s">
        <v>21151</v>
      </c>
      <c r="E7483">
        <v>61195.23</v>
      </c>
      <c r="F7483">
        <v>111264.06</v>
      </c>
      <c r="G7483">
        <v>12980.81</v>
      </c>
      <c r="H7483" s="39">
        <v>44136</v>
      </c>
      <c r="I7483" s="4">
        <v>44408</v>
      </c>
      <c r="J7483" s="4">
        <v>44136</v>
      </c>
      <c r="L7483">
        <v>5</v>
      </c>
      <c r="M7483">
        <v>100</v>
      </c>
      <c r="N7483" s="173" t="s">
        <v>48</v>
      </c>
      <c r="O7483" s="4">
        <v>44715</v>
      </c>
      <c r="P7483" s="173"/>
      <c r="Q7483">
        <v>2022</v>
      </c>
      <c r="R7483">
        <v>6</v>
      </c>
    </row>
    <row r="7484" spans="1:18" x14ac:dyDescent="0.25">
      <c r="A7484" s="173" t="s">
        <v>6939</v>
      </c>
      <c r="B7484">
        <v>1</v>
      </c>
      <c r="C7484" s="173" t="s">
        <v>6940</v>
      </c>
      <c r="D7484" s="173" t="s">
        <v>21152</v>
      </c>
      <c r="E7484">
        <v>52453.06</v>
      </c>
      <c r="F7484">
        <v>95369.18</v>
      </c>
      <c r="G7484">
        <v>11126.4</v>
      </c>
      <c r="H7484" s="39">
        <v>43892</v>
      </c>
      <c r="I7484" s="4">
        <v>44135</v>
      </c>
      <c r="J7484" s="4">
        <v>43895</v>
      </c>
      <c r="K7484" s="4">
        <v>44135</v>
      </c>
      <c r="L7484">
        <v>4</v>
      </c>
      <c r="M7484">
        <v>100</v>
      </c>
      <c r="N7484" s="173" t="s">
        <v>48</v>
      </c>
      <c r="O7484" s="4">
        <v>44172</v>
      </c>
      <c r="P7484" s="173" t="s">
        <v>21153</v>
      </c>
      <c r="Q7484">
        <v>2020</v>
      </c>
      <c r="R7484">
        <v>12</v>
      </c>
    </row>
    <row r="7485" spans="1:18" x14ac:dyDescent="0.25">
      <c r="A7485" s="173" t="s">
        <v>6925</v>
      </c>
      <c r="B7485">
        <v>4</v>
      </c>
      <c r="C7485" s="173" t="s">
        <v>6926</v>
      </c>
      <c r="D7485" s="173" t="s">
        <v>13970</v>
      </c>
      <c r="E7485">
        <v>0</v>
      </c>
      <c r="F7485">
        <v>0</v>
      </c>
      <c r="G7485">
        <v>670</v>
      </c>
      <c r="H7485" s="39">
        <v>44166</v>
      </c>
      <c r="I7485" s="4">
        <v>44196</v>
      </c>
      <c r="J7485" s="4">
        <v>44166</v>
      </c>
      <c r="K7485" s="4">
        <v>44196</v>
      </c>
      <c r="L7485">
        <v>1</v>
      </c>
      <c r="M7485">
        <v>100</v>
      </c>
      <c r="N7485" s="173" t="s">
        <v>48</v>
      </c>
      <c r="O7485" s="4">
        <v>44288</v>
      </c>
      <c r="P7485" s="173"/>
      <c r="Q7485">
        <v>2021</v>
      </c>
      <c r="R7485">
        <v>4</v>
      </c>
    </row>
    <row r="7486" spans="1:18" x14ac:dyDescent="0.25">
      <c r="A7486" s="173" t="s">
        <v>6925</v>
      </c>
      <c r="B7486">
        <v>3</v>
      </c>
      <c r="C7486" s="173" t="s">
        <v>6926</v>
      </c>
      <c r="D7486" s="173" t="s">
        <v>21154</v>
      </c>
      <c r="E7486">
        <v>217341.84</v>
      </c>
      <c r="F7486">
        <v>437180.59</v>
      </c>
      <c r="G7486">
        <v>38189.93</v>
      </c>
      <c r="H7486" s="39">
        <v>44075</v>
      </c>
      <c r="I7486" s="4">
        <v>44165</v>
      </c>
      <c r="J7486" s="4">
        <v>44075</v>
      </c>
      <c r="K7486" s="4">
        <v>44165</v>
      </c>
      <c r="L7486">
        <v>1</v>
      </c>
      <c r="M7486">
        <v>100</v>
      </c>
      <c r="N7486" s="173" t="s">
        <v>48</v>
      </c>
      <c r="O7486" s="4">
        <v>44181</v>
      </c>
      <c r="P7486" s="173"/>
      <c r="Q7486">
        <v>2020</v>
      </c>
      <c r="R7486">
        <v>12</v>
      </c>
    </row>
    <row r="7487" spans="1:18" x14ac:dyDescent="0.25">
      <c r="A7487" s="173" t="s">
        <v>6925</v>
      </c>
      <c r="B7487">
        <v>2</v>
      </c>
      <c r="C7487" s="173" t="s">
        <v>6926</v>
      </c>
      <c r="D7487" s="173" t="s">
        <v>21155</v>
      </c>
      <c r="E7487">
        <v>217341.84</v>
      </c>
      <c r="F7487">
        <v>472230.59</v>
      </c>
      <c r="G7487">
        <v>38189.93</v>
      </c>
      <c r="H7487" s="39">
        <v>43952</v>
      </c>
      <c r="I7487" s="4">
        <v>44074</v>
      </c>
      <c r="J7487" s="4">
        <v>43955</v>
      </c>
      <c r="K7487" s="4">
        <v>44074</v>
      </c>
      <c r="L7487">
        <v>1</v>
      </c>
      <c r="M7487">
        <v>100</v>
      </c>
      <c r="N7487" s="173" t="s">
        <v>48</v>
      </c>
      <c r="O7487" s="4">
        <v>44076</v>
      </c>
      <c r="P7487" s="173"/>
      <c r="Q7487">
        <v>2020</v>
      </c>
      <c r="R7487">
        <v>9</v>
      </c>
    </row>
    <row r="7488" spans="1:18" x14ac:dyDescent="0.25">
      <c r="A7488" s="173" t="s">
        <v>6925</v>
      </c>
      <c r="B7488">
        <v>1</v>
      </c>
      <c r="C7488" s="173" t="s">
        <v>6926</v>
      </c>
      <c r="D7488" s="173" t="s">
        <v>21156</v>
      </c>
      <c r="E7488">
        <v>218341.84</v>
      </c>
      <c r="F7488">
        <v>472230.58</v>
      </c>
      <c r="G7488">
        <v>38189.94</v>
      </c>
      <c r="H7488" s="39">
        <v>43832</v>
      </c>
      <c r="I7488" s="4">
        <v>43951</v>
      </c>
      <c r="J7488" s="4">
        <v>43832</v>
      </c>
      <c r="K7488" s="4">
        <v>43951</v>
      </c>
      <c r="L7488">
        <v>1</v>
      </c>
      <c r="M7488">
        <v>100</v>
      </c>
      <c r="N7488" s="173" t="s">
        <v>48</v>
      </c>
      <c r="O7488" s="4">
        <v>43970</v>
      </c>
      <c r="P7488" s="173"/>
      <c r="Q7488">
        <v>2020</v>
      </c>
      <c r="R7488">
        <v>5</v>
      </c>
    </row>
    <row r="7489" spans="1:18" x14ac:dyDescent="0.25">
      <c r="A7489" s="173" t="s">
        <v>6929</v>
      </c>
      <c r="B7489">
        <v>4</v>
      </c>
      <c r="C7489" s="173" t="s">
        <v>6930</v>
      </c>
      <c r="D7489" s="173" t="s">
        <v>13970</v>
      </c>
      <c r="E7489">
        <v>86747.6</v>
      </c>
      <c r="F7489">
        <v>40303.64</v>
      </c>
      <c r="G7489">
        <v>670</v>
      </c>
      <c r="H7489" s="39">
        <v>44105</v>
      </c>
      <c r="I7489" s="4">
        <v>44165</v>
      </c>
      <c r="J7489" s="4">
        <v>44105</v>
      </c>
      <c r="K7489" s="4">
        <v>44165</v>
      </c>
      <c r="L7489">
        <v>1</v>
      </c>
      <c r="M7489">
        <v>100</v>
      </c>
      <c r="N7489" s="173" t="s">
        <v>48</v>
      </c>
      <c r="O7489" s="4">
        <v>44174</v>
      </c>
      <c r="P7489" s="173"/>
      <c r="Q7489">
        <v>2020</v>
      </c>
      <c r="R7489">
        <v>12</v>
      </c>
    </row>
    <row r="7490" spans="1:18" x14ac:dyDescent="0.25">
      <c r="A7490" s="173" t="s">
        <v>6929</v>
      </c>
      <c r="B7490">
        <v>3</v>
      </c>
      <c r="C7490" s="173" t="s">
        <v>6930</v>
      </c>
      <c r="D7490" s="173" t="s">
        <v>14018</v>
      </c>
      <c r="E7490">
        <v>61675.6</v>
      </c>
      <c r="F7490">
        <v>69883.5</v>
      </c>
      <c r="G7490">
        <v>12495.14</v>
      </c>
      <c r="H7490" s="39">
        <v>44013</v>
      </c>
      <c r="I7490" s="4">
        <v>44104</v>
      </c>
      <c r="J7490" s="4">
        <v>44013</v>
      </c>
      <c r="K7490" s="4">
        <v>44104</v>
      </c>
      <c r="L7490">
        <v>1</v>
      </c>
      <c r="M7490">
        <v>100</v>
      </c>
      <c r="N7490" s="173" t="s">
        <v>48</v>
      </c>
      <c r="O7490" s="4">
        <v>44119</v>
      </c>
      <c r="P7490" s="173"/>
      <c r="Q7490">
        <v>2020</v>
      </c>
      <c r="R7490">
        <v>10</v>
      </c>
    </row>
    <row r="7491" spans="1:18" x14ac:dyDescent="0.25">
      <c r="A7491" s="173" t="s">
        <v>6929</v>
      </c>
      <c r="B7491">
        <v>2</v>
      </c>
      <c r="C7491" s="173" t="s">
        <v>6930</v>
      </c>
      <c r="D7491" s="173" t="s">
        <v>21157</v>
      </c>
      <c r="E7491">
        <v>19469.2</v>
      </c>
      <c r="F7491">
        <v>96865.24</v>
      </c>
      <c r="G7491">
        <v>12495.14</v>
      </c>
      <c r="H7491" s="39">
        <v>43922</v>
      </c>
      <c r="I7491" s="4">
        <v>44012</v>
      </c>
      <c r="J7491" s="4">
        <v>43922</v>
      </c>
      <c r="K7491" s="4">
        <v>44012</v>
      </c>
      <c r="L7491">
        <v>1</v>
      </c>
      <c r="M7491">
        <v>100</v>
      </c>
      <c r="N7491" s="173" t="s">
        <v>48</v>
      </c>
      <c r="O7491" s="4">
        <v>44027</v>
      </c>
      <c r="P7491" s="173"/>
      <c r="Q7491">
        <v>2020</v>
      </c>
      <c r="R7491">
        <v>7</v>
      </c>
    </row>
    <row r="7492" spans="1:18" x14ac:dyDescent="0.25">
      <c r="A7492" s="173" t="s">
        <v>6929</v>
      </c>
      <c r="B7492">
        <v>1</v>
      </c>
      <c r="C7492" s="173" t="s">
        <v>6930</v>
      </c>
      <c r="D7492" s="173" t="s">
        <v>21158</v>
      </c>
      <c r="E7492">
        <v>23755</v>
      </c>
      <c r="F7492">
        <v>186008.52</v>
      </c>
      <c r="G7492">
        <v>12495.14</v>
      </c>
      <c r="H7492" s="39">
        <v>43844</v>
      </c>
      <c r="I7492" s="4">
        <v>43921</v>
      </c>
      <c r="J7492" s="4">
        <v>43844</v>
      </c>
      <c r="K7492" s="4">
        <v>43921</v>
      </c>
      <c r="L7492">
        <v>1</v>
      </c>
      <c r="M7492">
        <v>100</v>
      </c>
      <c r="N7492" s="173" t="s">
        <v>48</v>
      </c>
      <c r="O7492" s="4">
        <v>43937</v>
      </c>
      <c r="P7492" s="173"/>
      <c r="Q7492">
        <v>2020</v>
      </c>
      <c r="R7492">
        <v>4</v>
      </c>
    </row>
    <row r="7493" spans="1:18" x14ac:dyDescent="0.25">
      <c r="A7493" s="173" t="s">
        <v>6934</v>
      </c>
      <c r="B7493">
        <v>4</v>
      </c>
      <c r="C7493" s="173" t="s">
        <v>6935</v>
      </c>
      <c r="D7493" s="173" t="s">
        <v>21159</v>
      </c>
      <c r="E7493">
        <v>142889.88</v>
      </c>
      <c r="F7493">
        <v>187551</v>
      </c>
      <c r="G7493">
        <v>13878.81</v>
      </c>
      <c r="H7493" s="39">
        <v>44197</v>
      </c>
      <c r="I7493" s="4">
        <v>44255</v>
      </c>
      <c r="J7493" s="4">
        <v>44200</v>
      </c>
      <c r="K7493" s="4">
        <v>44255</v>
      </c>
      <c r="L7493">
        <v>1</v>
      </c>
      <c r="M7493">
        <v>100</v>
      </c>
      <c r="N7493" s="173" t="s">
        <v>48</v>
      </c>
      <c r="O7493" s="4">
        <v>44259</v>
      </c>
      <c r="P7493" s="173"/>
      <c r="Q7493">
        <v>2021</v>
      </c>
      <c r="R7493">
        <v>3</v>
      </c>
    </row>
    <row r="7494" spans="1:18" x14ac:dyDescent="0.25">
      <c r="A7494" s="173" t="s">
        <v>6934</v>
      </c>
      <c r="B7494">
        <v>3</v>
      </c>
      <c r="C7494" s="173" t="s">
        <v>6935</v>
      </c>
      <c r="D7494" s="173" t="s">
        <v>21160</v>
      </c>
      <c r="E7494">
        <v>335360.48</v>
      </c>
      <c r="F7494">
        <v>131116.07999999999</v>
      </c>
      <c r="G7494">
        <v>38966.14</v>
      </c>
      <c r="H7494" s="39">
        <v>44075</v>
      </c>
      <c r="I7494" s="4">
        <v>44196</v>
      </c>
      <c r="J7494" s="4">
        <v>44075</v>
      </c>
      <c r="K7494" s="4">
        <v>44196</v>
      </c>
      <c r="L7494">
        <v>1</v>
      </c>
      <c r="M7494">
        <v>100</v>
      </c>
      <c r="N7494" s="173" t="s">
        <v>48</v>
      </c>
      <c r="O7494" s="4">
        <v>44214</v>
      </c>
      <c r="P7494" s="173"/>
      <c r="Q7494">
        <v>2021</v>
      </c>
      <c r="R7494">
        <v>1</v>
      </c>
    </row>
    <row r="7495" spans="1:18" x14ac:dyDescent="0.25">
      <c r="A7495" s="173" t="s">
        <v>6934</v>
      </c>
      <c r="B7495">
        <v>2</v>
      </c>
      <c r="C7495" s="173" t="s">
        <v>6935</v>
      </c>
      <c r="D7495" s="173" t="s">
        <v>21161</v>
      </c>
      <c r="E7495">
        <v>39922</v>
      </c>
      <c r="F7495">
        <v>372077.2</v>
      </c>
      <c r="G7495">
        <v>25757.32</v>
      </c>
      <c r="H7495" s="39">
        <v>43952</v>
      </c>
      <c r="I7495" s="4">
        <v>44074</v>
      </c>
      <c r="J7495" s="4">
        <v>43955</v>
      </c>
      <c r="K7495" s="4">
        <v>44074</v>
      </c>
      <c r="L7495">
        <v>1</v>
      </c>
      <c r="M7495">
        <v>100</v>
      </c>
      <c r="N7495" s="173" t="s">
        <v>48</v>
      </c>
      <c r="O7495" s="4">
        <v>44078</v>
      </c>
      <c r="P7495" s="173"/>
      <c r="Q7495">
        <v>2020</v>
      </c>
      <c r="R7495">
        <v>9</v>
      </c>
    </row>
    <row r="7496" spans="1:18" x14ac:dyDescent="0.25">
      <c r="A7496" s="173" t="s">
        <v>6934</v>
      </c>
      <c r="B7496">
        <v>1</v>
      </c>
      <c r="C7496" s="173" t="s">
        <v>6935</v>
      </c>
      <c r="D7496" s="173" t="s">
        <v>21162</v>
      </c>
      <c r="E7496">
        <v>39922</v>
      </c>
      <c r="F7496">
        <v>372077.2</v>
      </c>
      <c r="G7496">
        <v>25757.32</v>
      </c>
      <c r="H7496" s="39">
        <v>43840</v>
      </c>
      <c r="I7496" s="4">
        <v>43951</v>
      </c>
      <c r="J7496" s="4">
        <v>43840</v>
      </c>
      <c r="K7496" s="4">
        <v>43951</v>
      </c>
      <c r="L7496">
        <v>1</v>
      </c>
      <c r="M7496">
        <v>100</v>
      </c>
      <c r="N7496" s="173" t="s">
        <v>48</v>
      </c>
      <c r="O7496" s="4">
        <v>43997</v>
      </c>
      <c r="P7496" s="173"/>
      <c r="Q7496">
        <v>2020</v>
      </c>
      <c r="R7496">
        <v>6</v>
      </c>
    </row>
    <row r="7497" spans="1:18" x14ac:dyDescent="0.25">
      <c r="A7497" s="173" t="s">
        <v>8003</v>
      </c>
      <c r="B7497">
        <v>4</v>
      </c>
      <c r="C7497" s="173" t="s">
        <v>8004</v>
      </c>
      <c r="D7497" s="173" t="s">
        <v>21163</v>
      </c>
      <c r="E7497">
        <v>79214.559999999998</v>
      </c>
      <c r="F7497">
        <v>84975.62</v>
      </c>
      <c r="G7497">
        <v>77500</v>
      </c>
      <c r="H7497" s="39">
        <v>44169</v>
      </c>
      <c r="I7497" s="4">
        <v>44216</v>
      </c>
      <c r="J7497" s="4">
        <v>44169</v>
      </c>
      <c r="K7497" s="4">
        <v>44216</v>
      </c>
      <c r="L7497">
        <v>2</v>
      </c>
      <c r="M7497">
        <v>100</v>
      </c>
      <c r="N7497" s="173" t="s">
        <v>48</v>
      </c>
      <c r="O7497" s="4">
        <v>44216</v>
      </c>
      <c r="P7497" s="173" t="s">
        <v>21164</v>
      </c>
      <c r="Q7497">
        <v>2021</v>
      </c>
      <c r="R7497">
        <v>1</v>
      </c>
    </row>
    <row r="7498" spans="1:18" x14ac:dyDescent="0.25">
      <c r="A7498" s="173" t="s">
        <v>6944</v>
      </c>
      <c r="B7498">
        <v>3</v>
      </c>
      <c r="C7498" s="173" t="s">
        <v>6945</v>
      </c>
      <c r="D7498" s="173" t="s">
        <v>21165</v>
      </c>
      <c r="E7498">
        <v>26925.14</v>
      </c>
      <c r="F7498">
        <v>26925.14</v>
      </c>
      <c r="G7498">
        <v>26925.14</v>
      </c>
      <c r="H7498" s="39">
        <v>44144</v>
      </c>
      <c r="I7498" s="4">
        <v>44263</v>
      </c>
      <c r="J7498" s="4">
        <v>44144</v>
      </c>
      <c r="K7498" s="4">
        <v>44263</v>
      </c>
      <c r="L7498">
        <v>1</v>
      </c>
      <c r="M7498">
        <v>100</v>
      </c>
      <c r="N7498" s="173" t="s">
        <v>48</v>
      </c>
      <c r="O7498" s="4">
        <v>44263</v>
      </c>
      <c r="P7498" s="173"/>
      <c r="Q7498">
        <v>2021</v>
      </c>
      <c r="R7498">
        <v>3</v>
      </c>
    </row>
    <row r="7499" spans="1:18" x14ac:dyDescent="0.25">
      <c r="A7499" s="173" t="s">
        <v>6944</v>
      </c>
      <c r="B7499">
        <v>2</v>
      </c>
      <c r="C7499" s="173" t="s">
        <v>6945</v>
      </c>
      <c r="D7499" s="173" t="s">
        <v>21166</v>
      </c>
      <c r="E7499">
        <v>26423.14</v>
      </c>
      <c r="F7499">
        <v>26423.14</v>
      </c>
      <c r="G7499">
        <v>26423.14</v>
      </c>
      <c r="H7499" s="39">
        <v>44021</v>
      </c>
      <c r="I7499" s="4">
        <v>44143</v>
      </c>
      <c r="J7499" s="4">
        <v>44021</v>
      </c>
      <c r="K7499" s="4">
        <v>44143</v>
      </c>
      <c r="L7499">
        <v>1</v>
      </c>
      <c r="M7499">
        <v>100</v>
      </c>
      <c r="N7499" s="173" t="s">
        <v>48</v>
      </c>
      <c r="O7499" s="4">
        <v>44143</v>
      </c>
      <c r="P7499" s="173"/>
      <c r="Q7499">
        <v>2020</v>
      </c>
      <c r="R7499">
        <v>11</v>
      </c>
    </row>
    <row r="7500" spans="1:18" x14ac:dyDescent="0.25">
      <c r="A7500" s="173" t="s">
        <v>6944</v>
      </c>
      <c r="B7500">
        <v>1</v>
      </c>
      <c r="C7500" s="173" t="s">
        <v>6945</v>
      </c>
      <c r="D7500" s="173" t="s">
        <v>21167</v>
      </c>
      <c r="E7500">
        <v>26723.15</v>
      </c>
      <c r="F7500">
        <v>26723.15</v>
      </c>
      <c r="G7500">
        <v>26723.15</v>
      </c>
      <c r="H7500" s="39">
        <v>43899</v>
      </c>
      <c r="I7500" s="4">
        <v>44020</v>
      </c>
      <c r="J7500" s="4">
        <v>43899</v>
      </c>
      <c r="K7500" s="4">
        <v>44020</v>
      </c>
      <c r="L7500">
        <v>1</v>
      </c>
      <c r="M7500">
        <v>100</v>
      </c>
      <c r="N7500" s="173" t="s">
        <v>48</v>
      </c>
      <c r="O7500" s="4">
        <v>44020</v>
      </c>
      <c r="P7500" s="173"/>
      <c r="Q7500">
        <v>2020</v>
      </c>
      <c r="R7500">
        <v>7</v>
      </c>
    </row>
    <row r="7501" spans="1:18" x14ac:dyDescent="0.25">
      <c r="A7501" s="173" t="s">
        <v>6951</v>
      </c>
      <c r="B7501">
        <v>4</v>
      </c>
      <c r="C7501" s="173" t="s">
        <v>6952</v>
      </c>
      <c r="D7501" s="173" t="s">
        <v>21168</v>
      </c>
      <c r="E7501">
        <v>314201</v>
      </c>
      <c r="F7501">
        <v>314201</v>
      </c>
      <c r="G7501">
        <v>314201</v>
      </c>
      <c r="H7501" s="39">
        <v>44105</v>
      </c>
      <c r="I7501" s="4">
        <v>44469</v>
      </c>
      <c r="J7501" s="4">
        <v>44105</v>
      </c>
      <c r="K7501" s="4">
        <v>44469</v>
      </c>
      <c r="L7501">
        <v>2</v>
      </c>
      <c r="M7501">
        <v>100</v>
      </c>
      <c r="N7501" s="173" t="s">
        <v>48</v>
      </c>
      <c r="O7501" s="4">
        <v>44469</v>
      </c>
      <c r="P7501" s="173"/>
      <c r="Q7501">
        <v>2021</v>
      </c>
      <c r="R7501">
        <v>9</v>
      </c>
    </row>
    <row r="7502" spans="1:18" x14ac:dyDescent="0.25">
      <c r="A7502" s="173" t="s">
        <v>6951</v>
      </c>
      <c r="B7502">
        <v>3</v>
      </c>
      <c r="C7502" s="173" t="s">
        <v>6952</v>
      </c>
      <c r="D7502" s="173" t="s">
        <v>21169</v>
      </c>
      <c r="E7502">
        <v>314201</v>
      </c>
      <c r="F7502">
        <v>314201</v>
      </c>
      <c r="G7502">
        <v>314201</v>
      </c>
      <c r="H7502" s="39">
        <v>44013</v>
      </c>
      <c r="I7502" s="4">
        <v>44104</v>
      </c>
      <c r="J7502" s="4">
        <v>44013</v>
      </c>
      <c r="K7502" s="4">
        <v>44104</v>
      </c>
      <c r="L7502">
        <v>1</v>
      </c>
      <c r="M7502">
        <v>100</v>
      </c>
      <c r="N7502" s="173" t="s">
        <v>48</v>
      </c>
      <c r="O7502" s="4">
        <v>44104</v>
      </c>
      <c r="P7502" s="173"/>
      <c r="Q7502">
        <v>2020</v>
      </c>
      <c r="R7502">
        <v>9</v>
      </c>
    </row>
    <row r="7503" spans="1:18" x14ac:dyDescent="0.25">
      <c r="A7503" s="173" t="s">
        <v>6951</v>
      </c>
      <c r="B7503">
        <v>2</v>
      </c>
      <c r="C7503" s="173" t="s">
        <v>6952</v>
      </c>
      <c r="D7503" s="173" t="s">
        <v>21170</v>
      </c>
      <c r="E7503">
        <v>314201</v>
      </c>
      <c r="F7503">
        <v>314201</v>
      </c>
      <c r="G7503">
        <v>314201</v>
      </c>
      <c r="H7503" s="39">
        <v>43922</v>
      </c>
      <c r="I7503" s="4">
        <v>44012</v>
      </c>
      <c r="J7503" s="4">
        <v>43922</v>
      </c>
      <c r="K7503" s="4">
        <v>44012</v>
      </c>
      <c r="L7503">
        <v>1</v>
      </c>
      <c r="M7503">
        <v>100</v>
      </c>
      <c r="N7503" s="173" t="s">
        <v>48</v>
      </c>
      <c r="O7503" s="4">
        <v>44012</v>
      </c>
      <c r="P7503" s="173"/>
      <c r="Q7503">
        <v>2020</v>
      </c>
      <c r="R7503">
        <v>6</v>
      </c>
    </row>
    <row r="7504" spans="1:18" x14ac:dyDescent="0.25">
      <c r="A7504" s="173" t="s">
        <v>6951</v>
      </c>
      <c r="B7504">
        <v>1</v>
      </c>
      <c r="C7504" s="173" t="s">
        <v>6952</v>
      </c>
      <c r="D7504" s="173" t="s">
        <v>21171</v>
      </c>
      <c r="E7504">
        <v>314201</v>
      </c>
      <c r="F7504">
        <v>314201</v>
      </c>
      <c r="G7504">
        <v>314201</v>
      </c>
      <c r="H7504" s="39">
        <v>43831</v>
      </c>
      <c r="I7504" s="4">
        <v>43921</v>
      </c>
      <c r="J7504" s="4">
        <v>43831</v>
      </c>
      <c r="K7504" s="4">
        <v>43921</v>
      </c>
      <c r="L7504">
        <v>1</v>
      </c>
      <c r="M7504">
        <v>100</v>
      </c>
      <c r="N7504" s="173" t="s">
        <v>48</v>
      </c>
      <c r="O7504" s="4">
        <v>43921</v>
      </c>
      <c r="P7504" s="173"/>
      <c r="Q7504">
        <v>2020</v>
      </c>
      <c r="R7504">
        <v>3</v>
      </c>
    </row>
    <row r="7505" spans="1:18" x14ac:dyDescent="0.25">
      <c r="A7505" s="173" t="s">
        <v>6954</v>
      </c>
      <c r="B7505">
        <v>3</v>
      </c>
      <c r="C7505" s="173" t="s">
        <v>6955</v>
      </c>
      <c r="D7505" s="173" t="s">
        <v>21172</v>
      </c>
      <c r="E7505">
        <v>403928.41</v>
      </c>
      <c r="F7505">
        <v>661371.82999999996</v>
      </c>
      <c r="G7505">
        <v>64093.87</v>
      </c>
      <c r="H7505" s="39">
        <v>44562</v>
      </c>
      <c r="I7505" s="4">
        <v>44834</v>
      </c>
      <c r="J7505" s="4">
        <v>44562</v>
      </c>
      <c r="K7505" s="4">
        <v>44834</v>
      </c>
      <c r="L7505">
        <v>1</v>
      </c>
      <c r="M7505">
        <v>100</v>
      </c>
      <c r="N7505" s="173" t="s">
        <v>48</v>
      </c>
      <c r="O7505" s="4">
        <v>44834</v>
      </c>
      <c r="P7505" s="173"/>
      <c r="Q7505">
        <v>2022</v>
      </c>
      <c r="R7505">
        <v>9</v>
      </c>
    </row>
    <row r="7506" spans="1:18" x14ac:dyDescent="0.25">
      <c r="A7506" s="173" t="s">
        <v>6954</v>
      </c>
      <c r="B7506">
        <v>2</v>
      </c>
      <c r="C7506" s="173" t="s">
        <v>6955</v>
      </c>
      <c r="D7506" s="173" t="s">
        <v>21173</v>
      </c>
      <c r="E7506">
        <v>538571.23</v>
      </c>
      <c r="F7506">
        <v>1061230.3</v>
      </c>
      <c r="G7506">
        <v>85458.49</v>
      </c>
      <c r="H7506" s="39">
        <v>44197</v>
      </c>
      <c r="I7506" s="4">
        <v>44561</v>
      </c>
      <c r="J7506" s="4">
        <v>44197</v>
      </c>
      <c r="K7506" s="4">
        <v>44560</v>
      </c>
      <c r="L7506">
        <v>1</v>
      </c>
      <c r="M7506">
        <v>100</v>
      </c>
      <c r="N7506" s="173" t="s">
        <v>48</v>
      </c>
      <c r="O7506" s="4">
        <v>44560</v>
      </c>
      <c r="P7506" s="173"/>
      <c r="Q7506">
        <v>2021</v>
      </c>
      <c r="R7506">
        <v>12</v>
      </c>
    </row>
    <row r="7507" spans="1:18" x14ac:dyDescent="0.25">
      <c r="A7507" s="173" t="s">
        <v>6954</v>
      </c>
      <c r="B7507">
        <v>1</v>
      </c>
      <c r="C7507" s="173" t="s">
        <v>6955</v>
      </c>
      <c r="D7507" s="173" t="s">
        <v>21174</v>
      </c>
      <c r="E7507">
        <v>608571.23</v>
      </c>
      <c r="F7507">
        <v>1191532.31</v>
      </c>
      <c r="G7507">
        <v>85458.49</v>
      </c>
      <c r="H7507" s="39">
        <v>43831</v>
      </c>
      <c r="I7507" s="4">
        <v>44196</v>
      </c>
      <c r="J7507" s="4">
        <v>43831</v>
      </c>
      <c r="K7507" s="4">
        <v>44195</v>
      </c>
      <c r="L7507">
        <v>1</v>
      </c>
      <c r="M7507">
        <v>100</v>
      </c>
      <c r="N7507" s="173" t="s">
        <v>48</v>
      </c>
      <c r="O7507" s="4">
        <v>44195</v>
      </c>
      <c r="P7507" s="173" t="s">
        <v>21175</v>
      </c>
      <c r="Q7507">
        <v>2020</v>
      </c>
      <c r="R7507">
        <v>12</v>
      </c>
    </row>
    <row r="7508" spans="1:18" x14ac:dyDescent="0.25">
      <c r="A7508" s="173" t="s">
        <v>6958</v>
      </c>
      <c r="B7508">
        <v>3</v>
      </c>
      <c r="C7508" s="173" t="s">
        <v>6959</v>
      </c>
      <c r="D7508" s="173" t="s">
        <v>21176</v>
      </c>
      <c r="E7508">
        <v>25000</v>
      </c>
      <c r="F7508">
        <v>25000</v>
      </c>
      <c r="G7508">
        <v>100000</v>
      </c>
      <c r="H7508" s="39">
        <v>44506</v>
      </c>
      <c r="I7508" s="4">
        <v>44626</v>
      </c>
      <c r="J7508" s="4">
        <v>44558</v>
      </c>
      <c r="K7508" s="4">
        <v>44832</v>
      </c>
      <c r="L7508">
        <v>1</v>
      </c>
      <c r="M7508">
        <v>100</v>
      </c>
      <c r="N7508" s="173" t="s">
        <v>48</v>
      </c>
      <c r="O7508" s="4">
        <v>44838</v>
      </c>
      <c r="P7508" s="173"/>
      <c r="Q7508">
        <v>2022</v>
      </c>
      <c r="R7508">
        <v>10</v>
      </c>
    </row>
    <row r="7509" spans="1:18" x14ac:dyDescent="0.25">
      <c r="A7509" s="173" t="s">
        <v>6958</v>
      </c>
      <c r="B7509">
        <v>2</v>
      </c>
      <c r="C7509" s="173" t="s">
        <v>6959</v>
      </c>
      <c r="D7509" s="173" t="s">
        <v>21177</v>
      </c>
      <c r="E7509">
        <v>100000</v>
      </c>
      <c r="F7509">
        <v>125000</v>
      </c>
      <c r="G7509">
        <v>75000</v>
      </c>
      <c r="H7509" s="39">
        <v>44202</v>
      </c>
      <c r="I7509" s="4">
        <v>44506</v>
      </c>
      <c r="J7509" s="4">
        <v>44274</v>
      </c>
      <c r="K7509" s="4">
        <v>44557</v>
      </c>
      <c r="L7509">
        <v>1</v>
      </c>
      <c r="M7509">
        <v>70</v>
      </c>
      <c r="N7509" s="173" t="s">
        <v>48</v>
      </c>
      <c r="O7509" s="4">
        <v>44592</v>
      </c>
      <c r="P7509" s="173"/>
      <c r="Q7509">
        <v>2022</v>
      </c>
      <c r="R7509">
        <v>1</v>
      </c>
    </row>
    <row r="7510" spans="1:18" x14ac:dyDescent="0.25">
      <c r="A7510" s="173" t="s">
        <v>6958</v>
      </c>
      <c r="B7510">
        <v>1</v>
      </c>
      <c r="C7510" s="173" t="s">
        <v>6959</v>
      </c>
      <c r="D7510" s="173" t="s">
        <v>21178</v>
      </c>
      <c r="E7510">
        <v>75000</v>
      </c>
      <c r="F7510">
        <v>50000</v>
      </c>
      <c r="G7510">
        <v>25000</v>
      </c>
      <c r="H7510" s="39">
        <v>43896</v>
      </c>
      <c r="I7510" s="4">
        <v>44202</v>
      </c>
      <c r="J7510" s="4">
        <v>43948</v>
      </c>
      <c r="K7510" s="4">
        <v>44273</v>
      </c>
      <c r="L7510">
        <v>1</v>
      </c>
      <c r="M7510">
        <v>35</v>
      </c>
      <c r="N7510" s="173" t="s">
        <v>48</v>
      </c>
      <c r="O7510" s="4">
        <v>44302</v>
      </c>
      <c r="P7510" s="173"/>
      <c r="Q7510">
        <v>2021</v>
      </c>
      <c r="R7510">
        <v>4</v>
      </c>
    </row>
    <row r="7511" spans="1:18" x14ac:dyDescent="0.25">
      <c r="A7511" s="173" t="s">
        <v>7055</v>
      </c>
      <c r="B7511">
        <v>2</v>
      </c>
      <c r="C7511" s="173" t="s">
        <v>7056</v>
      </c>
      <c r="D7511" s="173" t="s">
        <v>21179</v>
      </c>
      <c r="E7511">
        <v>57739.9</v>
      </c>
      <c r="F7511">
        <v>41828.75</v>
      </c>
      <c r="G7511">
        <v>49866.35</v>
      </c>
      <c r="H7511" s="39">
        <v>44123</v>
      </c>
      <c r="I7511" s="4">
        <v>44414</v>
      </c>
      <c r="J7511" s="4">
        <v>44161</v>
      </c>
      <c r="K7511" s="4">
        <v>44407</v>
      </c>
      <c r="L7511">
        <v>2</v>
      </c>
      <c r="M7511">
        <v>100</v>
      </c>
      <c r="N7511" s="173" t="s">
        <v>48</v>
      </c>
      <c r="O7511" s="4">
        <v>44407</v>
      </c>
      <c r="P7511" s="173"/>
      <c r="Q7511">
        <v>2021</v>
      </c>
      <c r="R7511">
        <v>7</v>
      </c>
    </row>
    <row r="7512" spans="1:18" x14ac:dyDescent="0.25">
      <c r="A7512" s="173" t="s">
        <v>7055</v>
      </c>
      <c r="B7512">
        <v>1</v>
      </c>
      <c r="C7512" s="173" t="s">
        <v>7056</v>
      </c>
      <c r="D7512" s="173" t="s">
        <v>21180</v>
      </c>
      <c r="E7512">
        <v>82500</v>
      </c>
      <c r="F7512">
        <v>100000</v>
      </c>
      <c r="G7512">
        <v>67500</v>
      </c>
      <c r="H7512" s="39">
        <v>43816</v>
      </c>
      <c r="I7512" s="4">
        <v>44120</v>
      </c>
      <c r="J7512" s="4">
        <v>43816</v>
      </c>
      <c r="K7512" s="4">
        <v>44154</v>
      </c>
      <c r="L7512">
        <v>2</v>
      </c>
      <c r="M7512">
        <v>100</v>
      </c>
      <c r="N7512" s="173" t="s">
        <v>48</v>
      </c>
      <c r="O7512" s="4">
        <v>44154</v>
      </c>
      <c r="P7512" s="173"/>
      <c r="Q7512">
        <v>2020</v>
      </c>
      <c r="R7512">
        <v>11</v>
      </c>
    </row>
    <row r="7513" spans="1:18" x14ac:dyDescent="0.25">
      <c r="A7513" s="173" t="s">
        <v>7051</v>
      </c>
      <c r="B7513">
        <v>4</v>
      </c>
      <c r="C7513" s="173" t="s">
        <v>7052</v>
      </c>
      <c r="D7513" s="173" t="s">
        <v>21181</v>
      </c>
      <c r="E7513">
        <v>87000</v>
      </c>
      <c r="F7513">
        <v>90000</v>
      </c>
      <c r="G7513">
        <v>50000</v>
      </c>
      <c r="H7513" s="39">
        <v>44256</v>
      </c>
      <c r="I7513" s="4">
        <v>44620</v>
      </c>
      <c r="J7513" s="4">
        <v>44308</v>
      </c>
      <c r="K7513" s="4">
        <v>44649</v>
      </c>
      <c r="L7513">
        <v>1</v>
      </c>
      <c r="M7513">
        <v>100</v>
      </c>
      <c r="N7513" s="173" t="s">
        <v>48</v>
      </c>
      <c r="O7513" s="4">
        <v>44649</v>
      </c>
      <c r="P7513" s="173"/>
      <c r="Q7513">
        <v>2022</v>
      </c>
      <c r="R7513">
        <v>3</v>
      </c>
    </row>
    <row r="7514" spans="1:18" x14ac:dyDescent="0.25">
      <c r="A7514" s="173" t="s">
        <v>7051</v>
      </c>
      <c r="B7514">
        <v>3</v>
      </c>
      <c r="C7514" s="173" t="s">
        <v>7052</v>
      </c>
      <c r="D7514" s="173" t="s">
        <v>21182</v>
      </c>
      <c r="E7514">
        <v>15000</v>
      </c>
      <c r="F7514">
        <v>15000</v>
      </c>
      <c r="G7514">
        <v>50000</v>
      </c>
      <c r="H7514" s="39">
        <v>44165</v>
      </c>
      <c r="I7514" s="4">
        <v>44253</v>
      </c>
      <c r="J7514" s="4">
        <v>44161</v>
      </c>
      <c r="K7514" s="4">
        <v>44286</v>
      </c>
      <c r="L7514">
        <v>1</v>
      </c>
      <c r="M7514">
        <v>100</v>
      </c>
      <c r="N7514" s="173" t="s">
        <v>13523</v>
      </c>
      <c r="O7514" s="4">
        <v>44286</v>
      </c>
      <c r="P7514" s="173"/>
      <c r="Q7514">
        <v>2021</v>
      </c>
      <c r="R7514">
        <v>3</v>
      </c>
    </row>
    <row r="7515" spans="1:18" x14ac:dyDescent="0.25">
      <c r="A7515" s="173" t="s">
        <v>7051</v>
      </c>
      <c r="B7515">
        <v>2</v>
      </c>
      <c r="C7515" s="173" t="s">
        <v>7052</v>
      </c>
      <c r="D7515" s="173" t="s">
        <v>21183</v>
      </c>
      <c r="E7515">
        <v>30000</v>
      </c>
      <c r="F7515">
        <v>35000</v>
      </c>
      <c r="G7515">
        <v>50000</v>
      </c>
      <c r="H7515" s="39">
        <v>43959</v>
      </c>
      <c r="I7515" s="4">
        <v>44053</v>
      </c>
      <c r="J7515" s="4">
        <v>43972</v>
      </c>
      <c r="K7515" s="4">
        <v>44074</v>
      </c>
      <c r="L7515">
        <v>1</v>
      </c>
      <c r="M7515">
        <v>100</v>
      </c>
      <c r="N7515" s="173" t="s">
        <v>13523</v>
      </c>
      <c r="O7515" s="4">
        <v>44089</v>
      </c>
      <c r="P7515" s="173"/>
      <c r="Q7515">
        <v>2020</v>
      </c>
      <c r="R7515">
        <v>9</v>
      </c>
    </row>
    <row r="7516" spans="1:18" x14ac:dyDescent="0.25">
      <c r="A7516" s="173" t="s">
        <v>7051</v>
      </c>
      <c r="B7516">
        <v>1</v>
      </c>
      <c r="C7516" s="173" t="s">
        <v>7052</v>
      </c>
      <c r="D7516" s="173" t="s">
        <v>21184</v>
      </c>
      <c r="E7516">
        <v>27000</v>
      </c>
      <c r="F7516">
        <v>32000</v>
      </c>
      <c r="G7516">
        <v>0</v>
      </c>
      <c r="H7516" s="39">
        <v>43861</v>
      </c>
      <c r="I7516" s="4">
        <v>43951</v>
      </c>
      <c r="J7516" s="4">
        <v>43861</v>
      </c>
      <c r="K7516" s="4">
        <v>43958</v>
      </c>
      <c r="L7516">
        <v>1</v>
      </c>
      <c r="M7516">
        <v>100</v>
      </c>
      <c r="N7516" s="173" t="s">
        <v>13523</v>
      </c>
      <c r="O7516" s="4">
        <v>43964</v>
      </c>
      <c r="P7516" s="173"/>
      <c r="Q7516">
        <v>2020</v>
      </c>
      <c r="R7516">
        <v>5</v>
      </c>
    </row>
    <row r="7517" spans="1:18" x14ac:dyDescent="0.25">
      <c r="A7517" s="173" t="s">
        <v>6977</v>
      </c>
      <c r="B7517">
        <v>3</v>
      </c>
      <c r="C7517" s="173" t="s">
        <v>6978</v>
      </c>
      <c r="D7517" s="173" t="s">
        <v>21185</v>
      </c>
      <c r="E7517">
        <v>21200</v>
      </c>
      <c r="F7517">
        <v>9000</v>
      </c>
      <c r="G7517">
        <v>6800.5</v>
      </c>
      <c r="H7517" s="39">
        <v>44002</v>
      </c>
      <c r="I7517" s="4">
        <v>44123</v>
      </c>
      <c r="J7517" s="4">
        <v>44004</v>
      </c>
      <c r="K7517" s="4">
        <v>44123</v>
      </c>
      <c r="L7517">
        <v>1</v>
      </c>
      <c r="M7517">
        <v>100</v>
      </c>
      <c r="N7517" s="173" t="s">
        <v>48</v>
      </c>
      <c r="O7517" s="4">
        <v>44134</v>
      </c>
      <c r="P7517" s="173"/>
      <c r="Q7517">
        <v>2020</v>
      </c>
      <c r="R7517">
        <v>10</v>
      </c>
    </row>
    <row r="7518" spans="1:18" x14ac:dyDescent="0.25">
      <c r="A7518" s="173" t="s">
        <v>6977</v>
      </c>
      <c r="B7518">
        <v>2</v>
      </c>
      <c r="C7518" s="173" t="s">
        <v>6978</v>
      </c>
      <c r="D7518" s="173" t="s">
        <v>21186</v>
      </c>
      <c r="E7518">
        <v>63600</v>
      </c>
      <c r="F7518">
        <v>44400</v>
      </c>
      <c r="G7518">
        <v>4080</v>
      </c>
      <c r="H7518" s="39">
        <v>43910</v>
      </c>
      <c r="I7518" s="4">
        <v>44002</v>
      </c>
      <c r="J7518" s="4">
        <v>43910</v>
      </c>
      <c r="K7518" s="4">
        <v>44002</v>
      </c>
      <c r="L7518">
        <v>1</v>
      </c>
      <c r="M7518">
        <v>100</v>
      </c>
      <c r="N7518" s="173" t="s">
        <v>48</v>
      </c>
      <c r="O7518" s="4">
        <v>44049</v>
      </c>
      <c r="P7518" s="173"/>
      <c r="Q7518">
        <v>2020</v>
      </c>
      <c r="R7518">
        <v>8</v>
      </c>
    </row>
    <row r="7519" spans="1:18" x14ac:dyDescent="0.25">
      <c r="A7519" s="173" t="s">
        <v>6977</v>
      </c>
      <c r="B7519">
        <v>1</v>
      </c>
      <c r="C7519" s="173" t="s">
        <v>6978</v>
      </c>
      <c r="D7519" s="173" t="s">
        <v>21187</v>
      </c>
      <c r="E7519">
        <v>13000</v>
      </c>
      <c r="F7519">
        <v>63600</v>
      </c>
      <c r="G7519">
        <v>4080</v>
      </c>
      <c r="H7519" s="39">
        <v>43850</v>
      </c>
      <c r="I7519" s="4">
        <v>43910</v>
      </c>
      <c r="J7519" s="4">
        <v>43850</v>
      </c>
      <c r="K7519" s="4">
        <v>43910</v>
      </c>
      <c r="L7519">
        <v>1</v>
      </c>
      <c r="M7519">
        <v>100</v>
      </c>
      <c r="N7519" s="173" t="s">
        <v>48</v>
      </c>
      <c r="O7519" s="4">
        <v>43951</v>
      </c>
      <c r="P7519" s="173"/>
      <c r="Q7519">
        <v>2020</v>
      </c>
      <c r="R7519">
        <v>4</v>
      </c>
    </row>
    <row r="7520" spans="1:18" x14ac:dyDescent="0.25">
      <c r="A7520" s="173" t="s">
        <v>6981</v>
      </c>
      <c r="B7520">
        <v>3</v>
      </c>
      <c r="C7520" s="173" t="s">
        <v>6982</v>
      </c>
      <c r="D7520" s="173" t="s">
        <v>19145</v>
      </c>
      <c r="E7520">
        <v>280205.48</v>
      </c>
      <c r="F7520">
        <v>187177.26</v>
      </c>
      <c r="G7520">
        <v>93028.2</v>
      </c>
      <c r="H7520" s="39">
        <v>44501</v>
      </c>
      <c r="I7520" s="4">
        <v>44612</v>
      </c>
      <c r="J7520" s="4">
        <v>44495</v>
      </c>
      <c r="K7520" s="4">
        <v>44610</v>
      </c>
      <c r="L7520">
        <v>3</v>
      </c>
      <c r="M7520">
        <v>100</v>
      </c>
      <c r="N7520" s="173" t="s">
        <v>48</v>
      </c>
      <c r="O7520" s="4">
        <v>44609</v>
      </c>
      <c r="P7520" s="173"/>
      <c r="Q7520">
        <v>2022</v>
      </c>
      <c r="R7520">
        <v>2</v>
      </c>
    </row>
    <row r="7521" spans="1:18" x14ac:dyDescent="0.25">
      <c r="A7521" s="173" t="s">
        <v>6981</v>
      </c>
      <c r="B7521">
        <v>2</v>
      </c>
      <c r="C7521" s="173" t="s">
        <v>6982</v>
      </c>
      <c r="D7521" s="173" t="s">
        <v>21188</v>
      </c>
      <c r="E7521">
        <v>289649.2</v>
      </c>
      <c r="F7521">
        <v>193485.68</v>
      </c>
      <c r="G7521">
        <v>96163.54</v>
      </c>
      <c r="H7521" s="39">
        <v>44105</v>
      </c>
      <c r="I7521" s="4">
        <v>44498</v>
      </c>
      <c r="J7521" s="4">
        <v>44105</v>
      </c>
      <c r="K7521" s="4">
        <v>44494</v>
      </c>
      <c r="L7521">
        <v>3</v>
      </c>
      <c r="M7521">
        <v>100</v>
      </c>
      <c r="N7521" s="173" t="s">
        <v>48</v>
      </c>
      <c r="O7521" s="4">
        <v>44494</v>
      </c>
      <c r="P7521" s="173"/>
      <c r="Q7521">
        <v>2021</v>
      </c>
      <c r="R7521">
        <v>10</v>
      </c>
    </row>
    <row r="7522" spans="1:18" x14ac:dyDescent="0.25">
      <c r="A7522" s="173" t="s">
        <v>6981</v>
      </c>
      <c r="B7522">
        <v>1</v>
      </c>
      <c r="C7522" s="173" t="s">
        <v>6982</v>
      </c>
      <c r="D7522" s="173" t="s">
        <v>21189</v>
      </c>
      <c r="E7522">
        <v>273226.36</v>
      </c>
      <c r="F7522">
        <v>182515.22</v>
      </c>
      <c r="G7522">
        <v>90711.16</v>
      </c>
      <c r="H7522" s="39">
        <v>43882</v>
      </c>
      <c r="I7522" s="4">
        <v>44015</v>
      </c>
      <c r="J7522" s="4">
        <v>43882</v>
      </c>
      <c r="K7522" s="4">
        <v>44104</v>
      </c>
      <c r="L7522">
        <v>1</v>
      </c>
      <c r="M7522">
        <v>100</v>
      </c>
      <c r="N7522" s="173" t="s">
        <v>13523</v>
      </c>
      <c r="O7522" s="4">
        <v>44104</v>
      </c>
      <c r="P7522" s="173"/>
      <c r="Q7522">
        <v>2020</v>
      </c>
      <c r="R7522">
        <v>9</v>
      </c>
    </row>
    <row r="7523" spans="1:18" x14ac:dyDescent="0.25">
      <c r="A7523" s="173" t="s">
        <v>6984</v>
      </c>
      <c r="B7523">
        <v>3</v>
      </c>
      <c r="C7523" s="173" t="s">
        <v>6985</v>
      </c>
      <c r="D7523" s="173" t="s">
        <v>21190</v>
      </c>
      <c r="E7523">
        <v>220343.35</v>
      </c>
      <c r="F7523">
        <v>56104.65</v>
      </c>
      <c r="G7523">
        <v>69112</v>
      </c>
      <c r="H7523" s="39">
        <v>43984</v>
      </c>
      <c r="I7523" s="4">
        <v>44228</v>
      </c>
      <c r="J7523" s="4">
        <v>44013</v>
      </c>
      <c r="K7523" s="4">
        <v>44431</v>
      </c>
      <c r="L7523">
        <v>1</v>
      </c>
      <c r="M7523">
        <v>100</v>
      </c>
      <c r="N7523" s="173" t="s">
        <v>13523</v>
      </c>
      <c r="O7523" s="4">
        <v>44438</v>
      </c>
      <c r="P7523" s="173"/>
      <c r="Q7523">
        <v>2021</v>
      </c>
      <c r="R7523">
        <v>8</v>
      </c>
    </row>
    <row r="7524" spans="1:18" x14ac:dyDescent="0.25">
      <c r="A7524" s="173" t="s">
        <v>6984</v>
      </c>
      <c r="B7524">
        <v>2</v>
      </c>
      <c r="C7524" s="173" t="s">
        <v>6985</v>
      </c>
      <c r="D7524" s="173" t="s">
        <v>21191</v>
      </c>
      <c r="E7524">
        <v>99414.66</v>
      </c>
      <c r="F7524">
        <v>25313.34</v>
      </c>
      <c r="G7524">
        <v>31182</v>
      </c>
      <c r="H7524" s="39">
        <v>43923</v>
      </c>
      <c r="I7524" s="4">
        <v>43983</v>
      </c>
      <c r="J7524" s="4">
        <v>43921</v>
      </c>
      <c r="K7524" s="4">
        <v>44005</v>
      </c>
      <c r="L7524">
        <v>1</v>
      </c>
      <c r="M7524">
        <v>100</v>
      </c>
      <c r="N7524" s="173" t="s">
        <v>48</v>
      </c>
      <c r="O7524" s="4">
        <v>44012</v>
      </c>
      <c r="P7524" s="173"/>
      <c r="Q7524">
        <v>2020</v>
      </c>
      <c r="R7524">
        <v>6</v>
      </c>
    </row>
    <row r="7525" spans="1:18" x14ac:dyDescent="0.25">
      <c r="A7525" s="173" t="s">
        <v>6984</v>
      </c>
      <c r="B7525">
        <v>1</v>
      </c>
      <c r="C7525" s="173" t="s">
        <v>6985</v>
      </c>
      <c r="D7525" s="173" t="s">
        <v>21192</v>
      </c>
      <c r="E7525">
        <v>60907.5</v>
      </c>
      <c r="F7525">
        <v>15508.5</v>
      </c>
      <c r="G7525">
        <v>19104</v>
      </c>
      <c r="H7525" s="39">
        <v>43832</v>
      </c>
      <c r="I7525" s="4">
        <v>43922</v>
      </c>
      <c r="J7525" s="4">
        <v>43832</v>
      </c>
      <c r="K7525" s="4">
        <v>43920</v>
      </c>
      <c r="L7525">
        <v>1</v>
      </c>
      <c r="M7525">
        <v>100</v>
      </c>
      <c r="N7525" s="173" t="s">
        <v>48</v>
      </c>
      <c r="O7525" s="4">
        <v>43889</v>
      </c>
      <c r="P7525" s="173"/>
      <c r="Q7525">
        <v>2020</v>
      </c>
      <c r="R7525">
        <v>2</v>
      </c>
    </row>
    <row r="7526" spans="1:18" x14ac:dyDescent="0.25">
      <c r="A7526" s="173" t="s">
        <v>7668</v>
      </c>
      <c r="B7526">
        <v>6</v>
      </c>
      <c r="C7526" s="173" t="s">
        <v>7669</v>
      </c>
      <c r="D7526" s="173" t="s">
        <v>20914</v>
      </c>
      <c r="E7526">
        <v>0</v>
      </c>
      <c r="F7526">
        <v>0</v>
      </c>
      <c r="G7526">
        <v>670</v>
      </c>
      <c r="H7526" s="39">
        <v>43983</v>
      </c>
      <c r="I7526" s="4">
        <v>44043</v>
      </c>
      <c r="J7526" s="4">
        <v>43983</v>
      </c>
      <c r="K7526" s="4">
        <v>44043</v>
      </c>
      <c r="L7526">
        <v>1</v>
      </c>
      <c r="M7526">
        <v>100</v>
      </c>
      <c r="N7526" s="173" t="s">
        <v>48</v>
      </c>
      <c r="O7526" s="4">
        <v>44097</v>
      </c>
      <c r="P7526" s="173"/>
      <c r="Q7526">
        <v>2020</v>
      </c>
      <c r="R7526">
        <v>9</v>
      </c>
    </row>
    <row r="7527" spans="1:18" x14ac:dyDescent="0.25">
      <c r="A7527" s="173" t="s">
        <v>7668</v>
      </c>
      <c r="B7527">
        <v>5</v>
      </c>
      <c r="C7527" s="173" t="s">
        <v>7669</v>
      </c>
      <c r="D7527" s="173" t="s">
        <v>15082</v>
      </c>
      <c r="E7527">
        <v>96718.02</v>
      </c>
      <c r="F7527">
        <v>0</v>
      </c>
      <c r="G7527">
        <v>18829.04</v>
      </c>
      <c r="H7527" s="39">
        <v>43952</v>
      </c>
      <c r="I7527" s="4">
        <v>43982</v>
      </c>
      <c r="J7527" s="4">
        <v>43955</v>
      </c>
      <c r="K7527" s="4">
        <v>43980</v>
      </c>
      <c r="L7527">
        <v>1</v>
      </c>
      <c r="M7527">
        <v>100</v>
      </c>
      <c r="N7527" s="173" t="s">
        <v>48</v>
      </c>
      <c r="O7527" s="4">
        <v>44013</v>
      </c>
      <c r="P7527" s="173"/>
      <c r="Q7527">
        <v>2020</v>
      </c>
      <c r="R7527">
        <v>7</v>
      </c>
    </row>
    <row r="7528" spans="1:18" x14ac:dyDescent="0.25">
      <c r="A7528" s="173" t="s">
        <v>7668</v>
      </c>
      <c r="B7528">
        <v>4</v>
      </c>
      <c r="C7528" s="173" t="s">
        <v>7669</v>
      </c>
      <c r="D7528" s="173" t="s">
        <v>21193</v>
      </c>
      <c r="E7528">
        <v>41641</v>
      </c>
      <c r="F7528">
        <v>277288.99</v>
      </c>
      <c r="G7528">
        <v>18829.05</v>
      </c>
      <c r="H7528" s="39">
        <v>43862</v>
      </c>
      <c r="I7528" s="4">
        <v>43951</v>
      </c>
      <c r="J7528" s="4">
        <v>43864</v>
      </c>
      <c r="K7528" s="4">
        <v>43951</v>
      </c>
      <c r="L7528">
        <v>1</v>
      </c>
      <c r="M7528">
        <v>100</v>
      </c>
      <c r="N7528" s="173" t="s">
        <v>48</v>
      </c>
      <c r="O7528" s="4">
        <v>43973</v>
      </c>
      <c r="P7528" s="173"/>
      <c r="Q7528">
        <v>2020</v>
      </c>
      <c r="R7528">
        <v>5</v>
      </c>
    </row>
    <row r="7529" spans="1:18" x14ac:dyDescent="0.25">
      <c r="A7529" s="173" t="s">
        <v>7034</v>
      </c>
      <c r="B7529">
        <v>6</v>
      </c>
      <c r="C7529" s="173" t="s">
        <v>7035</v>
      </c>
      <c r="D7529" s="173" t="s">
        <v>21194</v>
      </c>
      <c r="E7529">
        <v>71608.69</v>
      </c>
      <c r="F7529">
        <v>115173.91</v>
      </c>
      <c r="G7529">
        <v>28043.48</v>
      </c>
      <c r="H7529" s="39">
        <v>44935</v>
      </c>
      <c r="I7529" s="4">
        <v>44960</v>
      </c>
      <c r="L7529">
        <v>3</v>
      </c>
      <c r="N7529" s="173" t="s">
        <v>48</v>
      </c>
      <c r="P7529" s="173"/>
    </row>
    <row r="7530" spans="1:18" x14ac:dyDescent="0.25">
      <c r="A7530" s="173" t="s">
        <v>7044</v>
      </c>
      <c r="B7530">
        <v>3</v>
      </c>
      <c r="C7530" s="173" t="s">
        <v>7045</v>
      </c>
      <c r="D7530" s="173" t="s">
        <v>21195</v>
      </c>
      <c r="E7530">
        <v>77070</v>
      </c>
      <c r="F7530">
        <v>29671.95</v>
      </c>
      <c r="G7530">
        <v>47398.05</v>
      </c>
      <c r="H7530" s="39">
        <v>43976</v>
      </c>
      <c r="I7530" s="4">
        <v>44128</v>
      </c>
      <c r="J7530" s="4">
        <v>43983</v>
      </c>
      <c r="K7530" s="4">
        <v>44148</v>
      </c>
      <c r="L7530">
        <v>1</v>
      </c>
      <c r="M7530">
        <v>100</v>
      </c>
      <c r="N7530" s="173" t="s">
        <v>48</v>
      </c>
      <c r="O7530" s="4">
        <v>44153</v>
      </c>
      <c r="P7530" s="173"/>
      <c r="Q7530">
        <v>2020</v>
      </c>
      <c r="R7530">
        <v>11</v>
      </c>
    </row>
    <row r="7531" spans="1:18" x14ac:dyDescent="0.25">
      <c r="A7531" s="173" t="s">
        <v>7044</v>
      </c>
      <c r="B7531">
        <v>2</v>
      </c>
      <c r="C7531" s="173" t="s">
        <v>7045</v>
      </c>
      <c r="D7531" s="173" t="s">
        <v>21196</v>
      </c>
      <c r="E7531">
        <v>10760</v>
      </c>
      <c r="F7531">
        <v>39562.6</v>
      </c>
      <c r="G7531">
        <v>63197.4</v>
      </c>
      <c r="H7531" s="39">
        <v>43913</v>
      </c>
      <c r="I7531" s="4">
        <v>43973</v>
      </c>
      <c r="J7531" s="4">
        <v>43913</v>
      </c>
      <c r="K7531" s="4">
        <v>43973</v>
      </c>
      <c r="L7531">
        <v>1</v>
      </c>
      <c r="M7531">
        <v>100</v>
      </c>
      <c r="N7531" s="173" t="s">
        <v>48</v>
      </c>
      <c r="O7531" s="4">
        <v>43984</v>
      </c>
      <c r="P7531" s="173"/>
      <c r="Q7531">
        <v>2020</v>
      </c>
      <c r="R7531">
        <v>6</v>
      </c>
    </row>
    <row r="7532" spans="1:18" x14ac:dyDescent="0.25">
      <c r="A7532" s="173" t="s">
        <v>7044</v>
      </c>
      <c r="B7532">
        <v>1</v>
      </c>
      <c r="C7532" s="173" t="s">
        <v>7045</v>
      </c>
      <c r="D7532" s="173" t="s">
        <v>21197</v>
      </c>
      <c r="E7532">
        <v>77070</v>
      </c>
      <c r="F7532">
        <v>29671.95</v>
      </c>
      <c r="G7532">
        <v>47398.05</v>
      </c>
      <c r="H7532" s="39">
        <v>43851</v>
      </c>
      <c r="I7532" s="4">
        <v>43910</v>
      </c>
      <c r="J7532" s="4">
        <v>43851</v>
      </c>
      <c r="K7532" s="4">
        <v>43924</v>
      </c>
      <c r="L7532">
        <v>1</v>
      </c>
      <c r="M7532">
        <v>100</v>
      </c>
      <c r="N7532" s="173" t="s">
        <v>48</v>
      </c>
      <c r="O7532" s="4">
        <v>43920</v>
      </c>
      <c r="P7532" s="173"/>
      <c r="Q7532">
        <v>2020</v>
      </c>
      <c r="R7532">
        <v>3</v>
      </c>
    </row>
    <row r="7533" spans="1:18" x14ac:dyDescent="0.25">
      <c r="A7533" s="173" t="s">
        <v>7038</v>
      </c>
      <c r="B7533">
        <v>4</v>
      </c>
      <c r="C7533" s="173" t="s">
        <v>7039</v>
      </c>
      <c r="D7533" s="173" t="s">
        <v>21198</v>
      </c>
      <c r="E7533">
        <v>102006</v>
      </c>
      <c r="F7533">
        <v>126195.11</v>
      </c>
      <c r="G7533">
        <v>14323.59</v>
      </c>
      <c r="H7533" s="39">
        <v>44105</v>
      </c>
      <c r="I7533" s="4">
        <v>44195</v>
      </c>
      <c r="J7533" s="4">
        <v>44186</v>
      </c>
      <c r="K7533" s="4">
        <v>44382</v>
      </c>
      <c r="L7533">
        <v>4</v>
      </c>
      <c r="M7533">
        <v>100</v>
      </c>
      <c r="N7533" s="173" t="s">
        <v>48</v>
      </c>
      <c r="O7533" s="4">
        <v>44386</v>
      </c>
      <c r="P7533" s="173" t="s">
        <v>21199</v>
      </c>
      <c r="Q7533">
        <v>2021</v>
      </c>
      <c r="R7533">
        <v>7</v>
      </c>
    </row>
    <row r="7534" spans="1:18" x14ac:dyDescent="0.25">
      <c r="A7534" s="173" t="s">
        <v>7038</v>
      </c>
      <c r="B7534">
        <v>3</v>
      </c>
      <c r="C7534" s="173" t="s">
        <v>7039</v>
      </c>
      <c r="D7534" s="173" t="s">
        <v>21200</v>
      </c>
      <c r="E7534">
        <v>123006</v>
      </c>
      <c r="F7534">
        <v>114195.11</v>
      </c>
      <c r="G7534">
        <v>14323.6</v>
      </c>
      <c r="H7534" s="39">
        <v>44013</v>
      </c>
      <c r="I7534" s="4">
        <v>44104</v>
      </c>
      <c r="J7534" s="4">
        <v>44061</v>
      </c>
      <c r="K7534" s="4">
        <v>44183</v>
      </c>
      <c r="L7534">
        <v>4</v>
      </c>
      <c r="M7534">
        <v>100</v>
      </c>
      <c r="N7534" s="173" t="s">
        <v>48</v>
      </c>
      <c r="O7534" s="4">
        <v>44223</v>
      </c>
      <c r="P7534" s="173" t="s">
        <v>21201</v>
      </c>
      <c r="Q7534">
        <v>2021</v>
      </c>
      <c r="R7534">
        <v>1</v>
      </c>
    </row>
    <row r="7535" spans="1:18" x14ac:dyDescent="0.25">
      <c r="A7535" s="173" t="s">
        <v>7038</v>
      </c>
      <c r="B7535">
        <v>2</v>
      </c>
      <c r="C7535" s="173" t="s">
        <v>7039</v>
      </c>
      <c r="D7535" s="173" t="s">
        <v>21202</v>
      </c>
      <c r="E7535">
        <v>169798</v>
      </c>
      <c r="F7535">
        <v>90603.11</v>
      </c>
      <c r="G7535">
        <v>14323.59</v>
      </c>
      <c r="H7535" s="39">
        <v>43922</v>
      </c>
      <c r="I7535" s="4">
        <v>44012</v>
      </c>
      <c r="J7535" s="4">
        <v>43960</v>
      </c>
      <c r="K7535" s="4">
        <v>44060</v>
      </c>
      <c r="L7535">
        <v>3</v>
      </c>
      <c r="M7535">
        <v>100</v>
      </c>
      <c r="N7535" s="173" t="s">
        <v>48</v>
      </c>
      <c r="O7535" s="4">
        <v>44102</v>
      </c>
      <c r="P7535" s="173" t="s">
        <v>21203</v>
      </c>
      <c r="Q7535">
        <v>2020</v>
      </c>
      <c r="R7535">
        <v>9</v>
      </c>
    </row>
    <row r="7536" spans="1:18" x14ac:dyDescent="0.25">
      <c r="A7536" s="173" t="s">
        <v>7038</v>
      </c>
      <c r="B7536">
        <v>1</v>
      </c>
      <c r="C7536" s="173" t="s">
        <v>7039</v>
      </c>
      <c r="D7536" s="173" t="s">
        <v>21204</v>
      </c>
      <c r="E7536">
        <v>104598</v>
      </c>
      <c r="F7536">
        <v>123603.11</v>
      </c>
      <c r="G7536">
        <v>14232.6</v>
      </c>
      <c r="H7536" s="39">
        <v>43829</v>
      </c>
      <c r="I7536" s="4">
        <v>43921</v>
      </c>
      <c r="J7536" s="4">
        <v>43864</v>
      </c>
      <c r="K7536" s="4">
        <v>43959</v>
      </c>
      <c r="L7536">
        <v>3</v>
      </c>
      <c r="M7536">
        <v>100</v>
      </c>
      <c r="N7536" s="173" t="s">
        <v>48</v>
      </c>
      <c r="O7536" s="4">
        <v>43959</v>
      </c>
      <c r="P7536" s="173" t="s">
        <v>21205</v>
      </c>
      <c r="Q7536">
        <v>2020</v>
      </c>
      <c r="R7536">
        <v>5</v>
      </c>
    </row>
    <row r="7537" spans="1:18" x14ac:dyDescent="0.25">
      <c r="A7537" s="173" t="s">
        <v>6991</v>
      </c>
      <c r="B7537">
        <v>4</v>
      </c>
      <c r="C7537" s="173" t="s">
        <v>6992</v>
      </c>
      <c r="D7537" s="173" t="s">
        <v>21206</v>
      </c>
      <c r="E7537">
        <v>210000</v>
      </c>
      <c r="F7537">
        <v>210000</v>
      </c>
      <c r="G7537">
        <v>143937.60000000001</v>
      </c>
      <c r="H7537" s="39">
        <v>44440</v>
      </c>
      <c r="I7537" s="4">
        <v>44742</v>
      </c>
      <c r="J7537" s="4">
        <v>44440</v>
      </c>
      <c r="K7537" s="4">
        <v>44742</v>
      </c>
      <c r="L7537">
        <v>1</v>
      </c>
      <c r="M7537">
        <v>100</v>
      </c>
      <c r="N7537" s="173" t="s">
        <v>48</v>
      </c>
      <c r="O7537" s="4">
        <v>44742</v>
      </c>
      <c r="P7537" s="173"/>
      <c r="Q7537">
        <v>2022</v>
      </c>
      <c r="R7537">
        <v>6</v>
      </c>
    </row>
    <row r="7538" spans="1:18" x14ac:dyDescent="0.25">
      <c r="A7538" s="173" t="s">
        <v>6991</v>
      </c>
      <c r="B7538">
        <v>3</v>
      </c>
      <c r="C7538" s="173" t="s">
        <v>6992</v>
      </c>
      <c r="D7538" s="173" t="s">
        <v>21207</v>
      </c>
      <c r="E7538">
        <v>210000</v>
      </c>
      <c r="F7538">
        <v>210000</v>
      </c>
      <c r="G7538">
        <v>252630.62</v>
      </c>
      <c r="H7538" s="39">
        <v>44197</v>
      </c>
      <c r="I7538" s="4">
        <v>44439</v>
      </c>
      <c r="J7538" s="4">
        <v>44197</v>
      </c>
      <c r="K7538" s="4">
        <v>44439</v>
      </c>
      <c r="L7538">
        <v>1</v>
      </c>
      <c r="M7538">
        <v>100</v>
      </c>
      <c r="N7538" s="173" t="s">
        <v>48</v>
      </c>
      <c r="O7538" s="4">
        <v>44438</v>
      </c>
      <c r="P7538" s="173"/>
      <c r="Q7538">
        <v>2021</v>
      </c>
      <c r="R7538">
        <v>8</v>
      </c>
    </row>
    <row r="7539" spans="1:18" x14ac:dyDescent="0.25">
      <c r="A7539" s="173" t="s">
        <v>6991</v>
      </c>
      <c r="B7539">
        <v>2</v>
      </c>
      <c r="C7539" s="173" t="s">
        <v>6992</v>
      </c>
      <c r="D7539" s="173" t="s">
        <v>21208</v>
      </c>
      <c r="E7539">
        <v>210000</v>
      </c>
      <c r="F7539">
        <v>210000</v>
      </c>
      <c r="G7539">
        <v>221715.89</v>
      </c>
      <c r="H7539" s="39">
        <v>44013</v>
      </c>
      <c r="I7539" s="4">
        <v>44196</v>
      </c>
      <c r="J7539" s="4">
        <v>44013</v>
      </c>
      <c r="K7539" s="4">
        <v>44196</v>
      </c>
      <c r="L7539">
        <v>1</v>
      </c>
      <c r="M7539">
        <v>100</v>
      </c>
      <c r="N7539" s="173" t="s">
        <v>48</v>
      </c>
      <c r="O7539" s="4">
        <v>44196</v>
      </c>
      <c r="P7539" s="173"/>
      <c r="Q7539">
        <v>2020</v>
      </c>
      <c r="R7539">
        <v>12</v>
      </c>
    </row>
    <row r="7540" spans="1:18" x14ac:dyDescent="0.25">
      <c r="A7540" s="173" t="s">
        <v>6991</v>
      </c>
      <c r="B7540">
        <v>1</v>
      </c>
      <c r="C7540" s="173" t="s">
        <v>6992</v>
      </c>
      <c r="D7540" s="173" t="s">
        <v>21209</v>
      </c>
      <c r="E7540">
        <v>210000</v>
      </c>
      <c r="F7540">
        <v>210000</v>
      </c>
      <c r="G7540">
        <v>221715.89</v>
      </c>
      <c r="H7540" s="39">
        <v>43831</v>
      </c>
      <c r="I7540" s="4">
        <v>44012</v>
      </c>
      <c r="J7540" s="4">
        <v>43831</v>
      </c>
      <c r="K7540" s="4">
        <v>44012</v>
      </c>
      <c r="L7540">
        <v>1</v>
      </c>
      <c r="M7540">
        <v>100</v>
      </c>
      <c r="N7540" s="173" t="s">
        <v>48</v>
      </c>
      <c r="O7540" s="4">
        <v>44012</v>
      </c>
      <c r="P7540" s="173"/>
      <c r="Q7540">
        <v>2020</v>
      </c>
      <c r="R7540">
        <v>6</v>
      </c>
    </row>
    <row r="7541" spans="1:18" x14ac:dyDescent="0.25">
      <c r="A7541" s="173" t="s">
        <v>7028</v>
      </c>
      <c r="B7541">
        <v>4</v>
      </c>
      <c r="C7541" s="173" t="s">
        <v>7029</v>
      </c>
      <c r="D7541" s="173" t="s">
        <v>21210</v>
      </c>
      <c r="E7541">
        <v>51895.37</v>
      </c>
      <c r="F7541">
        <v>44884.24</v>
      </c>
      <c r="G7541">
        <v>31192.91</v>
      </c>
      <c r="H7541" s="39">
        <v>44317</v>
      </c>
      <c r="I7541" s="4">
        <v>44501</v>
      </c>
      <c r="J7541" s="4">
        <v>44562</v>
      </c>
      <c r="K7541" s="4">
        <v>44773</v>
      </c>
      <c r="L7541">
        <v>1</v>
      </c>
      <c r="M7541">
        <v>100</v>
      </c>
      <c r="N7541" s="173" t="s">
        <v>48</v>
      </c>
      <c r="O7541" s="4">
        <v>44773</v>
      </c>
      <c r="P7541" s="173" t="s">
        <v>21211</v>
      </c>
      <c r="Q7541">
        <v>2022</v>
      </c>
      <c r="R7541">
        <v>7</v>
      </c>
    </row>
    <row r="7542" spans="1:18" x14ac:dyDescent="0.25">
      <c r="A7542" s="173" t="s">
        <v>7028</v>
      </c>
      <c r="B7542">
        <v>3</v>
      </c>
      <c r="C7542" s="173" t="s">
        <v>7029</v>
      </c>
      <c r="D7542" s="173" t="s">
        <v>21212</v>
      </c>
      <c r="E7542">
        <v>54818.32</v>
      </c>
      <c r="F7542">
        <v>71236.160000000003</v>
      </c>
      <c r="G7542">
        <v>35365.269999999997</v>
      </c>
      <c r="H7542" s="39">
        <v>44136</v>
      </c>
      <c r="I7542" s="4">
        <v>44317</v>
      </c>
      <c r="J7542" s="4">
        <v>44378</v>
      </c>
      <c r="K7542" s="4">
        <v>44561</v>
      </c>
      <c r="L7542">
        <v>1</v>
      </c>
      <c r="M7542">
        <v>100</v>
      </c>
      <c r="N7542" s="173" t="s">
        <v>48</v>
      </c>
      <c r="O7542" s="4">
        <v>44561</v>
      </c>
      <c r="P7542" s="173"/>
      <c r="Q7542">
        <v>2021</v>
      </c>
      <c r="R7542">
        <v>12</v>
      </c>
    </row>
    <row r="7543" spans="1:18" x14ac:dyDescent="0.25">
      <c r="A7543" s="173" t="s">
        <v>7028</v>
      </c>
      <c r="B7543">
        <v>2</v>
      </c>
      <c r="C7543" s="173" t="s">
        <v>7029</v>
      </c>
      <c r="D7543" s="173" t="s">
        <v>21213</v>
      </c>
      <c r="E7543">
        <v>52347.11</v>
      </c>
      <c r="F7543">
        <v>70743.240000000005</v>
      </c>
      <c r="G7543">
        <v>33950.769999999997</v>
      </c>
      <c r="H7543" s="39">
        <v>43952</v>
      </c>
      <c r="I7543" s="4">
        <v>44136</v>
      </c>
      <c r="J7543" s="4">
        <v>44197</v>
      </c>
      <c r="K7543" s="4">
        <v>44377</v>
      </c>
      <c r="L7543">
        <v>1</v>
      </c>
      <c r="M7543">
        <v>100</v>
      </c>
      <c r="N7543" s="173" t="s">
        <v>48</v>
      </c>
      <c r="O7543" s="4">
        <v>44377</v>
      </c>
      <c r="P7543" s="173"/>
      <c r="Q7543">
        <v>2021</v>
      </c>
      <c r="R7543">
        <v>6</v>
      </c>
    </row>
    <row r="7544" spans="1:18" x14ac:dyDescent="0.25">
      <c r="A7544" s="173" t="s">
        <v>7028</v>
      </c>
      <c r="B7544">
        <v>1</v>
      </c>
      <c r="C7544" s="173" t="s">
        <v>7029</v>
      </c>
      <c r="D7544" s="173" t="s">
        <v>21214</v>
      </c>
      <c r="E7544">
        <v>58896.39</v>
      </c>
      <c r="F7544">
        <v>128016.06</v>
      </c>
      <c r="G7544">
        <v>23401.73</v>
      </c>
      <c r="H7544" s="39">
        <v>43770</v>
      </c>
      <c r="I7544" s="4">
        <v>44166</v>
      </c>
      <c r="J7544" s="4">
        <v>44117</v>
      </c>
      <c r="K7544" s="4">
        <v>44196</v>
      </c>
      <c r="L7544">
        <v>1</v>
      </c>
      <c r="M7544">
        <v>100</v>
      </c>
      <c r="N7544" s="173" t="s">
        <v>48</v>
      </c>
      <c r="O7544" s="4">
        <v>44204</v>
      </c>
      <c r="P7544" s="173" t="s">
        <v>21215</v>
      </c>
      <c r="Q7544">
        <v>2021</v>
      </c>
      <c r="R7544">
        <v>1</v>
      </c>
    </row>
    <row r="7545" spans="1:18" x14ac:dyDescent="0.25">
      <c r="A7545" s="173" t="s">
        <v>8478</v>
      </c>
      <c r="B7545">
        <v>6</v>
      </c>
      <c r="C7545" s="173" t="s">
        <v>8479</v>
      </c>
      <c r="D7545" s="173" t="s">
        <v>21216</v>
      </c>
      <c r="E7545">
        <v>50309.52</v>
      </c>
      <c r="F7545">
        <v>85665.84</v>
      </c>
      <c r="G7545">
        <v>15667.42</v>
      </c>
      <c r="H7545" s="39">
        <v>43800</v>
      </c>
      <c r="I7545" s="4">
        <v>43951</v>
      </c>
      <c r="J7545" s="4">
        <v>43800</v>
      </c>
      <c r="K7545" s="4">
        <v>43951</v>
      </c>
      <c r="L7545">
        <v>1</v>
      </c>
      <c r="M7545">
        <v>100</v>
      </c>
      <c r="N7545" s="173" t="s">
        <v>48</v>
      </c>
      <c r="O7545" s="4">
        <v>43948</v>
      </c>
      <c r="P7545" s="173"/>
      <c r="Q7545">
        <v>2020</v>
      </c>
      <c r="R7545">
        <v>4</v>
      </c>
    </row>
    <row r="7546" spans="1:18" x14ac:dyDescent="0.25">
      <c r="A7546" s="173" t="s">
        <v>7702</v>
      </c>
      <c r="B7546">
        <v>6</v>
      </c>
      <c r="C7546" s="173" t="s">
        <v>7703</v>
      </c>
      <c r="D7546" s="173" t="s">
        <v>21217</v>
      </c>
      <c r="E7546">
        <v>21668.04</v>
      </c>
      <c r="F7546">
        <v>87724.68</v>
      </c>
      <c r="G7546">
        <v>16129.64</v>
      </c>
      <c r="H7546" s="39">
        <v>44075</v>
      </c>
      <c r="I7546" s="4">
        <v>44135</v>
      </c>
      <c r="J7546" s="4">
        <v>44075</v>
      </c>
      <c r="K7546" s="4">
        <v>44134</v>
      </c>
      <c r="L7546">
        <v>1</v>
      </c>
      <c r="M7546">
        <v>100</v>
      </c>
      <c r="N7546" s="173" t="s">
        <v>48</v>
      </c>
      <c r="O7546" s="4">
        <v>44176</v>
      </c>
      <c r="P7546" s="173"/>
      <c r="Q7546">
        <v>2020</v>
      </c>
      <c r="R7546">
        <v>12</v>
      </c>
    </row>
    <row r="7547" spans="1:18" x14ac:dyDescent="0.25">
      <c r="A7547" s="173" t="s">
        <v>6995</v>
      </c>
      <c r="B7547">
        <v>3</v>
      </c>
      <c r="C7547" s="173" t="s">
        <v>6996</v>
      </c>
      <c r="D7547" s="173" t="s">
        <v>21218</v>
      </c>
      <c r="E7547">
        <v>50332.36</v>
      </c>
      <c r="F7547">
        <v>57092.28</v>
      </c>
      <c r="G7547">
        <v>25342.65</v>
      </c>
      <c r="H7547" s="39">
        <v>44044</v>
      </c>
      <c r="I7547" s="4">
        <v>44255</v>
      </c>
      <c r="J7547" s="4">
        <v>44046</v>
      </c>
      <c r="L7547">
        <v>1</v>
      </c>
      <c r="M7547">
        <v>87</v>
      </c>
      <c r="N7547" s="173" t="s">
        <v>48</v>
      </c>
      <c r="P7547" s="173"/>
    </row>
    <row r="7548" spans="1:18" x14ac:dyDescent="0.25">
      <c r="A7548" s="173" t="s">
        <v>6995</v>
      </c>
      <c r="B7548">
        <v>2</v>
      </c>
      <c r="C7548" s="173" t="s">
        <v>6996</v>
      </c>
      <c r="D7548" s="173" t="s">
        <v>21219</v>
      </c>
      <c r="E7548">
        <v>50332.36</v>
      </c>
      <c r="F7548">
        <v>57092.28</v>
      </c>
      <c r="G7548">
        <v>25342.65</v>
      </c>
      <c r="H7548" s="39">
        <v>43922</v>
      </c>
      <c r="I7548" s="4">
        <v>44043</v>
      </c>
      <c r="J7548" s="4">
        <v>43922</v>
      </c>
      <c r="K7548" s="4">
        <v>44043</v>
      </c>
      <c r="L7548">
        <v>1</v>
      </c>
      <c r="M7548">
        <v>100</v>
      </c>
      <c r="N7548" s="173" t="s">
        <v>48</v>
      </c>
      <c r="O7548" s="4">
        <v>44077</v>
      </c>
      <c r="P7548" s="173"/>
      <c r="Q7548">
        <v>2020</v>
      </c>
      <c r="R7548">
        <v>9</v>
      </c>
    </row>
    <row r="7549" spans="1:18" x14ac:dyDescent="0.25">
      <c r="A7549" s="173" t="s">
        <v>6995</v>
      </c>
      <c r="B7549">
        <v>1</v>
      </c>
      <c r="C7549" s="173" t="s">
        <v>6996</v>
      </c>
      <c r="D7549" s="173" t="s">
        <v>21220</v>
      </c>
      <c r="E7549">
        <v>53332.36</v>
      </c>
      <c r="F7549">
        <v>120000</v>
      </c>
      <c r="G7549">
        <v>25342.65</v>
      </c>
      <c r="H7549" s="39">
        <v>43800</v>
      </c>
      <c r="I7549" s="4">
        <v>43921</v>
      </c>
      <c r="J7549" s="4">
        <v>43801</v>
      </c>
      <c r="K7549" s="4">
        <v>43921</v>
      </c>
      <c r="L7549">
        <v>1</v>
      </c>
      <c r="M7549">
        <v>100</v>
      </c>
      <c r="N7549" s="173" t="s">
        <v>48</v>
      </c>
      <c r="O7549" s="4">
        <v>43986</v>
      </c>
      <c r="P7549" s="173"/>
      <c r="Q7549">
        <v>2020</v>
      </c>
      <c r="R7549">
        <v>6</v>
      </c>
    </row>
    <row r="7550" spans="1:18" x14ac:dyDescent="0.25">
      <c r="A7550" s="173" t="s">
        <v>7005</v>
      </c>
      <c r="B7550">
        <v>3</v>
      </c>
      <c r="C7550" s="173" t="s">
        <v>7006</v>
      </c>
      <c r="D7550" s="173" t="s">
        <v>21221</v>
      </c>
      <c r="E7550">
        <v>31357</v>
      </c>
      <c r="F7550">
        <v>62205</v>
      </c>
      <c r="G7550">
        <v>20678</v>
      </c>
      <c r="H7550" s="39">
        <v>43983</v>
      </c>
      <c r="I7550" s="4">
        <v>44012</v>
      </c>
      <c r="J7550" s="4">
        <v>43981</v>
      </c>
      <c r="K7550" s="4">
        <v>44043</v>
      </c>
      <c r="L7550">
        <v>1</v>
      </c>
      <c r="M7550">
        <v>100</v>
      </c>
      <c r="N7550" s="173" t="s">
        <v>48</v>
      </c>
      <c r="O7550" s="4">
        <v>44047</v>
      </c>
      <c r="P7550" s="173" t="s">
        <v>21222</v>
      </c>
      <c r="Q7550">
        <v>2020</v>
      </c>
      <c r="R7550">
        <v>8</v>
      </c>
    </row>
    <row r="7551" spans="1:18" x14ac:dyDescent="0.25">
      <c r="A7551" s="173" t="s">
        <v>7005</v>
      </c>
      <c r="B7551">
        <v>2</v>
      </c>
      <c r="C7551" s="173" t="s">
        <v>7006</v>
      </c>
      <c r="D7551" s="173" t="s">
        <v>21223</v>
      </c>
      <c r="E7551">
        <v>90000</v>
      </c>
      <c r="F7551">
        <v>140000</v>
      </c>
      <c r="G7551">
        <v>40000</v>
      </c>
      <c r="H7551" s="39">
        <v>43876</v>
      </c>
      <c r="I7551" s="4">
        <v>43982</v>
      </c>
      <c r="J7551" s="4">
        <v>43876</v>
      </c>
      <c r="K7551" s="4">
        <v>43980</v>
      </c>
      <c r="M7551">
        <v>100</v>
      </c>
      <c r="N7551" s="173" t="s">
        <v>48</v>
      </c>
      <c r="O7551" s="4">
        <v>43985</v>
      </c>
      <c r="P7551" s="173"/>
      <c r="Q7551">
        <v>2020</v>
      </c>
      <c r="R7551">
        <v>6</v>
      </c>
    </row>
    <row r="7552" spans="1:18" x14ac:dyDescent="0.25">
      <c r="A7552" s="173" t="s">
        <v>7005</v>
      </c>
      <c r="B7552">
        <v>1</v>
      </c>
      <c r="C7552" s="173" t="s">
        <v>7006</v>
      </c>
      <c r="D7552" s="173" t="s">
        <v>21224</v>
      </c>
      <c r="E7552">
        <v>40000</v>
      </c>
      <c r="F7552">
        <v>60000</v>
      </c>
      <c r="G7552">
        <v>20000</v>
      </c>
      <c r="H7552" s="39">
        <v>43845</v>
      </c>
      <c r="I7552" s="4">
        <v>43875</v>
      </c>
      <c r="J7552" s="4">
        <v>43862</v>
      </c>
      <c r="K7552" s="4">
        <v>43875</v>
      </c>
      <c r="M7552">
        <v>100</v>
      </c>
      <c r="N7552" s="173" t="s">
        <v>48</v>
      </c>
      <c r="O7552" s="4">
        <v>43881</v>
      </c>
      <c r="P7552" s="173"/>
      <c r="Q7552">
        <v>2020</v>
      </c>
      <c r="R7552">
        <v>2</v>
      </c>
    </row>
    <row r="7553" spans="1:18" x14ac:dyDescent="0.25">
      <c r="A7553" s="173" t="s">
        <v>7048</v>
      </c>
      <c r="B7553">
        <v>5</v>
      </c>
      <c r="C7553" s="173" t="s">
        <v>7049</v>
      </c>
      <c r="D7553" s="173" t="s">
        <v>21225</v>
      </c>
      <c r="E7553">
        <v>14433.33</v>
      </c>
      <c r="F7553">
        <v>9020.83</v>
      </c>
      <c r="G7553">
        <v>12629.32</v>
      </c>
      <c r="H7553" s="39">
        <v>44137</v>
      </c>
      <c r="I7553" s="4">
        <v>44361</v>
      </c>
      <c r="J7553" s="4">
        <v>44137</v>
      </c>
      <c r="K7553" s="4">
        <v>44361</v>
      </c>
      <c r="L7553">
        <v>3</v>
      </c>
      <c r="M7553">
        <v>100</v>
      </c>
      <c r="N7553" s="173" t="s">
        <v>13523</v>
      </c>
      <c r="O7553" s="4">
        <v>44361</v>
      </c>
      <c r="P7553" s="173"/>
      <c r="Q7553">
        <v>2021</v>
      </c>
      <c r="R7553">
        <v>6</v>
      </c>
    </row>
    <row r="7554" spans="1:18" x14ac:dyDescent="0.25">
      <c r="A7554" s="173" t="s">
        <v>7048</v>
      </c>
      <c r="B7554">
        <v>4</v>
      </c>
      <c r="C7554" s="173" t="s">
        <v>7049</v>
      </c>
      <c r="D7554" s="173" t="s">
        <v>21226</v>
      </c>
      <c r="E7554">
        <v>29595.38</v>
      </c>
      <c r="F7554">
        <v>18497.13</v>
      </c>
      <c r="G7554">
        <v>25894.99</v>
      </c>
      <c r="H7554" s="39">
        <v>44044</v>
      </c>
      <c r="I7554" s="4">
        <v>44135</v>
      </c>
      <c r="J7554" s="4">
        <v>44046</v>
      </c>
      <c r="K7554" s="4">
        <v>44135</v>
      </c>
      <c r="L7554">
        <v>1</v>
      </c>
      <c r="M7554">
        <v>100</v>
      </c>
      <c r="N7554" s="173" t="s">
        <v>48</v>
      </c>
      <c r="O7554" s="4">
        <v>44135</v>
      </c>
      <c r="P7554" s="173"/>
      <c r="Q7554">
        <v>2020</v>
      </c>
      <c r="R7554">
        <v>10</v>
      </c>
    </row>
    <row r="7555" spans="1:18" x14ac:dyDescent="0.25">
      <c r="A7555" s="173" t="s">
        <v>7048</v>
      </c>
      <c r="B7555">
        <v>3</v>
      </c>
      <c r="C7555" s="173" t="s">
        <v>7049</v>
      </c>
      <c r="D7555" s="173" t="s">
        <v>21227</v>
      </c>
      <c r="E7555">
        <v>30712.83</v>
      </c>
      <c r="F7555">
        <v>19195.509999999998</v>
      </c>
      <c r="G7555">
        <v>26874.01</v>
      </c>
      <c r="H7555" s="39">
        <v>43983</v>
      </c>
      <c r="I7555" s="4">
        <v>44043</v>
      </c>
      <c r="J7555" s="4">
        <v>43983</v>
      </c>
      <c r="K7555" s="4">
        <v>44043</v>
      </c>
      <c r="L7555">
        <v>1</v>
      </c>
      <c r="M7555">
        <v>100</v>
      </c>
      <c r="N7555" s="173" t="s">
        <v>48</v>
      </c>
      <c r="O7555" s="4">
        <v>44043</v>
      </c>
      <c r="P7555" s="173"/>
      <c r="Q7555">
        <v>2020</v>
      </c>
      <c r="R7555">
        <v>7</v>
      </c>
    </row>
    <row r="7556" spans="1:18" x14ac:dyDescent="0.25">
      <c r="A7556" s="173" t="s">
        <v>7048</v>
      </c>
      <c r="B7556">
        <v>2</v>
      </c>
      <c r="C7556" s="173" t="s">
        <v>7049</v>
      </c>
      <c r="D7556" s="173" t="s">
        <v>21228</v>
      </c>
      <c r="E7556">
        <v>32558.98</v>
      </c>
      <c r="F7556">
        <v>20349.36</v>
      </c>
      <c r="G7556">
        <v>28489.39</v>
      </c>
      <c r="H7556" s="39">
        <v>43892</v>
      </c>
      <c r="I7556" s="4">
        <v>43982</v>
      </c>
      <c r="J7556" s="4">
        <v>43892</v>
      </c>
      <c r="K7556" s="4">
        <v>43983</v>
      </c>
      <c r="L7556">
        <v>1</v>
      </c>
      <c r="M7556">
        <v>100</v>
      </c>
      <c r="N7556" s="173" t="s">
        <v>48</v>
      </c>
      <c r="O7556" s="4">
        <v>43983</v>
      </c>
      <c r="P7556" s="173" t="s">
        <v>21229</v>
      </c>
      <c r="Q7556">
        <v>2020</v>
      </c>
      <c r="R7556">
        <v>6</v>
      </c>
    </row>
    <row r="7557" spans="1:18" x14ac:dyDescent="0.25">
      <c r="A7557" s="173" t="s">
        <v>7048</v>
      </c>
      <c r="B7557">
        <v>1</v>
      </c>
      <c r="C7557" s="173" t="s">
        <v>7049</v>
      </c>
      <c r="D7557" s="173" t="s">
        <v>21230</v>
      </c>
      <c r="E7557">
        <v>32559.01</v>
      </c>
      <c r="F7557">
        <v>20349.39</v>
      </c>
      <c r="G7557">
        <v>28489.4</v>
      </c>
      <c r="H7557" s="39">
        <v>43832</v>
      </c>
      <c r="I7557" s="4">
        <v>43890</v>
      </c>
      <c r="J7557" s="4">
        <v>43832</v>
      </c>
      <c r="K7557" s="4">
        <v>43890</v>
      </c>
      <c r="L7557">
        <v>1</v>
      </c>
      <c r="M7557">
        <v>100</v>
      </c>
      <c r="N7557" s="173" t="s">
        <v>48</v>
      </c>
      <c r="O7557" s="4">
        <v>43890</v>
      </c>
      <c r="P7557" s="173"/>
      <c r="Q7557">
        <v>2020</v>
      </c>
      <c r="R7557">
        <v>2</v>
      </c>
    </row>
    <row r="7558" spans="1:18" x14ac:dyDescent="0.25">
      <c r="A7558" s="173" t="s">
        <v>7009</v>
      </c>
      <c r="B7558">
        <v>3</v>
      </c>
      <c r="C7558" s="173" t="s">
        <v>7010</v>
      </c>
      <c r="D7558" s="173" t="s">
        <v>21231</v>
      </c>
      <c r="E7558">
        <v>55000</v>
      </c>
      <c r="F7558">
        <v>62500</v>
      </c>
      <c r="G7558">
        <v>15250</v>
      </c>
      <c r="H7558" s="39">
        <v>44228</v>
      </c>
      <c r="I7558" s="4">
        <v>44260</v>
      </c>
      <c r="J7558" s="4">
        <v>44228</v>
      </c>
      <c r="K7558" s="4">
        <v>44260</v>
      </c>
      <c r="L7558">
        <v>2</v>
      </c>
      <c r="M7558">
        <v>100</v>
      </c>
      <c r="N7558" s="173" t="s">
        <v>48</v>
      </c>
      <c r="O7558" s="4">
        <v>44349</v>
      </c>
      <c r="P7558" s="173" t="s">
        <v>21232</v>
      </c>
      <c r="Q7558">
        <v>2021</v>
      </c>
      <c r="R7558">
        <v>6</v>
      </c>
    </row>
    <row r="7559" spans="1:18" x14ac:dyDescent="0.25">
      <c r="A7559" s="173" t="s">
        <v>7009</v>
      </c>
      <c r="B7559">
        <v>2</v>
      </c>
      <c r="C7559" s="173" t="s">
        <v>7010</v>
      </c>
      <c r="D7559" s="173" t="s">
        <v>21233</v>
      </c>
      <c r="E7559">
        <v>100000</v>
      </c>
      <c r="F7559">
        <v>130000</v>
      </c>
      <c r="G7559">
        <v>60000</v>
      </c>
      <c r="H7559" s="39">
        <v>43922</v>
      </c>
      <c r="I7559" s="4">
        <v>44227</v>
      </c>
      <c r="J7559" s="4">
        <v>43918</v>
      </c>
      <c r="K7559" s="4">
        <v>44227</v>
      </c>
      <c r="L7559">
        <v>5</v>
      </c>
      <c r="M7559">
        <v>100</v>
      </c>
      <c r="N7559" s="173" t="s">
        <v>48</v>
      </c>
      <c r="O7559" s="4">
        <v>44349</v>
      </c>
      <c r="P7559" s="173" t="s">
        <v>21234</v>
      </c>
      <c r="Q7559">
        <v>2021</v>
      </c>
      <c r="R7559">
        <v>6</v>
      </c>
    </row>
    <row r="7560" spans="1:18" x14ac:dyDescent="0.25">
      <c r="A7560" s="173" t="s">
        <v>7009</v>
      </c>
      <c r="B7560">
        <v>1</v>
      </c>
      <c r="C7560" s="173" t="s">
        <v>7010</v>
      </c>
      <c r="D7560" s="173" t="s">
        <v>21235</v>
      </c>
      <c r="E7560">
        <v>60000</v>
      </c>
      <c r="F7560">
        <v>130000</v>
      </c>
      <c r="G7560">
        <v>32250</v>
      </c>
      <c r="H7560" s="39">
        <v>43862</v>
      </c>
      <c r="I7560" s="4">
        <v>43917</v>
      </c>
      <c r="J7560" s="4">
        <v>43862</v>
      </c>
      <c r="K7560" s="4">
        <v>43917</v>
      </c>
      <c r="L7560">
        <v>3</v>
      </c>
      <c r="M7560">
        <v>100</v>
      </c>
      <c r="N7560" s="173" t="s">
        <v>48</v>
      </c>
      <c r="O7560" s="4">
        <v>43921</v>
      </c>
      <c r="P7560" s="173" t="s">
        <v>21236</v>
      </c>
      <c r="Q7560">
        <v>2020</v>
      </c>
      <c r="R7560">
        <v>3</v>
      </c>
    </row>
    <row r="7561" spans="1:18" x14ac:dyDescent="0.25">
      <c r="A7561" s="173" t="s">
        <v>7222</v>
      </c>
      <c r="B7561">
        <v>2</v>
      </c>
      <c r="C7561" s="173" t="s">
        <v>7223</v>
      </c>
      <c r="D7561" s="173" t="s">
        <v>21237</v>
      </c>
      <c r="E7561">
        <v>96043.29</v>
      </c>
      <c r="F7561">
        <v>146104.70000000001</v>
      </c>
      <c r="G7561">
        <v>48892.27</v>
      </c>
      <c r="H7561" s="39">
        <v>43919</v>
      </c>
      <c r="I7561" s="4">
        <v>44040</v>
      </c>
      <c r="J7561" s="4">
        <v>43979</v>
      </c>
      <c r="K7561" s="4">
        <v>44225</v>
      </c>
      <c r="L7561">
        <v>1</v>
      </c>
      <c r="M7561">
        <v>85</v>
      </c>
      <c r="N7561" s="173" t="s">
        <v>48</v>
      </c>
      <c r="O7561" s="4">
        <v>44246</v>
      </c>
      <c r="P7561" s="173" t="s">
        <v>21238</v>
      </c>
      <c r="Q7561">
        <v>2021</v>
      </c>
      <c r="R7561">
        <v>2</v>
      </c>
    </row>
    <row r="7562" spans="1:18" x14ac:dyDescent="0.25">
      <c r="A7562" s="173" t="s">
        <v>7222</v>
      </c>
      <c r="B7562">
        <v>1</v>
      </c>
      <c r="C7562" s="173" t="s">
        <v>7223</v>
      </c>
      <c r="D7562" s="173" t="s">
        <v>21239</v>
      </c>
      <c r="E7562">
        <v>96043.28</v>
      </c>
      <c r="F7562">
        <v>146104.71</v>
      </c>
      <c r="G7562">
        <v>48892.27</v>
      </c>
      <c r="H7562" s="39">
        <v>43798</v>
      </c>
      <c r="I7562" s="4">
        <v>43978</v>
      </c>
      <c r="J7562" s="4">
        <v>44165</v>
      </c>
      <c r="K7562" s="4">
        <v>43978</v>
      </c>
      <c r="L7562">
        <v>1</v>
      </c>
      <c r="M7562">
        <v>100</v>
      </c>
      <c r="N7562" s="173" t="s">
        <v>48</v>
      </c>
      <c r="O7562" s="4">
        <v>43978</v>
      </c>
      <c r="P7562" s="173" t="s">
        <v>21240</v>
      </c>
      <c r="Q7562">
        <v>2020</v>
      </c>
      <c r="R7562">
        <v>5</v>
      </c>
    </row>
    <row r="7563" spans="1:18" x14ac:dyDescent="0.25">
      <c r="A7563" s="173" t="s">
        <v>8607</v>
      </c>
      <c r="B7563">
        <v>3</v>
      </c>
      <c r="C7563" s="173" t="s">
        <v>8608</v>
      </c>
      <c r="D7563" s="173" t="s">
        <v>21241</v>
      </c>
      <c r="E7563">
        <v>35850</v>
      </c>
      <c r="F7563">
        <v>36816.67</v>
      </c>
      <c r="G7563">
        <v>15666.67</v>
      </c>
      <c r="H7563" s="39">
        <v>43593</v>
      </c>
      <c r="I7563" s="4">
        <v>44045</v>
      </c>
      <c r="J7563" s="4">
        <v>43593</v>
      </c>
      <c r="K7563" s="4">
        <v>44069</v>
      </c>
      <c r="L7563">
        <v>1</v>
      </c>
      <c r="M7563">
        <v>100</v>
      </c>
      <c r="N7563" s="173" t="s">
        <v>48</v>
      </c>
      <c r="O7563" s="4">
        <v>44069</v>
      </c>
      <c r="P7563" s="173" t="s">
        <v>21242</v>
      </c>
      <c r="Q7563">
        <v>2020</v>
      </c>
      <c r="R7563">
        <v>8</v>
      </c>
    </row>
    <row r="7564" spans="1:18" x14ac:dyDescent="0.25">
      <c r="A7564" s="173" t="s">
        <v>7022</v>
      </c>
      <c r="B7564">
        <v>5</v>
      </c>
      <c r="C7564" s="173" t="s">
        <v>7023</v>
      </c>
      <c r="D7564" s="173" t="s">
        <v>21243</v>
      </c>
      <c r="E7564">
        <v>131250</v>
      </c>
      <c r="F7564">
        <v>204750</v>
      </c>
      <c r="G7564">
        <v>57483.26</v>
      </c>
      <c r="H7564" s="39">
        <v>44470</v>
      </c>
      <c r="I7564" s="4">
        <v>44561</v>
      </c>
      <c r="L7564">
        <v>1</v>
      </c>
      <c r="N7564" s="173" t="s">
        <v>48</v>
      </c>
      <c r="P7564" s="173"/>
    </row>
    <row r="7565" spans="1:18" x14ac:dyDescent="0.25">
      <c r="A7565" s="173" t="s">
        <v>7022</v>
      </c>
      <c r="B7565">
        <v>4</v>
      </c>
      <c r="C7565" s="173" t="s">
        <v>7023</v>
      </c>
      <c r="D7565" s="173" t="s">
        <v>21244</v>
      </c>
      <c r="E7565">
        <v>131250</v>
      </c>
      <c r="F7565">
        <v>199250</v>
      </c>
      <c r="G7565">
        <v>25200</v>
      </c>
      <c r="H7565" s="39">
        <v>44197</v>
      </c>
      <c r="I7565" s="4">
        <v>44469</v>
      </c>
      <c r="J7565" s="4">
        <v>44197</v>
      </c>
      <c r="K7565" s="4">
        <v>44469</v>
      </c>
      <c r="L7565">
        <v>1</v>
      </c>
      <c r="M7565">
        <v>100</v>
      </c>
      <c r="N7565" s="173" t="s">
        <v>48</v>
      </c>
      <c r="O7565" s="4">
        <v>44470</v>
      </c>
      <c r="P7565" s="173"/>
      <c r="Q7565">
        <v>2021</v>
      </c>
      <c r="R7565">
        <v>10</v>
      </c>
    </row>
    <row r="7566" spans="1:18" x14ac:dyDescent="0.25">
      <c r="A7566" s="173" t="s">
        <v>7022</v>
      </c>
      <c r="B7566">
        <v>3</v>
      </c>
      <c r="C7566" s="173" t="s">
        <v>7023</v>
      </c>
      <c r="D7566" s="173" t="s">
        <v>21245</v>
      </c>
      <c r="E7566">
        <v>153125</v>
      </c>
      <c r="F7566">
        <v>105000</v>
      </c>
      <c r="G7566">
        <v>49993.65</v>
      </c>
      <c r="H7566" s="39">
        <v>43983</v>
      </c>
      <c r="I7566" s="4">
        <v>44196</v>
      </c>
      <c r="J7566" s="4">
        <v>43983</v>
      </c>
      <c r="K7566" s="4">
        <v>44150</v>
      </c>
      <c r="L7566">
        <v>1</v>
      </c>
      <c r="M7566">
        <v>100</v>
      </c>
      <c r="N7566" s="173" t="s">
        <v>48</v>
      </c>
      <c r="O7566" s="4">
        <v>44151</v>
      </c>
      <c r="P7566" s="173"/>
      <c r="Q7566">
        <v>2020</v>
      </c>
      <c r="R7566">
        <v>11</v>
      </c>
    </row>
    <row r="7567" spans="1:18" x14ac:dyDescent="0.25">
      <c r="A7567" s="173" t="s">
        <v>7022</v>
      </c>
      <c r="B7567">
        <v>2</v>
      </c>
      <c r="C7567" s="173" t="s">
        <v>7023</v>
      </c>
      <c r="D7567" s="173" t="s">
        <v>21246</v>
      </c>
      <c r="E7567">
        <v>43750</v>
      </c>
      <c r="F7567">
        <v>100000</v>
      </c>
      <c r="G7567">
        <v>50874.62</v>
      </c>
      <c r="H7567" s="39">
        <v>43922</v>
      </c>
      <c r="I7567" s="4">
        <v>43982</v>
      </c>
      <c r="J7567" s="4">
        <v>43922</v>
      </c>
      <c r="K7567" s="4">
        <v>43982</v>
      </c>
      <c r="L7567">
        <v>1</v>
      </c>
      <c r="M7567">
        <v>100</v>
      </c>
      <c r="N7567" s="173" t="s">
        <v>48</v>
      </c>
      <c r="O7567" s="4">
        <v>43985</v>
      </c>
      <c r="P7567" s="173"/>
      <c r="Q7567">
        <v>2020</v>
      </c>
      <c r="R7567">
        <v>6</v>
      </c>
    </row>
    <row r="7568" spans="1:18" x14ac:dyDescent="0.25">
      <c r="A7568" s="173" t="s">
        <v>7022</v>
      </c>
      <c r="B7568">
        <v>1</v>
      </c>
      <c r="C7568" s="173" t="s">
        <v>7023</v>
      </c>
      <c r="D7568" s="173" t="s">
        <v>21247</v>
      </c>
      <c r="E7568">
        <v>65625</v>
      </c>
      <c r="F7568">
        <v>210000</v>
      </c>
      <c r="G7568">
        <v>47448.47</v>
      </c>
      <c r="H7568" s="39">
        <v>43832</v>
      </c>
      <c r="I7568" s="4">
        <v>43921</v>
      </c>
      <c r="J7568" s="4">
        <v>43832</v>
      </c>
      <c r="K7568" s="4">
        <v>43915</v>
      </c>
      <c r="L7568">
        <v>1</v>
      </c>
      <c r="M7568">
        <v>100</v>
      </c>
      <c r="N7568" s="173" t="s">
        <v>48</v>
      </c>
      <c r="O7568" s="4">
        <v>43915</v>
      </c>
      <c r="P7568" s="173"/>
      <c r="Q7568">
        <v>2020</v>
      </c>
      <c r="R7568">
        <v>3</v>
      </c>
    </row>
    <row r="7569" spans="1:18" x14ac:dyDescent="0.25">
      <c r="A7569" s="173" t="s">
        <v>7025</v>
      </c>
      <c r="B7569">
        <v>4</v>
      </c>
      <c r="C7569" s="173" t="s">
        <v>7026</v>
      </c>
      <c r="D7569" s="173" t="s">
        <v>21248</v>
      </c>
      <c r="E7569">
        <v>42900</v>
      </c>
      <c r="F7569">
        <v>0</v>
      </c>
      <c r="G7569">
        <v>8786.75</v>
      </c>
      <c r="H7569" s="39">
        <v>44136</v>
      </c>
      <c r="I7569" s="4">
        <v>44196</v>
      </c>
      <c r="J7569" s="4">
        <v>44136</v>
      </c>
      <c r="K7569" s="4">
        <v>44196</v>
      </c>
      <c r="L7569">
        <v>1</v>
      </c>
      <c r="M7569">
        <v>100</v>
      </c>
      <c r="N7569" s="173" t="s">
        <v>48</v>
      </c>
      <c r="O7569" s="4">
        <v>44229</v>
      </c>
      <c r="P7569" s="173" t="s">
        <v>21249</v>
      </c>
      <c r="Q7569">
        <v>2021</v>
      </c>
      <c r="R7569">
        <v>2</v>
      </c>
    </row>
    <row r="7570" spans="1:18" x14ac:dyDescent="0.25">
      <c r="A7570" s="173" t="s">
        <v>7025</v>
      </c>
      <c r="B7570">
        <v>3</v>
      </c>
      <c r="C7570" s="173" t="s">
        <v>7026</v>
      </c>
      <c r="D7570" s="173" t="s">
        <v>21250</v>
      </c>
      <c r="E7570">
        <v>64350</v>
      </c>
      <c r="F7570">
        <v>0</v>
      </c>
      <c r="G7570">
        <v>30559.06</v>
      </c>
      <c r="H7570" s="39">
        <v>44044</v>
      </c>
      <c r="I7570" s="4">
        <v>44135</v>
      </c>
      <c r="J7570" s="4">
        <v>44044</v>
      </c>
      <c r="K7570" s="4">
        <v>44135</v>
      </c>
      <c r="L7570">
        <v>1</v>
      </c>
      <c r="M7570">
        <v>100</v>
      </c>
      <c r="N7570" s="173" t="s">
        <v>48</v>
      </c>
      <c r="O7570" s="4">
        <v>44148</v>
      </c>
      <c r="P7570" s="173"/>
      <c r="Q7570">
        <v>2020</v>
      </c>
      <c r="R7570">
        <v>11</v>
      </c>
    </row>
    <row r="7571" spans="1:18" x14ac:dyDescent="0.25">
      <c r="A7571" s="173" t="s">
        <v>7025</v>
      </c>
      <c r="B7571">
        <v>2</v>
      </c>
      <c r="C7571" s="173" t="s">
        <v>7026</v>
      </c>
      <c r="D7571" s="173" t="s">
        <v>21251</v>
      </c>
      <c r="E7571">
        <v>64350</v>
      </c>
      <c r="F7571">
        <v>0</v>
      </c>
      <c r="G7571">
        <v>30559.06</v>
      </c>
      <c r="H7571" s="39">
        <v>43952</v>
      </c>
      <c r="I7571" s="4">
        <v>44043</v>
      </c>
      <c r="J7571" s="4">
        <v>43952</v>
      </c>
      <c r="K7571" s="4">
        <v>44043</v>
      </c>
      <c r="L7571">
        <v>1</v>
      </c>
      <c r="M7571">
        <v>100</v>
      </c>
      <c r="N7571" s="173" t="s">
        <v>48</v>
      </c>
      <c r="O7571" s="4">
        <v>44053</v>
      </c>
      <c r="P7571" s="173"/>
      <c r="Q7571">
        <v>2020</v>
      </c>
      <c r="R7571">
        <v>8</v>
      </c>
    </row>
    <row r="7572" spans="1:18" x14ac:dyDescent="0.25">
      <c r="A7572" s="173" t="s">
        <v>7025</v>
      </c>
      <c r="B7572">
        <v>1</v>
      </c>
      <c r="C7572" s="173" t="s">
        <v>7026</v>
      </c>
      <c r="D7572" s="173" t="s">
        <v>21252</v>
      </c>
      <c r="E7572">
        <v>85800</v>
      </c>
      <c r="F7572">
        <v>390000</v>
      </c>
      <c r="G7572">
        <v>48300.06</v>
      </c>
      <c r="H7572" s="39">
        <v>43832</v>
      </c>
      <c r="I7572" s="4">
        <v>43951</v>
      </c>
      <c r="J7572" s="4">
        <v>43832</v>
      </c>
      <c r="K7572" s="4">
        <v>43951</v>
      </c>
      <c r="L7572">
        <v>1</v>
      </c>
      <c r="M7572">
        <v>100</v>
      </c>
      <c r="N7572" s="173" t="s">
        <v>48</v>
      </c>
      <c r="O7572" s="4">
        <v>43951</v>
      </c>
      <c r="P7572" s="173"/>
      <c r="Q7572">
        <v>2020</v>
      </c>
      <c r="R7572">
        <v>4</v>
      </c>
    </row>
    <row r="7573" spans="1:18" x14ac:dyDescent="0.25">
      <c r="A7573" s="173" t="s">
        <v>7014</v>
      </c>
      <c r="B7573">
        <v>5</v>
      </c>
      <c r="C7573" s="173" t="s">
        <v>7015</v>
      </c>
      <c r="D7573" s="173" t="s">
        <v>21253</v>
      </c>
      <c r="E7573">
        <v>212749.49</v>
      </c>
      <c r="F7573">
        <v>245076.03</v>
      </c>
      <c r="G7573">
        <v>0</v>
      </c>
      <c r="H7573" s="39">
        <v>44747</v>
      </c>
      <c r="I7573" s="4">
        <v>44900</v>
      </c>
      <c r="J7573" s="4">
        <v>44747</v>
      </c>
      <c r="L7573">
        <v>2</v>
      </c>
      <c r="N7573" s="173" t="s">
        <v>48</v>
      </c>
      <c r="P7573" s="173" t="s">
        <v>21254</v>
      </c>
    </row>
    <row r="7574" spans="1:18" x14ac:dyDescent="0.25">
      <c r="A7574" s="173" t="s">
        <v>7014</v>
      </c>
      <c r="B7574">
        <v>4</v>
      </c>
      <c r="C7574" s="173" t="s">
        <v>7015</v>
      </c>
      <c r="D7574" s="173" t="s">
        <v>21255</v>
      </c>
      <c r="E7574">
        <v>733622.48</v>
      </c>
      <c r="F7574">
        <v>968173.43</v>
      </c>
      <c r="G7574">
        <v>459256.33</v>
      </c>
      <c r="H7574" s="39">
        <v>44096</v>
      </c>
      <c r="I7574" s="4">
        <v>44746</v>
      </c>
      <c r="J7574" s="4">
        <v>44096</v>
      </c>
      <c r="K7574" s="4">
        <v>44746</v>
      </c>
      <c r="L7574">
        <v>6</v>
      </c>
      <c r="M7574">
        <v>100</v>
      </c>
      <c r="N7574" s="173" t="s">
        <v>48</v>
      </c>
      <c r="O7574" s="4">
        <v>44746</v>
      </c>
      <c r="P7574" s="173" t="s">
        <v>21256</v>
      </c>
      <c r="Q7574">
        <v>2022</v>
      </c>
      <c r="R7574">
        <v>7</v>
      </c>
    </row>
    <row r="7575" spans="1:18" x14ac:dyDescent="0.25">
      <c r="A7575" s="173" t="s">
        <v>7014</v>
      </c>
      <c r="B7575">
        <v>3</v>
      </c>
      <c r="C7575" s="173" t="s">
        <v>7015</v>
      </c>
      <c r="D7575" s="173" t="s">
        <v>21257</v>
      </c>
      <c r="E7575">
        <v>139577.21</v>
      </c>
      <c r="F7575">
        <v>283384.02</v>
      </c>
      <c r="G7575">
        <v>300000</v>
      </c>
      <c r="H7575" s="39">
        <v>43938</v>
      </c>
      <c r="I7575" s="4">
        <v>44095</v>
      </c>
      <c r="J7575" s="4">
        <v>43938</v>
      </c>
      <c r="K7575" s="4">
        <v>44095</v>
      </c>
      <c r="L7575">
        <v>2</v>
      </c>
      <c r="M7575">
        <v>100</v>
      </c>
      <c r="N7575" s="173" t="s">
        <v>48</v>
      </c>
      <c r="O7575" s="4">
        <v>44130</v>
      </c>
      <c r="P7575" s="173" t="s">
        <v>21258</v>
      </c>
      <c r="Q7575">
        <v>2020</v>
      </c>
      <c r="R7575">
        <v>10</v>
      </c>
    </row>
    <row r="7576" spans="1:18" x14ac:dyDescent="0.25">
      <c r="A7576" s="173" t="s">
        <v>7014</v>
      </c>
      <c r="B7576">
        <v>2</v>
      </c>
      <c r="C7576" s="173" t="s">
        <v>7015</v>
      </c>
      <c r="D7576" s="173" t="s">
        <v>21259</v>
      </c>
      <c r="E7576">
        <v>139577.21</v>
      </c>
      <c r="F7576">
        <v>283384.02</v>
      </c>
      <c r="G7576">
        <v>0</v>
      </c>
      <c r="H7576" s="39">
        <v>43840</v>
      </c>
      <c r="I7576" s="4">
        <v>43937</v>
      </c>
      <c r="J7576" s="4">
        <v>43840</v>
      </c>
      <c r="K7576" s="4">
        <v>43937</v>
      </c>
      <c r="L7576">
        <v>2</v>
      </c>
      <c r="M7576">
        <v>100</v>
      </c>
      <c r="N7576" s="173" t="s">
        <v>48</v>
      </c>
      <c r="O7576" s="4">
        <v>44035</v>
      </c>
      <c r="P7576" s="173"/>
      <c r="Q7576">
        <v>2020</v>
      </c>
      <c r="R7576">
        <v>7</v>
      </c>
    </row>
    <row r="7577" spans="1:18" x14ac:dyDescent="0.25">
      <c r="A7577" s="173" t="s">
        <v>7014</v>
      </c>
      <c r="B7577">
        <v>1</v>
      </c>
      <c r="C7577" s="173" t="s">
        <v>7015</v>
      </c>
      <c r="D7577" s="173" t="s">
        <v>21260</v>
      </c>
      <c r="E7577">
        <v>139577.21</v>
      </c>
      <c r="F7577">
        <v>283384.02</v>
      </c>
      <c r="G7577">
        <v>0</v>
      </c>
      <c r="H7577" s="39">
        <v>43808</v>
      </c>
      <c r="I7577" s="4">
        <v>43839</v>
      </c>
      <c r="J7577" s="4">
        <v>43808</v>
      </c>
      <c r="K7577" s="4">
        <v>43839</v>
      </c>
      <c r="L7577">
        <v>1</v>
      </c>
      <c r="M7577">
        <v>100</v>
      </c>
      <c r="N7577" s="173" t="s">
        <v>48</v>
      </c>
      <c r="O7577" s="4">
        <v>43879</v>
      </c>
      <c r="P7577" s="173"/>
      <c r="Q7577">
        <v>2020</v>
      </c>
      <c r="R7577">
        <v>2</v>
      </c>
    </row>
    <row r="7578" spans="1:18" x14ac:dyDescent="0.25">
      <c r="A7578" s="173" t="s">
        <v>7354</v>
      </c>
      <c r="B7578">
        <v>3</v>
      </c>
      <c r="C7578" s="173" t="s">
        <v>7355</v>
      </c>
      <c r="D7578" s="173" t="s">
        <v>21261</v>
      </c>
      <c r="E7578">
        <v>705081.6</v>
      </c>
      <c r="F7578">
        <v>520348.34</v>
      </c>
      <c r="G7578">
        <v>598488.57999999996</v>
      </c>
      <c r="H7578" s="39">
        <v>44245</v>
      </c>
      <c r="I7578" s="4">
        <v>45212</v>
      </c>
      <c r="J7578" s="4">
        <v>44714</v>
      </c>
      <c r="K7578" s="4">
        <v>45209</v>
      </c>
      <c r="L7578">
        <v>1</v>
      </c>
      <c r="M7578">
        <v>100</v>
      </c>
      <c r="N7578" s="173" t="s">
        <v>48</v>
      </c>
      <c r="O7578" s="4">
        <v>45211</v>
      </c>
      <c r="P7578" s="173"/>
      <c r="Q7578">
        <v>2023</v>
      </c>
      <c r="R7578">
        <v>10</v>
      </c>
    </row>
    <row r="7579" spans="1:18" x14ac:dyDescent="0.25">
      <c r="A7579" s="173" t="s">
        <v>7354</v>
      </c>
      <c r="B7579">
        <v>2</v>
      </c>
      <c r="C7579" s="173" t="s">
        <v>7355</v>
      </c>
      <c r="D7579" s="173" t="s">
        <v>21262</v>
      </c>
      <c r="E7579">
        <v>0</v>
      </c>
      <c r="F7579">
        <v>0</v>
      </c>
      <c r="G7579">
        <v>0</v>
      </c>
      <c r="H7579" s="39">
        <v>43968</v>
      </c>
      <c r="I7579" s="4">
        <v>44244</v>
      </c>
      <c r="J7579" s="4">
        <v>43969</v>
      </c>
      <c r="K7579" s="4">
        <v>44713</v>
      </c>
      <c r="L7579">
        <v>1</v>
      </c>
      <c r="M7579">
        <v>100</v>
      </c>
      <c r="N7579" s="173" t="s">
        <v>48</v>
      </c>
      <c r="O7579" s="4">
        <v>44713</v>
      </c>
      <c r="P7579" s="173" t="s">
        <v>21263</v>
      </c>
      <c r="Q7579">
        <v>2022</v>
      </c>
      <c r="R7579">
        <v>6</v>
      </c>
    </row>
    <row r="7580" spans="1:18" x14ac:dyDescent="0.25">
      <c r="A7580" s="173" t="s">
        <v>7354</v>
      </c>
      <c r="B7580">
        <v>1</v>
      </c>
      <c r="C7580" s="173" t="s">
        <v>7355</v>
      </c>
      <c r="D7580" s="173" t="s">
        <v>21264</v>
      </c>
      <c r="E7580">
        <v>206000</v>
      </c>
      <c r="F7580">
        <v>1030285.37</v>
      </c>
      <c r="G7580">
        <v>0</v>
      </c>
      <c r="H7580" s="39">
        <v>43693</v>
      </c>
      <c r="I7580" s="4">
        <v>43967</v>
      </c>
      <c r="J7580" s="4">
        <v>43710</v>
      </c>
      <c r="K7580" s="4">
        <v>43938</v>
      </c>
      <c r="L7580">
        <v>1</v>
      </c>
      <c r="M7580">
        <v>100</v>
      </c>
      <c r="N7580" s="173" t="s">
        <v>48</v>
      </c>
      <c r="O7580" s="4">
        <v>44251</v>
      </c>
      <c r="P7580" s="173"/>
      <c r="Q7580">
        <v>2021</v>
      </c>
      <c r="R7580">
        <v>2</v>
      </c>
    </row>
    <row r="7581" spans="1:18" x14ac:dyDescent="0.25">
      <c r="A7581" s="173" t="s">
        <v>7019</v>
      </c>
      <c r="B7581">
        <v>3</v>
      </c>
      <c r="C7581" s="173" t="s">
        <v>7020</v>
      </c>
      <c r="D7581" s="173" t="s">
        <v>21265</v>
      </c>
      <c r="E7581">
        <v>221811.73</v>
      </c>
      <c r="F7581">
        <v>443623.46</v>
      </c>
      <c r="G7581">
        <v>73937.240000000005</v>
      </c>
      <c r="H7581" s="39">
        <v>43922</v>
      </c>
      <c r="I7581" s="4">
        <v>44469</v>
      </c>
      <c r="J7581" s="4">
        <v>43922</v>
      </c>
      <c r="K7581" s="4">
        <v>44104</v>
      </c>
      <c r="L7581">
        <v>2</v>
      </c>
      <c r="M7581">
        <v>100</v>
      </c>
      <c r="N7581" s="173" t="s">
        <v>48</v>
      </c>
      <c r="O7581" s="4">
        <v>44469</v>
      </c>
      <c r="P7581" s="173"/>
      <c r="Q7581">
        <v>2021</v>
      </c>
      <c r="R7581">
        <v>9</v>
      </c>
    </row>
    <row r="7582" spans="1:18" x14ac:dyDescent="0.25">
      <c r="A7582" s="173" t="s">
        <v>7019</v>
      </c>
      <c r="B7582">
        <v>2</v>
      </c>
      <c r="C7582" s="173" t="s">
        <v>7020</v>
      </c>
      <c r="D7582" s="173" t="s">
        <v>21266</v>
      </c>
      <c r="E7582">
        <v>114150</v>
      </c>
      <c r="F7582">
        <v>228300</v>
      </c>
      <c r="G7582">
        <v>38050</v>
      </c>
      <c r="H7582" s="39">
        <v>43831</v>
      </c>
      <c r="I7582" s="4">
        <v>43921</v>
      </c>
      <c r="J7582" s="4">
        <v>43831</v>
      </c>
      <c r="K7582" s="4">
        <v>43921</v>
      </c>
      <c r="L7582">
        <v>1</v>
      </c>
      <c r="M7582">
        <v>100</v>
      </c>
      <c r="N7582" s="173" t="s">
        <v>48</v>
      </c>
      <c r="O7582" s="4">
        <v>43921</v>
      </c>
      <c r="P7582" s="173"/>
      <c r="Q7582">
        <v>2020</v>
      </c>
      <c r="R7582">
        <v>3</v>
      </c>
    </row>
    <row r="7583" spans="1:18" x14ac:dyDescent="0.25">
      <c r="A7583" s="173" t="s">
        <v>7019</v>
      </c>
      <c r="B7583">
        <v>1</v>
      </c>
      <c r="C7583" s="173" t="s">
        <v>7020</v>
      </c>
      <c r="D7583" s="173" t="s">
        <v>21267</v>
      </c>
      <c r="E7583">
        <v>114150</v>
      </c>
      <c r="F7583">
        <v>228300</v>
      </c>
      <c r="G7583">
        <v>38050</v>
      </c>
      <c r="H7583" s="39">
        <v>43770</v>
      </c>
      <c r="I7583" s="4">
        <v>43830</v>
      </c>
      <c r="J7583" s="4">
        <v>43770</v>
      </c>
      <c r="K7583" s="4">
        <v>43830</v>
      </c>
      <c r="L7583">
        <v>1</v>
      </c>
      <c r="M7583">
        <v>100</v>
      </c>
      <c r="N7583" s="173" t="s">
        <v>48</v>
      </c>
      <c r="O7583" s="4">
        <v>44195</v>
      </c>
      <c r="P7583" s="173"/>
      <c r="Q7583">
        <v>2020</v>
      </c>
      <c r="R7583">
        <v>12</v>
      </c>
    </row>
    <row r="7584" spans="1:18" x14ac:dyDescent="0.25">
      <c r="A7584" s="173" t="s">
        <v>7213</v>
      </c>
      <c r="B7584">
        <v>4</v>
      </c>
      <c r="C7584" s="173" t="s">
        <v>7214</v>
      </c>
      <c r="D7584" s="173" t="s">
        <v>21268</v>
      </c>
      <c r="E7584">
        <v>46837.440000000002</v>
      </c>
      <c r="F7584">
        <v>73804.45</v>
      </c>
      <c r="G7584">
        <v>20761.27</v>
      </c>
      <c r="H7584" s="39">
        <v>44301</v>
      </c>
      <c r="I7584" s="4">
        <v>44620</v>
      </c>
      <c r="J7584" s="4">
        <v>44301</v>
      </c>
      <c r="K7584" s="4">
        <v>44784</v>
      </c>
      <c r="L7584">
        <v>1</v>
      </c>
      <c r="M7584">
        <v>100</v>
      </c>
      <c r="N7584" s="173" t="s">
        <v>48</v>
      </c>
      <c r="O7584" s="4">
        <v>44784</v>
      </c>
      <c r="P7584" s="173"/>
      <c r="Q7584">
        <v>2022</v>
      </c>
      <c r="R7584">
        <v>8</v>
      </c>
    </row>
    <row r="7585" spans="1:18" x14ac:dyDescent="0.25">
      <c r="A7585" s="173" t="s">
        <v>7213</v>
      </c>
      <c r="B7585">
        <v>3</v>
      </c>
      <c r="C7585" s="173" t="s">
        <v>7214</v>
      </c>
      <c r="D7585" s="173" t="s">
        <v>21269</v>
      </c>
      <c r="E7585">
        <v>31646.93</v>
      </c>
      <c r="F7585">
        <v>49867.88</v>
      </c>
      <c r="G7585">
        <v>14384.97</v>
      </c>
      <c r="H7585" s="39">
        <v>44166</v>
      </c>
      <c r="I7585" s="4">
        <v>44316</v>
      </c>
      <c r="J7585" s="4">
        <v>44166</v>
      </c>
      <c r="K7585" s="4">
        <v>44301</v>
      </c>
      <c r="L7585">
        <v>1</v>
      </c>
      <c r="M7585">
        <v>100</v>
      </c>
      <c r="N7585" s="173" t="s">
        <v>48</v>
      </c>
      <c r="O7585" s="4">
        <v>44301</v>
      </c>
      <c r="P7585" s="173"/>
      <c r="Q7585">
        <v>2021</v>
      </c>
      <c r="R7585">
        <v>4</v>
      </c>
    </row>
    <row r="7586" spans="1:18" x14ac:dyDescent="0.25">
      <c r="A7586" s="173" t="s">
        <v>7213</v>
      </c>
      <c r="B7586">
        <v>2</v>
      </c>
      <c r="C7586" s="173" t="s">
        <v>7214</v>
      </c>
      <c r="D7586" s="173" t="s">
        <v>21270</v>
      </c>
      <c r="E7586">
        <v>16456.400000000001</v>
      </c>
      <c r="F7586">
        <v>25931.3</v>
      </c>
      <c r="G7586">
        <v>7480.18</v>
      </c>
      <c r="H7586" s="39">
        <v>43983</v>
      </c>
      <c r="I7586" s="4">
        <v>44165</v>
      </c>
      <c r="J7586" s="4">
        <v>43983</v>
      </c>
      <c r="K7586" s="4">
        <v>44301</v>
      </c>
      <c r="L7586">
        <v>1</v>
      </c>
      <c r="M7586">
        <v>100</v>
      </c>
      <c r="N7586" s="173" t="s">
        <v>48</v>
      </c>
      <c r="O7586" s="4">
        <v>44301</v>
      </c>
      <c r="P7586" s="173"/>
      <c r="Q7586">
        <v>2021</v>
      </c>
      <c r="R7586">
        <v>4</v>
      </c>
    </row>
    <row r="7587" spans="1:18" x14ac:dyDescent="0.25">
      <c r="A7587" s="173" t="s">
        <v>7213</v>
      </c>
      <c r="B7587">
        <v>1</v>
      </c>
      <c r="C7587" s="173" t="s">
        <v>7214</v>
      </c>
      <c r="D7587" s="173" t="s">
        <v>21271</v>
      </c>
      <c r="E7587">
        <v>31646.93</v>
      </c>
      <c r="F7587">
        <v>49867.88</v>
      </c>
      <c r="G7587">
        <v>14384.94</v>
      </c>
      <c r="H7587" s="39">
        <v>43776</v>
      </c>
      <c r="I7587" s="4">
        <v>43981</v>
      </c>
      <c r="J7587" s="4">
        <v>43776</v>
      </c>
      <c r="K7587" s="4">
        <v>44301</v>
      </c>
      <c r="L7587">
        <v>1</v>
      </c>
      <c r="M7587">
        <v>100</v>
      </c>
      <c r="N7587" s="173" t="s">
        <v>48</v>
      </c>
      <c r="O7587" s="4">
        <v>44301</v>
      </c>
      <c r="P7587" s="173" t="s">
        <v>21272</v>
      </c>
      <c r="Q7587">
        <v>2021</v>
      </c>
      <c r="R7587">
        <v>4</v>
      </c>
    </row>
    <row r="7588" spans="1:18" x14ac:dyDescent="0.25">
      <c r="A7588" s="173" t="s">
        <v>7034</v>
      </c>
      <c r="B7588">
        <v>5</v>
      </c>
      <c r="C7588" s="173" t="s">
        <v>7035</v>
      </c>
      <c r="D7588" s="173" t="s">
        <v>21273</v>
      </c>
      <c r="E7588">
        <v>47739.13</v>
      </c>
      <c r="F7588">
        <v>76782.61</v>
      </c>
      <c r="G7588">
        <v>18695.650000000001</v>
      </c>
      <c r="H7588" s="39">
        <v>44873</v>
      </c>
      <c r="I7588" s="4">
        <v>44932</v>
      </c>
      <c r="L7588">
        <v>3</v>
      </c>
      <c r="N7588" s="173" t="s">
        <v>48</v>
      </c>
      <c r="P7588" s="173"/>
    </row>
    <row r="7589" spans="1:18" x14ac:dyDescent="0.25">
      <c r="A7589" s="173" t="s">
        <v>7034</v>
      </c>
      <c r="B7589">
        <v>4</v>
      </c>
      <c r="C7589" s="173" t="s">
        <v>7035</v>
      </c>
      <c r="D7589" s="173" t="s">
        <v>21274</v>
      </c>
      <c r="E7589">
        <v>143217.39000000001</v>
      </c>
      <c r="F7589">
        <v>230347.83</v>
      </c>
      <c r="G7589">
        <v>56086.96</v>
      </c>
      <c r="H7589" s="39">
        <v>44719</v>
      </c>
      <c r="I7589" s="4">
        <v>44872</v>
      </c>
      <c r="L7589">
        <v>3</v>
      </c>
      <c r="N7589" s="173" t="s">
        <v>48</v>
      </c>
      <c r="P7589" s="173"/>
    </row>
    <row r="7590" spans="1:18" x14ac:dyDescent="0.25">
      <c r="A7590" s="173" t="s">
        <v>7034</v>
      </c>
      <c r="B7590">
        <v>3</v>
      </c>
      <c r="C7590" s="173" t="s">
        <v>7035</v>
      </c>
      <c r="D7590" s="173" t="s">
        <v>21275</v>
      </c>
      <c r="E7590">
        <v>315757.78000000003</v>
      </c>
      <c r="F7590">
        <v>384423.09</v>
      </c>
      <c r="G7590">
        <v>264803.61</v>
      </c>
      <c r="H7590" s="39">
        <v>43955</v>
      </c>
      <c r="I7590" s="4">
        <v>44718</v>
      </c>
      <c r="J7590" s="4">
        <v>43955</v>
      </c>
      <c r="L7590">
        <v>3</v>
      </c>
      <c r="M7590">
        <v>75</v>
      </c>
      <c r="N7590" s="173" t="s">
        <v>48</v>
      </c>
      <c r="P7590" s="173" t="s">
        <v>21276</v>
      </c>
    </row>
    <row r="7591" spans="1:18" x14ac:dyDescent="0.25">
      <c r="A7591" s="173" t="s">
        <v>7034</v>
      </c>
      <c r="B7591">
        <v>2</v>
      </c>
      <c r="C7591" s="173" t="s">
        <v>7035</v>
      </c>
      <c r="D7591" s="173" t="s">
        <v>21277</v>
      </c>
      <c r="E7591">
        <v>47739.13</v>
      </c>
      <c r="F7591">
        <v>76782.61</v>
      </c>
      <c r="G7591">
        <v>18695.650000000001</v>
      </c>
      <c r="H7591" s="39">
        <v>43882</v>
      </c>
      <c r="I7591" s="4">
        <v>43951</v>
      </c>
      <c r="J7591" s="4">
        <v>43882</v>
      </c>
      <c r="K7591" s="4">
        <v>43951</v>
      </c>
      <c r="L7591">
        <v>1</v>
      </c>
      <c r="M7591">
        <v>100</v>
      </c>
      <c r="N7591" s="173" t="s">
        <v>48</v>
      </c>
      <c r="O7591" s="4">
        <v>43951</v>
      </c>
      <c r="P7591" s="173"/>
      <c r="Q7591">
        <v>2020</v>
      </c>
      <c r="R7591">
        <v>4</v>
      </c>
    </row>
    <row r="7592" spans="1:18" x14ac:dyDescent="0.25">
      <c r="A7592" s="173" t="s">
        <v>7034</v>
      </c>
      <c r="B7592">
        <v>1</v>
      </c>
      <c r="C7592" s="173" t="s">
        <v>7035</v>
      </c>
      <c r="D7592" s="173" t="s">
        <v>21278</v>
      </c>
      <c r="E7592">
        <v>71608.7</v>
      </c>
      <c r="F7592">
        <v>115173.91</v>
      </c>
      <c r="G7592">
        <v>28043.48</v>
      </c>
      <c r="H7592" s="39">
        <v>43833</v>
      </c>
      <c r="I7592" s="4">
        <v>43881</v>
      </c>
      <c r="J7592" s="4">
        <v>43833</v>
      </c>
      <c r="K7592" s="4">
        <v>43881</v>
      </c>
      <c r="L7592">
        <v>1</v>
      </c>
      <c r="M7592">
        <v>100</v>
      </c>
      <c r="N7592" s="173" t="s">
        <v>48</v>
      </c>
      <c r="O7592" s="4">
        <v>43881</v>
      </c>
      <c r="P7592" s="173"/>
      <c r="Q7592">
        <v>2020</v>
      </c>
      <c r="R7592">
        <v>2</v>
      </c>
    </row>
    <row r="7593" spans="1:18" x14ac:dyDescent="0.25">
      <c r="A7593" s="173" t="s">
        <v>8147</v>
      </c>
      <c r="B7593">
        <v>5</v>
      </c>
      <c r="C7593" s="173" t="s">
        <v>8148</v>
      </c>
      <c r="D7593" s="173" t="s">
        <v>21279</v>
      </c>
      <c r="E7593">
        <v>19006.12</v>
      </c>
      <c r="F7593">
        <v>0</v>
      </c>
      <c r="G7593">
        <v>1346.98</v>
      </c>
      <c r="H7593" s="39">
        <v>44531</v>
      </c>
      <c r="I7593" s="4">
        <v>44620</v>
      </c>
      <c r="J7593" s="4">
        <v>44593</v>
      </c>
      <c r="K7593" s="4">
        <v>44705</v>
      </c>
      <c r="L7593">
        <v>1</v>
      </c>
      <c r="M7593">
        <v>100</v>
      </c>
      <c r="N7593" s="173" t="s">
        <v>13523</v>
      </c>
      <c r="O7593" s="4">
        <v>44705</v>
      </c>
      <c r="P7593" s="173" t="s">
        <v>21280</v>
      </c>
      <c r="Q7593">
        <v>2022</v>
      </c>
      <c r="R7593">
        <v>5</v>
      </c>
    </row>
    <row r="7594" spans="1:18" x14ac:dyDescent="0.25">
      <c r="A7594" s="173" t="s">
        <v>8147</v>
      </c>
      <c r="B7594">
        <v>4</v>
      </c>
      <c r="C7594" s="173" t="s">
        <v>8148</v>
      </c>
      <c r="D7594" s="173" t="s">
        <v>21281</v>
      </c>
      <c r="E7594">
        <v>0</v>
      </c>
      <c r="F7594">
        <v>47000</v>
      </c>
      <c r="G7594">
        <v>2693.96</v>
      </c>
      <c r="H7594" s="39">
        <v>44440</v>
      </c>
      <c r="I7594" s="4">
        <v>44561</v>
      </c>
      <c r="J7594" s="4">
        <v>44470</v>
      </c>
      <c r="K7594" s="4">
        <v>44592</v>
      </c>
      <c r="L7594">
        <v>1</v>
      </c>
      <c r="M7594">
        <v>100</v>
      </c>
      <c r="N7594" s="173" t="s">
        <v>48</v>
      </c>
      <c r="O7594" s="4">
        <v>44614</v>
      </c>
      <c r="P7594" s="173" t="s">
        <v>21280</v>
      </c>
      <c r="Q7594">
        <v>2022</v>
      </c>
      <c r="R7594">
        <v>2</v>
      </c>
    </row>
    <row r="7595" spans="1:18" x14ac:dyDescent="0.25">
      <c r="A7595" s="173" t="s">
        <v>7187</v>
      </c>
      <c r="B7595">
        <v>5</v>
      </c>
      <c r="C7595" s="173" t="s">
        <v>7188</v>
      </c>
      <c r="D7595" s="173" t="s">
        <v>21282</v>
      </c>
      <c r="E7595">
        <v>71633.33</v>
      </c>
      <c r="F7595">
        <v>115516.53</v>
      </c>
      <c r="G7595">
        <v>12924.23</v>
      </c>
      <c r="H7595" s="39">
        <v>44223</v>
      </c>
      <c r="I7595" s="4">
        <v>44313</v>
      </c>
      <c r="J7595" s="4">
        <v>44256</v>
      </c>
      <c r="K7595" s="4">
        <v>44463</v>
      </c>
      <c r="L7595">
        <v>4</v>
      </c>
      <c r="M7595">
        <v>100</v>
      </c>
      <c r="N7595" s="173" t="s">
        <v>48</v>
      </c>
      <c r="O7595" s="4">
        <v>44463</v>
      </c>
      <c r="P7595" s="173" t="s">
        <v>21283</v>
      </c>
      <c r="Q7595">
        <v>2021</v>
      </c>
      <c r="R7595">
        <v>9</v>
      </c>
    </row>
    <row r="7596" spans="1:18" x14ac:dyDescent="0.25">
      <c r="A7596" s="173" t="s">
        <v>7187</v>
      </c>
      <c r="B7596">
        <v>4</v>
      </c>
      <c r="C7596" s="173" t="s">
        <v>7188</v>
      </c>
      <c r="D7596" s="173" t="s">
        <v>21284</v>
      </c>
      <c r="E7596">
        <v>70633.33</v>
      </c>
      <c r="F7596">
        <v>159111.73000000001</v>
      </c>
      <c r="G7596">
        <v>12924.23</v>
      </c>
      <c r="H7596" s="39">
        <v>44145</v>
      </c>
      <c r="I7596" s="4">
        <v>44222</v>
      </c>
      <c r="J7596" s="4">
        <v>44148</v>
      </c>
      <c r="K7596" s="4">
        <v>44253</v>
      </c>
      <c r="L7596">
        <v>4</v>
      </c>
      <c r="M7596">
        <v>100</v>
      </c>
      <c r="N7596" s="173" t="s">
        <v>48</v>
      </c>
      <c r="O7596" s="4">
        <v>44253</v>
      </c>
      <c r="P7596" s="173" t="s">
        <v>21285</v>
      </c>
      <c r="Q7596">
        <v>2021</v>
      </c>
      <c r="R7596">
        <v>2</v>
      </c>
    </row>
    <row r="7597" spans="1:18" x14ac:dyDescent="0.25">
      <c r="A7597" s="173" t="s">
        <v>7187</v>
      </c>
      <c r="B7597">
        <v>3</v>
      </c>
      <c r="C7597" s="173" t="s">
        <v>7188</v>
      </c>
      <c r="D7597" s="173" t="s">
        <v>21286</v>
      </c>
      <c r="E7597">
        <v>131412.89000000001</v>
      </c>
      <c r="F7597">
        <v>183569.16</v>
      </c>
      <c r="G7597">
        <v>12924.23</v>
      </c>
      <c r="H7597" s="39">
        <v>44004</v>
      </c>
      <c r="I7597" s="4">
        <v>44144</v>
      </c>
      <c r="J7597" s="4">
        <v>44043</v>
      </c>
      <c r="K7597" s="4">
        <v>44148</v>
      </c>
      <c r="L7597">
        <v>3</v>
      </c>
      <c r="M7597">
        <v>100</v>
      </c>
      <c r="N7597" s="173" t="s">
        <v>48</v>
      </c>
      <c r="O7597" s="4">
        <v>44148</v>
      </c>
      <c r="P7597" s="173" t="s">
        <v>21287</v>
      </c>
      <c r="Q7597">
        <v>2020</v>
      </c>
      <c r="R7597">
        <v>11</v>
      </c>
    </row>
    <row r="7598" spans="1:18" x14ac:dyDescent="0.25">
      <c r="A7598" s="173" t="s">
        <v>7187</v>
      </c>
      <c r="B7598">
        <v>2</v>
      </c>
      <c r="C7598" s="173" t="s">
        <v>7188</v>
      </c>
      <c r="D7598" s="173" t="s">
        <v>21288</v>
      </c>
      <c r="E7598">
        <v>95511.11</v>
      </c>
      <c r="F7598">
        <v>76914.84</v>
      </c>
      <c r="G7598">
        <v>12924.23</v>
      </c>
      <c r="H7598" s="39">
        <v>43871</v>
      </c>
      <c r="I7598" s="4">
        <v>44003</v>
      </c>
      <c r="J7598" s="4">
        <v>43872</v>
      </c>
      <c r="K7598" s="4">
        <v>44009</v>
      </c>
      <c r="L7598">
        <v>2</v>
      </c>
      <c r="M7598">
        <v>100</v>
      </c>
      <c r="N7598" s="173" t="s">
        <v>48</v>
      </c>
      <c r="O7598" s="4">
        <v>44009</v>
      </c>
      <c r="P7598" s="173"/>
      <c r="Q7598">
        <v>2020</v>
      </c>
      <c r="R7598">
        <v>6</v>
      </c>
    </row>
    <row r="7599" spans="1:18" x14ac:dyDescent="0.25">
      <c r="A7599" s="173" t="s">
        <v>7187</v>
      </c>
      <c r="B7599">
        <v>1</v>
      </c>
      <c r="C7599" s="173" t="s">
        <v>7188</v>
      </c>
      <c r="D7599" s="173" t="s">
        <v>21289</v>
      </c>
      <c r="E7599">
        <v>126633.33</v>
      </c>
      <c r="F7599">
        <v>67623.73</v>
      </c>
      <c r="G7599">
        <v>12924.23</v>
      </c>
      <c r="H7599" s="39">
        <v>43795</v>
      </c>
      <c r="I7599" s="4">
        <v>43870</v>
      </c>
      <c r="J7599" s="4">
        <v>43795</v>
      </c>
      <c r="K7599" s="4">
        <v>43871</v>
      </c>
      <c r="L7599">
        <v>1</v>
      </c>
      <c r="M7599">
        <v>100</v>
      </c>
      <c r="N7599" s="173" t="s">
        <v>48</v>
      </c>
      <c r="O7599" s="4">
        <v>43882</v>
      </c>
      <c r="P7599" s="173" t="s">
        <v>21290</v>
      </c>
      <c r="Q7599">
        <v>2020</v>
      </c>
      <c r="R7599">
        <v>2</v>
      </c>
    </row>
    <row r="7600" spans="1:18" x14ac:dyDescent="0.25">
      <c r="A7600" s="173" t="s">
        <v>7227</v>
      </c>
      <c r="B7600">
        <v>3</v>
      </c>
      <c r="C7600" s="173" t="s">
        <v>7228</v>
      </c>
      <c r="D7600" s="173" t="s">
        <v>21291</v>
      </c>
      <c r="E7600">
        <v>300156.21999999997</v>
      </c>
      <c r="F7600">
        <v>671644.7</v>
      </c>
      <c r="G7600">
        <v>0</v>
      </c>
      <c r="H7600" s="39">
        <v>44140</v>
      </c>
      <c r="I7600" s="4">
        <v>44315</v>
      </c>
      <c r="J7600" s="4">
        <v>44140</v>
      </c>
      <c r="K7600" s="4">
        <v>44315</v>
      </c>
      <c r="L7600">
        <v>4</v>
      </c>
      <c r="M7600">
        <v>100</v>
      </c>
      <c r="N7600" s="173" t="s">
        <v>48</v>
      </c>
      <c r="O7600" s="4">
        <v>44368</v>
      </c>
      <c r="P7600" s="173" t="s">
        <v>21046</v>
      </c>
      <c r="Q7600">
        <v>2021</v>
      </c>
      <c r="R7600">
        <v>6</v>
      </c>
    </row>
    <row r="7601" spans="1:18" x14ac:dyDescent="0.25">
      <c r="A7601" s="173" t="s">
        <v>7227</v>
      </c>
      <c r="B7601">
        <v>2</v>
      </c>
      <c r="C7601" s="173" t="s">
        <v>7228</v>
      </c>
      <c r="D7601" s="173" t="s">
        <v>21292</v>
      </c>
      <c r="E7601">
        <v>410468.68</v>
      </c>
      <c r="F7601">
        <v>863671.75</v>
      </c>
      <c r="G7601">
        <v>0</v>
      </c>
      <c r="H7601" s="39">
        <v>43837</v>
      </c>
      <c r="I7601" s="4">
        <v>44139</v>
      </c>
      <c r="J7601" s="4">
        <v>43837</v>
      </c>
      <c r="K7601" s="4">
        <v>44139</v>
      </c>
      <c r="L7601">
        <v>4</v>
      </c>
      <c r="M7601">
        <v>100</v>
      </c>
      <c r="N7601" s="173" t="s">
        <v>48</v>
      </c>
      <c r="O7601" s="4">
        <v>44139</v>
      </c>
      <c r="P7601" s="173" t="s">
        <v>21293</v>
      </c>
      <c r="Q7601">
        <v>2020</v>
      </c>
      <c r="R7601">
        <v>11</v>
      </c>
    </row>
    <row r="7602" spans="1:18" x14ac:dyDescent="0.25">
      <c r="A7602" s="173" t="s">
        <v>7227</v>
      </c>
      <c r="B7602">
        <v>1</v>
      </c>
      <c r="C7602" s="173" t="s">
        <v>7228</v>
      </c>
      <c r="D7602" s="173" t="s">
        <v>21294</v>
      </c>
      <c r="E7602">
        <v>140156.23000000001</v>
      </c>
      <c r="F7602">
        <v>191927.06</v>
      </c>
      <c r="G7602">
        <v>0</v>
      </c>
      <c r="H7602" s="39">
        <v>43767</v>
      </c>
      <c r="I7602" s="4">
        <v>43828</v>
      </c>
      <c r="J7602" s="4">
        <v>43767</v>
      </c>
      <c r="K7602" s="4">
        <v>43836</v>
      </c>
      <c r="L7602">
        <v>2</v>
      </c>
      <c r="M7602">
        <v>100</v>
      </c>
      <c r="N7602" s="173" t="s">
        <v>48</v>
      </c>
      <c r="O7602" s="4">
        <v>43836</v>
      </c>
      <c r="P7602" s="173"/>
      <c r="Q7602">
        <v>2020</v>
      </c>
      <c r="R7602">
        <v>1</v>
      </c>
    </row>
    <row r="7603" spans="1:18" x14ac:dyDescent="0.25">
      <c r="A7603" s="173" t="s">
        <v>8073</v>
      </c>
      <c r="B7603">
        <v>5</v>
      </c>
      <c r="C7603" s="173" t="s">
        <v>8074</v>
      </c>
      <c r="D7603" s="173" t="s">
        <v>21295</v>
      </c>
      <c r="E7603">
        <v>413743</v>
      </c>
      <c r="F7603">
        <v>794705</v>
      </c>
      <c r="G7603">
        <v>213489</v>
      </c>
      <c r="H7603" s="39">
        <v>43770</v>
      </c>
      <c r="I7603" s="4">
        <v>44043</v>
      </c>
      <c r="J7603" s="4">
        <v>43770</v>
      </c>
      <c r="K7603" s="4">
        <v>44043</v>
      </c>
      <c r="L7603">
        <v>5</v>
      </c>
      <c r="M7603">
        <v>100</v>
      </c>
      <c r="N7603" s="173" t="s">
        <v>48</v>
      </c>
      <c r="O7603" s="4">
        <v>44070</v>
      </c>
      <c r="P7603" s="173"/>
      <c r="Q7603">
        <v>2020</v>
      </c>
      <c r="R7603">
        <v>8</v>
      </c>
    </row>
    <row r="7604" spans="1:18" x14ac:dyDescent="0.25">
      <c r="A7604" s="173" t="s">
        <v>7206</v>
      </c>
      <c r="B7604">
        <v>3</v>
      </c>
      <c r="C7604" s="173" t="s">
        <v>7207</v>
      </c>
      <c r="D7604" s="173" t="s">
        <v>21296</v>
      </c>
      <c r="E7604">
        <v>27976</v>
      </c>
      <c r="F7604">
        <v>48474.36</v>
      </c>
      <c r="G7604">
        <v>11787.51</v>
      </c>
      <c r="H7604" s="39">
        <v>43922</v>
      </c>
      <c r="I7604" s="4">
        <v>44012</v>
      </c>
      <c r="J7604" s="4">
        <v>43922</v>
      </c>
      <c r="K7604" s="4">
        <v>44012</v>
      </c>
      <c r="L7604">
        <v>1</v>
      </c>
      <c r="M7604">
        <v>100</v>
      </c>
      <c r="N7604" s="173" t="s">
        <v>48</v>
      </c>
      <c r="O7604" s="4">
        <v>44019</v>
      </c>
      <c r="P7604" s="173"/>
      <c r="Q7604">
        <v>2020</v>
      </c>
      <c r="R7604">
        <v>7</v>
      </c>
    </row>
    <row r="7605" spans="1:18" x14ac:dyDescent="0.25">
      <c r="A7605" s="173" t="s">
        <v>7206</v>
      </c>
      <c r="B7605">
        <v>2</v>
      </c>
      <c r="C7605" s="173" t="s">
        <v>7207</v>
      </c>
      <c r="D7605" s="173" t="s">
        <v>21297</v>
      </c>
      <c r="E7605">
        <v>46626.67</v>
      </c>
      <c r="F7605">
        <v>73478.37</v>
      </c>
      <c r="G7605">
        <v>19645.86</v>
      </c>
      <c r="H7605" s="39">
        <v>43770</v>
      </c>
      <c r="I7605" s="4">
        <v>43921</v>
      </c>
      <c r="J7605" s="4">
        <v>43770</v>
      </c>
      <c r="K7605" s="4">
        <v>43921</v>
      </c>
      <c r="L7605">
        <v>1</v>
      </c>
      <c r="M7605">
        <v>100</v>
      </c>
      <c r="N7605" s="173" t="s">
        <v>48</v>
      </c>
      <c r="O7605" s="4">
        <v>43943</v>
      </c>
      <c r="P7605" s="173"/>
      <c r="Q7605">
        <v>2020</v>
      </c>
      <c r="R7605">
        <v>4</v>
      </c>
    </row>
    <row r="7606" spans="1:18" x14ac:dyDescent="0.25">
      <c r="A7606" s="173" t="s">
        <v>7206</v>
      </c>
      <c r="B7606">
        <v>1</v>
      </c>
      <c r="C7606" s="173" t="s">
        <v>7207</v>
      </c>
      <c r="D7606" s="173" t="s">
        <v>21298</v>
      </c>
      <c r="E7606">
        <v>31375.33</v>
      </c>
      <c r="F7606">
        <v>42944.59</v>
      </c>
      <c r="G7606">
        <v>15716.66</v>
      </c>
      <c r="H7606" s="39">
        <v>43647</v>
      </c>
      <c r="I7606" s="4">
        <v>43769</v>
      </c>
      <c r="J7606" s="4">
        <v>43647</v>
      </c>
      <c r="K7606" s="4">
        <v>43769</v>
      </c>
      <c r="L7606">
        <v>1</v>
      </c>
      <c r="M7606">
        <v>100</v>
      </c>
      <c r="N7606" s="173" t="s">
        <v>48</v>
      </c>
      <c r="O7606" s="4">
        <v>43846</v>
      </c>
      <c r="P7606" s="173"/>
      <c r="Q7606">
        <v>2020</v>
      </c>
      <c r="R7606">
        <v>1</v>
      </c>
    </row>
    <row r="7607" spans="1:18" x14ac:dyDescent="0.25">
      <c r="A7607" s="173" t="s">
        <v>7041</v>
      </c>
      <c r="B7607">
        <v>4</v>
      </c>
      <c r="C7607" s="173" t="s">
        <v>7042</v>
      </c>
      <c r="D7607" s="173" t="s">
        <v>21299</v>
      </c>
      <c r="E7607">
        <v>124687.32</v>
      </c>
      <c r="F7607">
        <v>0</v>
      </c>
      <c r="G7607">
        <v>0</v>
      </c>
      <c r="H7607" s="39">
        <v>44136</v>
      </c>
      <c r="I7607" s="4">
        <v>44180</v>
      </c>
      <c r="J7607" s="4">
        <v>44136</v>
      </c>
      <c r="K7607" s="4">
        <v>44180</v>
      </c>
      <c r="L7607">
        <v>3</v>
      </c>
      <c r="M7607">
        <v>100</v>
      </c>
      <c r="N7607" s="173" t="s">
        <v>48</v>
      </c>
      <c r="O7607" s="4">
        <v>44192</v>
      </c>
      <c r="P7607" s="173" t="s">
        <v>21300</v>
      </c>
      <c r="Q7607">
        <v>2020</v>
      </c>
      <c r="R7607">
        <v>12</v>
      </c>
    </row>
    <row r="7608" spans="1:18" x14ac:dyDescent="0.25">
      <c r="A7608" s="173" t="s">
        <v>7041</v>
      </c>
      <c r="B7608">
        <v>3</v>
      </c>
      <c r="C7608" s="173" t="s">
        <v>7042</v>
      </c>
      <c r="D7608" s="173" t="s">
        <v>21301</v>
      </c>
      <c r="E7608">
        <v>128132.9</v>
      </c>
      <c r="F7608">
        <v>0</v>
      </c>
      <c r="G7608">
        <v>0</v>
      </c>
      <c r="H7608" s="39">
        <v>44044</v>
      </c>
      <c r="I7608" s="4">
        <v>44134</v>
      </c>
      <c r="J7608" s="4">
        <v>44044</v>
      </c>
      <c r="K7608" s="4">
        <v>44134</v>
      </c>
      <c r="L7608">
        <v>2</v>
      </c>
      <c r="M7608">
        <v>100</v>
      </c>
      <c r="N7608" s="173" t="s">
        <v>48</v>
      </c>
      <c r="O7608" s="4">
        <v>44139</v>
      </c>
      <c r="P7608" s="173" t="s">
        <v>21302</v>
      </c>
      <c r="Q7608">
        <v>2020</v>
      </c>
      <c r="R7608">
        <v>11</v>
      </c>
    </row>
    <row r="7609" spans="1:18" x14ac:dyDescent="0.25">
      <c r="A7609" s="173" t="s">
        <v>7041</v>
      </c>
      <c r="B7609">
        <v>2</v>
      </c>
      <c r="C7609" s="173" t="s">
        <v>7042</v>
      </c>
      <c r="D7609" s="173" t="s">
        <v>21303</v>
      </c>
      <c r="E7609">
        <v>128908.86</v>
      </c>
      <c r="F7609">
        <v>0</v>
      </c>
      <c r="G7609">
        <v>0</v>
      </c>
      <c r="H7609" s="39">
        <v>43952</v>
      </c>
      <c r="I7609" s="4">
        <v>44096</v>
      </c>
      <c r="J7609" s="4">
        <v>43952</v>
      </c>
      <c r="K7609" s="4">
        <v>44096</v>
      </c>
      <c r="L7609">
        <v>3</v>
      </c>
      <c r="M7609">
        <v>100</v>
      </c>
      <c r="N7609" s="173" t="s">
        <v>48</v>
      </c>
      <c r="O7609" s="4">
        <v>44098</v>
      </c>
      <c r="P7609" s="173" t="s">
        <v>21304</v>
      </c>
      <c r="Q7609">
        <v>2020</v>
      </c>
      <c r="R7609">
        <v>9</v>
      </c>
    </row>
    <row r="7610" spans="1:18" x14ac:dyDescent="0.25">
      <c r="A7610" s="173" t="s">
        <v>7041</v>
      </c>
      <c r="B7610">
        <v>1</v>
      </c>
      <c r="C7610" s="173" t="s">
        <v>7042</v>
      </c>
      <c r="D7610" s="173" t="s">
        <v>21305</v>
      </c>
      <c r="E7610">
        <v>141733.6</v>
      </c>
      <c r="F7610">
        <v>1046925.36</v>
      </c>
      <c r="G7610">
        <v>0</v>
      </c>
      <c r="H7610" s="39">
        <v>43832</v>
      </c>
      <c r="I7610" s="4">
        <v>43951</v>
      </c>
      <c r="J7610" s="4">
        <v>43832</v>
      </c>
      <c r="K7610" s="4">
        <v>43951</v>
      </c>
      <c r="L7610">
        <v>2</v>
      </c>
      <c r="M7610">
        <v>100</v>
      </c>
      <c r="N7610" s="173" t="s">
        <v>48</v>
      </c>
      <c r="O7610" s="4">
        <v>43951</v>
      </c>
      <c r="P7610" s="173" t="s">
        <v>21306</v>
      </c>
      <c r="Q7610">
        <v>2020</v>
      </c>
      <c r="R7610">
        <v>4</v>
      </c>
    </row>
    <row r="7611" spans="1:18" x14ac:dyDescent="0.25">
      <c r="A7611" s="173" t="s">
        <v>7070</v>
      </c>
      <c r="B7611">
        <v>4</v>
      </c>
      <c r="C7611" s="173" t="s">
        <v>7071</v>
      </c>
      <c r="D7611" s="173" t="s">
        <v>21307</v>
      </c>
      <c r="E7611">
        <v>8325.4599999999991</v>
      </c>
      <c r="F7611">
        <v>11000</v>
      </c>
      <c r="G7611">
        <v>6829.07</v>
      </c>
      <c r="H7611" s="39">
        <v>44236</v>
      </c>
      <c r="I7611" s="4">
        <v>44295</v>
      </c>
      <c r="J7611" s="4">
        <v>44219</v>
      </c>
      <c r="K7611" s="4">
        <v>44293</v>
      </c>
      <c r="L7611">
        <v>1</v>
      </c>
      <c r="M7611">
        <v>100</v>
      </c>
      <c r="N7611" s="173" t="s">
        <v>48</v>
      </c>
      <c r="O7611" s="4">
        <v>44295</v>
      </c>
      <c r="P7611" s="173"/>
      <c r="Q7611">
        <v>2021</v>
      </c>
      <c r="R7611">
        <v>4</v>
      </c>
    </row>
    <row r="7612" spans="1:18" x14ac:dyDescent="0.25">
      <c r="A7612" s="173" t="s">
        <v>7070</v>
      </c>
      <c r="B7612">
        <v>3</v>
      </c>
      <c r="C7612" s="173" t="s">
        <v>7071</v>
      </c>
      <c r="D7612" s="173" t="s">
        <v>21308</v>
      </c>
      <c r="E7612">
        <v>44624.47</v>
      </c>
      <c r="F7612">
        <v>58960</v>
      </c>
      <c r="G7612">
        <v>54632.57</v>
      </c>
      <c r="H7612" s="39">
        <v>43930</v>
      </c>
      <c r="I7612" s="4">
        <v>44235</v>
      </c>
      <c r="J7612" s="4">
        <v>44065</v>
      </c>
      <c r="K7612" s="4">
        <v>44218</v>
      </c>
      <c r="L7612">
        <v>1</v>
      </c>
      <c r="M7612">
        <v>100</v>
      </c>
      <c r="N7612" s="173" t="s">
        <v>48</v>
      </c>
      <c r="O7612" s="4">
        <v>44223</v>
      </c>
      <c r="P7612" s="173" t="s">
        <v>21309</v>
      </c>
      <c r="Q7612">
        <v>2021</v>
      </c>
      <c r="R7612">
        <v>1</v>
      </c>
    </row>
    <row r="7613" spans="1:18" x14ac:dyDescent="0.25">
      <c r="A7613" s="173" t="s">
        <v>7070</v>
      </c>
      <c r="B7613">
        <v>2</v>
      </c>
      <c r="C7613" s="173" t="s">
        <v>7071</v>
      </c>
      <c r="D7613" s="173" t="s">
        <v>21310</v>
      </c>
      <c r="E7613">
        <v>30304.68</v>
      </c>
      <c r="F7613">
        <v>40040</v>
      </c>
      <c r="G7613">
        <v>68290.710000000006</v>
      </c>
      <c r="H7613" s="39">
        <v>43839</v>
      </c>
      <c r="I7613" s="4">
        <v>43929</v>
      </c>
      <c r="J7613" s="4">
        <v>43922</v>
      </c>
      <c r="K7613" s="4">
        <v>44064</v>
      </c>
      <c r="L7613">
        <v>1</v>
      </c>
      <c r="M7613">
        <v>100</v>
      </c>
      <c r="N7613" s="173" t="s">
        <v>13523</v>
      </c>
      <c r="O7613" s="4">
        <v>44068</v>
      </c>
      <c r="P7613" s="173"/>
      <c r="Q7613">
        <v>2020</v>
      </c>
      <c r="R7613">
        <v>8</v>
      </c>
    </row>
    <row r="7614" spans="1:18" x14ac:dyDescent="0.25">
      <c r="A7614" s="173" t="s">
        <v>7070</v>
      </c>
      <c r="B7614">
        <v>1</v>
      </c>
      <c r="C7614" s="173" t="s">
        <v>7071</v>
      </c>
      <c r="D7614" s="173" t="s">
        <v>21311</v>
      </c>
      <c r="E7614">
        <v>83254.62</v>
      </c>
      <c r="F7614">
        <v>110000</v>
      </c>
      <c r="G7614">
        <v>6829.07</v>
      </c>
      <c r="H7614" s="39">
        <v>43808</v>
      </c>
      <c r="I7614" s="4">
        <v>43838</v>
      </c>
      <c r="J7614" s="4">
        <v>43808</v>
      </c>
      <c r="K7614" s="4">
        <v>43921</v>
      </c>
      <c r="L7614">
        <v>1</v>
      </c>
      <c r="M7614">
        <v>100</v>
      </c>
      <c r="N7614" s="173" t="s">
        <v>13523</v>
      </c>
      <c r="O7614" s="4">
        <v>43934</v>
      </c>
      <c r="P7614" s="173"/>
      <c r="Q7614">
        <v>2020</v>
      </c>
      <c r="R7614">
        <v>4</v>
      </c>
    </row>
    <row r="7615" spans="1:18" x14ac:dyDescent="0.25">
      <c r="A7615" s="173" t="s">
        <v>7074</v>
      </c>
      <c r="B7615">
        <v>4</v>
      </c>
      <c r="C7615" s="173" t="s">
        <v>7075</v>
      </c>
      <c r="D7615" s="173" t="s">
        <v>21312</v>
      </c>
      <c r="E7615">
        <v>20200</v>
      </c>
      <c r="F7615">
        <v>31180</v>
      </c>
      <c r="G7615">
        <v>25586.61</v>
      </c>
      <c r="H7615" s="39">
        <v>44140</v>
      </c>
      <c r="I7615" s="4">
        <v>44201</v>
      </c>
      <c r="J7615" s="4">
        <v>44140</v>
      </c>
      <c r="K7615" s="4">
        <v>44201</v>
      </c>
      <c r="L7615">
        <v>1</v>
      </c>
      <c r="M7615">
        <v>100</v>
      </c>
      <c r="N7615" s="173" t="s">
        <v>48</v>
      </c>
      <c r="O7615" s="4">
        <v>44224</v>
      </c>
      <c r="P7615" s="173" t="s">
        <v>21313</v>
      </c>
      <c r="Q7615">
        <v>2021</v>
      </c>
      <c r="R7615">
        <v>1</v>
      </c>
    </row>
    <row r="7616" spans="1:18" x14ac:dyDescent="0.25">
      <c r="A7616" s="173" t="s">
        <v>7074</v>
      </c>
      <c r="B7616">
        <v>3</v>
      </c>
      <c r="C7616" s="173" t="s">
        <v>7075</v>
      </c>
      <c r="D7616" s="173" t="s">
        <v>21314</v>
      </c>
      <c r="E7616">
        <v>30300</v>
      </c>
      <c r="F7616">
        <v>17400</v>
      </c>
      <c r="G7616">
        <v>38379.919999999998</v>
      </c>
      <c r="H7616" s="39">
        <v>44047</v>
      </c>
      <c r="I7616" s="4">
        <v>44139</v>
      </c>
      <c r="J7616" s="4">
        <v>44047</v>
      </c>
      <c r="K7616" s="4">
        <v>44139</v>
      </c>
      <c r="L7616">
        <v>1</v>
      </c>
      <c r="M7616">
        <v>100</v>
      </c>
      <c r="N7616" s="173" t="s">
        <v>48</v>
      </c>
      <c r="O7616" s="4">
        <v>44138</v>
      </c>
      <c r="P7616" s="173"/>
      <c r="Q7616">
        <v>2020</v>
      </c>
      <c r="R7616">
        <v>11</v>
      </c>
    </row>
    <row r="7617" spans="1:18" x14ac:dyDescent="0.25">
      <c r="A7617" s="173" t="s">
        <v>7074</v>
      </c>
      <c r="B7617">
        <v>2</v>
      </c>
      <c r="C7617" s="173" t="s">
        <v>7075</v>
      </c>
      <c r="D7617" s="173" t="s">
        <v>21315</v>
      </c>
      <c r="E7617">
        <v>50500</v>
      </c>
      <c r="F7617">
        <v>29000</v>
      </c>
      <c r="G7617">
        <v>63966.53</v>
      </c>
      <c r="H7617" s="39">
        <v>43893</v>
      </c>
      <c r="I7617" s="4">
        <v>44046</v>
      </c>
      <c r="J7617" s="4">
        <v>43893</v>
      </c>
      <c r="K7617" s="4">
        <v>44043</v>
      </c>
      <c r="L7617">
        <v>1</v>
      </c>
      <c r="M7617">
        <v>100</v>
      </c>
      <c r="N7617" s="173" t="s">
        <v>48</v>
      </c>
      <c r="O7617" s="4">
        <v>44043</v>
      </c>
      <c r="P7617" s="173"/>
      <c r="Q7617">
        <v>2020</v>
      </c>
      <c r="R7617">
        <v>7</v>
      </c>
    </row>
    <row r="7618" spans="1:18" x14ac:dyDescent="0.25">
      <c r="A7618" s="173" t="s">
        <v>7074</v>
      </c>
      <c r="B7618">
        <v>1</v>
      </c>
      <c r="C7618" s="173" t="s">
        <v>7075</v>
      </c>
      <c r="D7618" s="173" t="s">
        <v>21316</v>
      </c>
      <c r="E7618">
        <v>20200</v>
      </c>
      <c r="F7618">
        <v>16600</v>
      </c>
      <c r="G7618">
        <v>25586.6</v>
      </c>
      <c r="H7618" s="39">
        <v>43832</v>
      </c>
      <c r="I7618" s="4">
        <v>43892</v>
      </c>
      <c r="J7618" s="4">
        <v>43832</v>
      </c>
      <c r="K7618" s="4">
        <v>43892</v>
      </c>
      <c r="L7618">
        <v>1</v>
      </c>
      <c r="M7618">
        <v>100</v>
      </c>
      <c r="N7618" s="173" t="s">
        <v>48</v>
      </c>
      <c r="O7618" s="4">
        <v>43896</v>
      </c>
      <c r="P7618" s="173" t="s">
        <v>21317</v>
      </c>
      <c r="Q7618">
        <v>2020</v>
      </c>
      <c r="R7618">
        <v>3</v>
      </c>
    </row>
    <row r="7619" spans="1:18" x14ac:dyDescent="0.25">
      <c r="A7619" s="173" t="s">
        <v>7077</v>
      </c>
      <c r="B7619">
        <v>5</v>
      </c>
      <c r="C7619" s="173" t="s">
        <v>7078</v>
      </c>
      <c r="D7619" s="173" t="s">
        <v>21318</v>
      </c>
      <c r="E7619">
        <v>7500</v>
      </c>
      <c r="F7619">
        <v>11252.45</v>
      </c>
      <c r="G7619">
        <v>12711.84</v>
      </c>
      <c r="H7619" s="39">
        <v>44140</v>
      </c>
      <c r="I7619" s="4">
        <v>44232</v>
      </c>
      <c r="J7619" s="4">
        <v>44140</v>
      </c>
      <c r="K7619" s="4">
        <v>44232</v>
      </c>
      <c r="L7619">
        <v>1</v>
      </c>
      <c r="M7619">
        <v>100</v>
      </c>
      <c r="N7619" s="173" t="s">
        <v>48</v>
      </c>
      <c r="O7619" s="4">
        <v>44337</v>
      </c>
      <c r="P7619" s="173" t="s">
        <v>21319</v>
      </c>
      <c r="Q7619">
        <v>2021</v>
      </c>
      <c r="R7619">
        <v>5</v>
      </c>
    </row>
    <row r="7620" spans="1:18" x14ac:dyDescent="0.25">
      <c r="A7620" s="173" t="s">
        <v>7077</v>
      </c>
      <c r="B7620">
        <v>4</v>
      </c>
      <c r="C7620" s="173" t="s">
        <v>7078</v>
      </c>
      <c r="D7620" s="173" t="s">
        <v>21320</v>
      </c>
      <c r="E7620">
        <v>5000</v>
      </c>
      <c r="F7620">
        <v>3600</v>
      </c>
      <c r="G7620">
        <v>8474.56</v>
      </c>
      <c r="H7620" s="39">
        <v>44078</v>
      </c>
      <c r="I7620" s="4">
        <v>44139</v>
      </c>
      <c r="J7620" s="4">
        <v>44078</v>
      </c>
      <c r="K7620" s="4">
        <v>44139</v>
      </c>
      <c r="L7620">
        <v>1</v>
      </c>
      <c r="M7620">
        <v>100</v>
      </c>
      <c r="N7620" s="173" t="s">
        <v>48</v>
      </c>
      <c r="O7620" s="4">
        <v>44134</v>
      </c>
      <c r="P7620" s="173"/>
      <c r="Q7620">
        <v>2020</v>
      </c>
      <c r="R7620">
        <v>10</v>
      </c>
    </row>
    <row r="7621" spans="1:18" x14ac:dyDescent="0.25">
      <c r="A7621" s="173" t="s">
        <v>7077</v>
      </c>
      <c r="B7621">
        <v>3</v>
      </c>
      <c r="C7621" s="173" t="s">
        <v>7078</v>
      </c>
      <c r="D7621" s="173" t="s">
        <v>21321</v>
      </c>
      <c r="E7621">
        <v>5000</v>
      </c>
      <c r="F7621">
        <v>3600</v>
      </c>
      <c r="G7621">
        <v>8474.56</v>
      </c>
      <c r="H7621" s="39">
        <v>44015</v>
      </c>
      <c r="I7621" s="4">
        <v>44077</v>
      </c>
      <c r="J7621" s="4">
        <v>44015</v>
      </c>
      <c r="K7621" s="4">
        <v>44077</v>
      </c>
      <c r="L7621">
        <v>1</v>
      </c>
      <c r="M7621">
        <v>100</v>
      </c>
      <c r="N7621" s="173" t="s">
        <v>48</v>
      </c>
      <c r="O7621" s="4">
        <v>44074</v>
      </c>
      <c r="P7621" s="173"/>
      <c r="Q7621">
        <v>2020</v>
      </c>
      <c r="R7621">
        <v>8</v>
      </c>
    </row>
    <row r="7622" spans="1:18" x14ac:dyDescent="0.25">
      <c r="A7622" s="173" t="s">
        <v>7077</v>
      </c>
      <c r="B7622">
        <v>2</v>
      </c>
      <c r="C7622" s="173" t="s">
        <v>7078</v>
      </c>
      <c r="D7622" s="173" t="s">
        <v>21322</v>
      </c>
      <c r="E7622">
        <v>5000</v>
      </c>
      <c r="F7622">
        <v>3600</v>
      </c>
      <c r="G7622">
        <v>8474.56</v>
      </c>
      <c r="H7622" s="39">
        <v>43953</v>
      </c>
      <c r="I7622" s="4">
        <v>44014</v>
      </c>
      <c r="J7622" s="4">
        <v>43953</v>
      </c>
      <c r="K7622" s="4">
        <v>44014</v>
      </c>
      <c r="L7622">
        <v>1</v>
      </c>
      <c r="M7622">
        <v>100</v>
      </c>
      <c r="N7622" s="173" t="s">
        <v>48</v>
      </c>
      <c r="O7622" s="4">
        <v>44011</v>
      </c>
      <c r="P7622" s="173"/>
      <c r="Q7622">
        <v>2020</v>
      </c>
      <c r="R7622">
        <v>6</v>
      </c>
    </row>
    <row r="7623" spans="1:18" x14ac:dyDescent="0.25">
      <c r="A7623" s="173" t="s">
        <v>7077</v>
      </c>
      <c r="B7623">
        <v>1</v>
      </c>
      <c r="C7623" s="173" t="s">
        <v>7078</v>
      </c>
      <c r="D7623" s="173" t="s">
        <v>21323</v>
      </c>
      <c r="E7623">
        <v>12564.5</v>
      </c>
      <c r="F7623">
        <v>7260</v>
      </c>
      <c r="G7623">
        <v>14247.58</v>
      </c>
      <c r="H7623" s="39">
        <v>43862</v>
      </c>
      <c r="I7623" s="4">
        <v>43952</v>
      </c>
      <c r="J7623" s="4">
        <v>43862</v>
      </c>
      <c r="K7623" s="4">
        <v>43952</v>
      </c>
      <c r="L7623">
        <v>1</v>
      </c>
      <c r="M7623">
        <v>100</v>
      </c>
      <c r="N7623" s="173" t="s">
        <v>48</v>
      </c>
      <c r="O7623" s="4">
        <v>43955</v>
      </c>
      <c r="P7623" s="173"/>
      <c r="Q7623">
        <v>2020</v>
      </c>
      <c r="R7623">
        <v>5</v>
      </c>
    </row>
    <row r="7624" spans="1:18" x14ac:dyDescent="0.25">
      <c r="A7624" s="173" t="s">
        <v>7080</v>
      </c>
      <c r="B7624">
        <v>4</v>
      </c>
      <c r="C7624" s="173" t="s">
        <v>7081</v>
      </c>
      <c r="D7624" s="173" t="s">
        <v>21324</v>
      </c>
      <c r="E7624">
        <v>94020</v>
      </c>
      <c r="F7624">
        <v>156700</v>
      </c>
      <c r="G7624">
        <v>62675</v>
      </c>
      <c r="H7624" s="39">
        <v>44062</v>
      </c>
      <c r="I7624" s="4">
        <v>44183</v>
      </c>
      <c r="J7624" s="4">
        <v>44099</v>
      </c>
      <c r="K7624" s="4">
        <v>44224</v>
      </c>
      <c r="L7624">
        <v>1</v>
      </c>
      <c r="M7624">
        <v>100</v>
      </c>
      <c r="N7624" s="173" t="s">
        <v>48</v>
      </c>
      <c r="O7624" s="4">
        <v>44224</v>
      </c>
      <c r="P7624" s="173" t="s">
        <v>21325</v>
      </c>
      <c r="Q7624">
        <v>2021</v>
      </c>
      <c r="R7624">
        <v>1</v>
      </c>
    </row>
    <row r="7625" spans="1:18" x14ac:dyDescent="0.25">
      <c r="A7625" s="173" t="s">
        <v>7080</v>
      </c>
      <c r="B7625">
        <v>3</v>
      </c>
      <c r="C7625" s="173" t="s">
        <v>7081</v>
      </c>
      <c r="D7625" s="173" t="s">
        <v>21326</v>
      </c>
      <c r="E7625">
        <v>69974.990000000005</v>
      </c>
      <c r="F7625">
        <v>116625</v>
      </c>
      <c r="G7625">
        <v>46649</v>
      </c>
      <c r="H7625" s="39">
        <v>43910</v>
      </c>
      <c r="I7625" s="4">
        <v>44092</v>
      </c>
      <c r="J7625" s="4">
        <v>43998</v>
      </c>
      <c r="K7625" s="4">
        <v>44098</v>
      </c>
      <c r="L7625">
        <v>1</v>
      </c>
      <c r="M7625">
        <v>100</v>
      </c>
      <c r="N7625" s="173" t="s">
        <v>48</v>
      </c>
      <c r="O7625" s="4">
        <v>44106</v>
      </c>
      <c r="P7625" s="173" t="s">
        <v>21325</v>
      </c>
      <c r="Q7625">
        <v>2020</v>
      </c>
      <c r="R7625">
        <v>10</v>
      </c>
    </row>
    <row r="7626" spans="1:18" x14ac:dyDescent="0.25">
      <c r="A7626" s="173" t="s">
        <v>7080</v>
      </c>
      <c r="B7626">
        <v>2</v>
      </c>
      <c r="C7626" s="173" t="s">
        <v>7081</v>
      </c>
      <c r="D7626" s="173" t="s">
        <v>21327</v>
      </c>
      <c r="E7626">
        <v>144750</v>
      </c>
      <c r="F7626">
        <v>241250</v>
      </c>
      <c r="G7626">
        <v>96497</v>
      </c>
      <c r="H7626" s="39">
        <v>43818</v>
      </c>
      <c r="I7626" s="4">
        <v>44001</v>
      </c>
      <c r="J7626" s="4">
        <v>43937</v>
      </c>
      <c r="K7626" s="4">
        <v>43997</v>
      </c>
      <c r="L7626">
        <v>1</v>
      </c>
      <c r="M7626">
        <v>100</v>
      </c>
      <c r="N7626" s="173" t="s">
        <v>48</v>
      </c>
      <c r="O7626" s="4">
        <v>44011</v>
      </c>
      <c r="P7626" s="173" t="s">
        <v>21325</v>
      </c>
      <c r="Q7626">
        <v>2020</v>
      </c>
      <c r="R7626">
        <v>6</v>
      </c>
    </row>
    <row r="7627" spans="1:18" x14ac:dyDescent="0.25">
      <c r="A7627" s="173" t="s">
        <v>7080</v>
      </c>
      <c r="B7627">
        <v>1</v>
      </c>
      <c r="C7627" s="173" t="s">
        <v>7081</v>
      </c>
      <c r="D7627" s="173" t="s">
        <v>21328</v>
      </c>
      <c r="E7627">
        <v>71775</v>
      </c>
      <c r="F7627">
        <v>119625</v>
      </c>
      <c r="G7627">
        <v>47849</v>
      </c>
      <c r="H7627" s="39">
        <v>43818</v>
      </c>
      <c r="I7627" s="4">
        <v>43909</v>
      </c>
      <c r="J7627" s="4">
        <v>43818</v>
      </c>
      <c r="K7627" s="4">
        <v>43936</v>
      </c>
      <c r="L7627">
        <v>1</v>
      </c>
      <c r="M7627">
        <v>100</v>
      </c>
      <c r="N7627" s="173" t="s">
        <v>13523</v>
      </c>
      <c r="O7627" s="4">
        <v>43924</v>
      </c>
      <c r="P7627" s="173" t="s">
        <v>21329</v>
      </c>
      <c r="Q7627">
        <v>2020</v>
      </c>
      <c r="R7627">
        <v>4</v>
      </c>
    </row>
    <row r="7628" spans="1:18" x14ac:dyDescent="0.25">
      <c r="A7628" s="173" t="s">
        <v>7084</v>
      </c>
      <c r="B7628">
        <v>5</v>
      </c>
      <c r="C7628" s="173" t="s">
        <v>7085</v>
      </c>
      <c r="D7628" s="173" t="s">
        <v>21330</v>
      </c>
      <c r="E7628">
        <v>12474</v>
      </c>
      <c r="F7628">
        <v>15120</v>
      </c>
      <c r="G7628">
        <v>10206</v>
      </c>
      <c r="H7628" s="39">
        <v>44877</v>
      </c>
      <c r="I7628" s="4">
        <v>45044</v>
      </c>
      <c r="J7628" s="4">
        <v>44907</v>
      </c>
      <c r="K7628" s="4">
        <v>45033</v>
      </c>
      <c r="L7628">
        <v>2</v>
      </c>
      <c r="M7628">
        <v>100</v>
      </c>
      <c r="N7628" s="173" t="s">
        <v>48</v>
      </c>
      <c r="O7628" s="4">
        <v>45033</v>
      </c>
      <c r="P7628" s="173"/>
      <c r="Q7628">
        <v>2023</v>
      </c>
      <c r="R7628">
        <v>4</v>
      </c>
    </row>
    <row r="7629" spans="1:18" x14ac:dyDescent="0.25">
      <c r="A7629" s="173" t="s">
        <v>7084</v>
      </c>
      <c r="B7629">
        <v>4</v>
      </c>
      <c r="C7629" s="173" t="s">
        <v>7085</v>
      </c>
      <c r="D7629" s="173" t="s">
        <v>21331</v>
      </c>
      <c r="E7629">
        <v>206250</v>
      </c>
      <c r="F7629">
        <v>250000</v>
      </c>
      <c r="G7629">
        <v>168750</v>
      </c>
      <c r="H7629" s="39">
        <v>44292</v>
      </c>
      <c r="I7629" s="4">
        <v>44862</v>
      </c>
      <c r="J7629" s="4">
        <v>44301</v>
      </c>
      <c r="K7629" s="4">
        <v>44862</v>
      </c>
      <c r="L7629">
        <v>2</v>
      </c>
      <c r="M7629">
        <v>100</v>
      </c>
      <c r="N7629" s="173" t="s">
        <v>48</v>
      </c>
      <c r="O7629" s="4">
        <v>44867</v>
      </c>
      <c r="P7629" s="173"/>
      <c r="Q7629">
        <v>2022</v>
      </c>
      <c r="R7629">
        <v>11</v>
      </c>
    </row>
    <row r="7630" spans="1:18" x14ac:dyDescent="0.25">
      <c r="A7630" s="173" t="s">
        <v>7084</v>
      </c>
      <c r="B7630">
        <v>3</v>
      </c>
      <c r="C7630" s="173" t="s">
        <v>7085</v>
      </c>
      <c r="D7630" s="173" t="s">
        <v>21332</v>
      </c>
      <c r="E7630">
        <v>123750</v>
      </c>
      <c r="F7630">
        <v>150000</v>
      </c>
      <c r="G7630">
        <v>101250</v>
      </c>
      <c r="H7630" s="39">
        <v>44085</v>
      </c>
      <c r="I7630" s="4">
        <v>44186</v>
      </c>
      <c r="J7630" s="4">
        <v>44110</v>
      </c>
      <c r="K7630" s="4">
        <v>44291</v>
      </c>
      <c r="L7630">
        <v>1</v>
      </c>
      <c r="M7630">
        <v>100</v>
      </c>
      <c r="N7630" s="173" t="s">
        <v>13523</v>
      </c>
      <c r="O7630" s="4">
        <v>44291</v>
      </c>
      <c r="P7630" s="173"/>
      <c r="Q7630">
        <v>2021</v>
      </c>
      <c r="R7630">
        <v>4</v>
      </c>
    </row>
    <row r="7631" spans="1:18" x14ac:dyDescent="0.25">
      <c r="A7631" s="173" t="s">
        <v>7084</v>
      </c>
      <c r="B7631">
        <v>2</v>
      </c>
      <c r="C7631" s="173" t="s">
        <v>7085</v>
      </c>
      <c r="D7631" s="173" t="s">
        <v>21333</v>
      </c>
      <c r="E7631">
        <v>123750</v>
      </c>
      <c r="F7631">
        <v>150000</v>
      </c>
      <c r="G7631">
        <v>101250</v>
      </c>
      <c r="H7631" s="39">
        <v>43922</v>
      </c>
      <c r="I7631" s="4">
        <v>44063</v>
      </c>
      <c r="J7631" s="4">
        <v>43936</v>
      </c>
      <c r="K7631" s="4">
        <v>44063</v>
      </c>
      <c r="L7631">
        <v>1</v>
      </c>
      <c r="M7631">
        <v>100</v>
      </c>
      <c r="N7631" s="173" t="s">
        <v>48</v>
      </c>
      <c r="O7631" s="4">
        <v>44063</v>
      </c>
      <c r="P7631" s="173"/>
      <c r="Q7631">
        <v>2020</v>
      </c>
      <c r="R7631">
        <v>8</v>
      </c>
    </row>
    <row r="7632" spans="1:18" x14ac:dyDescent="0.25">
      <c r="A7632" s="173" t="s">
        <v>7084</v>
      </c>
      <c r="B7632">
        <v>1</v>
      </c>
      <c r="C7632" s="173" t="s">
        <v>7085</v>
      </c>
      <c r="D7632" s="173" t="s">
        <v>21334</v>
      </c>
      <c r="E7632">
        <v>82500</v>
      </c>
      <c r="F7632">
        <v>100000</v>
      </c>
      <c r="G7632">
        <v>67500</v>
      </c>
      <c r="H7632" s="39">
        <v>43812</v>
      </c>
      <c r="I7632" s="4">
        <v>43921</v>
      </c>
      <c r="J7632" s="4">
        <v>43812</v>
      </c>
      <c r="K7632" s="4">
        <v>43909</v>
      </c>
      <c r="L7632">
        <v>1</v>
      </c>
      <c r="M7632">
        <v>100</v>
      </c>
      <c r="N7632" s="173" t="s">
        <v>48</v>
      </c>
      <c r="O7632" s="4">
        <v>43909</v>
      </c>
      <c r="P7632" s="173"/>
      <c r="Q7632">
        <v>2020</v>
      </c>
      <c r="R7632">
        <v>3</v>
      </c>
    </row>
    <row r="7633" spans="1:18" x14ac:dyDescent="0.25">
      <c r="A7633" s="173" t="s">
        <v>7089</v>
      </c>
      <c r="B7633">
        <v>5</v>
      </c>
      <c r="C7633" s="173" t="s">
        <v>7090</v>
      </c>
      <c r="D7633" s="173" t="s">
        <v>21335</v>
      </c>
      <c r="E7633">
        <v>19370.13</v>
      </c>
      <c r="F7633">
        <v>12106.33</v>
      </c>
      <c r="G7633">
        <v>16951.32</v>
      </c>
      <c r="H7633" s="39">
        <v>44256</v>
      </c>
      <c r="I7633" s="4">
        <v>44347</v>
      </c>
      <c r="L7633">
        <v>1</v>
      </c>
      <c r="N7633" s="173" t="s">
        <v>48</v>
      </c>
      <c r="P7633" s="173"/>
    </row>
    <row r="7634" spans="1:18" x14ac:dyDescent="0.25">
      <c r="A7634" s="173" t="s">
        <v>7089</v>
      </c>
      <c r="B7634">
        <v>4</v>
      </c>
      <c r="C7634" s="173" t="s">
        <v>7090</v>
      </c>
      <c r="D7634" s="173" t="s">
        <v>21336</v>
      </c>
      <c r="E7634">
        <v>44062.74</v>
      </c>
      <c r="F7634">
        <v>27539.21</v>
      </c>
      <c r="G7634">
        <v>38554.39</v>
      </c>
      <c r="H7634" s="39">
        <v>44137</v>
      </c>
      <c r="I7634" s="4">
        <v>44255</v>
      </c>
      <c r="L7634">
        <v>1</v>
      </c>
      <c r="N7634" s="173" t="s">
        <v>48</v>
      </c>
      <c r="P7634" s="173"/>
    </row>
    <row r="7635" spans="1:18" x14ac:dyDescent="0.25">
      <c r="A7635" s="173" t="s">
        <v>7089</v>
      </c>
      <c r="B7635">
        <v>3</v>
      </c>
      <c r="C7635" s="173" t="s">
        <v>7090</v>
      </c>
      <c r="D7635" s="173" t="s">
        <v>21337</v>
      </c>
      <c r="E7635">
        <v>63595.05</v>
      </c>
      <c r="F7635">
        <v>39746.9</v>
      </c>
      <c r="G7635">
        <v>55643.68</v>
      </c>
      <c r="H7635" s="39">
        <v>44013</v>
      </c>
      <c r="I7635" s="4">
        <v>44135</v>
      </c>
      <c r="L7635">
        <v>1</v>
      </c>
      <c r="N7635" s="173" t="s">
        <v>48</v>
      </c>
      <c r="P7635" s="173"/>
    </row>
    <row r="7636" spans="1:18" x14ac:dyDescent="0.25">
      <c r="A7636" s="173" t="s">
        <v>7089</v>
      </c>
      <c r="B7636">
        <v>2</v>
      </c>
      <c r="C7636" s="173" t="s">
        <v>7090</v>
      </c>
      <c r="D7636" s="173" t="s">
        <v>21338</v>
      </c>
      <c r="E7636">
        <v>85776.59</v>
      </c>
      <c r="F7636">
        <v>53610.36</v>
      </c>
      <c r="G7636">
        <v>75058.86</v>
      </c>
      <c r="H7636" s="39">
        <v>43892</v>
      </c>
      <c r="I7636" s="4">
        <v>44012</v>
      </c>
      <c r="L7636">
        <v>1</v>
      </c>
      <c r="N7636" s="173" t="s">
        <v>48</v>
      </c>
      <c r="P7636" s="173" t="s">
        <v>21339</v>
      </c>
    </row>
    <row r="7637" spans="1:18" x14ac:dyDescent="0.25">
      <c r="A7637" s="173" t="s">
        <v>7089</v>
      </c>
      <c r="B7637">
        <v>1</v>
      </c>
      <c r="C7637" s="173" t="s">
        <v>7090</v>
      </c>
      <c r="D7637" s="173" t="s">
        <v>21340</v>
      </c>
      <c r="E7637">
        <v>12462.16</v>
      </c>
      <c r="F7637">
        <v>7788.86</v>
      </c>
      <c r="G7637">
        <v>10900.09</v>
      </c>
      <c r="H7637" s="39">
        <v>43832</v>
      </c>
      <c r="I7637" s="4">
        <v>43890</v>
      </c>
      <c r="J7637" s="4">
        <v>43832</v>
      </c>
      <c r="K7637" s="4">
        <v>43890</v>
      </c>
      <c r="L7637">
        <v>1</v>
      </c>
      <c r="M7637">
        <v>100</v>
      </c>
      <c r="N7637" s="173" t="s">
        <v>48</v>
      </c>
      <c r="O7637" s="4">
        <v>43890</v>
      </c>
      <c r="P7637" s="173"/>
      <c r="Q7637">
        <v>2020</v>
      </c>
      <c r="R7637">
        <v>2</v>
      </c>
    </row>
    <row r="7638" spans="1:18" x14ac:dyDescent="0.25">
      <c r="A7638" s="173" t="s">
        <v>7091</v>
      </c>
      <c r="B7638">
        <v>3</v>
      </c>
      <c r="C7638" s="173" t="s">
        <v>7092</v>
      </c>
      <c r="D7638" s="173" t="s">
        <v>21341</v>
      </c>
      <c r="E7638">
        <v>43563.99</v>
      </c>
      <c r="F7638">
        <v>53329.47</v>
      </c>
      <c r="G7638">
        <v>3518.64</v>
      </c>
      <c r="H7638" s="39">
        <v>44013</v>
      </c>
      <c r="I7638" s="4">
        <v>44196</v>
      </c>
      <c r="J7638" s="4">
        <v>44016</v>
      </c>
      <c r="K7638" s="4">
        <v>44334</v>
      </c>
      <c r="L7638">
        <v>1</v>
      </c>
      <c r="N7638" s="173" t="s">
        <v>48</v>
      </c>
      <c r="O7638" s="4">
        <v>44334</v>
      </c>
      <c r="P7638" s="173"/>
      <c r="Q7638">
        <v>2021</v>
      </c>
      <c r="R7638">
        <v>5</v>
      </c>
    </row>
    <row r="7639" spans="1:18" x14ac:dyDescent="0.25">
      <c r="A7639" s="173" t="s">
        <v>7091</v>
      </c>
      <c r="B7639">
        <v>2</v>
      </c>
      <c r="C7639" s="173" t="s">
        <v>7092</v>
      </c>
      <c r="D7639" s="173" t="s">
        <v>21342</v>
      </c>
      <c r="E7639">
        <v>21782</v>
      </c>
      <c r="F7639">
        <v>26664.74</v>
      </c>
      <c r="G7639">
        <v>17559.32</v>
      </c>
      <c r="H7639" s="39">
        <v>43922</v>
      </c>
      <c r="I7639" s="4">
        <v>44012</v>
      </c>
      <c r="J7639" s="4">
        <v>43922</v>
      </c>
      <c r="K7639" s="4">
        <v>44015</v>
      </c>
      <c r="L7639">
        <v>1</v>
      </c>
      <c r="N7639" s="173" t="s">
        <v>48</v>
      </c>
      <c r="O7639" s="4">
        <v>44015</v>
      </c>
      <c r="P7639" s="173"/>
      <c r="Q7639">
        <v>2020</v>
      </c>
      <c r="R7639">
        <v>7</v>
      </c>
    </row>
    <row r="7640" spans="1:18" x14ac:dyDescent="0.25">
      <c r="A7640" s="173" t="s">
        <v>7091</v>
      </c>
      <c r="B7640">
        <v>1</v>
      </c>
      <c r="C7640" s="173" t="s">
        <v>7092</v>
      </c>
      <c r="D7640" s="173" t="s">
        <v>21343</v>
      </c>
      <c r="E7640">
        <v>21782</v>
      </c>
      <c r="F7640">
        <v>26664.74</v>
      </c>
      <c r="G7640">
        <v>17559.32</v>
      </c>
      <c r="H7640" s="39">
        <v>43861</v>
      </c>
      <c r="I7640" s="4">
        <v>43921</v>
      </c>
      <c r="J7640" s="4">
        <v>43832</v>
      </c>
      <c r="K7640" s="4">
        <v>43921</v>
      </c>
      <c r="L7640">
        <v>1</v>
      </c>
      <c r="N7640" s="173" t="s">
        <v>48</v>
      </c>
      <c r="O7640" s="4">
        <v>43921</v>
      </c>
      <c r="P7640" s="173"/>
      <c r="Q7640">
        <v>2020</v>
      </c>
      <c r="R7640">
        <v>3</v>
      </c>
    </row>
    <row r="7641" spans="1:18" x14ac:dyDescent="0.25">
      <c r="A7641" s="173" t="s">
        <v>7095</v>
      </c>
      <c r="B7641">
        <v>4</v>
      </c>
      <c r="C7641" s="173" t="s">
        <v>7096</v>
      </c>
      <c r="D7641" s="173" t="s">
        <v>21344</v>
      </c>
      <c r="E7641">
        <v>0</v>
      </c>
      <c r="F7641">
        <v>1568.41</v>
      </c>
      <c r="G7641">
        <v>3668.47</v>
      </c>
      <c r="H7641" s="39">
        <v>43952</v>
      </c>
      <c r="I7641" s="4">
        <v>44135</v>
      </c>
      <c r="J7641" s="4">
        <v>43955</v>
      </c>
      <c r="K7641" s="4">
        <v>44134</v>
      </c>
      <c r="L7641">
        <v>1</v>
      </c>
      <c r="M7641">
        <v>100</v>
      </c>
      <c r="N7641" s="173" t="s">
        <v>48</v>
      </c>
      <c r="O7641" s="4">
        <v>44139</v>
      </c>
      <c r="P7641" s="173"/>
      <c r="Q7641">
        <v>2020</v>
      </c>
      <c r="R7641">
        <v>11</v>
      </c>
    </row>
    <row r="7642" spans="1:18" x14ac:dyDescent="0.25">
      <c r="A7642" s="173" t="s">
        <v>7095</v>
      </c>
      <c r="B7642">
        <v>3</v>
      </c>
      <c r="C7642" s="173" t="s">
        <v>7096</v>
      </c>
      <c r="D7642" s="173" t="s">
        <v>21345</v>
      </c>
      <c r="E7642">
        <v>13841.6</v>
      </c>
      <c r="F7642">
        <v>10285.41</v>
      </c>
      <c r="G7642">
        <v>3668.47</v>
      </c>
      <c r="H7642" s="39">
        <v>43891</v>
      </c>
      <c r="I7642" s="4">
        <v>43951</v>
      </c>
      <c r="J7642" s="4">
        <v>43892</v>
      </c>
      <c r="K7642" s="4">
        <v>43951</v>
      </c>
      <c r="L7642">
        <v>1</v>
      </c>
      <c r="M7642">
        <v>100</v>
      </c>
      <c r="N7642" s="173" t="s">
        <v>48</v>
      </c>
      <c r="O7642" s="4">
        <v>43976</v>
      </c>
      <c r="P7642" s="173"/>
      <c r="Q7642">
        <v>2020</v>
      </c>
      <c r="R7642">
        <v>5</v>
      </c>
    </row>
    <row r="7643" spans="1:18" x14ac:dyDescent="0.25">
      <c r="A7643" s="173" t="s">
        <v>7095</v>
      </c>
      <c r="B7643">
        <v>2</v>
      </c>
      <c r="C7643" s="173" t="s">
        <v>7096</v>
      </c>
      <c r="D7643" s="173" t="s">
        <v>21346</v>
      </c>
      <c r="E7643">
        <v>15533.6</v>
      </c>
      <c r="F7643">
        <v>21656.91</v>
      </c>
      <c r="G7643">
        <v>5502.7</v>
      </c>
      <c r="H7643" s="39">
        <v>43800</v>
      </c>
      <c r="I7643" s="4">
        <v>43890</v>
      </c>
      <c r="J7643" s="4">
        <v>43801</v>
      </c>
      <c r="K7643" s="4">
        <v>43889</v>
      </c>
      <c r="L7643">
        <v>1</v>
      </c>
      <c r="M7643">
        <v>100</v>
      </c>
      <c r="N7643" s="173" t="s">
        <v>48</v>
      </c>
      <c r="O7643" s="4">
        <v>43920</v>
      </c>
      <c r="P7643" s="173"/>
      <c r="Q7643">
        <v>2020</v>
      </c>
      <c r="R7643">
        <v>3</v>
      </c>
    </row>
    <row r="7644" spans="1:18" x14ac:dyDescent="0.25">
      <c r="A7644" s="173" t="s">
        <v>7095</v>
      </c>
      <c r="B7644">
        <v>1</v>
      </c>
      <c r="C7644" s="173" t="s">
        <v>7096</v>
      </c>
      <c r="D7644" s="173" t="s">
        <v>21347</v>
      </c>
      <c r="E7644">
        <v>0</v>
      </c>
      <c r="F7644">
        <v>12063.5</v>
      </c>
      <c r="G7644">
        <v>1834.22</v>
      </c>
      <c r="H7644" s="39">
        <v>43770</v>
      </c>
      <c r="I7644" s="4">
        <v>43799</v>
      </c>
      <c r="J7644" s="4">
        <v>43770</v>
      </c>
      <c r="K7644" s="4">
        <v>43799</v>
      </c>
      <c r="L7644">
        <v>1</v>
      </c>
      <c r="M7644">
        <v>100</v>
      </c>
      <c r="N7644" s="173" t="s">
        <v>13523</v>
      </c>
      <c r="O7644" s="4">
        <v>43865</v>
      </c>
      <c r="P7644" s="173"/>
      <c r="Q7644">
        <v>2020</v>
      </c>
      <c r="R7644">
        <v>2</v>
      </c>
    </row>
    <row r="7645" spans="1:18" x14ac:dyDescent="0.25">
      <c r="A7645" s="173" t="s">
        <v>7100</v>
      </c>
      <c r="B7645">
        <v>5</v>
      </c>
      <c r="C7645" s="173" t="s">
        <v>7101</v>
      </c>
      <c r="D7645" s="173" t="s">
        <v>21348</v>
      </c>
      <c r="E7645">
        <v>161185.60999999999</v>
      </c>
      <c r="F7645">
        <v>161185.60999999999</v>
      </c>
      <c r="G7645">
        <v>161185.60999999999</v>
      </c>
      <c r="H7645" s="39">
        <v>44222</v>
      </c>
      <c r="I7645" s="4">
        <v>44389</v>
      </c>
      <c r="J7645" s="4">
        <v>44222</v>
      </c>
      <c r="K7645" s="4">
        <v>44382</v>
      </c>
      <c r="L7645">
        <v>4</v>
      </c>
      <c r="M7645">
        <v>100</v>
      </c>
      <c r="N7645" s="173" t="s">
        <v>48</v>
      </c>
      <c r="O7645" s="4">
        <v>44396</v>
      </c>
      <c r="P7645" s="173" t="s">
        <v>21349</v>
      </c>
      <c r="Q7645">
        <v>2021</v>
      </c>
      <c r="R7645">
        <v>7</v>
      </c>
    </row>
    <row r="7646" spans="1:18" x14ac:dyDescent="0.25">
      <c r="A7646" s="173" t="s">
        <v>7100</v>
      </c>
      <c r="B7646">
        <v>4</v>
      </c>
      <c r="C7646" s="173" t="s">
        <v>7101</v>
      </c>
      <c r="D7646" s="173" t="s">
        <v>21350</v>
      </c>
      <c r="E7646">
        <v>290000</v>
      </c>
      <c r="F7646">
        <v>290000</v>
      </c>
      <c r="G7646">
        <v>290000</v>
      </c>
      <c r="H7646" s="39">
        <v>44021</v>
      </c>
      <c r="I7646" s="4">
        <v>44265</v>
      </c>
      <c r="J7646" s="4">
        <v>44021</v>
      </c>
      <c r="K7646" s="4">
        <v>44221</v>
      </c>
      <c r="L7646">
        <v>2</v>
      </c>
      <c r="M7646">
        <v>100</v>
      </c>
      <c r="N7646" s="173" t="s">
        <v>48</v>
      </c>
      <c r="O7646" s="4">
        <v>44235</v>
      </c>
      <c r="P7646" s="173"/>
      <c r="Q7646">
        <v>2021</v>
      </c>
      <c r="R7646">
        <v>2</v>
      </c>
    </row>
    <row r="7647" spans="1:18" x14ac:dyDescent="0.25">
      <c r="A7647" s="173" t="s">
        <v>7100</v>
      </c>
      <c r="B7647">
        <v>3</v>
      </c>
      <c r="C7647" s="173" t="s">
        <v>7101</v>
      </c>
      <c r="D7647" s="173" t="s">
        <v>21351</v>
      </c>
      <c r="E7647">
        <v>200000</v>
      </c>
      <c r="F7647">
        <v>200000</v>
      </c>
      <c r="G7647">
        <v>200000</v>
      </c>
      <c r="H7647" s="39">
        <v>43948</v>
      </c>
      <c r="I7647" s="4">
        <v>44020</v>
      </c>
      <c r="J7647" s="4">
        <v>43948</v>
      </c>
      <c r="K7647" s="4">
        <v>44020</v>
      </c>
      <c r="L7647">
        <v>1</v>
      </c>
      <c r="M7647">
        <v>100</v>
      </c>
      <c r="N7647" s="173" t="s">
        <v>48</v>
      </c>
      <c r="O7647" s="4">
        <v>44047</v>
      </c>
      <c r="P7647" s="173"/>
      <c r="Q7647">
        <v>2020</v>
      </c>
      <c r="R7647">
        <v>8</v>
      </c>
    </row>
    <row r="7648" spans="1:18" x14ac:dyDescent="0.25">
      <c r="A7648" s="173" t="s">
        <v>7100</v>
      </c>
      <c r="B7648">
        <v>2</v>
      </c>
      <c r="C7648" s="173" t="s">
        <v>7101</v>
      </c>
      <c r="D7648" s="173" t="s">
        <v>21352</v>
      </c>
      <c r="E7648">
        <v>210000</v>
      </c>
      <c r="F7648">
        <v>210000</v>
      </c>
      <c r="G7648">
        <v>210000</v>
      </c>
      <c r="H7648" s="39">
        <v>43889</v>
      </c>
      <c r="I7648" s="4">
        <v>43945</v>
      </c>
      <c r="J7648" s="4">
        <v>43889</v>
      </c>
      <c r="K7648" s="4">
        <v>43945</v>
      </c>
      <c r="L7648">
        <v>2</v>
      </c>
      <c r="M7648">
        <v>100</v>
      </c>
      <c r="N7648" s="173" t="s">
        <v>48</v>
      </c>
      <c r="O7648" s="4">
        <v>43984</v>
      </c>
      <c r="P7648" s="173"/>
      <c r="Q7648">
        <v>2020</v>
      </c>
      <c r="R7648">
        <v>6</v>
      </c>
    </row>
    <row r="7649" spans="1:18" x14ac:dyDescent="0.25">
      <c r="A7649" s="173" t="s">
        <v>7100</v>
      </c>
      <c r="B7649">
        <v>1</v>
      </c>
      <c r="C7649" s="173" t="s">
        <v>7101</v>
      </c>
      <c r="D7649" s="173" t="s">
        <v>21353</v>
      </c>
      <c r="E7649">
        <v>110000</v>
      </c>
      <c r="F7649">
        <v>110000</v>
      </c>
      <c r="G7649">
        <v>110000</v>
      </c>
      <c r="H7649" s="39">
        <v>43811</v>
      </c>
      <c r="I7649" s="4">
        <v>43888</v>
      </c>
      <c r="J7649" s="4">
        <v>43811</v>
      </c>
      <c r="K7649" s="4">
        <v>43888</v>
      </c>
      <c r="L7649">
        <v>1</v>
      </c>
      <c r="M7649">
        <v>100</v>
      </c>
      <c r="N7649" s="173" t="s">
        <v>48</v>
      </c>
      <c r="O7649" s="4">
        <v>43888</v>
      </c>
      <c r="P7649" s="173" t="s">
        <v>21354</v>
      </c>
      <c r="Q7649">
        <v>2020</v>
      </c>
      <c r="R7649">
        <v>2</v>
      </c>
    </row>
    <row r="7650" spans="1:18" x14ac:dyDescent="0.25">
      <c r="A7650" s="173" t="s">
        <v>7115</v>
      </c>
      <c r="B7650">
        <v>4</v>
      </c>
      <c r="C7650" s="173" t="s">
        <v>7116</v>
      </c>
      <c r="D7650" s="173" t="s">
        <v>21355</v>
      </c>
      <c r="E7650">
        <v>115997.58</v>
      </c>
      <c r="F7650">
        <v>159496.68</v>
      </c>
      <c r="G7650">
        <v>72498.48</v>
      </c>
      <c r="H7650" s="39">
        <v>44564</v>
      </c>
      <c r="I7650" s="4">
        <v>44697</v>
      </c>
      <c r="J7650" s="4">
        <v>44564</v>
      </c>
      <c r="K7650" s="4">
        <v>44694</v>
      </c>
      <c r="L7650">
        <v>3</v>
      </c>
      <c r="M7650">
        <v>100</v>
      </c>
      <c r="N7650" s="173" t="s">
        <v>48</v>
      </c>
      <c r="O7650" s="4">
        <v>44691</v>
      </c>
      <c r="P7650" s="173"/>
      <c r="Q7650">
        <v>2022</v>
      </c>
      <c r="R7650">
        <v>5</v>
      </c>
    </row>
    <row r="7651" spans="1:18" x14ac:dyDescent="0.25">
      <c r="A7651" s="173" t="s">
        <v>7115</v>
      </c>
      <c r="B7651">
        <v>3</v>
      </c>
      <c r="C7651" s="173" t="s">
        <v>7116</v>
      </c>
      <c r="D7651" s="173" t="s">
        <v>21356</v>
      </c>
      <c r="E7651">
        <v>85064.89</v>
      </c>
      <c r="F7651">
        <v>116964.23</v>
      </c>
      <c r="G7651">
        <v>72498.48</v>
      </c>
      <c r="H7651" s="39">
        <v>44399</v>
      </c>
      <c r="I7651" s="4">
        <v>44552</v>
      </c>
      <c r="J7651" s="4">
        <v>44400</v>
      </c>
      <c r="K7651" s="4">
        <v>44552</v>
      </c>
      <c r="L7651">
        <v>3</v>
      </c>
      <c r="M7651">
        <v>100</v>
      </c>
      <c r="N7651" s="173" t="s">
        <v>48</v>
      </c>
      <c r="O7651" s="4">
        <v>44552</v>
      </c>
      <c r="P7651" s="173"/>
      <c r="Q7651">
        <v>2021</v>
      </c>
      <c r="R7651">
        <v>12</v>
      </c>
    </row>
    <row r="7652" spans="1:18" x14ac:dyDescent="0.25">
      <c r="A7652" s="173" t="s">
        <v>7115</v>
      </c>
      <c r="B7652">
        <v>2</v>
      </c>
      <c r="C7652" s="173" t="s">
        <v>7116</v>
      </c>
      <c r="D7652" s="173" t="s">
        <v>21357</v>
      </c>
      <c r="E7652">
        <v>85064.89</v>
      </c>
      <c r="F7652">
        <v>116964.23</v>
      </c>
      <c r="G7652">
        <v>72498.48</v>
      </c>
      <c r="H7652" s="39">
        <v>43941</v>
      </c>
      <c r="I7652" s="4">
        <v>44398</v>
      </c>
      <c r="J7652" s="4">
        <v>44298</v>
      </c>
      <c r="K7652" s="4">
        <v>44398</v>
      </c>
      <c r="L7652">
        <v>2</v>
      </c>
      <c r="M7652">
        <v>100</v>
      </c>
      <c r="N7652" s="173" t="s">
        <v>48</v>
      </c>
      <c r="O7652" s="4">
        <v>44461</v>
      </c>
      <c r="P7652" s="173"/>
      <c r="Q7652">
        <v>2021</v>
      </c>
      <c r="R7652">
        <v>9</v>
      </c>
    </row>
    <row r="7653" spans="1:18" x14ac:dyDescent="0.25">
      <c r="A7653" s="173" t="s">
        <v>7115</v>
      </c>
      <c r="B7653">
        <v>1</v>
      </c>
      <c r="C7653" s="173" t="s">
        <v>7116</v>
      </c>
      <c r="D7653" s="173" t="s">
        <v>21358</v>
      </c>
      <c r="E7653">
        <v>100531.24</v>
      </c>
      <c r="F7653">
        <v>138230.44</v>
      </c>
      <c r="G7653">
        <v>72498.48</v>
      </c>
      <c r="H7653" s="39">
        <v>43787</v>
      </c>
      <c r="I7653" s="4">
        <v>43938</v>
      </c>
      <c r="J7653" s="4">
        <v>43788</v>
      </c>
      <c r="K7653" s="4">
        <v>44286</v>
      </c>
      <c r="L7653">
        <v>1</v>
      </c>
      <c r="M7653">
        <v>100</v>
      </c>
      <c r="N7653" s="173" t="s">
        <v>13523</v>
      </c>
      <c r="O7653" s="4">
        <v>44295</v>
      </c>
      <c r="P7653" s="173"/>
      <c r="Q7653">
        <v>2021</v>
      </c>
      <c r="R7653">
        <v>4</v>
      </c>
    </row>
    <row r="7654" spans="1:18" x14ac:dyDescent="0.25">
      <c r="A7654" s="173" t="s">
        <v>7105</v>
      </c>
      <c r="B7654">
        <v>4</v>
      </c>
      <c r="C7654" s="173" t="s">
        <v>7106</v>
      </c>
      <c r="D7654" s="173" t="s">
        <v>21359</v>
      </c>
      <c r="E7654">
        <v>46070.27</v>
      </c>
      <c r="F7654">
        <v>38461.06</v>
      </c>
      <c r="G7654">
        <v>53817.82</v>
      </c>
      <c r="H7654" s="39">
        <v>44293</v>
      </c>
      <c r="I7654" s="4">
        <v>44436</v>
      </c>
      <c r="J7654" s="4">
        <v>44293</v>
      </c>
      <c r="K7654" s="4">
        <v>44435</v>
      </c>
      <c r="L7654">
        <v>3</v>
      </c>
      <c r="M7654">
        <v>100</v>
      </c>
      <c r="N7654" s="173" t="s">
        <v>48</v>
      </c>
      <c r="O7654" s="4">
        <v>44435</v>
      </c>
      <c r="P7654" s="173"/>
      <c r="Q7654">
        <v>2021</v>
      </c>
      <c r="R7654">
        <v>8</v>
      </c>
    </row>
    <row r="7655" spans="1:18" x14ac:dyDescent="0.25">
      <c r="A7655" s="173" t="s">
        <v>7105</v>
      </c>
      <c r="B7655">
        <v>3</v>
      </c>
      <c r="C7655" s="173" t="s">
        <v>7106</v>
      </c>
      <c r="D7655" s="173" t="s">
        <v>21360</v>
      </c>
      <c r="E7655">
        <v>36255.01</v>
      </c>
      <c r="F7655">
        <v>30266.94</v>
      </c>
      <c r="G7655">
        <v>42351.94</v>
      </c>
      <c r="H7655" s="39">
        <v>44155</v>
      </c>
      <c r="I7655" s="4">
        <v>44291</v>
      </c>
      <c r="J7655" s="4">
        <v>44200</v>
      </c>
      <c r="K7655" s="4">
        <v>44291</v>
      </c>
      <c r="L7655">
        <v>3</v>
      </c>
      <c r="M7655">
        <v>100</v>
      </c>
      <c r="N7655" s="173" t="s">
        <v>48</v>
      </c>
      <c r="O7655" s="4">
        <v>44291</v>
      </c>
      <c r="P7655" s="173"/>
      <c r="Q7655">
        <v>2021</v>
      </c>
      <c r="R7655">
        <v>4</v>
      </c>
    </row>
    <row r="7656" spans="1:18" x14ac:dyDescent="0.25">
      <c r="A7656" s="173" t="s">
        <v>7105</v>
      </c>
      <c r="B7656">
        <v>2</v>
      </c>
      <c r="C7656" s="173" t="s">
        <v>7106</v>
      </c>
      <c r="D7656" s="173" t="s">
        <v>21361</v>
      </c>
      <c r="E7656">
        <v>36255.01</v>
      </c>
      <c r="F7656">
        <v>30266.94</v>
      </c>
      <c r="G7656">
        <v>42351.94</v>
      </c>
      <c r="H7656" s="39">
        <v>44007</v>
      </c>
      <c r="I7656" s="4">
        <v>44154</v>
      </c>
      <c r="J7656" s="4">
        <v>44099</v>
      </c>
      <c r="K7656" s="4">
        <v>44188</v>
      </c>
      <c r="L7656">
        <v>2</v>
      </c>
      <c r="M7656">
        <v>100</v>
      </c>
      <c r="N7656" s="173" t="s">
        <v>13523</v>
      </c>
      <c r="O7656" s="4">
        <v>44207</v>
      </c>
      <c r="P7656" s="173"/>
      <c r="Q7656">
        <v>2021</v>
      </c>
      <c r="R7656">
        <v>1</v>
      </c>
    </row>
    <row r="7657" spans="1:18" x14ac:dyDescent="0.25">
      <c r="A7657" s="173" t="s">
        <v>7105</v>
      </c>
      <c r="B7657">
        <v>1</v>
      </c>
      <c r="C7657" s="173" t="s">
        <v>7106</v>
      </c>
      <c r="D7657" s="173" t="s">
        <v>21362</v>
      </c>
      <c r="E7657">
        <v>82222.86</v>
      </c>
      <c r="F7657">
        <v>68642.509999999995</v>
      </c>
      <c r="G7657">
        <v>96050.14</v>
      </c>
      <c r="H7657" s="39">
        <v>43787</v>
      </c>
      <c r="I7657" s="4">
        <v>44006</v>
      </c>
      <c r="J7657" s="4">
        <v>43787</v>
      </c>
      <c r="K7657" s="4">
        <v>44006</v>
      </c>
      <c r="L7657">
        <v>1</v>
      </c>
      <c r="M7657">
        <v>100</v>
      </c>
      <c r="N7657" s="173" t="s">
        <v>48</v>
      </c>
      <c r="O7657" s="4">
        <v>44006</v>
      </c>
      <c r="P7657" s="173"/>
      <c r="Q7657">
        <v>2020</v>
      </c>
      <c r="R7657">
        <v>6</v>
      </c>
    </row>
    <row r="7658" spans="1:18" x14ac:dyDescent="0.25">
      <c r="A7658" s="173" t="s">
        <v>9407</v>
      </c>
      <c r="B7658">
        <v>5</v>
      </c>
      <c r="C7658" s="173" t="s">
        <v>9408</v>
      </c>
      <c r="D7658" s="173" t="s">
        <v>21363</v>
      </c>
      <c r="E7658">
        <v>108920.76</v>
      </c>
      <c r="F7658">
        <v>168827.07</v>
      </c>
      <c r="G7658">
        <v>49014.33</v>
      </c>
      <c r="H7658" s="39">
        <v>43800</v>
      </c>
      <c r="I7658" s="4">
        <v>43982</v>
      </c>
      <c r="J7658" s="4">
        <v>43800</v>
      </c>
      <c r="K7658" s="4">
        <v>44042</v>
      </c>
      <c r="L7658">
        <v>2</v>
      </c>
      <c r="M7658">
        <v>100</v>
      </c>
      <c r="N7658" s="173" t="s">
        <v>48</v>
      </c>
      <c r="O7658" s="4">
        <v>44042</v>
      </c>
      <c r="P7658" s="173"/>
      <c r="Q7658">
        <v>2020</v>
      </c>
      <c r="R7658">
        <v>7</v>
      </c>
    </row>
    <row r="7659" spans="1:18" x14ac:dyDescent="0.25">
      <c r="A7659" s="173" t="s">
        <v>7110</v>
      </c>
      <c r="B7659">
        <v>3</v>
      </c>
      <c r="C7659" s="173" t="s">
        <v>7111</v>
      </c>
      <c r="D7659" s="173" t="s">
        <v>21364</v>
      </c>
      <c r="E7659">
        <v>1134279.83</v>
      </c>
      <c r="F7659">
        <v>2254102.62</v>
      </c>
      <c r="G7659">
        <v>0</v>
      </c>
      <c r="H7659" s="39">
        <v>44370</v>
      </c>
      <c r="I7659" s="4">
        <v>44663</v>
      </c>
      <c r="J7659" s="4">
        <v>44370</v>
      </c>
      <c r="K7659" s="4">
        <v>44663</v>
      </c>
      <c r="L7659">
        <v>3</v>
      </c>
      <c r="M7659">
        <v>100</v>
      </c>
      <c r="N7659" s="173" t="s">
        <v>48</v>
      </c>
      <c r="O7659" s="4">
        <v>44683</v>
      </c>
      <c r="P7659" s="173" t="s">
        <v>21365</v>
      </c>
      <c r="Q7659">
        <v>2022</v>
      </c>
      <c r="R7659">
        <v>5</v>
      </c>
    </row>
    <row r="7660" spans="1:18" x14ac:dyDescent="0.25">
      <c r="A7660" s="173" t="s">
        <v>7110</v>
      </c>
      <c r="B7660">
        <v>2</v>
      </c>
      <c r="C7660" s="173" t="s">
        <v>7111</v>
      </c>
      <c r="D7660" s="173" t="s">
        <v>21366</v>
      </c>
      <c r="E7660">
        <v>498910.27</v>
      </c>
      <c r="F7660">
        <v>997970.23</v>
      </c>
      <c r="G7660">
        <v>0</v>
      </c>
      <c r="H7660" s="39">
        <v>44278</v>
      </c>
      <c r="I7660" s="4">
        <v>44369</v>
      </c>
      <c r="J7660" s="4">
        <v>44274</v>
      </c>
      <c r="K7660" s="4">
        <v>44369</v>
      </c>
      <c r="L7660">
        <v>2</v>
      </c>
      <c r="M7660">
        <v>100</v>
      </c>
      <c r="N7660" s="173" t="s">
        <v>48</v>
      </c>
      <c r="O7660" s="4">
        <v>44378</v>
      </c>
      <c r="P7660" s="173"/>
      <c r="Q7660">
        <v>2021</v>
      </c>
      <c r="R7660">
        <v>7</v>
      </c>
    </row>
    <row r="7661" spans="1:18" x14ac:dyDescent="0.25">
      <c r="A7661" s="173" t="s">
        <v>7110</v>
      </c>
      <c r="B7661">
        <v>1</v>
      </c>
      <c r="C7661" s="173" t="s">
        <v>7111</v>
      </c>
      <c r="D7661" s="173" t="s">
        <v>21367</v>
      </c>
      <c r="E7661">
        <v>720051.57</v>
      </c>
      <c r="F7661">
        <v>1440319.18</v>
      </c>
      <c r="G7661">
        <v>0</v>
      </c>
      <c r="H7661" s="39">
        <v>43836</v>
      </c>
      <c r="I7661" s="4">
        <v>44277</v>
      </c>
      <c r="J7661" s="4">
        <v>43836</v>
      </c>
      <c r="K7661" s="4">
        <v>44273</v>
      </c>
      <c r="L7661">
        <v>2</v>
      </c>
      <c r="M7661">
        <v>100</v>
      </c>
      <c r="N7661" s="173" t="s">
        <v>48</v>
      </c>
      <c r="O7661" s="4">
        <v>44294</v>
      </c>
      <c r="P7661" s="173" t="s">
        <v>21368</v>
      </c>
      <c r="Q7661">
        <v>2021</v>
      </c>
      <c r="R7661">
        <v>4</v>
      </c>
    </row>
    <row r="7662" spans="1:18" x14ac:dyDescent="0.25">
      <c r="A7662" s="173" t="s">
        <v>7120</v>
      </c>
      <c r="B7662">
        <v>3</v>
      </c>
      <c r="C7662" s="173" t="s">
        <v>7121</v>
      </c>
      <c r="D7662" s="173" t="s">
        <v>21369</v>
      </c>
      <c r="E7662">
        <v>134289.44</v>
      </c>
      <c r="F7662">
        <v>127160.5</v>
      </c>
      <c r="G7662">
        <v>13428.94</v>
      </c>
      <c r="H7662" s="39">
        <v>44378</v>
      </c>
      <c r="I7662" s="4">
        <v>44530</v>
      </c>
      <c r="J7662" s="4">
        <v>44378</v>
      </c>
      <c r="K7662" s="4">
        <v>44519</v>
      </c>
      <c r="L7662">
        <v>4</v>
      </c>
      <c r="M7662">
        <v>100</v>
      </c>
      <c r="N7662" s="173" t="s">
        <v>48</v>
      </c>
      <c r="O7662" s="4">
        <v>44526</v>
      </c>
      <c r="P7662" s="173"/>
      <c r="Q7662">
        <v>2021</v>
      </c>
      <c r="R7662">
        <v>11</v>
      </c>
    </row>
    <row r="7663" spans="1:18" x14ac:dyDescent="0.25">
      <c r="A7663" s="173" t="s">
        <v>7120</v>
      </c>
      <c r="B7663">
        <v>2</v>
      </c>
      <c r="C7663" s="173" t="s">
        <v>7121</v>
      </c>
      <c r="D7663" s="173" t="s">
        <v>21370</v>
      </c>
      <c r="E7663">
        <v>134289.46</v>
      </c>
      <c r="F7663">
        <v>127160.51</v>
      </c>
      <c r="G7663">
        <v>13428.95</v>
      </c>
      <c r="H7663" s="39">
        <v>44044</v>
      </c>
      <c r="I7663" s="4">
        <v>44377</v>
      </c>
      <c r="J7663" s="4">
        <v>44033</v>
      </c>
      <c r="K7663" s="4">
        <v>44377</v>
      </c>
      <c r="L7663">
        <v>8</v>
      </c>
      <c r="M7663">
        <v>100</v>
      </c>
      <c r="N7663" s="173" t="s">
        <v>13523</v>
      </c>
      <c r="O7663" s="4">
        <v>44379</v>
      </c>
      <c r="P7663" s="173" t="s">
        <v>21371</v>
      </c>
      <c r="Q7663">
        <v>2021</v>
      </c>
      <c r="R7663">
        <v>7</v>
      </c>
    </row>
    <row r="7664" spans="1:18" x14ac:dyDescent="0.25">
      <c r="A7664" s="173" t="s">
        <v>7120</v>
      </c>
      <c r="B7664">
        <v>1</v>
      </c>
      <c r="C7664" s="173" t="s">
        <v>7121</v>
      </c>
      <c r="D7664" s="173" t="s">
        <v>21372</v>
      </c>
      <c r="E7664">
        <v>179052.6</v>
      </c>
      <c r="F7664">
        <v>169547.34</v>
      </c>
      <c r="G7664">
        <v>17905.259999999998</v>
      </c>
      <c r="H7664" s="39">
        <v>43843</v>
      </c>
      <c r="I7664" s="4">
        <v>44043</v>
      </c>
      <c r="J7664" s="4">
        <v>43843</v>
      </c>
      <c r="K7664" s="4">
        <v>44397</v>
      </c>
      <c r="L7664">
        <v>4</v>
      </c>
      <c r="M7664">
        <v>100</v>
      </c>
      <c r="N7664" s="173" t="s">
        <v>48</v>
      </c>
      <c r="O7664" s="4">
        <v>44032</v>
      </c>
      <c r="P7664" s="173" t="s">
        <v>21373</v>
      </c>
      <c r="Q7664">
        <v>2020</v>
      </c>
      <c r="R7664">
        <v>7</v>
      </c>
    </row>
    <row r="7665" spans="1:18" x14ac:dyDescent="0.25">
      <c r="A7665" s="173" t="s">
        <v>7249</v>
      </c>
      <c r="B7665">
        <v>2</v>
      </c>
      <c r="C7665" s="173" t="s">
        <v>7250</v>
      </c>
      <c r="D7665" s="173" t="s">
        <v>21374</v>
      </c>
      <c r="E7665">
        <v>82331.66</v>
      </c>
      <c r="F7665">
        <v>98021.13</v>
      </c>
      <c r="G7665">
        <v>66705.83</v>
      </c>
      <c r="H7665" s="39">
        <v>43891</v>
      </c>
      <c r="I7665" s="4">
        <v>44469</v>
      </c>
      <c r="J7665" s="4">
        <v>43891</v>
      </c>
      <c r="K7665" s="4">
        <v>44469</v>
      </c>
      <c r="L7665">
        <v>2</v>
      </c>
      <c r="M7665">
        <v>100</v>
      </c>
      <c r="N7665" s="173" t="s">
        <v>48</v>
      </c>
      <c r="O7665" s="4">
        <v>44469</v>
      </c>
      <c r="P7665" s="173"/>
      <c r="Q7665">
        <v>2021</v>
      </c>
      <c r="R7665">
        <v>9</v>
      </c>
    </row>
    <row r="7666" spans="1:18" x14ac:dyDescent="0.25">
      <c r="A7666" s="173" t="s">
        <v>7249</v>
      </c>
      <c r="B7666">
        <v>1</v>
      </c>
      <c r="C7666" s="173" t="s">
        <v>7250</v>
      </c>
      <c r="D7666" s="173" t="s">
        <v>21375</v>
      </c>
      <c r="E7666">
        <v>131092.20000000001</v>
      </c>
      <c r="F7666">
        <v>156000</v>
      </c>
      <c r="G7666">
        <v>106184.78</v>
      </c>
      <c r="H7666" s="39">
        <v>43678</v>
      </c>
      <c r="I7666" s="4">
        <v>43890</v>
      </c>
      <c r="J7666" s="4">
        <v>43678</v>
      </c>
      <c r="K7666" s="4">
        <v>43889</v>
      </c>
      <c r="L7666">
        <v>2</v>
      </c>
      <c r="M7666">
        <v>100</v>
      </c>
      <c r="N7666" s="173" t="s">
        <v>48</v>
      </c>
      <c r="O7666" s="4">
        <v>43889</v>
      </c>
      <c r="P7666" s="173"/>
      <c r="Q7666">
        <v>2020</v>
      </c>
      <c r="R7666">
        <v>2</v>
      </c>
    </row>
    <row r="7667" spans="1:18" x14ac:dyDescent="0.25">
      <c r="A7667" s="173" t="s">
        <v>7128</v>
      </c>
      <c r="B7667">
        <v>5</v>
      </c>
      <c r="C7667" s="173" t="s">
        <v>7129</v>
      </c>
      <c r="D7667" s="173" t="s">
        <v>21376</v>
      </c>
      <c r="E7667">
        <v>0</v>
      </c>
      <c r="F7667">
        <v>8400</v>
      </c>
      <c r="G7667">
        <v>0</v>
      </c>
      <c r="H7667" s="39">
        <v>44169</v>
      </c>
      <c r="I7667" s="4">
        <v>44293</v>
      </c>
      <c r="J7667" s="4">
        <v>44169</v>
      </c>
      <c r="K7667" s="4">
        <v>44293</v>
      </c>
      <c r="L7667">
        <v>1</v>
      </c>
      <c r="M7667">
        <v>100</v>
      </c>
      <c r="N7667" s="173" t="s">
        <v>48</v>
      </c>
      <c r="O7667" s="4">
        <v>44301</v>
      </c>
      <c r="P7667" s="173" t="s">
        <v>21377</v>
      </c>
      <c r="Q7667">
        <v>2021</v>
      </c>
      <c r="R7667">
        <v>4</v>
      </c>
    </row>
    <row r="7668" spans="1:18" x14ac:dyDescent="0.25">
      <c r="A7668" s="173" t="s">
        <v>7128</v>
      </c>
      <c r="B7668">
        <v>4</v>
      </c>
      <c r="C7668" s="173" t="s">
        <v>7129</v>
      </c>
      <c r="D7668" s="173" t="s">
        <v>21378</v>
      </c>
      <c r="E7668">
        <v>34990.199999999997</v>
      </c>
      <c r="F7668">
        <v>32919.599999999999</v>
      </c>
      <c r="G7668">
        <v>34990.199999999997</v>
      </c>
      <c r="H7668" s="39">
        <v>44084</v>
      </c>
      <c r="I7668" s="4">
        <v>44168</v>
      </c>
      <c r="J7668" s="4">
        <v>44084</v>
      </c>
      <c r="K7668" s="4">
        <v>44168</v>
      </c>
      <c r="L7668">
        <v>1</v>
      </c>
      <c r="M7668">
        <v>100</v>
      </c>
      <c r="N7668" s="173" t="s">
        <v>48</v>
      </c>
      <c r="O7668" s="4">
        <v>44186</v>
      </c>
      <c r="P7668" s="173"/>
      <c r="Q7668">
        <v>2020</v>
      </c>
      <c r="R7668">
        <v>12</v>
      </c>
    </row>
    <row r="7669" spans="1:18" x14ac:dyDescent="0.25">
      <c r="A7669" s="173" t="s">
        <v>7128</v>
      </c>
      <c r="B7669">
        <v>3</v>
      </c>
      <c r="C7669" s="173" t="s">
        <v>7129</v>
      </c>
      <c r="D7669" s="173" t="s">
        <v>21379</v>
      </c>
      <c r="E7669">
        <v>34990.199999999997</v>
      </c>
      <c r="F7669">
        <v>32919.599999999999</v>
      </c>
      <c r="G7669">
        <v>34990.199999999997</v>
      </c>
      <c r="H7669" s="39">
        <v>44011</v>
      </c>
      <c r="I7669" s="4">
        <v>44083</v>
      </c>
      <c r="J7669" s="4">
        <v>44011</v>
      </c>
      <c r="K7669" s="4">
        <v>44083</v>
      </c>
      <c r="L7669">
        <v>1</v>
      </c>
      <c r="M7669">
        <v>100</v>
      </c>
      <c r="N7669" s="173" t="s">
        <v>48</v>
      </c>
      <c r="O7669" s="4">
        <v>44083</v>
      </c>
      <c r="P7669" s="173"/>
      <c r="Q7669">
        <v>2020</v>
      </c>
      <c r="R7669">
        <v>9</v>
      </c>
    </row>
    <row r="7670" spans="1:18" x14ac:dyDescent="0.25">
      <c r="A7670" s="173" t="s">
        <v>7128</v>
      </c>
      <c r="B7670">
        <v>2</v>
      </c>
      <c r="C7670" s="173" t="s">
        <v>7129</v>
      </c>
      <c r="D7670" s="173" t="s">
        <v>21380</v>
      </c>
      <c r="E7670">
        <v>34990.199999999997</v>
      </c>
      <c r="F7670">
        <v>32919.599999999999</v>
      </c>
      <c r="G7670">
        <v>34990.199999999997</v>
      </c>
      <c r="H7670" s="39">
        <v>43927</v>
      </c>
      <c r="I7670" s="4">
        <v>44008</v>
      </c>
      <c r="J7670" s="4">
        <v>43927</v>
      </c>
      <c r="K7670" s="4">
        <v>44008</v>
      </c>
      <c r="L7670">
        <v>1</v>
      </c>
      <c r="M7670">
        <v>100</v>
      </c>
      <c r="N7670" s="173" t="s">
        <v>48</v>
      </c>
      <c r="O7670" s="4">
        <v>44020</v>
      </c>
      <c r="P7670" s="173" t="s">
        <v>21381</v>
      </c>
      <c r="Q7670">
        <v>2020</v>
      </c>
      <c r="R7670">
        <v>7</v>
      </c>
    </row>
    <row r="7671" spans="1:18" x14ac:dyDescent="0.25">
      <c r="A7671" s="173" t="s">
        <v>7128</v>
      </c>
      <c r="B7671">
        <v>1</v>
      </c>
      <c r="C7671" s="173" t="s">
        <v>7129</v>
      </c>
      <c r="D7671" s="173" t="s">
        <v>21382</v>
      </c>
      <c r="E7671">
        <v>34990.199999999997</v>
      </c>
      <c r="F7671">
        <v>32919.599999999999</v>
      </c>
      <c r="G7671">
        <v>34990.199999999997</v>
      </c>
      <c r="H7671" s="39">
        <v>43864</v>
      </c>
      <c r="I7671" s="4">
        <v>43924</v>
      </c>
      <c r="J7671" s="4">
        <v>43864</v>
      </c>
      <c r="K7671" s="4">
        <v>43924</v>
      </c>
      <c r="L7671">
        <v>1</v>
      </c>
      <c r="M7671">
        <v>100</v>
      </c>
      <c r="N7671" s="173" t="s">
        <v>48</v>
      </c>
      <c r="O7671" s="4">
        <v>43934</v>
      </c>
      <c r="P7671" s="173"/>
      <c r="Q7671">
        <v>2020</v>
      </c>
      <c r="R7671">
        <v>4</v>
      </c>
    </row>
    <row r="7672" spans="1:18" x14ac:dyDescent="0.25">
      <c r="A7672" s="173" t="s">
        <v>7190</v>
      </c>
      <c r="B7672">
        <v>4</v>
      </c>
      <c r="C7672" s="173" t="s">
        <v>7191</v>
      </c>
      <c r="D7672" s="173" t="s">
        <v>21383</v>
      </c>
      <c r="E7672">
        <v>390000</v>
      </c>
      <c r="F7672">
        <v>300000</v>
      </c>
      <c r="G7672">
        <v>68844.789999999994</v>
      </c>
      <c r="H7672" s="39">
        <v>44440</v>
      </c>
      <c r="I7672" s="4">
        <v>44742</v>
      </c>
      <c r="J7672" s="4">
        <v>44440</v>
      </c>
      <c r="K7672" s="4">
        <v>44742</v>
      </c>
      <c r="L7672">
        <v>1</v>
      </c>
      <c r="M7672">
        <v>100</v>
      </c>
      <c r="N7672" s="173" t="s">
        <v>48</v>
      </c>
      <c r="O7672" s="4">
        <v>44742</v>
      </c>
      <c r="P7672" s="173"/>
      <c r="Q7672">
        <v>2022</v>
      </c>
      <c r="R7672">
        <v>6</v>
      </c>
    </row>
    <row r="7673" spans="1:18" x14ac:dyDescent="0.25">
      <c r="A7673" s="173" t="s">
        <v>7190</v>
      </c>
      <c r="B7673">
        <v>3</v>
      </c>
      <c r="C7673" s="173" t="s">
        <v>7191</v>
      </c>
      <c r="D7673" s="173" t="s">
        <v>21384</v>
      </c>
      <c r="E7673">
        <v>390000</v>
      </c>
      <c r="F7673">
        <v>300000</v>
      </c>
      <c r="G7673">
        <v>701409.51</v>
      </c>
      <c r="H7673" s="39">
        <v>44166</v>
      </c>
      <c r="I7673" s="4">
        <v>44439</v>
      </c>
      <c r="J7673" s="4">
        <v>44166</v>
      </c>
      <c r="K7673" s="4">
        <v>44439</v>
      </c>
      <c r="L7673">
        <v>1</v>
      </c>
      <c r="M7673">
        <v>100</v>
      </c>
      <c r="N7673" s="173" t="s">
        <v>48</v>
      </c>
      <c r="O7673" s="4">
        <v>44439</v>
      </c>
      <c r="P7673" s="173"/>
      <c r="Q7673">
        <v>2021</v>
      </c>
      <c r="R7673">
        <v>8</v>
      </c>
    </row>
    <row r="7674" spans="1:18" x14ac:dyDescent="0.25">
      <c r="A7674" s="173" t="s">
        <v>7190</v>
      </c>
      <c r="B7674">
        <v>2</v>
      </c>
      <c r="C7674" s="173" t="s">
        <v>7191</v>
      </c>
      <c r="D7674" s="173" t="s">
        <v>21385</v>
      </c>
      <c r="E7674">
        <v>390000</v>
      </c>
      <c r="F7674">
        <v>300000</v>
      </c>
      <c r="G7674">
        <v>595699.43999999994</v>
      </c>
      <c r="H7674" s="39">
        <v>43983</v>
      </c>
      <c r="I7674" s="4">
        <v>44165</v>
      </c>
      <c r="J7674" s="4">
        <v>43983</v>
      </c>
      <c r="K7674" s="4">
        <v>44165</v>
      </c>
      <c r="L7674">
        <v>1</v>
      </c>
      <c r="M7674">
        <v>100</v>
      </c>
      <c r="N7674" s="173" t="s">
        <v>48</v>
      </c>
      <c r="O7674" s="4">
        <v>44165</v>
      </c>
      <c r="P7674" s="173"/>
      <c r="Q7674">
        <v>2020</v>
      </c>
      <c r="R7674">
        <v>11</v>
      </c>
    </row>
    <row r="7675" spans="1:18" x14ac:dyDescent="0.25">
      <c r="A7675" s="173" t="s">
        <v>7190</v>
      </c>
      <c r="B7675">
        <v>1</v>
      </c>
      <c r="C7675" s="173" t="s">
        <v>7191</v>
      </c>
      <c r="D7675" s="173" t="s">
        <v>21386</v>
      </c>
      <c r="E7675">
        <v>390000</v>
      </c>
      <c r="F7675">
        <v>660000</v>
      </c>
      <c r="G7675">
        <v>194046.25</v>
      </c>
      <c r="H7675" s="39">
        <v>43800</v>
      </c>
      <c r="I7675" s="4">
        <v>43982</v>
      </c>
      <c r="J7675" s="4">
        <v>43800</v>
      </c>
      <c r="K7675" s="4">
        <v>43982</v>
      </c>
      <c r="L7675">
        <v>1</v>
      </c>
      <c r="M7675">
        <v>100</v>
      </c>
      <c r="N7675" s="173" t="s">
        <v>48</v>
      </c>
      <c r="O7675" s="4">
        <v>43982</v>
      </c>
      <c r="P7675" s="173"/>
      <c r="Q7675">
        <v>2020</v>
      </c>
      <c r="R7675">
        <v>5</v>
      </c>
    </row>
    <row r="7676" spans="1:18" x14ac:dyDescent="0.25">
      <c r="A7676" s="173" t="s">
        <v>7133</v>
      </c>
      <c r="B7676">
        <v>4</v>
      </c>
      <c r="C7676" s="173" t="s">
        <v>7134</v>
      </c>
      <c r="D7676" s="173" t="s">
        <v>21387</v>
      </c>
      <c r="E7676">
        <v>0</v>
      </c>
      <c r="F7676">
        <v>0</v>
      </c>
      <c r="G7676">
        <v>0</v>
      </c>
      <c r="H7676" s="39">
        <v>44344</v>
      </c>
      <c r="I7676" s="4">
        <v>44679</v>
      </c>
      <c r="J7676" s="4">
        <v>44345</v>
      </c>
      <c r="K7676" s="4">
        <v>44685</v>
      </c>
      <c r="L7676">
        <v>1</v>
      </c>
      <c r="M7676">
        <v>100</v>
      </c>
      <c r="N7676" s="173" t="s">
        <v>13523</v>
      </c>
      <c r="O7676" s="4">
        <v>44694</v>
      </c>
      <c r="P7676" s="173" t="s">
        <v>21388</v>
      </c>
      <c r="Q7676">
        <v>2022</v>
      </c>
      <c r="R7676">
        <v>5</v>
      </c>
    </row>
    <row r="7677" spans="1:18" x14ac:dyDescent="0.25">
      <c r="A7677" s="173" t="s">
        <v>7133</v>
      </c>
      <c r="B7677">
        <v>3</v>
      </c>
      <c r="C7677" s="173" t="s">
        <v>7134</v>
      </c>
      <c r="D7677" s="173" t="s">
        <v>21389</v>
      </c>
      <c r="E7677">
        <v>209591.63</v>
      </c>
      <c r="F7677">
        <v>255461.86</v>
      </c>
      <c r="G7677">
        <v>170072.67</v>
      </c>
      <c r="H7677" s="39">
        <v>44163</v>
      </c>
      <c r="I7677" s="4">
        <v>44343</v>
      </c>
      <c r="J7677" s="4">
        <v>44134</v>
      </c>
      <c r="K7677" s="4">
        <v>44344</v>
      </c>
      <c r="L7677">
        <v>1</v>
      </c>
      <c r="M7677">
        <v>100</v>
      </c>
      <c r="N7677" s="173" t="s">
        <v>48</v>
      </c>
      <c r="O7677" s="4">
        <v>44357</v>
      </c>
      <c r="P7677" s="173"/>
      <c r="Q7677">
        <v>2021</v>
      </c>
      <c r="R7677">
        <v>6</v>
      </c>
    </row>
    <row r="7678" spans="1:18" x14ac:dyDescent="0.25">
      <c r="A7678" s="173" t="s">
        <v>7133</v>
      </c>
      <c r="B7678">
        <v>2</v>
      </c>
      <c r="C7678" s="173" t="s">
        <v>7134</v>
      </c>
      <c r="D7678" s="173" t="s">
        <v>21390</v>
      </c>
      <c r="E7678">
        <v>310618.42</v>
      </c>
      <c r="F7678">
        <v>378598.88</v>
      </c>
      <c r="G7678">
        <v>252050.63</v>
      </c>
      <c r="H7678" s="39">
        <v>43979</v>
      </c>
      <c r="I7678" s="4">
        <v>44162</v>
      </c>
      <c r="J7678" s="4">
        <v>43984</v>
      </c>
      <c r="K7678" s="4">
        <v>44133</v>
      </c>
      <c r="L7678">
        <v>1</v>
      </c>
      <c r="M7678">
        <v>100</v>
      </c>
      <c r="N7678" s="173" t="s">
        <v>48</v>
      </c>
      <c r="O7678" s="4">
        <v>44153</v>
      </c>
      <c r="P7678" s="173"/>
      <c r="Q7678">
        <v>2020</v>
      </c>
      <c r="R7678">
        <v>11</v>
      </c>
    </row>
    <row r="7679" spans="1:18" x14ac:dyDescent="0.25">
      <c r="A7679" s="173" t="s">
        <v>7133</v>
      </c>
      <c r="B7679">
        <v>1</v>
      </c>
      <c r="C7679" s="173" t="s">
        <v>7134</v>
      </c>
      <c r="D7679" s="173" t="s">
        <v>21391</v>
      </c>
      <c r="E7679">
        <v>438766.37</v>
      </c>
      <c r="F7679">
        <v>534792.68999999994</v>
      </c>
      <c r="G7679">
        <v>356036</v>
      </c>
      <c r="H7679" s="39">
        <v>43797</v>
      </c>
      <c r="I7679" s="4">
        <v>43978</v>
      </c>
      <c r="J7679" s="4">
        <v>43797</v>
      </c>
      <c r="K7679" s="4">
        <v>43983</v>
      </c>
      <c r="L7679">
        <v>1</v>
      </c>
      <c r="M7679">
        <v>100</v>
      </c>
      <c r="N7679" s="173" t="s">
        <v>13523</v>
      </c>
      <c r="O7679" s="4">
        <v>43994</v>
      </c>
      <c r="P7679" s="173" t="s">
        <v>21392</v>
      </c>
      <c r="Q7679">
        <v>2020</v>
      </c>
      <c r="R7679">
        <v>6</v>
      </c>
    </row>
    <row r="7680" spans="1:18" x14ac:dyDescent="0.25">
      <c r="A7680" s="173" t="s">
        <v>7150</v>
      </c>
      <c r="B7680">
        <v>2</v>
      </c>
      <c r="C7680" s="173" t="s">
        <v>7151</v>
      </c>
      <c r="D7680" s="173" t="s">
        <v>21393</v>
      </c>
      <c r="E7680">
        <v>38742.129999999997</v>
      </c>
      <c r="F7680">
        <v>67164.84</v>
      </c>
      <c r="G7680">
        <v>28945.65</v>
      </c>
      <c r="H7680" s="39">
        <v>43922</v>
      </c>
      <c r="I7680" s="4">
        <v>44012</v>
      </c>
      <c r="J7680" s="4">
        <v>43862</v>
      </c>
      <c r="K7680" s="4">
        <v>44012</v>
      </c>
      <c r="L7680">
        <v>2</v>
      </c>
      <c r="M7680">
        <v>100</v>
      </c>
      <c r="N7680" s="173" t="s">
        <v>48</v>
      </c>
      <c r="O7680" s="4">
        <v>44012</v>
      </c>
      <c r="P7680" s="173"/>
      <c r="Q7680">
        <v>2020</v>
      </c>
      <c r="R7680">
        <v>6</v>
      </c>
    </row>
    <row r="7681" spans="1:18" x14ac:dyDescent="0.25">
      <c r="A7681" s="173" t="s">
        <v>7150</v>
      </c>
      <c r="B7681">
        <v>1</v>
      </c>
      <c r="C7681" s="173" t="s">
        <v>7151</v>
      </c>
      <c r="D7681" s="173" t="s">
        <v>21394</v>
      </c>
      <c r="E7681">
        <v>213339.58</v>
      </c>
      <c r="F7681">
        <v>323241.78999999998</v>
      </c>
      <c r="G7681">
        <v>109902.21</v>
      </c>
      <c r="H7681" s="39">
        <v>43770</v>
      </c>
      <c r="I7681" s="4">
        <v>43921</v>
      </c>
      <c r="J7681" s="4">
        <v>43770</v>
      </c>
      <c r="K7681" s="4">
        <v>43921</v>
      </c>
      <c r="L7681">
        <v>2</v>
      </c>
      <c r="M7681">
        <v>100</v>
      </c>
      <c r="N7681" s="173" t="s">
        <v>48</v>
      </c>
      <c r="O7681" s="4">
        <v>43858</v>
      </c>
      <c r="P7681" s="173" t="s">
        <v>21395</v>
      </c>
      <c r="Q7681">
        <v>2020</v>
      </c>
      <c r="R7681">
        <v>1</v>
      </c>
    </row>
    <row r="7682" spans="1:18" x14ac:dyDescent="0.25">
      <c r="A7682" s="173" t="s">
        <v>7136</v>
      </c>
      <c r="B7682">
        <v>5</v>
      </c>
      <c r="C7682" s="173" t="s">
        <v>7137</v>
      </c>
      <c r="D7682" s="173" t="s">
        <v>21396</v>
      </c>
      <c r="E7682">
        <v>13901.12</v>
      </c>
      <c r="F7682">
        <v>11789.53</v>
      </c>
      <c r="G7682">
        <v>20991.97</v>
      </c>
      <c r="H7682" s="39">
        <v>44166</v>
      </c>
      <c r="I7682" s="4">
        <v>44322</v>
      </c>
      <c r="J7682" s="4">
        <v>44166</v>
      </c>
      <c r="K7682" s="4">
        <v>44322</v>
      </c>
      <c r="L7682">
        <v>1</v>
      </c>
      <c r="M7682">
        <v>100</v>
      </c>
      <c r="N7682" s="173" t="s">
        <v>48</v>
      </c>
      <c r="O7682" s="4">
        <v>44347</v>
      </c>
      <c r="P7682" s="173"/>
      <c r="Q7682">
        <v>2021</v>
      </c>
      <c r="R7682">
        <v>5</v>
      </c>
    </row>
    <row r="7683" spans="1:18" x14ac:dyDescent="0.25">
      <c r="A7683" s="173" t="s">
        <v>7136</v>
      </c>
      <c r="B7683">
        <v>4</v>
      </c>
      <c r="C7683" s="173" t="s">
        <v>7137</v>
      </c>
      <c r="D7683" s="173" t="s">
        <v>21397</v>
      </c>
      <c r="E7683">
        <v>13901.12</v>
      </c>
      <c r="F7683">
        <v>11789.58</v>
      </c>
      <c r="G7683">
        <v>20992</v>
      </c>
      <c r="H7683" s="39">
        <v>44044</v>
      </c>
      <c r="I7683" s="4">
        <v>44165</v>
      </c>
      <c r="J7683" s="4">
        <v>44044</v>
      </c>
      <c r="K7683" s="4">
        <v>44165</v>
      </c>
      <c r="L7683">
        <v>1</v>
      </c>
      <c r="M7683">
        <v>100</v>
      </c>
      <c r="N7683" s="173" t="s">
        <v>48</v>
      </c>
      <c r="O7683" s="4">
        <v>44165</v>
      </c>
      <c r="P7683" s="173"/>
      <c r="Q7683">
        <v>2020</v>
      </c>
      <c r="R7683">
        <v>11</v>
      </c>
    </row>
    <row r="7684" spans="1:18" x14ac:dyDescent="0.25">
      <c r="A7684" s="173" t="s">
        <v>7136</v>
      </c>
      <c r="B7684">
        <v>3</v>
      </c>
      <c r="C7684" s="173" t="s">
        <v>7137</v>
      </c>
      <c r="D7684" s="173" t="s">
        <v>21398</v>
      </c>
      <c r="E7684">
        <v>13901.12</v>
      </c>
      <c r="F7684">
        <v>11789.58</v>
      </c>
      <c r="G7684">
        <v>20992</v>
      </c>
      <c r="H7684" s="39">
        <v>43983</v>
      </c>
      <c r="I7684" s="4">
        <v>44043</v>
      </c>
      <c r="J7684" s="4">
        <v>43983</v>
      </c>
      <c r="K7684" s="4">
        <v>44043</v>
      </c>
      <c r="L7684">
        <v>1</v>
      </c>
      <c r="M7684">
        <v>100</v>
      </c>
      <c r="N7684" s="173" t="s">
        <v>48</v>
      </c>
      <c r="O7684" s="4">
        <v>44043</v>
      </c>
      <c r="P7684" s="173"/>
      <c r="Q7684">
        <v>2020</v>
      </c>
      <c r="R7684">
        <v>7</v>
      </c>
    </row>
    <row r="7685" spans="1:18" x14ac:dyDescent="0.25">
      <c r="A7685" s="173" t="s">
        <v>7136</v>
      </c>
      <c r="B7685">
        <v>2</v>
      </c>
      <c r="C7685" s="173" t="s">
        <v>7137</v>
      </c>
      <c r="D7685" s="173" t="s">
        <v>21399</v>
      </c>
      <c r="E7685">
        <v>13901.12</v>
      </c>
      <c r="F7685">
        <v>11789.58</v>
      </c>
      <c r="G7685">
        <v>20992</v>
      </c>
      <c r="H7685" s="39">
        <v>43922</v>
      </c>
      <c r="I7685" s="4">
        <v>43982</v>
      </c>
      <c r="J7685" s="4">
        <v>43903</v>
      </c>
      <c r="K7685" s="4">
        <v>43980</v>
      </c>
      <c r="L7685">
        <v>1</v>
      </c>
      <c r="M7685">
        <v>100</v>
      </c>
      <c r="N7685" s="173" t="s">
        <v>48</v>
      </c>
      <c r="O7685" s="4">
        <v>43980</v>
      </c>
      <c r="P7685" s="173"/>
      <c r="Q7685">
        <v>2020</v>
      </c>
      <c r="R7685">
        <v>5</v>
      </c>
    </row>
    <row r="7686" spans="1:18" x14ac:dyDescent="0.25">
      <c r="A7686" s="173" t="s">
        <v>7136</v>
      </c>
      <c r="B7686">
        <v>1</v>
      </c>
      <c r="C7686" s="173" t="s">
        <v>7137</v>
      </c>
      <c r="D7686" s="173" t="s">
        <v>21400</v>
      </c>
      <c r="E7686">
        <v>16500.5</v>
      </c>
      <c r="F7686">
        <v>25742.28</v>
      </c>
      <c r="G7686">
        <v>18679.419999999998</v>
      </c>
      <c r="H7686" s="39">
        <v>43805</v>
      </c>
      <c r="I7686" s="4">
        <v>43921</v>
      </c>
      <c r="J7686" s="4">
        <v>43805</v>
      </c>
      <c r="K7686" s="4">
        <v>43873</v>
      </c>
      <c r="L7686">
        <v>1</v>
      </c>
      <c r="M7686">
        <v>100</v>
      </c>
      <c r="N7686" s="173" t="s">
        <v>48</v>
      </c>
      <c r="O7686" s="4">
        <v>43902</v>
      </c>
      <c r="P7686" s="173"/>
      <c r="Q7686">
        <v>2020</v>
      </c>
      <c r="R7686">
        <v>3</v>
      </c>
    </row>
    <row r="7687" spans="1:18" x14ac:dyDescent="0.25">
      <c r="A7687" s="173" t="s">
        <v>7246</v>
      </c>
      <c r="B7687">
        <v>3</v>
      </c>
      <c r="C7687" s="173" t="s">
        <v>7247</v>
      </c>
      <c r="D7687" s="173" t="s">
        <v>21401</v>
      </c>
      <c r="E7687">
        <v>126466.07</v>
      </c>
      <c r="F7687">
        <v>14125</v>
      </c>
      <c r="G7687">
        <v>143051.78</v>
      </c>
      <c r="H7687" s="39">
        <v>44046</v>
      </c>
      <c r="I7687" s="4">
        <v>44138</v>
      </c>
      <c r="J7687" s="4">
        <v>44013</v>
      </c>
      <c r="K7687" s="4">
        <v>44211</v>
      </c>
      <c r="L7687">
        <v>1</v>
      </c>
      <c r="M7687">
        <v>100</v>
      </c>
      <c r="N7687" s="173" t="s">
        <v>13523</v>
      </c>
      <c r="O7687" s="4">
        <v>44211</v>
      </c>
      <c r="P7687" s="173"/>
      <c r="Q7687">
        <v>2021</v>
      </c>
      <c r="R7687">
        <v>1</v>
      </c>
    </row>
    <row r="7688" spans="1:18" x14ac:dyDescent="0.25">
      <c r="A7688" s="173" t="s">
        <v>7246</v>
      </c>
      <c r="B7688">
        <v>2</v>
      </c>
      <c r="C7688" s="173" t="s">
        <v>7247</v>
      </c>
      <c r="D7688" s="173" t="s">
        <v>21402</v>
      </c>
      <c r="E7688">
        <v>217857.14</v>
      </c>
      <c r="F7688">
        <v>250000</v>
      </c>
      <c r="G7688">
        <v>246428.57</v>
      </c>
      <c r="H7688" s="39">
        <v>43892</v>
      </c>
      <c r="I7688" s="4">
        <v>44043</v>
      </c>
      <c r="J7688" s="4">
        <v>43901</v>
      </c>
      <c r="K7688" s="4">
        <v>44148</v>
      </c>
      <c r="L7688">
        <v>1</v>
      </c>
      <c r="M7688">
        <v>100</v>
      </c>
      <c r="N7688" s="173" t="s">
        <v>13523</v>
      </c>
      <c r="O7688" s="4">
        <v>44148</v>
      </c>
      <c r="P7688" s="173"/>
      <c r="Q7688">
        <v>2020</v>
      </c>
      <c r="R7688">
        <v>11</v>
      </c>
    </row>
    <row r="7689" spans="1:18" x14ac:dyDescent="0.25">
      <c r="A7689" s="173" t="s">
        <v>7246</v>
      </c>
      <c r="B7689">
        <v>1</v>
      </c>
      <c r="C7689" s="173" t="s">
        <v>7247</v>
      </c>
      <c r="D7689" s="173" t="s">
        <v>21403</v>
      </c>
      <c r="E7689">
        <v>130714.29</v>
      </c>
      <c r="F7689">
        <v>150000</v>
      </c>
      <c r="G7689">
        <v>147857.15</v>
      </c>
      <c r="H7689" s="39">
        <v>43770</v>
      </c>
      <c r="I7689" s="4">
        <v>43889</v>
      </c>
      <c r="J7689" s="4">
        <v>43770</v>
      </c>
      <c r="K7689" s="4">
        <v>43900</v>
      </c>
      <c r="L7689">
        <v>1</v>
      </c>
      <c r="M7689">
        <v>100</v>
      </c>
      <c r="N7689" s="173" t="s">
        <v>13523</v>
      </c>
      <c r="O7689" s="4">
        <v>43906</v>
      </c>
      <c r="P7689" s="173"/>
      <c r="Q7689">
        <v>2020</v>
      </c>
      <c r="R7689">
        <v>3</v>
      </c>
    </row>
    <row r="7690" spans="1:18" x14ac:dyDescent="0.25">
      <c r="A7690" s="173" t="s">
        <v>7140</v>
      </c>
      <c r="B7690">
        <v>3</v>
      </c>
      <c r="C7690" s="173" t="s">
        <v>7141</v>
      </c>
      <c r="D7690" s="173" t="s">
        <v>21404</v>
      </c>
      <c r="E7690">
        <v>303592.65999999997</v>
      </c>
      <c r="F7690">
        <v>0</v>
      </c>
      <c r="G7690">
        <v>19434.86</v>
      </c>
      <c r="H7690" s="39">
        <v>43922</v>
      </c>
      <c r="I7690" s="4">
        <v>44135</v>
      </c>
      <c r="J7690" s="4">
        <v>43922</v>
      </c>
      <c r="K7690" s="4">
        <v>44134</v>
      </c>
      <c r="L7690">
        <v>1</v>
      </c>
      <c r="M7690">
        <v>100</v>
      </c>
      <c r="N7690" s="173" t="s">
        <v>48</v>
      </c>
      <c r="O7690" s="4">
        <v>44153</v>
      </c>
      <c r="P7690" s="173"/>
      <c r="Q7690">
        <v>2020</v>
      </c>
      <c r="R7690">
        <v>11</v>
      </c>
    </row>
    <row r="7691" spans="1:18" x14ac:dyDescent="0.25">
      <c r="A7691" s="173" t="s">
        <v>7140</v>
      </c>
      <c r="B7691">
        <v>2</v>
      </c>
      <c r="C7691" s="173" t="s">
        <v>7141</v>
      </c>
      <c r="D7691" s="173" t="s">
        <v>21405</v>
      </c>
      <c r="E7691">
        <v>0</v>
      </c>
      <c r="F7691">
        <v>371927.41</v>
      </c>
      <c r="G7691">
        <v>19434.86</v>
      </c>
      <c r="H7691" s="39">
        <v>43831</v>
      </c>
      <c r="I7691" s="4">
        <v>43921</v>
      </c>
      <c r="J7691" s="4">
        <v>43832</v>
      </c>
      <c r="K7691" s="4">
        <v>43921</v>
      </c>
      <c r="L7691">
        <v>1</v>
      </c>
      <c r="M7691">
        <v>100</v>
      </c>
      <c r="N7691" s="173" t="s">
        <v>48</v>
      </c>
      <c r="O7691" s="4">
        <v>43986</v>
      </c>
      <c r="P7691" s="173"/>
      <c r="Q7691">
        <v>2020</v>
      </c>
      <c r="R7691">
        <v>6</v>
      </c>
    </row>
    <row r="7692" spans="1:18" x14ac:dyDescent="0.25">
      <c r="A7692" s="173" t="s">
        <v>7140</v>
      </c>
      <c r="B7692">
        <v>1</v>
      </c>
      <c r="C7692" s="173" t="s">
        <v>7141</v>
      </c>
      <c r="D7692" s="173" t="s">
        <v>21406</v>
      </c>
      <c r="E7692">
        <v>0</v>
      </c>
      <c r="F7692">
        <v>247951.61</v>
      </c>
      <c r="G7692">
        <v>19434.87</v>
      </c>
      <c r="H7692" s="39">
        <v>43770</v>
      </c>
      <c r="I7692" s="4">
        <v>43830</v>
      </c>
      <c r="J7692" s="4">
        <v>43770</v>
      </c>
      <c r="K7692" s="4">
        <v>43830</v>
      </c>
      <c r="L7692">
        <v>1</v>
      </c>
      <c r="M7692">
        <v>100</v>
      </c>
      <c r="N7692" s="173" t="s">
        <v>48</v>
      </c>
      <c r="O7692" s="4">
        <v>43924</v>
      </c>
      <c r="P7692" s="173"/>
      <c r="Q7692">
        <v>2020</v>
      </c>
      <c r="R7692">
        <v>4</v>
      </c>
    </row>
    <row r="7693" spans="1:18" x14ac:dyDescent="0.25">
      <c r="A7693" s="173" t="s">
        <v>7145</v>
      </c>
      <c r="B7693">
        <v>3</v>
      </c>
      <c r="C7693" s="173" t="s">
        <v>7146</v>
      </c>
      <c r="D7693" s="173" t="s">
        <v>21407</v>
      </c>
      <c r="E7693">
        <v>192132.42</v>
      </c>
      <c r="F7693">
        <v>0</v>
      </c>
      <c r="G7693">
        <v>12878.37</v>
      </c>
      <c r="H7693" s="39">
        <v>43922</v>
      </c>
      <c r="I7693" s="4">
        <v>44135</v>
      </c>
      <c r="J7693" s="4">
        <v>43922</v>
      </c>
      <c r="K7693" s="4">
        <v>44134</v>
      </c>
      <c r="L7693">
        <v>1</v>
      </c>
      <c r="M7693">
        <v>100</v>
      </c>
      <c r="N7693" s="173" t="s">
        <v>48</v>
      </c>
      <c r="O7693" s="4">
        <v>44153</v>
      </c>
      <c r="P7693" s="173"/>
      <c r="Q7693">
        <v>2020</v>
      </c>
      <c r="R7693">
        <v>11</v>
      </c>
    </row>
    <row r="7694" spans="1:18" x14ac:dyDescent="0.25">
      <c r="A7694" s="173" t="s">
        <v>7145</v>
      </c>
      <c r="B7694">
        <v>2</v>
      </c>
      <c r="C7694" s="173" t="s">
        <v>7146</v>
      </c>
      <c r="D7694" s="173" t="s">
        <v>21408</v>
      </c>
      <c r="E7694">
        <v>0</v>
      </c>
      <c r="F7694">
        <v>235791.39</v>
      </c>
      <c r="G7694">
        <v>12878.38</v>
      </c>
      <c r="H7694" s="39">
        <v>43831</v>
      </c>
      <c r="I7694" s="4">
        <v>43921</v>
      </c>
      <c r="J7694" s="4">
        <v>43832</v>
      </c>
      <c r="K7694" s="4">
        <v>43921</v>
      </c>
      <c r="L7694">
        <v>1</v>
      </c>
      <c r="M7694">
        <v>100</v>
      </c>
      <c r="N7694" s="173" t="s">
        <v>48</v>
      </c>
      <c r="O7694" s="4">
        <v>43986</v>
      </c>
      <c r="P7694" s="173"/>
      <c r="Q7694">
        <v>2020</v>
      </c>
      <c r="R7694">
        <v>6</v>
      </c>
    </row>
    <row r="7695" spans="1:18" x14ac:dyDescent="0.25">
      <c r="A7695" s="173" t="s">
        <v>7145</v>
      </c>
      <c r="B7695">
        <v>1</v>
      </c>
      <c r="C7695" s="173" t="s">
        <v>7146</v>
      </c>
      <c r="D7695" s="173" t="s">
        <v>21406</v>
      </c>
      <c r="E7695">
        <v>0</v>
      </c>
      <c r="F7695">
        <v>157194.26999999999</v>
      </c>
      <c r="G7695">
        <v>12878.38</v>
      </c>
      <c r="H7695" s="39">
        <v>43770</v>
      </c>
      <c r="I7695" s="4">
        <v>43830</v>
      </c>
      <c r="J7695" s="4">
        <v>43770</v>
      </c>
      <c r="K7695" s="4">
        <v>43830</v>
      </c>
      <c r="L7695">
        <v>1</v>
      </c>
      <c r="M7695">
        <v>100</v>
      </c>
      <c r="N7695" s="173" t="s">
        <v>48</v>
      </c>
      <c r="O7695" s="4">
        <v>43924</v>
      </c>
      <c r="P7695" s="173"/>
      <c r="Q7695">
        <v>2020</v>
      </c>
      <c r="R7695">
        <v>4</v>
      </c>
    </row>
    <row r="7696" spans="1:18" x14ac:dyDescent="0.25">
      <c r="A7696" s="173" t="s">
        <v>7158</v>
      </c>
      <c r="B7696">
        <v>3</v>
      </c>
      <c r="C7696" s="173" t="s">
        <v>7159</v>
      </c>
      <c r="D7696" s="173" t="s">
        <v>21409</v>
      </c>
      <c r="E7696">
        <v>499238.04</v>
      </c>
      <c r="F7696">
        <v>0</v>
      </c>
      <c r="G7696">
        <v>31600.28</v>
      </c>
      <c r="H7696" s="39">
        <v>44105</v>
      </c>
      <c r="I7696" s="4">
        <v>44286</v>
      </c>
      <c r="J7696" s="4">
        <v>44105</v>
      </c>
      <c r="K7696" s="4">
        <v>44286</v>
      </c>
      <c r="L7696">
        <v>1</v>
      </c>
      <c r="M7696">
        <v>100</v>
      </c>
      <c r="N7696" s="173" t="s">
        <v>48</v>
      </c>
      <c r="O7696" s="4">
        <v>44330</v>
      </c>
      <c r="P7696" s="173"/>
      <c r="Q7696">
        <v>2021</v>
      </c>
      <c r="R7696">
        <v>5</v>
      </c>
    </row>
    <row r="7697" spans="1:18" x14ac:dyDescent="0.25">
      <c r="A7697" s="173" t="s">
        <v>7158</v>
      </c>
      <c r="B7697">
        <v>2</v>
      </c>
      <c r="C7697" s="173" t="s">
        <v>7159</v>
      </c>
      <c r="D7697" s="173" t="s">
        <v>21410</v>
      </c>
      <c r="E7697">
        <v>0</v>
      </c>
      <c r="F7697">
        <v>437989.47</v>
      </c>
      <c r="G7697">
        <v>31600.28</v>
      </c>
      <c r="H7697" s="39">
        <v>43952</v>
      </c>
      <c r="I7697" s="4">
        <v>44104</v>
      </c>
      <c r="J7697" s="4">
        <v>43955</v>
      </c>
      <c r="K7697" s="4">
        <v>44104</v>
      </c>
      <c r="L7697">
        <v>1</v>
      </c>
      <c r="M7697">
        <v>100</v>
      </c>
      <c r="N7697" s="173" t="s">
        <v>48</v>
      </c>
      <c r="O7697" s="4">
        <v>44145</v>
      </c>
      <c r="P7697" s="173"/>
      <c r="Q7697">
        <v>2020</v>
      </c>
      <c r="R7697">
        <v>11</v>
      </c>
    </row>
    <row r="7698" spans="1:18" x14ac:dyDescent="0.25">
      <c r="A7698" s="173" t="s">
        <v>7158</v>
      </c>
      <c r="B7698">
        <v>1</v>
      </c>
      <c r="C7698" s="173" t="s">
        <v>7159</v>
      </c>
      <c r="D7698" s="173" t="s">
        <v>21411</v>
      </c>
      <c r="E7698">
        <v>0</v>
      </c>
      <c r="F7698">
        <v>554895.14</v>
      </c>
      <c r="G7698">
        <v>31600.27</v>
      </c>
      <c r="H7698" s="39">
        <v>43770</v>
      </c>
      <c r="I7698" s="4">
        <v>43951</v>
      </c>
      <c r="J7698" s="4">
        <v>43770</v>
      </c>
      <c r="K7698" s="4">
        <v>43951</v>
      </c>
      <c r="L7698">
        <v>1</v>
      </c>
      <c r="M7698">
        <v>100</v>
      </c>
      <c r="N7698" s="173" t="s">
        <v>48</v>
      </c>
      <c r="O7698" s="4">
        <v>43986</v>
      </c>
      <c r="P7698" s="173"/>
      <c r="Q7698">
        <v>2020</v>
      </c>
      <c r="R7698">
        <v>6</v>
      </c>
    </row>
    <row r="7699" spans="1:18" x14ac:dyDescent="0.25">
      <c r="A7699" s="173" t="s">
        <v>7182</v>
      </c>
      <c r="B7699">
        <v>3</v>
      </c>
      <c r="C7699" s="173" t="s">
        <v>7183</v>
      </c>
      <c r="D7699" s="173" t="s">
        <v>21412</v>
      </c>
      <c r="E7699">
        <v>10659.98</v>
      </c>
      <c r="F7699">
        <v>0</v>
      </c>
      <c r="G7699">
        <v>3066.63</v>
      </c>
      <c r="H7699" s="39">
        <v>44075</v>
      </c>
      <c r="I7699" s="4">
        <v>44135</v>
      </c>
      <c r="J7699" s="4">
        <v>44044</v>
      </c>
      <c r="K7699" s="4">
        <v>44165</v>
      </c>
      <c r="L7699">
        <v>1</v>
      </c>
      <c r="M7699">
        <v>100</v>
      </c>
      <c r="N7699" s="173" t="s">
        <v>48</v>
      </c>
      <c r="O7699" s="4">
        <v>44173</v>
      </c>
      <c r="P7699" s="173" t="s">
        <v>21413</v>
      </c>
      <c r="Q7699">
        <v>2020</v>
      </c>
      <c r="R7699">
        <v>12</v>
      </c>
    </row>
    <row r="7700" spans="1:18" x14ac:dyDescent="0.25">
      <c r="A7700" s="173" t="s">
        <v>7182</v>
      </c>
      <c r="B7700">
        <v>2</v>
      </c>
      <c r="C7700" s="173" t="s">
        <v>7183</v>
      </c>
      <c r="D7700" s="173" t="s">
        <v>21414</v>
      </c>
      <c r="E7700">
        <v>10800</v>
      </c>
      <c r="F7700">
        <v>0</v>
      </c>
      <c r="G7700">
        <v>6133.26</v>
      </c>
      <c r="H7700" s="39">
        <v>43922</v>
      </c>
      <c r="I7700" s="4">
        <v>44074</v>
      </c>
      <c r="J7700" s="4">
        <v>43952</v>
      </c>
      <c r="L7700">
        <v>1</v>
      </c>
      <c r="M7700">
        <v>100</v>
      </c>
      <c r="N7700" s="173" t="s">
        <v>48</v>
      </c>
      <c r="O7700" s="4">
        <v>44095</v>
      </c>
      <c r="P7700" s="173" t="s">
        <v>21415</v>
      </c>
      <c r="Q7700">
        <v>2020</v>
      </c>
      <c r="R7700">
        <v>9</v>
      </c>
    </row>
    <row r="7701" spans="1:18" x14ac:dyDescent="0.25">
      <c r="A7701" s="173" t="s">
        <v>7182</v>
      </c>
      <c r="B7701">
        <v>1</v>
      </c>
      <c r="C7701" s="173" t="s">
        <v>7183</v>
      </c>
      <c r="D7701" s="173" t="s">
        <v>21416</v>
      </c>
      <c r="E7701">
        <v>27000</v>
      </c>
      <c r="F7701">
        <v>80000</v>
      </c>
      <c r="G7701">
        <v>11263.06</v>
      </c>
      <c r="H7701" s="39">
        <v>43770</v>
      </c>
      <c r="I7701" s="4">
        <v>43951</v>
      </c>
      <c r="J7701" s="4">
        <v>43800</v>
      </c>
      <c r="K7701" s="4">
        <v>43951</v>
      </c>
      <c r="L7701">
        <v>1</v>
      </c>
      <c r="M7701">
        <v>100</v>
      </c>
      <c r="N7701" s="173" t="s">
        <v>48</v>
      </c>
      <c r="O7701" s="4">
        <v>43941</v>
      </c>
      <c r="P7701" s="173" t="s">
        <v>21417</v>
      </c>
      <c r="Q7701">
        <v>2020</v>
      </c>
      <c r="R7701">
        <v>4</v>
      </c>
    </row>
    <row r="7702" spans="1:18" x14ac:dyDescent="0.25">
      <c r="A7702" s="173" t="s">
        <v>7154</v>
      </c>
      <c r="B7702">
        <v>3</v>
      </c>
      <c r="C7702" s="173" t="s">
        <v>7155</v>
      </c>
      <c r="D7702" s="173" t="s">
        <v>21418</v>
      </c>
      <c r="E7702">
        <v>90000</v>
      </c>
      <c r="F7702">
        <v>90000</v>
      </c>
      <c r="G7702">
        <v>90000</v>
      </c>
      <c r="H7702" s="39">
        <v>44209</v>
      </c>
      <c r="I7702" s="4">
        <v>44390</v>
      </c>
      <c r="J7702" s="4">
        <v>44561</v>
      </c>
      <c r="K7702" s="4">
        <v>44681</v>
      </c>
      <c r="M7702">
        <v>100</v>
      </c>
      <c r="N7702" s="173" t="s">
        <v>48</v>
      </c>
      <c r="O7702" s="4">
        <v>44692</v>
      </c>
      <c r="P7702" s="173" t="s">
        <v>21419</v>
      </c>
      <c r="Q7702">
        <v>2022</v>
      </c>
      <c r="R7702">
        <v>5</v>
      </c>
    </row>
    <row r="7703" spans="1:18" x14ac:dyDescent="0.25">
      <c r="A7703" s="173" t="s">
        <v>7154</v>
      </c>
      <c r="B7703">
        <v>2</v>
      </c>
      <c r="C7703" s="173" t="s">
        <v>7155</v>
      </c>
      <c r="D7703" s="173" t="s">
        <v>21420</v>
      </c>
      <c r="E7703">
        <v>90000</v>
      </c>
      <c r="F7703">
        <v>90000</v>
      </c>
      <c r="G7703">
        <v>90000</v>
      </c>
      <c r="H7703" s="39">
        <v>44025</v>
      </c>
      <c r="I7703" s="4">
        <v>44209</v>
      </c>
      <c r="J7703" s="4">
        <v>44531</v>
      </c>
      <c r="K7703" s="4">
        <v>44620</v>
      </c>
      <c r="M7703">
        <v>60</v>
      </c>
      <c r="N7703" s="173" t="s">
        <v>48</v>
      </c>
      <c r="O7703" s="4">
        <v>44664</v>
      </c>
      <c r="P7703" s="173"/>
      <c r="Q7703">
        <v>2022</v>
      </c>
      <c r="R7703">
        <v>4</v>
      </c>
    </row>
    <row r="7704" spans="1:18" x14ac:dyDescent="0.25">
      <c r="A7704" s="173" t="s">
        <v>7154</v>
      </c>
      <c r="B7704">
        <v>1</v>
      </c>
      <c r="C7704" s="173" t="s">
        <v>7155</v>
      </c>
      <c r="D7704" s="173" t="s">
        <v>21421</v>
      </c>
      <c r="E7704">
        <v>90000</v>
      </c>
      <c r="F7704">
        <v>90000</v>
      </c>
      <c r="G7704">
        <v>90000</v>
      </c>
      <c r="H7704" s="39">
        <v>43843</v>
      </c>
      <c r="I7704" s="4">
        <v>44025</v>
      </c>
      <c r="J7704" s="4">
        <v>44075</v>
      </c>
      <c r="K7704" s="4">
        <v>44530</v>
      </c>
      <c r="M7704">
        <v>35</v>
      </c>
      <c r="N7704" s="173" t="s">
        <v>48</v>
      </c>
      <c r="O7704" s="4">
        <v>44543</v>
      </c>
      <c r="P7704" s="173" t="s">
        <v>21422</v>
      </c>
      <c r="Q7704">
        <v>2021</v>
      </c>
      <c r="R7704">
        <v>12</v>
      </c>
    </row>
    <row r="7705" spans="1:18" x14ac:dyDescent="0.25">
      <c r="A7705" s="173" t="s">
        <v>7163</v>
      </c>
      <c r="B7705">
        <v>3</v>
      </c>
      <c r="C7705" s="173" t="s">
        <v>7164</v>
      </c>
      <c r="D7705" s="173" t="s">
        <v>21423</v>
      </c>
      <c r="E7705">
        <v>231922.42</v>
      </c>
      <c r="F7705">
        <v>0</v>
      </c>
      <c r="G7705">
        <v>15218.97</v>
      </c>
      <c r="H7705" s="39">
        <v>43922</v>
      </c>
      <c r="I7705" s="4">
        <v>44135</v>
      </c>
      <c r="J7705" s="4">
        <v>43922</v>
      </c>
      <c r="K7705" s="4">
        <v>44134</v>
      </c>
      <c r="L7705">
        <v>1</v>
      </c>
      <c r="M7705">
        <v>100</v>
      </c>
      <c r="N7705" s="173" t="s">
        <v>48</v>
      </c>
      <c r="O7705" s="4">
        <v>44153</v>
      </c>
      <c r="P7705" s="173"/>
      <c r="Q7705">
        <v>2020</v>
      </c>
      <c r="R7705">
        <v>11</v>
      </c>
    </row>
    <row r="7706" spans="1:18" x14ac:dyDescent="0.25">
      <c r="A7706" s="173" t="s">
        <v>7163</v>
      </c>
      <c r="B7706">
        <v>2</v>
      </c>
      <c r="C7706" s="173" t="s">
        <v>7164</v>
      </c>
      <c r="D7706" s="173" t="s">
        <v>21424</v>
      </c>
      <c r="E7706">
        <v>0</v>
      </c>
      <c r="F7706">
        <v>272858.46999999997</v>
      </c>
      <c r="G7706">
        <v>15218.97</v>
      </c>
      <c r="H7706" s="39">
        <v>43831</v>
      </c>
      <c r="I7706" s="4">
        <v>43921</v>
      </c>
      <c r="J7706" s="4">
        <v>43832</v>
      </c>
      <c r="K7706" s="4">
        <v>43921</v>
      </c>
      <c r="L7706">
        <v>1</v>
      </c>
      <c r="M7706">
        <v>100</v>
      </c>
      <c r="N7706" s="173" t="s">
        <v>48</v>
      </c>
      <c r="O7706" s="4">
        <v>43986</v>
      </c>
      <c r="P7706" s="173"/>
      <c r="Q7706">
        <v>2020</v>
      </c>
      <c r="R7706">
        <v>6</v>
      </c>
    </row>
    <row r="7707" spans="1:18" x14ac:dyDescent="0.25">
      <c r="A7707" s="173" t="s">
        <v>7163</v>
      </c>
      <c r="B7707">
        <v>1</v>
      </c>
      <c r="C7707" s="173" t="s">
        <v>7164</v>
      </c>
      <c r="D7707" s="173" t="s">
        <v>21406</v>
      </c>
      <c r="E7707">
        <v>0</v>
      </c>
      <c r="F7707">
        <v>182033.9</v>
      </c>
      <c r="G7707">
        <v>15218.96</v>
      </c>
      <c r="H7707" s="39">
        <v>43770</v>
      </c>
      <c r="I7707" s="4">
        <v>43830</v>
      </c>
      <c r="J7707" s="4">
        <v>43770</v>
      </c>
      <c r="K7707" s="4">
        <v>43830</v>
      </c>
      <c r="L7707">
        <v>1</v>
      </c>
      <c r="M7707">
        <v>100</v>
      </c>
      <c r="N7707" s="173" t="s">
        <v>48</v>
      </c>
      <c r="O7707" s="4">
        <v>43924</v>
      </c>
      <c r="P7707" s="173"/>
      <c r="Q7707">
        <v>2020</v>
      </c>
      <c r="R7707">
        <v>4</v>
      </c>
    </row>
    <row r="7708" spans="1:18" x14ac:dyDescent="0.25">
      <c r="A7708" s="173" t="s">
        <v>7168</v>
      </c>
      <c r="B7708">
        <v>5</v>
      </c>
      <c r="C7708" s="173" t="s">
        <v>7169</v>
      </c>
      <c r="D7708" s="173" t="s">
        <v>21425</v>
      </c>
      <c r="E7708">
        <v>24750</v>
      </c>
      <c r="F7708">
        <v>50083.34</v>
      </c>
      <c r="G7708">
        <v>24490.18</v>
      </c>
      <c r="H7708" s="39">
        <v>44166</v>
      </c>
      <c r="I7708" s="4">
        <v>44561</v>
      </c>
      <c r="J7708" s="4">
        <v>44166</v>
      </c>
      <c r="L7708">
        <v>2</v>
      </c>
      <c r="M7708">
        <v>100</v>
      </c>
      <c r="N7708" s="173" t="s">
        <v>48</v>
      </c>
      <c r="P7708" s="173" t="s">
        <v>21426</v>
      </c>
    </row>
    <row r="7709" spans="1:18" x14ac:dyDescent="0.25">
      <c r="A7709" s="173" t="s">
        <v>7168</v>
      </c>
      <c r="B7709">
        <v>4</v>
      </c>
      <c r="C7709" s="173" t="s">
        <v>7169</v>
      </c>
      <c r="D7709" s="173" t="s">
        <v>21427</v>
      </c>
      <c r="E7709">
        <v>37125</v>
      </c>
      <c r="F7709">
        <v>75125</v>
      </c>
      <c r="G7709">
        <v>14694.12</v>
      </c>
      <c r="H7709" s="39">
        <v>44044</v>
      </c>
      <c r="I7709" s="4">
        <v>44165</v>
      </c>
      <c r="J7709" s="4">
        <v>44075</v>
      </c>
      <c r="K7709" s="4">
        <v>44165</v>
      </c>
      <c r="L7709">
        <v>2</v>
      </c>
      <c r="M7709">
        <v>100</v>
      </c>
      <c r="N7709" s="173" t="s">
        <v>48</v>
      </c>
      <c r="O7709" s="4">
        <v>44165</v>
      </c>
      <c r="P7709" s="173" t="s">
        <v>21428</v>
      </c>
      <c r="Q7709">
        <v>2020</v>
      </c>
      <c r="R7709">
        <v>11</v>
      </c>
    </row>
    <row r="7710" spans="1:18" x14ac:dyDescent="0.25">
      <c r="A7710" s="173" t="s">
        <v>7168</v>
      </c>
      <c r="B7710">
        <v>3</v>
      </c>
      <c r="C7710" s="173" t="s">
        <v>7169</v>
      </c>
      <c r="D7710" s="173" t="s">
        <v>21429</v>
      </c>
      <c r="E7710">
        <v>37125</v>
      </c>
      <c r="F7710">
        <v>75125</v>
      </c>
      <c r="G7710">
        <v>14694.12</v>
      </c>
      <c r="H7710" s="39">
        <v>43952</v>
      </c>
      <c r="I7710" s="4">
        <v>44074</v>
      </c>
      <c r="J7710" s="4">
        <v>43983</v>
      </c>
      <c r="K7710" s="4">
        <v>44074</v>
      </c>
      <c r="L7710">
        <v>2</v>
      </c>
      <c r="M7710">
        <v>100</v>
      </c>
      <c r="N7710" s="173" t="s">
        <v>48</v>
      </c>
      <c r="O7710" s="4">
        <v>44074</v>
      </c>
      <c r="P7710" s="173" t="s">
        <v>21428</v>
      </c>
      <c r="Q7710">
        <v>2020</v>
      </c>
      <c r="R7710">
        <v>8</v>
      </c>
    </row>
    <row r="7711" spans="1:18" x14ac:dyDescent="0.25">
      <c r="A7711" s="173" t="s">
        <v>7168</v>
      </c>
      <c r="B7711">
        <v>2</v>
      </c>
      <c r="C7711" s="173" t="s">
        <v>7169</v>
      </c>
      <c r="D7711" s="173" t="s">
        <v>21430</v>
      </c>
      <c r="E7711">
        <v>37125</v>
      </c>
      <c r="F7711">
        <v>75125</v>
      </c>
      <c r="G7711">
        <v>14694.12</v>
      </c>
      <c r="H7711" s="39">
        <v>43862</v>
      </c>
      <c r="I7711" s="4">
        <v>43982</v>
      </c>
      <c r="J7711" s="4">
        <v>43862</v>
      </c>
      <c r="K7711" s="4">
        <v>43980</v>
      </c>
      <c r="L7711">
        <v>2</v>
      </c>
      <c r="M7711">
        <v>100</v>
      </c>
      <c r="N7711" s="173" t="s">
        <v>48</v>
      </c>
      <c r="O7711" s="4">
        <v>43980</v>
      </c>
      <c r="P7711" s="173" t="s">
        <v>21428</v>
      </c>
      <c r="Q7711">
        <v>2020</v>
      </c>
      <c r="R7711">
        <v>5</v>
      </c>
    </row>
    <row r="7712" spans="1:18" x14ac:dyDescent="0.25">
      <c r="A7712" s="173" t="s">
        <v>7168</v>
      </c>
      <c r="B7712">
        <v>1</v>
      </c>
      <c r="C7712" s="173" t="s">
        <v>7169</v>
      </c>
      <c r="D7712" s="173" t="s">
        <v>21431</v>
      </c>
      <c r="E7712">
        <v>12375</v>
      </c>
      <c r="F7712">
        <v>25041.66</v>
      </c>
      <c r="G7712">
        <v>4898.04</v>
      </c>
      <c r="H7712" s="39">
        <v>43802</v>
      </c>
      <c r="I7712" s="4">
        <v>43861</v>
      </c>
      <c r="J7712" s="4">
        <v>43802</v>
      </c>
      <c r="K7712" s="4">
        <v>43861</v>
      </c>
      <c r="L7712">
        <v>1</v>
      </c>
      <c r="M7712">
        <v>100</v>
      </c>
      <c r="N7712" s="173" t="s">
        <v>48</v>
      </c>
      <c r="O7712" s="4">
        <v>43889</v>
      </c>
      <c r="P7712" s="173"/>
      <c r="Q7712">
        <v>2020</v>
      </c>
      <c r="R7712">
        <v>2</v>
      </c>
    </row>
    <row r="7713" spans="1:18" x14ac:dyDescent="0.25">
      <c r="A7713" s="173" t="s">
        <v>7172</v>
      </c>
      <c r="B7713">
        <v>3</v>
      </c>
      <c r="C7713" s="173" t="s">
        <v>7173</v>
      </c>
      <c r="D7713" s="173" t="s">
        <v>21432</v>
      </c>
      <c r="E7713">
        <v>268277.06</v>
      </c>
      <c r="F7713">
        <v>0</v>
      </c>
      <c r="G7713">
        <v>17357.48</v>
      </c>
      <c r="H7713" s="39">
        <v>43922</v>
      </c>
      <c r="I7713" s="4">
        <v>44135</v>
      </c>
      <c r="J7713" s="4">
        <v>43922</v>
      </c>
      <c r="K7713" s="4">
        <v>44134</v>
      </c>
      <c r="L7713">
        <v>1</v>
      </c>
      <c r="M7713">
        <v>100</v>
      </c>
      <c r="N7713" s="173" t="s">
        <v>48</v>
      </c>
      <c r="O7713" s="4">
        <v>44153</v>
      </c>
      <c r="P7713" s="173"/>
      <c r="Q7713">
        <v>2020</v>
      </c>
      <c r="R7713">
        <v>11</v>
      </c>
    </row>
    <row r="7714" spans="1:18" x14ac:dyDescent="0.25">
      <c r="A7714" s="173" t="s">
        <v>7172</v>
      </c>
      <c r="B7714">
        <v>2</v>
      </c>
      <c r="C7714" s="173" t="s">
        <v>7173</v>
      </c>
      <c r="D7714" s="173" t="s">
        <v>21433</v>
      </c>
      <c r="E7714">
        <v>0</v>
      </c>
      <c r="F7714">
        <v>329870.93</v>
      </c>
      <c r="G7714">
        <v>17357.47</v>
      </c>
      <c r="H7714" s="39">
        <v>43831</v>
      </c>
      <c r="I7714" s="4">
        <v>43921</v>
      </c>
      <c r="J7714" s="4">
        <v>43832</v>
      </c>
      <c r="K7714" s="4">
        <v>43921</v>
      </c>
      <c r="L7714">
        <v>1</v>
      </c>
      <c r="M7714">
        <v>100</v>
      </c>
      <c r="N7714" s="173" t="s">
        <v>48</v>
      </c>
      <c r="O7714" s="4">
        <v>43986</v>
      </c>
      <c r="P7714" s="173"/>
      <c r="Q7714">
        <v>2020</v>
      </c>
      <c r="R7714">
        <v>6</v>
      </c>
    </row>
    <row r="7715" spans="1:18" x14ac:dyDescent="0.25">
      <c r="A7715" s="173" t="s">
        <v>7172</v>
      </c>
      <c r="B7715">
        <v>1</v>
      </c>
      <c r="C7715" s="173" t="s">
        <v>7173</v>
      </c>
      <c r="D7715" s="173" t="s">
        <v>21406</v>
      </c>
      <c r="E7715">
        <v>0</v>
      </c>
      <c r="F7715">
        <v>219913.36</v>
      </c>
      <c r="G7715">
        <v>17357.47</v>
      </c>
      <c r="H7715" s="39">
        <v>43770</v>
      </c>
      <c r="I7715" s="4">
        <v>43830</v>
      </c>
      <c r="J7715" s="4">
        <v>43770</v>
      </c>
      <c r="K7715" s="4">
        <v>43830</v>
      </c>
      <c r="L7715">
        <v>1</v>
      </c>
      <c r="M7715">
        <v>100</v>
      </c>
      <c r="N7715" s="173" t="s">
        <v>48</v>
      </c>
      <c r="O7715" s="4">
        <v>43924</v>
      </c>
      <c r="P7715" s="173"/>
      <c r="Q7715">
        <v>2020</v>
      </c>
      <c r="R7715">
        <v>4</v>
      </c>
    </row>
    <row r="7716" spans="1:18" x14ac:dyDescent="0.25">
      <c r="A7716" s="173" t="s">
        <v>7177</v>
      </c>
      <c r="B7716">
        <v>3</v>
      </c>
      <c r="C7716" s="173" t="s">
        <v>7178</v>
      </c>
      <c r="D7716" s="173" t="s">
        <v>21434</v>
      </c>
      <c r="E7716">
        <v>81794.759999999995</v>
      </c>
      <c r="F7716">
        <v>155921.26999999999</v>
      </c>
      <c r="G7716">
        <v>17892.599999999999</v>
      </c>
      <c r="H7716" s="39">
        <v>44136</v>
      </c>
      <c r="I7716" s="4">
        <v>44408</v>
      </c>
      <c r="J7716" s="4">
        <v>44136</v>
      </c>
      <c r="K7716" s="4">
        <v>44408</v>
      </c>
      <c r="L7716">
        <v>3</v>
      </c>
      <c r="M7716">
        <v>100</v>
      </c>
      <c r="N7716" s="173" t="s">
        <v>48</v>
      </c>
      <c r="O7716" s="4">
        <v>44418</v>
      </c>
      <c r="P7716" s="173"/>
      <c r="Q7716">
        <v>2021</v>
      </c>
      <c r="R7716">
        <v>8</v>
      </c>
    </row>
    <row r="7717" spans="1:18" x14ac:dyDescent="0.25">
      <c r="A7717" s="173" t="s">
        <v>7177</v>
      </c>
      <c r="B7717">
        <v>2</v>
      </c>
      <c r="C7717" s="173" t="s">
        <v>7178</v>
      </c>
      <c r="D7717" s="173" t="s">
        <v>21435</v>
      </c>
      <c r="E7717">
        <v>81794.759999999995</v>
      </c>
      <c r="F7717">
        <v>155921.26999999999</v>
      </c>
      <c r="G7717">
        <v>17892.599999999999</v>
      </c>
      <c r="H7717" s="39">
        <v>43983</v>
      </c>
      <c r="I7717" s="4">
        <v>44134</v>
      </c>
      <c r="J7717" s="4">
        <v>43983</v>
      </c>
      <c r="K7717" s="4">
        <v>44134</v>
      </c>
      <c r="L7717">
        <v>4</v>
      </c>
      <c r="M7717">
        <v>100</v>
      </c>
      <c r="N7717" s="173" t="s">
        <v>48</v>
      </c>
      <c r="O7717" s="4">
        <v>44146</v>
      </c>
      <c r="P7717" s="173"/>
      <c r="Q7717">
        <v>2020</v>
      </c>
      <c r="R7717">
        <v>11</v>
      </c>
    </row>
    <row r="7718" spans="1:18" x14ac:dyDescent="0.25">
      <c r="A7718" s="173" t="s">
        <v>7177</v>
      </c>
      <c r="B7718">
        <v>1</v>
      </c>
      <c r="C7718" s="173" t="s">
        <v>7178</v>
      </c>
      <c r="D7718" s="173" t="s">
        <v>21436</v>
      </c>
      <c r="E7718">
        <v>109059.68</v>
      </c>
      <c r="F7718">
        <v>207895.02</v>
      </c>
      <c r="G7718">
        <v>23856.799999999999</v>
      </c>
      <c r="H7718" s="39">
        <v>43831</v>
      </c>
      <c r="I7718" s="4">
        <v>43982</v>
      </c>
      <c r="J7718" s="4">
        <v>43831</v>
      </c>
      <c r="K7718" s="4">
        <v>43982</v>
      </c>
      <c r="L7718">
        <v>4</v>
      </c>
      <c r="M7718">
        <v>100</v>
      </c>
      <c r="N7718" s="173" t="s">
        <v>48</v>
      </c>
      <c r="O7718" s="4">
        <v>43980</v>
      </c>
      <c r="P7718" s="173" t="s">
        <v>21069</v>
      </c>
      <c r="Q7718">
        <v>2020</v>
      </c>
      <c r="R7718">
        <v>5</v>
      </c>
    </row>
    <row r="7719" spans="1:18" x14ac:dyDescent="0.25">
      <c r="A7719" s="173" t="s">
        <v>7179</v>
      </c>
      <c r="B7719">
        <v>5</v>
      </c>
      <c r="C7719" s="173" t="s">
        <v>7180</v>
      </c>
      <c r="D7719" s="173" t="s">
        <v>21437</v>
      </c>
      <c r="E7719">
        <v>212609.7</v>
      </c>
      <c r="F7719">
        <v>407656</v>
      </c>
      <c r="G7719">
        <v>32913.75</v>
      </c>
      <c r="H7719" s="39">
        <v>44440</v>
      </c>
      <c r="I7719" s="4">
        <v>44592</v>
      </c>
      <c r="J7719" s="4">
        <v>44440</v>
      </c>
      <c r="K7719" s="4">
        <v>44773</v>
      </c>
      <c r="L7719">
        <v>5</v>
      </c>
      <c r="M7719">
        <v>100</v>
      </c>
      <c r="N7719" s="173" t="s">
        <v>48</v>
      </c>
      <c r="O7719" s="4">
        <v>45138</v>
      </c>
      <c r="P7719" s="173" t="s">
        <v>21438</v>
      </c>
      <c r="Q7719">
        <v>2023</v>
      </c>
      <c r="R7719">
        <v>7</v>
      </c>
    </row>
    <row r="7720" spans="1:18" x14ac:dyDescent="0.25">
      <c r="A7720" s="173" t="s">
        <v>7179</v>
      </c>
      <c r="B7720">
        <v>4</v>
      </c>
      <c r="C7720" s="173" t="s">
        <v>7180</v>
      </c>
      <c r="D7720" s="173" t="s">
        <v>21439</v>
      </c>
      <c r="E7720">
        <v>186777.11</v>
      </c>
      <c r="F7720">
        <v>358124.79999999999</v>
      </c>
      <c r="G7720">
        <v>28914.66</v>
      </c>
      <c r="H7720" s="39">
        <v>44287</v>
      </c>
      <c r="I7720" s="4">
        <v>44439</v>
      </c>
      <c r="J7720" s="4">
        <v>44287</v>
      </c>
      <c r="K7720" s="4">
        <v>44439</v>
      </c>
      <c r="L7720">
        <v>7</v>
      </c>
      <c r="M7720">
        <v>100</v>
      </c>
      <c r="N7720" s="173" t="s">
        <v>48</v>
      </c>
      <c r="O7720" s="4">
        <v>45138</v>
      </c>
      <c r="P7720" s="173" t="s">
        <v>21440</v>
      </c>
      <c r="Q7720">
        <v>2023</v>
      </c>
      <c r="R7720">
        <v>7</v>
      </c>
    </row>
    <row r="7721" spans="1:18" x14ac:dyDescent="0.25">
      <c r="A7721" s="173" t="s">
        <v>7179</v>
      </c>
      <c r="B7721">
        <v>3</v>
      </c>
      <c r="C7721" s="173" t="s">
        <v>7180</v>
      </c>
      <c r="D7721" s="173" t="s">
        <v>21441</v>
      </c>
      <c r="E7721">
        <v>238442.3</v>
      </c>
      <c r="F7721">
        <v>457187.2</v>
      </c>
      <c r="G7721">
        <v>36912.86</v>
      </c>
      <c r="H7721" s="39">
        <v>44075</v>
      </c>
      <c r="I7721" s="4">
        <v>44286</v>
      </c>
      <c r="J7721" s="4">
        <v>44075</v>
      </c>
      <c r="K7721" s="4">
        <v>44286</v>
      </c>
      <c r="L7721">
        <v>10</v>
      </c>
      <c r="M7721">
        <v>100</v>
      </c>
      <c r="N7721" s="173" t="s">
        <v>48</v>
      </c>
      <c r="O7721" s="4">
        <v>45138</v>
      </c>
      <c r="P7721" s="173" t="s">
        <v>21441</v>
      </c>
      <c r="Q7721">
        <v>2023</v>
      </c>
      <c r="R7721">
        <v>7</v>
      </c>
    </row>
    <row r="7722" spans="1:18" x14ac:dyDescent="0.25">
      <c r="A7722" s="173" t="s">
        <v>7179</v>
      </c>
      <c r="B7722">
        <v>2</v>
      </c>
      <c r="C7722" s="173" t="s">
        <v>7180</v>
      </c>
      <c r="D7722" s="173" t="s">
        <v>21442</v>
      </c>
      <c r="E7722">
        <v>212609.69</v>
      </c>
      <c r="F7722">
        <v>407656</v>
      </c>
      <c r="G7722">
        <v>32913.760000000002</v>
      </c>
      <c r="H7722" s="39">
        <v>44013</v>
      </c>
      <c r="I7722" s="4">
        <v>44074</v>
      </c>
      <c r="J7722" s="4">
        <v>44013</v>
      </c>
      <c r="K7722" s="4">
        <v>44074</v>
      </c>
      <c r="L7722">
        <v>11</v>
      </c>
      <c r="M7722">
        <v>100</v>
      </c>
      <c r="N7722" s="173" t="s">
        <v>48</v>
      </c>
      <c r="O7722" s="4">
        <v>45138</v>
      </c>
      <c r="P7722" s="173" t="s">
        <v>21443</v>
      </c>
      <c r="Q7722">
        <v>2023</v>
      </c>
      <c r="R7722">
        <v>7</v>
      </c>
    </row>
    <row r="7723" spans="1:18" x14ac:dyDescent="0.25">
      <c r="A7723" s="173" t="s">
        <v>7179</v>
      </c>
      <c r="B7723">
        <v>1</v>
      </c>
      <c r="C7723" s="173" t="s">
        <v>7180</v>
      </c>
      <c r="D7723" s="173" t="s">
        <v>21444</v>
      </c>
      <c r="E7723">
        <v>260282.33</v>
      </c>
      <c r="F7723">
        <v>499063.08</v>
      </c>
      <c r="G7723">
        <v>40293.879999999997</v>
      </c>
      <c r="H7723" s="39">
        <v>43770</v>
      </c>
      <c r="I7723" s="4">
        <v>44012</v>
      </c>
      <c r="J7723" s="4">
        <v>43770</v>
      </c>
      <c r="K7723" s="4">
        <v>44012</v>
      </c>
      <c r="L7723">
        <v>5</v>
      </c>
      <c r="M7723">
        <v>100</v>
      </c>
      <c r="N7723" s="173" t="s">
        <v>48</v>
      </c>
      <c r="O7723" s="4">
        <v>44012</v>
      </c>
      <c r="P7723" s="173"/>
      <c r="Q7723">
        <v>2020</v>
      </c>
      <c r="R7723">
        <v>6</v>
      </c>
    </row>
    <row r="7724" spans="1:18" x14ac:dyDescent="0.25">
      <c r="A7724" s="173" t="s">
        <v>7194</v>
      </c>
      <c r="B7724">
        <v>5</v>
      </c>
      <c r="C7724" s="173" t="s">
        <v>7195</v>
      </c>
      <c r="D7724" s="173" t="s">
        <v>21445</v>
      </c>
      <c r="E7724">
        <v>31000</v>
      </c>
      <c r="F7724">
        <v>33027.1</v>
      </c>
      <c r="G7724">
        <v>84483.82</v>
      </c>
      <c r="H7724" s="39">
        <v>44348</v>
      </c>
      <c r="I7724" s="4">
        <v>44922</v>
      </c>
      <c r="J7724" s="4">
        <v>44348</v>
      </c>
      <c r="K7724" s="4">
        <v>44830</v>
      </c>
      <c r="L7724">
        <v>2</v>
      </c>
      <c r="M7724">
        <v>100</v>
      </c>
      <c r="N7724" s="173" t="s">
        <v>48</v>
      </c>
      <c r="O7724" s="4">
        <v>44830</v>
      </c>
      <c r="P7724" s="173"/>
      <c r="Q7724">
        <v>2022</v>
      </c>
      <c r="R7724">
        <v>9</v>
      </c>
    </row>
    <row r="7725" spans="1:18" x14ac:dyDescent="0.25">
      <c r="A7725" s="173" t="s">
        <v>7194</v>
      </c>
      <c r="B7725">
        <v>4</v>
      </c>
      <c r="C7725" s="173" t="s">
        <v>7195</v>
      </c>
      <c r="D7725" s="173" t="s">
        <v>21446</v>
      </c>
      <c r="E7725">
        <v>66500</v>
      </c>
      <c r="F7725">
        <v>100055.12</v>
      </c>
      <c r="G7725">
        <v>67587.05</v>
      </c>
      <c r="H7725" s="39">
        <v>44228</v>
      </c>
      <c r="I7725" s="4">
        <v>44347</v>
      </c>
      <c r="J7725" s="4">
        <v>44228</v>
      </c>
      <c r="K7725" s="4">
        <v>44347</v>
      </c>
      <c r="L7725">
        <v>2</v>
      </c>
      <c r="M7725">
        <v>100</v>
      </c>
      <c r="N7725" s="173" t="s">
        <v>48</v>
      </c>
      <c r="O7725" s="4">
        <v>44351</v>
      </c>
      <c r="P7725" s="173" t="s">
        <v>21447</v>
      </c>
      <c r="Q7725">
        <v>2021</v>
      </c>
      <c r="R7725">
        <v>6</v>
      </c>
    </row>
    <row r="7726" spans="1:18" x14ac:dyDescent="0.25">
      <c r="A7726" s="173" t="s">
        <v>7194</v>
      </c>
      <c r="B7726">
        <v>3</v>
      </c>
      <c r="C7726" s="173" t="s">
        <v>7195</v>
      </c>
      <c r="D7726" s="173" t="s">
        <v>21448</v>
      </c>
      <c r="E7726">
        <v>86000</v>
      </c>
      <c r="F7726">
        <v>102520.74</v>
      </c>
      <c r="G7726">
        <v>67587.05</v>
      </c>
      <c r="H7726" s="39">
        <v>44105</v>
      </c>
      <c r="I7726" s="4">
        <v>44227</v>
      </c>
      <c r="J7726" s="4">
        <v>44105</v>
      </c>
      <c r="K7726" s="4">
        <v>44227</v>
      </c>
      <c r="L7726">
        <v>1</v>
      </c>
      <c r="M7726">
        <v>100</v>
      </c>
      <c r="N7726" s="173" t="s">
        <v>48</v>
      </c>
      <c r="O7726" s="4">
        <v>44244</v>
      </c>
      <c r="P7726" s="173" t="s">
        <v>21447</v>
      </c>
      <c r="Q7726">
        <v>2021</v>
      </c>
      <c r="R7726">
        <v>2</v>
      </c>
    </row>
    <row r="7727" spans="1:18" x14ac:dyDescent="0.25">
      <c r="A7727" s="173" t="s">
        <v>7194</v>
      </c>
      <c r="B7727">
        <v>2</v>
      </c>
      <c r="C7727" s="173" t="s">
        <v>7195</v>
      </c>
      <c r="D7727" s="173" t="s">
        <v>21449</v>
      </c>
      <c r="E7727">
        <v>104000</v>
      </c>
      <c r="F7727">
        <v>102520.74</v>
      </c>
      <c r="G7727">
        <v>67587.05</v>
      </c>
      <c r="H7727" s="39">
        <v>43983</v>
      </c>
      <c r="I7727" s="4">
        <v>44104</v>
      </c>
      <c r="J7727" s="4">
        <v>43983</v>
      </c>
      <c r="K7727" s="4">
        <v>44104</v>
      </c>
      <c r="L7727">
        <v>1</v>
      </c>
      <c r="M7727">
        <v>100</v>
      </c>
      <c r="N7727" s="173" t="s">
        <v>48</v>
      </c>
      <c r="O7727" s="4">
        <v>44113</v>
      </c>
      <c r="P7727" s="173" t="s">
        <v>21447</v>
      </c>
      <c r="Q7727">
        <v>2020</v>
      </c>
      <c r="R7727">
        <v>10</v>
      </c>
    </row>
    <row r="7728" spans="1:18" x14ac:dyDescent="0.25">
      <c r="A7728" s="173" t="s">
        <v>7194</v>
      </c>
      <c r="B7728">
        <v>1</v>
      </c>
      <c r="C7728" s="173" t="s">
        <v>7195</v>
      </c>
      <c r="D7728" s="173" t="s">
        <v>21450</v>
      </c>
      <c r="E7728">
        <v>104000</v>
      </c>
      <c r="F7728">
        <v>102520.74</v>
      </c>
      <c r="G7728">
        <v>67587.05</v>
      </c>
      <c r="H7728" s="39">
        <v>43796</v>
      </c>
      <c r="I7728" s="4">
        <v>43982</v>
      </c>
      <c r="J7728" s="4">
        <v>43796</v>
      </c>
      <c r="K7728" s="4">
        <v>43982</v>
      </c>
      <c r="L7728">
        <v>1</v>
      </c>
      <c r="M7728">
        <v>100</v>
      </c>
      <c r="N7728" s="173" t="s">
        <v>48</v>
      </c>
      <c r="O7728" s="4">
        <v>43990</v>
      </c>
      <c r="P7728" s="173" t="s">
        <v>21447</v>
      </c>
      <c r="Q7728">
        <v>2020</v>
      </c>
      <c r="R7728">
        <v>6</v>
      </c>
    </row>
    <row r="7729" spans="1:18" x14ac:dyDescent="0.25">
      <c r="A7729" s="173" t="s">
        <v>7198</v>
      </c>
      <c r="B7729">
        <v>4</v>
      </c>
      <c r="C7729" s="173" t="s">
        <v>7199</v>
      </c>
      <c r="D7729" s="173" t="s">
        <v>21451</v>
      </c>
      <c r="E7729">
        <v>66535.199999999997</v>
      </c>
      <c r="F7729">
        <v>141277.9</v>
      </c>
      <c r="G7729">
        <v>48425.68</v>
      </c>
      <c r="H7729" s="39">
        <v>44075</v>
      </c>
      <c r="I7729" s="4">
        <v>44254</v>
      </c>
      <c r="J7729" s="4">
        <v>44075</v>
      </c>
      <c r="K7729" s="4">
        <v>44196</v>
      </c>
      <c r="L7729">
        <v>1</v>
      </c>
      <c r="N7729" s="173" t="s">
        <v>48</v>
      </c>
      <c r="O7729" s="4">
        <v>44196</v>
      </c>
      <c r="P7729" s="173"/>
      <c r="Q7729">
        <v>2020</v>
      </c>
      <c r="R7729">
        <v>12</v>
      </c>
    </row>
    <row r="7730" spans="1:18" x14ac:dyDescent="0.25">
      <c r="A7730" s="173" t="s">
        <v>7198</v>
      </c>
      <c r="B7730">
        <v>3</v>
      </c>
      <c r="C7730" s="173" t="s">
        <v>7199</v>
      </c>
      <c r="D7730" s="173" t="s">
        <v>21452</v>
      </c>
      <c r="E7730">
        <v>66535.199999999997</v>
      </c>
      <c r="F7730">
        <v>141277.9</v>
      </c>
      <c r="G7730">
        <v>24212.84</v>
      </c>
      <c r="H7730" s="39">
        <v>43983</v>
      </c>
      <c r="I7730" s="4">
        <v>44074</v>
      </c>
      <c r="J7730" s="4">
        <v>43983</v>
      </c>
      <c r="K7730" s="4">
        <v>44074</v>
      </c>
      <c r="L7730">
        <v>1</v>
      </c>
      <c r="M7730">
        <v>100</v>
      </c>
      <c r="N7730" s="173" t="s">
        <v>48</v>
      </c>
      <c r="O7730" s="4">
        <v>44104</v>
      </c>
      <c r="P7730" s="173"/>
      <c r="Q7730">
        <v>2020</v>
      </c>
      <c r="R7730">
        <v>9</v>
      </c>
    </row>
    <row r="7731" spans="1:18" x14ac:dyDescent="0.25">
      <c r="A7731" s="173" t="s">
        <v>7198</v>
      </c>
      <c r="B7731">
        <v>2</v>
      </c>
      <c r="C7731" s="173" t="s">
        <v>7199</v>
      </c>
      <c r="D7731" s="173" t="s">
        <v>21453</v>
      </c>
      <c r="E7731">
        <v>66535.199999999997</v>
      </c>
      <c r="F7731">
        <v>141277.9</v>
      </c>
      <c r="G7731">
        <v>24212.84</v>
      </c>
      <c r="H7731" s="39">
        <v>43891</v>
      </c>
      <c r="I7731" s="4">
        <v>43982</v>
      </c>
      <c r="J7731" s="4">
        <v>43891</v>
      </c>
      <c r="K7731" s="4">
        <v>43982</v>
      </c>
      <c r="L7731">
        <v>1</v>
      </c>
      <c r="M7731">
        <v>100</v>
      </c>
      <c r="N7731" s="173" t="s">
        <v>48</v>
      </c>
      <c r="O7731" s="4">
        <v>44012</v>
      </c>
      <c r="P7731" s="173"/>
      <c r="Q7731">
        <v>2020</v>
      </c>
      <c r="R7731">
        <v>6</v>
      </c>
    </row>
    <row r="7732" spans="1:18" x14ac:dyDescent="0.25">
      <c r="A7732" s="173" t="s">
        <v>7198</v>
      </c>
      <c r="B7732">
        <v>1</v>
      </c>
      <c r="C7732" s="173" t="s">
        <v>7199</v>
      </c>
      <c r="D7732" s="173" t="s">
        <v>21454</v>
      </c>
      <c r="E7732">
        <v>71945.399999999994</v>
      </c>
      <c r="F7732">
        <v>141277.9</v>
      </c>
      <c r="G7732">
        <v>24212.84</v>
      </c>
      <c r="H7732" s="39">
        <v>43796</v>
      </c>
      <c r="I7732" s="4">
        <v>43890</v>
      </c>
      <c r="J7732" s="4">
        <v>43796</v>
      </c>
      <c r="K7732" s="4">
        <v>43890</v>
      </c>
      <c r="L7732">
        <v>1</v>
      </c>
      <c r="M7732">
        <v>100</v>
      </c>
      <c r="N7732" s="173" t="s">
        <v>48</v>
      </c>
      <c r="O7732" s="4">
        <v>43921</v>
      </c>
      <c r="P7732" s="173"/>
      <c r="Q7732">
        <v>2020</v>
      </c>
      <c r="R7732">
        <v>3</v>
      </c>
    </row>
    <row r="7733" spans="1:18" x14ac:dyDescent="0.25">
      <c r="A7733" s="173" t="s">
        <v>7730</v>
      </c>
      <c r="B7733">
        <v>5</v>
      </c>
      <c r="C7733" s="173" t="s">
        <v>7731</v>
      </c>
      <c r="D7733" s="173" t="s">
        <v>21455</v>
      </c>
      <c r="E7733">
        <v>0</v>
      </c>
      <c r="F7733">
        <v>0</v>
      </c>
      <c r="G7733">
        <v>670</v>
      </c>
      <c r="H7733" s="39">
        <v>43952</v>
      </c>
      <c r="I7733" s="4">
        <v>43982</v>
      </c>
      <c r="J7733" s="4">
        <v>43953</v>
      </c>
      <c r="K7733" s="4">
        <v>43980</v>
      </c>
      <c r="L7733">
        <v>1</v>
      </c>
      <c r="M7733">
        <v>100</v>
      </c>
      <c r="N7733" s="173" t="s">
        <v>48</v>
      </c>
      <c r="O7733" s="4">
        <v>44035</v>
      </c>
      <c r="P7733" s="173"/>
      <c r="Q7733">
        <v>2020</v>
      </c>
      <c r="R7733">
        <v>7</v>
      </c>
    </row>
    <row r="7734" spans="1:18" x14ac:dyDescent="0.25">
      <c r="A7734" s="173" t="s">
        <v>7730</v>
      </c>
      <c r="B7734">
        <v>4</v>
      </c>
      <c r="C7734" s="173" t="s">
        <v>7731</v>
      </c>
      <c r="D7734" s="173" t="s">
        <v>21456</v>
      </c>
      <c r="E7734">
        <v>79002.460000000006</v>
      </c>
      <c r="F7734">
        <v>170898.72</v>
      </c>
      <c r="G7734">
        <v>15242.2</v>
      </c>
      <c r="H7734" s="39">
        <v>43831</v>
      </c>
      <c r="I7734" s="4">
        <v>43951</v>
      </c>
      <c r="J7734" s="4">
        <v>43832</v>
      </c>
      <c r="K7734" s="4">
        <v>43951</v>
      </c>
      <c r="L7734">
        <v>1</v>
      </c>
      <c r="M7734">
        <v>100</v>
      </c>
      <c r="N7734" s="173" t="s">
        <v>48</v>
      </c>
      <c r="O7734" s="4">
        <v>43964</v>
      </c>
      <c r="P7734" s="173"/>
      <c r="Q7734">
        <v>2020</v>
      </c>
      <c r="R7734">
        <v>5</v>
      </c>
    </row>
    <row r="7735" spans="1:18" x14ac:dyDescent="0.25">
      <c r="A7735" s="173" t="s">
        <v>7242</v>
      </c>
      <c r="B7735">
        <v>4</v>
      </c>
      <c r="C7735" s="173" t="s">
        <v>7243</v>
      </c>
      <c r="D7735" s="173" t="s">
        <v>21457</v>
      </c>
      <c r="E7735">
        <v>17200</v>
      </c>
      <c r="F7735">
        <v>36642.959999999999</v>
      </c>
      <c r="G7735">
        <v>58906.7</v>
      </c>
      <c r="H7735" s="39">
        <v>43983</v>
      </c>
      <c r="I7735" s="4">
        <v>44105</v>
      </c>
      <c r="J7735" s="4">
        <v>43983</v>
      </c>
      <c r="K7735" s="4">
        <v>44105</v>
      </c>
      <c r="L7735">
        <v>2</v>
      </c>
      <c r="M7735">
        <v>100</v>
      </c>
      <c r="N7735" s="173" t="s">
        <v>48</v>
      </c>
      <c r="O7735" s="4">
        <v>44110</v>
      </c>
      <c r="P7735" s="173" t="s">
        <v>21458</v>
      </c>
      <c r="Q7735">
        <v>2020</v>
      </c>
      <c r="R7735">
        <v>10</v>
      </c>
    </row>
    <row r="7736" spans="1:18" x14ac:dyDescent="0.25">
      <c r="A7736" s="173" t="s">
        <v>7242</v>
      </c>
      <c r="B7736">
        <v>3</v>
      </c>
      <c r="C7736" s="173" t="s">
        <v>7243</v>
      </c>
      <c r="D7736" s="173" t="s">
        <v>21459</v>
      </c>
      <c r="E7736">
        <v>17200</v>
      </c>
      <c r="F7736">
        <v>36642.959999999999</v>
      </c>
      <c r="G7736">
        <v>23562.69</v>
      </c>
      <c r="H7736" s="39">
        <v>43922</v>
      </c>
      <c r="I7736" s="4">
        <v>43982</v>
      </c>
      <c r="J7736" s="4">
        <v>43922</v>
      </c>
      <c r="K7736" s="4">
        <v>43982</v>
      </c>
      <c r="L7736">
        <v>2</v>
      </c>
      <c r="M7736">
        <v>100</v>
      </c>
      <c r="N7736" s="173" t="s">
        <v>48</v>
      </c>
      <c r="O7736" s="4">
        <v>43992</v>
      </c>
      <c r="P7736" s="173" t="s">
        <v>21458</v>
      </c>
      <c r="Q7736">
        <v>2020</v>
      </c>
      <c r="R7736">
        <v>6</v>
      </c>
    </row>
    <row r="7737" spans="1:18" x14ac:dyDescent="0.25">
      <c r="A7737" s="173" t="s">
        <v>7242</v>
      </c>
      <c r="B7737">
        <v>2</v>
      </c>
      <c r="C7737" s="173" t="s">
        <v>7243</v>
      </c>
      <c r="D7737" s="173" t="s">
        <v>21460</v>
      </c>
      <c r="E7737">
        <v>17200</v>
      </c>
      <c r="F7737">
        <v>36642.959999999999</v>
      </c>
      <c r="G7737">
        <v>23562.69</v>
      </c>
      <c r="H7737" s="39">
        <v>43862</v>
      </c>
      <c r="I7737" s="4">
        <v>43921</v>
      </c>
      <c r="J7737" s="4">
        <v>43862</v>
      </c>
      <c r="K7737" s="4">
        <v>43921</v>
      </c>
      <c r="L7737">
        <v>2</v>
      </c>
      <c r="M7737">
        <v>100</v>
      </c>
      <c r="N7737" s="173" t="s">
        <v>48</v>
      </c>
      <c r="O7737" s="4">
        <v>43929</v>
      </c>
      <c r="P7737" s="173" t="s">
        <v>21458</v>
      </c>
      <c r="Q7737">
        <v>2020</v>
      </c>
      <c r="R7737">
        <v>4</v>
      </c>
    </row>
    <row r="7738" spans="1:18" x14ac:dyDescent="0.25">
      <c r="A7738" s="173" t="s">
        <v>7242</v>
      </c>
      <c r="B7738">
        <v>1</v>
      </c>
      <c r="C7738" s="173" t="s">
        <v>7243</v>
      </c>
      <c r="D7738" s="173" t="s">
        <v>21461</v>
      </c>
      <c r="E7738">
        <v>89200</v>
      </c>
      <c r="F7738">
        <v>52382.22</v>
      </c>
      <c r="G7738">
        <v>23562.69</v>
      </c>
      <c r="H7738" s="39">
        <v>43770</v>
      </c>
      <c r="I7738" s="4">
        <v>43861</v>
      </c>
      <c r="J7738" s="4">
        <v>43770</v>
      </c>
      <c r="K7738" s="4">
        <v>43861</v>
      </c>
      <c r="L7738">
        <v>2</v>
      </c>
      <c r="M7738">
        <v>5</v>
      </c>
      <c r="N7738" s="173" t="s">
        <v>48</v>
      </c>
      <c r="O7738" s="4">
        <v>43865</v>
      </c>
      <c r="P7738" s="173" t="s">
        <v>21458</v>
      </c>
      <c r="Q7738">
        <v>2020</v>
      </c>
      <c r="R7738">
        <v>2</v>
      </c>
    </row>
    <row r="7739" spans="1:18" x14ac:dyDescent="0.25">
      <c r="A7739" s="173" t="s">
        <v>7909</v>
      </c>
      <c r="B7739">
        <v>5</v>
      </c>
      <c r="C7739" s="173" t="s">
        <v>7910</v>
      </c>
      <c r="D7739" s="173" t="s">
        <v>21462</v>
      </c>
      <c r="E7739">
        <v>36716.379999999997</v>
      </c>
      <c r="F7739">
        <v>153770.42000000001</v>
      </c>
      <c r="G7739">
        <v>34763.06</v>
      </c>
      <c r="H7739" s="39">
        <v>43891</v>
      </c>
      <c r="I7739" s="4">
        <v>44043</v>
      </c>
      <c r="J7739" s="4">
        <v>43891</v>
      </c>
      <c r="K7739" s="4">
        <v>44043</v>
      </c>
      <c r="L7739">
        <v>1</v>
      </c>
      <c r="M7739">
        <v>100</v>
      </c>
      <c r="N7739" s="173" t="s">
        <v>48</v>
      </c>
      <c r="O7739" s="4">
        <v>44043</v>
      </c>
      <c r="P7739" s="173"/>
      <c r="Q7739">
        <v>2020</v>
      </c>
      <c r="R7739">
        <v>7</v>
      </c>
    </row>
    <row r="7740" spans="1:18" x14ac:dyDescent="0.25">
      <c r="A7740" s="173" t="s">
        <v>7211</v>
      </c>
      <c r="B7740">
        <v>4</v>
      </c>
      <c r="C7740" s="173" t="s">
        <v>7212</v>
      </c>
      <c r="D7740" s="173" t="s">
        <v>21463</v>
      </c>
      <c r="E7740">
        <v>12065.94</v>
      </c>
      <c r="F7740">
        <v>27717.95</v>
      </c>
      <c r="G7740">
        <v>18629.73</v>
      </c>
      <c r="H7740" s="39">
        <v>44207</v>
      </c>
      <c r="I7740" s="4">
        <v>44326</v>
      </c>
      <c r="J7740" s="4">
        <v>44250</v>
      </c>
      <c r="K7740" s="4">
        <v>44326</v>
      </c>
      <c r="L7740">
        <v>1</v>
      </c>
      <c r="M7740">
        <v>100</v>
      </c>
      <c r="N7740" s="173" t="s">
        <v>48</v>
      </c>
      <c r="O7740" s="4">
        <v>44327</v>
      </c>
      <c r="P7740" s="173" t="s">
        <v>21464</v>
      </c>
      <c r="Q7740">
        <v>2021</v>
      </c>
      <c r="R7740">
        <v>5</v>
      </c>
    </row>
    <row r="7741" spans="1:18" x14ac:dyDescent="0.25">
      <c r="A7741" s="173" t="s">
        <v>7211</v>
      </c>
      <c r="B7741">
        <v>3</v>
      </c>
      <c r="C7741" s="173" t="s">
        <v>7212</v>
      </c>
      <c r="D7741" s="173" t="s">
        <v>21465</v>
      </c>
      <c r="E7741">
        <v>29675</v>
      </c>
      <c r="F7741">
        <v>27677.85</v>
      </c>
      <c r="G7741">
        <v>11420</v>
      </c>
      <c r="H7741" s="39">
        <v>44085</v>
      </c>
      <c r="I7741" s="4">
        <v>44206</v>
      </c>
      <c r="J7741" s="4">
        <v>44114</v>
      </c>
      <c r="K7741" s="4">
        <v>44249</v>
      </c>
      <c r="L7741">
        <v>1</v>
      </c>
      <c r="M7741">
        <v>100</v>
      </c>
      <c r="N7741" s="173" t="s">
        <v>13523</v>
      </c>
      <c r="O7741" s="4">
        <v>44249</v>
      </c>
      <c r="P7741" s="173"/>
      <c r="Q7741">
        <v>2021</v>
      </c>
      <c r="R7741">
        <v>2</v>
      </c>
    </row>
    <row r="7742" spans="1:18" x14ac:dyDescent="0.25">
      <c r="A7742" s="173" t="s">
        <v>7211</v>
      </c>
      <c r="B7742">
        <v>2</v>
      </c>
      <c r="C7742" s="173" t="s">
        <v>7212</v>
      </c>
      <c r="D7742" s="173" t="s">
        <v>21466</v>
      </c>
      <c r="E7742">
        <v>29560</v>
      </c>
      <c r="F7742">
        <v>27773.1</v>
      </c>
      <c r="G7742">
        <v>12170</v>
      </c>
      <c r="H7742" s="39">
        <v>43962</v>
      </c>
      <c r="I7742" s="4">
        <v>44084</v>
      </c>
      <c r="J7742" s="4">
        <v>43981</v>
      </c>
      <c r="K7742" s="4">
        <v>44113</v>
      </c>
      <c r="L7742">
        <v>1</v>
      </c>
      <c r="M7742">
        <v>100</v>
      </c>
      <c r="N7742" s="173" t="s">
        <v>48</v>
      </c>
      <c r="O7742" s="4">
        <v>44113</v>
      </c>
      <c r="P7742" s="173"/>
      <c r="Q7742">
        <v>2020</v>
      </c>
      <c r="R7742">
        <v>10</v>
      </c>
    </row>
    <row r="7743" spans="1:18" x14ac:dyDescent="0.25">
      <c r="A7743" s="173" t="s">
        <v>7211</v>
      </c>
      <c r="B7743">
        <v>1</v>
      </c>
      <c r="C7743" s="173" t="s">
        <v>7212</v>
      </c>
      <c r="D7743" s="173" t="s">
        <v>21467</v>
      </c>
      <c r="E7743">
        <v>20078.27</v>
      </c>
      <c r="F7743">
        <v>41439.1</v>
      </c>
      <c r="G7743">
        <v>18699.73</v>
      </c>
      <c r="H7743" s="39">
        <v>43780</v>
      </c>
      <c r="I7743" s="4">
        <v>43961</v>
      </c>
      <c r="J7743" s="4">
        <v>43780</v>
      </c>
      <c r="K7743" s="4">
        <v>43980</v>
      </c>
      <c r="L7743">
        <v>1</v>
      </c>
      <c r="M7743">
        <v>100</v>
      </c>
      <c r="N7743" s="173" t="s">
        <v>48</v>
      </c>
      <c r="O7743" s="4">
        <v>43980</v>
      </c>
      <c r="P7743" s="173"/>
      <c r="Q7743">
        <v>2020</v>
      </c>
      <c r="R7743">
        <v>5</v>
      </c>
    </row>
    <row r="7744" spans="1:18" x14ac:dyDescent="0.25">
      <c r="A7744" s="173" t="s">
        <v>7237</v>
      </c>
      <c r="B7744">
        <v>3</v>
      </c>
      <c r="C7744" s="173" t="s">
        <v>7238</v>
      </c>
      <c r="D7744" s="173" t="s">
        <v>21468</v>
      </c>
      <c r="E7744">
        <v>42584</v>
      </c>
      <c r="F7744">
        <v>70724</v>
      </c>
      <c r="G7744">
        <v>32977</v>
      </c>
      <c r="H7744" s="39">
        <v>44044</v>
      </c>
      <c r="I7744" s="4">
        <v>44104</v>
      </c>
      <c r="J7744" s="4">
        <v>44044</v>
      </c>
      <c r="K7744" s="4">
        <v>44104</v>
      </c>
      <c r="L7744">
        <v>3</v>
      </c>
      <c r="M7744">
        <v>100</v>
      </c>
      <c r="N7744" s="173" t="s">
        <v>48</v>
      </c>
      <c r="O7744" s="4">
        <v>44106</v>
      </c>
      <c r="P7744" s="173" t="s">
        <v>21469</v>
      </c>
      <c r="Q7744">
        <v>2020</v>
      </c>
      <c r="R7744">
        <v>10</v>
      </c>
    </row>
    <row r="7745" spans="1:18" x14ac:dyDescent="0.25">
      <c r="A7745" s="173" t="s">
        <v>7237</v>
      </c>
      <c r="B7745">
        <v>2</v>
      </c>
      <c r="C7745" s="173" t="s">
        <v>7238</v>
      </c>
      <c r="D7745" s="173" t="s">
        <v>21470</v>
      </c>
      <c r="E7745">
        <v>84000</v>
      </c>
      <c r="F7745">
        <v>130000</v>
      </c>
      <c r="G7745">
        <v>42219.7</v>
      </c>
      <c r="H7745" s="39">
        <v>43952</v>
      </c>
      <c r="I7745" s="4">
        <v>44043</v>
      </c>
      <c r="J7745" s="4">
        <v>43952</v>
      </c>
      <c r="K7745" s="4">
        <v>44043</v>
      </c>
      <c r="L7745">
        <v>2</v>
      </c>
      <c r="M7745">
        <v>100</v>
      </c>
      <c r="N7745" s="173" t="s">
        <v>48</v>
      </c>
      <c r="O7745" s="4">
        <v>44049</v>
      </c>
      <c r="P7745" s="173" t="s">
        <v>21471</v>
      </c>
      <c r="Q7745">
        <v>2020</v>
      </c>
      <c r="R7745">
        <v>8</v>
      </c>
    </row>
    <row r="7746" spans="1:18" x14ac:dyDescent="0.25">
      <c r="A7746" s="173" t="s">
        <v>7237</v>
      </c>
      <c r="B7746">
        <v>1</v>
      </c>
      <c r="C7746" s="173" t="s">
        <v>7238</v>
      </c>
      <c r="D7746" s="173" t="s">
        <v>21472</v>
      </c>
      <c r="E7746">
        <v>115000</v>
      </c>
      <c r="F7746">
        <v>180000</v>
      </c>
      <c r="G7746">
        <v>34613.300000000003</v>
      </c>
      <c r="H7746" s="39">
        <v>43770</v>
      </c>
      <c r="I7746" s="4">
        <v>43951</v>
      </c>
      <c r="J7746" s="4">
        <v>43770</v>
      </c>
      <c r="K7746" s="4">
        <v>43951</v>
      </c>
      <c r="L7746">
        <v>1</v>
      </c>
      <c r="M7746">
        <v>100</v>
      </c>
      <c r="N7746" s="173" t="s">
        <v>48</v>
      </c>
      <c r="O7746" s="4">
        <v>43959</v>
      </c>
      <c r="P7746" s="173" t="s">
        <v>21473</v>
      </c>
      <c r="Q7746">
        <v>2020</v>
      </c>
      <c r="R7746">
        <v>5</v>
      </c>
    </row>
    <row r="7747" spans="1:18" x14ac:dyDescent="0.25">
      <c r="A7747" s="173" t="s">
        <v>7297</v>
      </c>
      <c r="B7747">
        <v>2</v>
      </c>
      <c r="C7747" s="173" t="s">
        <v>7298</v>
      </c>
      <c r="D7747" s="173" t="s">
        <v>21474</v>
      </c>
      <c r="E7747">
        <v>19140</v>
      </c>
      <c r="F7747">
        <v>27260</v>
      </c>
      <c r="G7747">
        <v>11600</v>
      </c>
      <c r="H7747" s="39">
        <v>43852</v>
      </c>
      <c r="I7747" s="4">
        <v>43872</v>
      </c>
      <c r="J7747" s="4">
        <v>43852</v>
      </c>
      <c r="K7747" s="4">
        <v>43889</v>
      </c>
      <c r="L7747">
        <v>1</v>
      </c>
      <c r="M7747">
        <v>100</v>
      </c>
      <c r="N7747" s="173" t="s">
        <v>48</v>
      </c>
      <c r="O7747" s="4">
        <v>43889</v>
      </c>
      <c r="P7747" s="173"/>
      <c r="Q7747">
        <v>2020</v>
      </c>
      <c r="R7747">
        <v>2</v>
      </c>
    </row>
    <row r="7748" spans="1:18" x14ac:dyDescent="0.25">
      <c r="A7748" s="173" t="s">
        <v>7297</v>
      </c>
      <c r="B7748">
        <v>1</v>
      </c>
      <c r="C7748" s="173" t="s">
        <v>7298</v>
      </c>
      <c r="D7748" s="173" t="s">
        <v>21475</v>
      </c>
      <c r="E7748">
        <v>19140</v>
      </c>
      <c r="F7748">
        <v>27260</v>
      </c>
      <c r="G7748">
        <v>11600</v>
      </c>
      <c r="H7748" s="39">
        <v>43777</v>
      </c>
      <c r="I7748" s="4">
        <v>43851</v>
      </c>
      <c r="J7748" s="4">
        <v>43777</v>
      </c>
      <c r="K7748" s="4">
        <v>43851</v>
      </c>
      <c r="L7748">
        <v>1</v>
      </c>
      <c r="M7748">
        <v>100</v>
      </c>
      <c r="N7748" s="173" t="s">
        <v>48</v>
      </c>
      <c r="O7748" s="4">
        <v>43851</v>
      </c>
      <c r="P7748" s="173"/>
      <c r="Q7748">
        <v>2020</v>
      </c>
      <c r="R7748">
        <v>1</v>
      </c>
    </row>
    <row r="7749" spans="1:18" x14ac:dyDescent="0.25">
      <c r="A7749" s="173" t="s">
        <v>7255</v>
      </c>
      <c r="B7749">
        <v>4</v>
      </c>
      <c r="C7749" s="173" t="s">
        <v>7256</v>
      </c>
      <c r="D7749" s="173" t="s">
        <v>21476</v>
      </c>
      <c r="E7749">
        <v>3464</v>
      </c>
      <c r="F7749">
        <v>8313.2000000000007</v>
      </c>
      <c r="G7749">
        <v>11962.96</v>
      </c>
      <c r="H7749" s="39">
        <v>43871</v>
      </c>
      <c r="I7749" s="4">
        <v>43900</v>
      </c>
      <c r="J7749" s="4">
        <v>43836</v>
      </c>
      <c r="K7749" s="4">
        <v>43951</v>
      </c>
      <c r="L7749">
        <v>1</v>
      </c>
      <c r="M7749">
        <v>100</v>
      </c>
      <c r="N7749" s="173" t="s">
        <v>48</v>
      </c>
      <c r="O7749" s="4">
        <v>43951</v>
      </c>
      <c r="P7749" s="173"/>
      <c r="Q7749">
        <v>2020</v>
      </c>
      <c r="R7749">
        <v>4</v>
      </c>
    </row>
    <row r="7750" spans="1:18" x14ac:dyDescent="0.25">
      <c r="A7750" s="173" t="s">
        <v>7255</v>
      </c>
      <c r="B7750">
        <v>3</v>
      </c>
      <c r="C7750" s="173" t="s">
        <v>7256</v>
      </c>
      <c r="D7750" s="173" t="s">
        <v>21477</v>
      </c>
      <c r="E7750">
        <v>9582</v>
      </c>
      <c r="F7750">
        <v>4156.6000000000004</v>
      </c>
      <c r="G7750">
        <v>2454.59</v>
      </c>
      <c r="H7750" s="39">
        <v>43836</v>
      </c>
      <c r="I7750" s="4">
        <v>43868</v>
      </c>
      <c r="J7750" s="4">
        <v>43801</v>
      </c>
      <c r="K7750" s="4">
        <v>43819</v>
      </c>
      <c r="L7750">
        <v>1</v>
      </c>
      <c r="M7750">
        <v>100</v>
      </c>
      <c r="N7750" s="173" t="s">
        <v>48</v>
      </c>
      <c r="O7750" s="4">
        <v>43819</v>
      </c>
      <c r="P7750" s="173" t="s">
        <v>21478</v>
      </c>
      <c r="Q7750">
        <v>2019</v>
      </c>
      <c r="R7750">
        <v>12</v>
      </c>
    </row>
    <row r="7751" spans="1:18" x14ac:dyDescent="0.25">
      <c r="A7751" s="173" t="s">
        <v>7255</v>
      </c>
      <c r="B7751">
        <v>2</v>
      </c>
      <c r="C7751" s="173" t="s">
        <v>7256</v>
      </c>
      <c r="D7751" s="173" t="s">
        <v>21479</v>
      </c>
      <c r="E7751">
        <v>9506</v>
      </c>
      <c r="F7751">
        <v>4156.6000000000004</v>
      </c>
      <c r="G7751">
        <v>2454.59</v>
      </c>
      <c r="H7751" s="39">
        <v>43801</v>
      </c>
      <c r="I7751" s="4">
        <v>43833</v>
      </c>
      <c r="J7751" s="4">
        <v>43801</v>
      </c>
      <c r="K7751" s="4">
        <v>43819</v>
      </c>
      <c r="L7751">
        <v>1</v>
      </c>
      <c r="M7751">
        <v>100</v>
      </c>
      <c r="N7751" s="173" t="s">
        <v>48</v>
      </c>
      <c r="O7751" s="4">
        <v>43819</v>
      </c>
      <c r="P7751" s="173"/>
      <c r="Q7751">
        <v>2019</v>
      </c>
      <c r="R7751">
        <v>12</v>
      </c>
    </row>
    <row r="7752" spans="1:18" x14ac:dyDescent="0.25">
      <c r="A7752" s="173" t="s">
        <v>7255</v>
      </c>
      <c r="B7752">
        <v>1</v>
      </c>
      <c r="C7752" s="173" t="s">
        <v>7256</v>
      </c>
      <c r="D7752" s="173" t="s">
        <v>21480</v>
      </c>
      <c r="E7752">
        <v>1200</v>
      </c>
      <c r="F7752">
        <v>7125.6</v>
      </c>
      <c r="G7752">
        <v>6879.86</v>
      </c>
      <c r="H7752" s="39">
        <v>43770</v>
      </c>
      <c r="I7752" s="4">
        <v>43799</v>
      </c>
      <c r="J7752" s="4">
        <v>43773</v>
      </c>
      <c r="K7752" s="4">
        <v>43798</v>
      </c>
      <c r="L7752">
        <v>1</v>
      </c>
      <c r="M7752">
        <v>100</v>
      </c>
      <c r="N7752" s="173" t="s">
        <v>48</v>
      </c>
      <c r="O7752" s="4">
        <v>43799</v>
      </c>
      <c r="P7752" s="173"/>
      <c r="Q7752">
        <v>2019</v>
      </c>
      <c r="R7752">
        <v>11</v>
      </c>
    </row>
    <row r="7753" spans="1:18" x14ac:dyDescent="0.25">
      <c r="A7753" s="173" t="s">
        <v>7423</v>
      </c>
      <c r="B7753">
        <v>4</v>
      </c>
      <c r="C7753" s="173" t="s">
        <v>7424</v>
      </c>
      <c r="D7753" s="173" t="s">
        <v>21481</v>
      </c>
      <c r="E7753">
        <v>42042</v>
      </c>
      <c r="F7753">
        <v>59878</v>
      </c>
      <c r="G7753">
        <v>25480</v>
      </c>
      <c r="H7753" s="39">
        <v>43908</v>
      </c>
      <c r="I7753" s="4">
        <v>43915</v>
      </c>
      <c r="J7753" s="4">
        <v>44007</v>
      </c>
      <c r="K7753" s="4">
        <v>44019</v>
      </c>
      <c r="L7753">
        <v>1</v>
      </c>
      <c r="M7753">
        <v>100</v>
      </c>
      <c r="N7753" s="173" t="s">
        <v>48</v>
      </c>
      <c r="O7753" s="4">
        <v>44019</v>
      </c>
      <c r="P7753" s="173"/>
      <c r="Q7753">
        <v>2020</v>
      </c>
      <c r="R7753">
        <v>7</v>
      </c>
    </row>
    <row r="7754" spans="1:18" x14ac:dyDescent="0.25">
      <c r="A7754" s="173" t="s">
        <v>7423</v>
      </c>
      <c r="B7754">
        <v>3</v>
      </c>
      <c r="C7754" s="173" t="s">
        <v>7424</v>
      </c>
      <c r="D7754" s="173" t="s">
        <v>21482</v>
      </c>
      <c r="E7754">
        <v>73573.5</v>
      </c>
      <c r="F7754">
        <v>104786.5</v>
      </c>
      <c r="G7754">
        <v>44590</v>
      </c>
      <c r="H7754" s="39">
        <v>43840</v>
      </c>
      <c r="I7754" s="4">
        <v>43907</v>
      </c>
      <c r="J7754" s="4">
        <v>43899</v>
      </c>
      <c r="K7754" s="4">
        <v>44006</v>
      </c>
      <c r="L7754">
        <v>1</v>
      </c>
      <c r="M7754">
        <v>100</v>
      </c>
      <c r="N7754" s="173" t="s">
        <v>48</v>
      </c>
      <c r="O7754" s="4">
        <v>44006</v>
      </c>
      <c r="P7754" s="173"/>
      <c r="Q7754">
        <v>2020</v>
      </c>
      <c r="R7754">
        <v>6</v>
      </c>
    </row>
    <row r="7755" spans="1:18" x14ac:dyDescent="0.25">
      <c r="A7755" s="173" t="s">
        <v>7423</v>
      </c>
      <c r="B7755">
        <v>2</v>
      </c>
      <c r="C7755" s="173" t="s">
        <v>7424</v>
      </c>
      <c r="D7755" s="173" t="s">
        <v>21483</v>
      </c>
      <c r="E7755">
        <v>73573.5</v>
      </c>
      <c r="F7755">
        <v>104786.5</v>
      </c>
      <c r="G7755">
        <v>44590</v>
      </c>
      <c r="H7755" s="39">
        <v>43810</v>
      </c>
      <c r="I7755" s="4">
        <v>43839</v>
      </c>
      <c r="J7755" s="4">
        <v>43817</v>
      </c>
      <c r="K7755" s="4">
        <v>43896</v>
      </c>
      <c r="L7755">
        <v>1</v>
      </c>
      <c r="M7755">
        <v>100</v>
      </c>
      <c r="N7755" s="173" t="s">
        <v>48</v>
      </c>
      <c r="O7755" s="4">
        <v>43896</v>
      </c>
      <c r="P7755" s="173"/>
      <c r="Q7755">
        <v>2020</v>
      </c>
      <c r="R7755">
        <v>3</v>
      </c>
    </row>
    <row r="7756" spans="1:18" x14ac:dyDescent="0.25">
      <c r="A7756" s="173" t="s">
        <v>7423</v>
      </c>
      <c r="B7756">
        <v>1</v>
      </c>
      <c r="C7756" s="173" t="s">
        <v>7424</v>
      </c>
      <c r="D7756" s="173" t="s">
        <v>21484</v>
      </c>
      <c r="E7756">
        <v>21021</v>
      </c>
      <c r="F7756">
        <v>29939</v>
      </c>
      <c r="G7756">
        <v>12740</v>
      </c>
      <c r="H7756" s="39">
        <v>43682</v>
      </c>
      <c r="I7756" s="4">
        <v>43809</v>
      </c>
      <c r="J7756" s="4">
        <v>43682</v>
      </c>
      <c r="K7756" s="4">
        <v>43816</v>
      </c>
      <c r="L7756">
        <v>1</v>
      </c>
      <c r="M7756">
        <v>100</v>
      </c>
      <c r="N7756" s="173" t="s">
        <v>48</v>
      </c>
      <c r="O7756" s="4">
        <v>43819</v>
      </c>
      <c r="P7756" s="173"/>
      <c r="Q7756">
        <v>2019</v>
      </c>
      <c r="R7756">
        <v>12</v>
      </c>
    </row>
    <row r="7757" spans="1:18" x14ac:dyDescent="0.25">
      <c r="A7757" s="173" t="s">
        <v>7891</v>
      </c>
      <c r="B7757">
        <v>4</v>
      </c>
      <c r="C7757" s="173" t="s">
        <v>7892</v>
      </c>
      <c r="D7757" s="173" t="s">
        <v>21485</v>
      </c>
      <c r="E7757">
        <v>66000</v>
      </c>
      <c r="F7757">
        <v>100000</v>
      </c>
      <c r="G7757">
        <v>34000</v>
      </c>
      <c r="H7757" s="39">
        <v>43907</v>
      </c>
      <c r="I7757" s="4">
        <v>44286</v>
      </c>
      <c r="J7757" s="4">
        <v>43907</v>
      </c>
      <c r="K7757" s="4">
        <v>44277</v>
      </c>
      <c r="L7757">
        <v>6</v>
      </c>
      <c r="M7757">
        <v>100</v>
      </c>
      <c r="N7757" s="173" t="s">
        <v>48</v>
      </c>
      <c r="O7757" s="4">
        <v>44286</v>
      </c>
      <c r="P7757" s="173" t="s">
        <v>21486</v>
      </c>
      <c r="Q7757">
        <v>2021</v>
      </c>
      <c r="R7757">
        <v>3</v>
      </c>
    </row>
    <row r="7758" spans="1:18" x14ac:dyDescent="0.25">
      <c r="A7758" s="173" t="s">
        <v>7217</v>
      </c>
      <c r="B7758">
        <v>3</v>
      </c>
      <c r="C7758" s="173" t="s">
        <v>7218</v>
      </c>
      <c r="D7758" s="173" t="s">
        <v>21487</v>
      </c>
      <c r="E7758">
        <v>41248.76</v>
      </c>
      <c r="F7758">
        <v>44742.6</v>
      </c>
      <c r="G7758">
        <v>39004.86</v>
      </c>
      <c r="H7758" s="39">
        <v>44256</v>
      </c>
      <c r="I7758" s="4">
        <v>44510</v>
      </c>
      <c r="J7758" s="4">
        <v>44253</v>
      </c>
      <c r="K7758" s="4">
        <v>44505</v>
      </c>
      <c r="L7758">
        <v>1</v>
      </c>
      <c r="N7758" s="173" t="s">
        <v>48</v>
      </c>
      <c r="O7758" s="4">
        <v>44638</v>
      </c>
      <c r="P7758" s="173"/>
      <c r="Q7758">
        <v>2022</v>
      </c>
      <c r="R7758">
        <v>3</v>
      </c>
    </row>
    <row r="7759" spans="1:18" x14ac:dyDescent="0.25">
      <c r="A7759" s="173" t="s">
        <v>7217</v>
      </c>
      <c r="B7759">
        <v>2</v>
      </c>
      <c r="C7759" s="173" t="s">
        <v>7218</v>
      </c>
      <c r="D7759" s="173" t="s">
        <v>21488</v>
      </c>
      <c r="E7759">
        <v>41248.76</v>
      </c>
      <c r="F7759">
        <v>44742.64</v>
      </c>
      <c r="G7759">
        <v>39004.86</v>
      </c>
      <c r="H7759" s="39">
        <v>44013</v>
      </c>
      <c r="I7759" s="4">
        <v>44255</v>
      </c>
      <c r="J7759" s="4">
        <v>44063</v>
      </c>
      <c r="K7759" s="4">
        <v>44252</v>
      </c>
      <c r="L7759">
        <v>1</v>
      </c>
      <c r="N7759" s="173" t="s">
        <v>48</v>
      </c>
      <c r="O7759" s="4">
        <v>44252</v>
      </c>
      <c r="P7759" s="173"/>
      <c r="Q7759">
        <v>2021</v>
      </c>
      <c r="R7759">
        <v>2</v>
      </c>
    </row>
    <row r="7760" spans="1:18" x14ac:dyDescent="0.25">
      <c r="A7760" s="173" t="s">
        <v>7217</v>
      </c>
      <c r="B7760">
        <v>1</v>
      </c>
      <c r="C7760" s="173" t="s">
        <v>7218</v>
      </c>
      <c r="D7760" s="173" t="s">
        <v>21489</v>
      </c>
      <c r="E7760">
        <v>41248.76</v>
      </c>
      <c r="F7760">
        <v>44742.63</v>
      </c>
      <c r="G7760">
        <v>39004.86</v>
      </c>
      <c r="H7760" s="39">
        <v>43780</v>
      </c>
      <c r="I7760" s="4">
        <v>44012</v>
      </c>
      <c r="J7760" s="4">
        <v>43780</v>
      </c>
      <c r="K7760" s="4">
        <v>44062</v>
      </c>
      <c r="L7760">
        <v>1</v>
      </c>
      <c r="N7760" s="173" t="s">
        <v>13523</v>
      </c>
      <c r="O7760" s="4">
        <v>44062</v>
      </c>
      <c r="P7760" s="173"/>
      <c r="Q7760">
        <v>2020</v>
      </c>
      <c r="R7760">
        <v>8</v>
      </c>
    </row>
    <row r="7761" spans="1:18" x14ac:dyDescent="0.25">
      <c r="A7761" s="173" t="s">
        <v>7232</v>
      </c>
      <c r="B7761">
        <v>3</v>
      </c>
      <c r="C7761" s="173" t="s">
        <v>7233</v>
      </c>
      <c r="D7761" s="173" t="s">
        <v>21490</v>
      </c>
      <c r="E7761">
        <v>92000</v>
      </c>
      <c r="F7761">
        <v>97000</v>
      </c>
      <c r="G7761">
        <v>98000</v>
      </c>
      <c r="H7761" s="39">
        <v>44165</v>
      </c>
      <c r="I7761" s="4">
        <v>44286</v>
      </c>
      <c r="J7761" s="4">
        <v>44165</v>
      </c>
      <c r="K7761" s="4">
        <v>44286</v>
      </c>
      <c r="L7761">
        <v>3</v>
      </c>
      <c r="M7761">
        <v>100</v>
      </c>
      <c r="N7761" s="173" t="s">
        <v>48</v>
      </c>
      <c r="O7761" s="4">
        <v>44369</v>
      </c>
      <c r="P7761" s="173" t="s">
        <v>21046</v>
      </c>
      <c r="Q7761">
        <v>2021</v>
      </c>
      <c r="R7761">
        <v>6</v>
      </c>
    </row>
    <row r="7762" spans="1:18" x14ac:dyDescent="0.25">
      <c r="A7762" s="173" t="s">
        <v>7232</v>
      </c>
      <c r="B7762">
        <v>2</v>
      </c>
      <c r="C7762" s="173" t="s">
        <v>7233</v>
      </c>
      <c r="D7762" s="173" t="s">
        <v>21491</v>
      </c>
      <c r="E7762">
        <v>146000</v>
      </c>
      <c r="F7762">
        <v>142000</v>
      </c>
      <c r="G7762">
        <v>98000</v>
      </c>
      <c r="H7762" s="39">
        <v>43801</v>
      </c>
      <c r="I7762" s="4">
        <v>44162</v>
      </c>
      <c r="J7762" s="4">
        <v>43801</v>
      </c>
      <c r="K7762" s="4">
        <v>44162</v>
      </c>
      <c r="L7762">
        <v>2</v>
      </c>
      <c r="M7762">
        <v>100</v>
      </c>
      <c r="N7762" s="173" t="s">
        <v>48</v>
      </c>
      <c r="O7762" s="4">
        <v>44245</v>
      </c>
      <c r="P7762" s="173" t="s">
        <v>21492</v>
      </c>
      <c r="Q7762">
        <v>2021</v>
      </c>
      <c r="R7762">
        <v>2</v>
      </c>
    </row>
    <row r="7763" spans="1:18" x14ac:dyDescent="0.25">
      <c r="A7763" s="173" t="s">
        <v>7232</v>
      </c>
      <c r="B7763">
        <v>1</v>
      </c>
      <c r="C7763" s="173" t="s">
        <v>7233</v>
      </c>
      <c r="D7763" s="173" t="s">
        <v>21493</v>
      </c>
      <c r="E7763">
        <v>56000</v>
      </c>
      <c r="F7763">
        <v>55000</v>
      </c>
      <c r="G7763">
        <v>98000</v>
      </c>
      <c r="H7763" s="39">
        <v>43739</v>
      </c>
      <c r="I7763" s="4">
        <v>43798</v>
      </c>
      <c r="J7763" s="4">
        <v>43739</v>
      </c>
      <c r="K7763" s="4">
        <v>43798</v>
      </c>
      <c r="L7763">
        <v>1</v>
      </c>
      <c r="M7763">
        <v>100</v>
      </c>
      <c r="N7763" s="173" t="s">
        <v>48</v>
      </c>
      <c r="O7763" s="4">
        <v>43798</v>
      </c>
      <c r="P7763" s="173"/>
      <c r="Q7763">
        <v>2019</v>
      </c>
      <c r="R7763">
        <v>11</v>
      </c>
    </row>
    <row r="7764" spans="1:18" x14ac:dyDescent="0.25">
      <c r="A7764" s="173" t="s">
        <v>7263</v>
      </c>
      <c r="B7764">
        <v>3</v>
      </c>
      <c r="C7764" s="173" t="s">
        <v>7264</v>
      </c>
      <c r="D7764" s="173" t="s">
        <v>21494</v>
      </c>
      <c r="E7764">
        <v>11488.02</v>
      </c>
      <c r="F7764">
        <v>17373.52</v>
      </c>
      <c r="G7764">
        <v>5602.52</v>
      </c>
      <c r="H7764" s="39">
        <v>43782</v>
      </c>
      <c r="I7764" s="4">
        <v>43812</v>
      </c>
      <c r="J7764" s="4">
        <v>43782</v>
      </c>
      <c r="K7764" s="4">
        <v>43812</v>
      </c>
      <c r="L7764">
        <v>2</v>
      </c>
      <c r="M7764">
        <v>100</v>
      </c>
      <c r="N7764" s="173" t="s">
        <v>48</v>
      </c>
      <c r="O7764" s="4">
        <v>43812</v>
      </c>
      <c r="P7764" s="173"/>
      <c r="Q7764">
        <v>2019</v>
      </c>
      <c r="R7764">
        <v>12</v>
      </c>
    </row>
    <row r="7765" spans="1:18" x14ac:dyDescent="0.25">
      <c r="A7765" s="173" t="s">
        <v>7263</v>
      </c>
      <c r="B7765">
        <v>2</v>
      </c>
      <c r="C7765" s="173" t="s">
        <v>7264</v>
      </c>
      <c r="D7765" s="173" t="s">
        <v>21495</v>
      </c>
      <c r="E7765">
        <v>7694.11</v>
      </c>
      <c r="F7765">
        <v>15388.21</v>
      </c>
      <c r="G7765">
        <v>0</v>
      </c>
      <c r="H7765" s="39">
        <v>43754</v>
      </c>
      <c r="I7765" s="4">
        <v>43781</v>
      </c>
      <c r="J7765" s="4">
        <v>43754</v>
      </c>
      <c r="K7765" s="4">
        <v>43781</v>
      </c>
      <c r="L7765">
        <v>2</v>
      </c>
      <c r="M7765">
        <v>100</v>
      </c>
      <c r="N7765" s="173" t="s">
        <v>48</v>
      </c>
      <c r="O7765" s="4">
        <v>43781</v>
      </c>
      <c r="P7765" s="173"/>
      <c r="Q7765">
        <v>2019</v>
      </c>
      <c r="R7765">
        <v>11</v>
      </c>
    </row>
    <row r="7766" spans="1:18" x14ac:dyDescent="0.25">
      <c r="A7766" s="173" t="s">
        <v>7263</v>
      </c>
      <c r="B7766">
        <v>1</v>
      </c>
      <c r="C7766" s="173" t="s">
        <v>7264</v>
      </c>
      <c r="D7766" s="173" t="s">
        <v>21496</v>
      </c>
      <c r="E7766">
        <v>9582.23</v>
      </c>
      <c r="F7766">
        <v>19164.47</v>
      </c>
      <c r="G7766">
        <v>0</v>
      </c>
      <c r="H7766" s="39">
        <v>43724</v>
      </c>
      <c r="I7766" s="4">
        <v>43753</v>
      </c>
      <c r="J7766" s="4">
        <v>43724</v>
      </c>
      <c r="K7766" s="4">
        <v>43753</v>
      </c>
      <c r="L7766">
        <v>2</v>
      </c>
      <c r="M7766">
        <v>100</v>
      </c>
      <c r="N7766" s="173" t="s">
        <v>48</v>
      </c>
      <c r="O7766" s="4">
        <v>43754</v>
      </c>
      <c r="P7766" s="173"/>
      <c r="Q7766">
        <v>2019</v>
      </c>
      <c r="R7766">
        <v>10</v>
      </c>
    </row>
    <row r="7767" spans="1:18" x14ac:dyDescent="0.25">
      <c r="A7767" s="173" t="s">
        <v>9273</v>
      </c>
      <c r="B7767">
        <v>9</v>
      </c>
      <c r="C7767" s="173" t="s">
        <v>9274</v>
      </c>
      <c r="D7767" s="173" t="s">
        <v>21497</v>
      </c>
      <c r="E7767">
        <v>410000</v>
      </c>
      <c r="F7767">
        <v>525000</v>
      </c>
      <c r="G7767">
        <v>50500</v>
      </c>
      <c r="H7767" s="39">
        <v>43956</v>
      </c>
      <c r="I7767" s="4">
        <v>44093</v>
      </c>
      <c r="J7767" s="4">
        <v>44051</v>
      </c>
      <c r="K7767" s="4">
        <v>44250</v>
      </c>
      <c r="L7767">
        <v>1</v>
      </c>
      <c r="M7767">
        <v>100</v>
      </c>
      <c r="N7767" s="173" t="s">
        <v>48</v>
      </c>
      <c r="O7767" s="4">
        <v>44250</v>
      </c>
      <c r="P7767" s="173" t="s">
        <v>21498</v>
      </c>
      <c r="Q7767">
        <v>2021</v>
      </c>
      <c r="R7767">
        <v>2</v>
      </c>
    </row>
    <row r="7768" spans="1:18" x14ac:dyDescent="0.25">
      <c r="A7768" s="173" t="s">
        <v>9273</v>
      </c>
      <c r="B7768">
        <v>8</v>
      </c>
      <c r="C7768" s="173" t="s">
        <v>9274</v>
      </c>
      <c r="D7768" s="173" t="s">
        <v>21499</v>
      </c>
      <c r="E7768">
        <v>410000</v>
      </c>
      <c r="F7768">
        <v>525000</v>
      </c>
      <c r="G7768">
        <v>50500</v>
      </c>
      <c r="H7768" s="39">
        <v>43813</v>
      </c>
      <c r="I7768" s="4">
        <v>44032</v>
      </c>
      <c r="J7768" s="4">
        <v>43813</v>
      </c>
      <c r="K7768" s="4">
        <v>44050</v>
      </c>
      <c r="L7768">
        <v>1</v>
      </c>
      <c r="M7768">
        <v>100</v>
      </c>
      <c r="N7768" s="173" t="s">
        <v>48</v>
      </c>
      <c r="O7768" s="4">
        <v>44050</v>
      </c>
      <c r="P7768" s="173" t="s">
        <v>21500</v>
      </c>
      <c r="Q7768">
        <v>2020</v>
      </c>
      <c r="R7768">
        <v>8</v>
      </c>
    </row>
    <row r="7769" spans="1:18" x14ac:dyDescent="0.25">
      <c r="A7769" s="173" t="s">
        <v>9273</v>
      </c>
      <c r="B7769">
        <v>7</v>
      </c>
      <c r="C7769" s="173" t="s">
        <v>9274</v>
      </c>
      <c r="D7769" s="173" t="s">
        <v>21501</v>
      </c>
      <c r="E7769">
        <v>300000</v>
      </c>
      <c r="F7769">
        <v>1050000</v>
      </c>
      <c r="G7769">
        <v>50000</v>
      </c>
      <c r="H7769" s="39">
        <v>43664</v>
      </c>
      <c r="I7769" s="4">
        <v>43812</v>
      </c>
      <c r="J7769" s="4">
        <v>43664</v>
      </c>
      <c r="K7769" s="4">
        <v>43812</v>
      </c>
      <c r="L7769">
        <v>1</v>
      </c>
      <c r="M7769">
        <v>100</v>
      </c>
      <c r="N7769" s="173" t="s">
        <v>48</v>
      </c>
      <c r="O7769" s="4">
        <v>43812</v>
      </c>
      <c r="P7769" s="173" t="s">
        <v>21502</v>
      </c>
      <c r="Q7769">
        <v>2019</v>
      </c>
      <c r="R7769">
        <v>12</v>
      </c>
    </row>
    <row r="7770" spans="1:18" x14ac:dyDescent="0.25">
      <c r="A7770" s="173" t="s">
        <v>8008</v>
      </c>
      <c r="B7770">
        <v>3</v>
      </c>
      <c r="C7770" s="173" t="s">
        <v>8009</v>
      </c>
      <c r="D7770" s="173" t="s">
        <v>21503</v>
      </c>
      <c r="E7770">
        <v>26250</v>
      </c>
      <c r="F7770">
        <v>29166.66</v>
      </c>
      <c r="G7770">
        <v>25000</v>
      </c>
      <c r="H7770" s="39">
        <v>43815</v>
      </c>
      <c r="I7770" s="4">
        <v>43935</v>
      </c>
      <c r="J7770" s="4">
        <v>43836</v>
      </c>
      <c r="K7770" s="4">
        <v>44012</v>
      </c>
      <c r="L7770">
        <v>1</v>
      </c>
      <c r="M7770">
        <v>100</v>
      </c>
      <c r="N7770" s="173" t="s">
        <v>48</v>
      </c>
      <c r="O7770" s="4">
        <v>44062</v>
      </c>
      <c r="P7770" s="173"/>
      <c r="Q7770">
        <v>2020</v>
      </c>
      <c r="R7770">
        <v>8</v>
      </c>
    </row>
    <row r="7771" spans="1:18" x14ac:dyDescent="0.25">
      <c r="A7771" s="173" t="s">
        <v>8008</v>
      </c>
      <c r="B7771">
        <v>2</v>
      </c>
      <c r="C7771" s="173" t="s">
        <v>8009</v>
      </c>
      <c r="D7771" s="173" t="s">
        <v>21504</v>
      </c>
      <c r="E7771">
        <v>56250</v>
      </c>
      <c r="F7771">
        <v>78333.34</v>
      </c>
      <c r="G7771">
        <v>25000</v>
      </c>
      <c r="H7771" s="39">
        <v>43661</v>
      </c>
      <c r="I7771" s="4">
        <v>43814</v>
      </c>
      <c r="J7771" s="4">
        <v>43631</v>
      </c>
      <c r="K7771" s="4">
        <v>43814</v>
      </c>
      <c r="L7771">
        <v>2</v>
      </c>
      <c r="M7771">
        <v>100</v>
      </c>
      <c r="N7771" s="173" t="s">
        <v>48</v>
      </c>
      <c r="O7771" s="4">
        <v>43814</v>
      </c>
      <c r="P7771" s="173" t="s">
        <v>21505</v>
      </c>
      <c r="Q7771">
        <v>2019</v>
      </c>
      <c r="R7771">
        <v>12</v>
      </c>
    </row>
    <row r="7772" spans="1:18" x14ac:dyDescent="0.25">
      <c r="A7772" s="173" t="s">
        <v>7260</v>
      </c>
      <c r="B7772">
        <v>3</v>
      </c>
      <c r="C7772" s="173" t="s">
        <v>7261</v>
      </c>
      <c r="D7772" s="173" t="s">
        <v>21506</v>
      </c>
      <c r="E7772">
        <v>35500</v>
      </c>
      <c r="F7772">
        <v>59730</v>
      </c>
      <c r="G7772">
        <v>16720</v>
      </c>
      <c r="H7772" s="39">
        <v>44440</v>
      </c>
      <c r="I7772" s="4">
        <v>44469</v>
      </c>
      <c r="J7772" s="4">
        <v>44450</v>
      </c>
      <c r="K7772" s="4">
        <v>44475</v>
      </c>
      <c r="L7772">
        <v>2</v>
      </c>
      <c r="M7772">
        <v>100</v>
      </c>
      <c r="N7772" s="173" t="s">
        <v>13523</v>
      </c>
      <c r="O7772" s="4">
        <v>44525</v>
      </c>
      <c r="P7772" s="173" t="s">
        <v>21507</v>
      </c>
      <c r="Q7772">
        <v>2021</v>
      </c>
      <c r="R7772">
        <v>11</v>
      </c>
    </row>
    <row r="7773" spans="1:18" x14ac:dyDescent="0.25">
      <c r="A7773" s="173" t="s">
        <v>7260</v>
      </c>
      <c r="B7773">
        <v>2</v>
      </c>
      <c r="C7773" s="173" t="s">
        <v>7261</v>
      </c>
      <c r="D7773" s="173" t="s">
        <v>21508</v>
      </c>
      <c r="E7773">
        <v>240000</v>
      </c>
      <c r="F7773">
        <v>120000</v>
      </c>
      <c r="G7773">
        <v>65000</v>
      </c>
      <c r="H7773" s="39">
        <v>43879</v>
      </c>
      <c r="I7773" s="4">
        <v>44439</v>
      </c>
      <c r="J7773" s="4">
        <v>43879</v>
      </c>
      <c r="K7773" s="4">
        <v>44449</v>
      </c>
      <c r="L7773">
        <v>1</v>
      </c>
      <c r="M7773">
        <v>100</v>
      </c>
      <c r="N7773" s="173" t="s">
        <v>13523</v>
      </c>
      <c r="O7773" s="4">
        <v>44525</v>
      </c>
      <c r="P7773" s="173" t="s">
        <v>21509</v>
      </c>
      <c r="Q7773">
        <v>2021</v>
      </c>
      <c r="R7773">
        <v>11</v>
      </c>
    </row>
    <row r="7774" spans="1:18" x14ac:dyDescent="0.25">
      <c r="A7774" s="173" t="s">
        <v>7260</v>
      </c>
      <c r="B7774">
        <v>1</v>
      </c>
      <c r="C7774" s="173" t="s">
        <v>7261</v>
      </c>
      <c r="D7774" s="173" t="s">
        <v>21510</v>
      </c>
      <c r="E7774">
        <v>65000</v>
      </c>
      <c r="F7774">
        <v>45000</v>
      </c>
      <c r="G7774">
        <v>34050</v>
      </c>
      <c r="H7774" s="39">
        <v>43770</v>
      </c>
      <c r="I7774" s="4">
        <v>43878</v>
      </c>
      <c r="J7774" s="4">
        <v>43770</v>
      </c>
      <c r="K7774" s="4">
        <v>43878</v>
      </c>
      <c r="L7774">
        <v>1</v>
      </c>
      <c r="M7774">
        <v>100</v>
      </c>
      <c r="N7774" s="173" t="s">
        <v>48</v>
      </c>
      <c r="O7774" s="4">
        <v>43882</v>
      </c>
      <c r="P7774" s="173" t="s">
        <v>21511</v>
      </c>
      <c r="Q7774">
        <v>2020</v>
      </c>
      <c r="R7774">
        <v>2</v>
      </c>
    </row>
    <row r="7775" spans="1:18" x14ac:dyDescent="0.25">
      <c r="A7775" s="173" t="s">
        <v>7317</v>
      </c>
      <c r="B7775">
        <v>4</v>
      </c>
      <c r="C7775" s="173" t="s">
        <v>7318</v>
      </c>
      <c r="D7775" s="173" t="s">
        <v>21512</v>
      </c>
      <c r="E7775">
        <v>106653</v>
      </c>
      <c r="F7775">
        <v>177755</v>
      </c>
      <c r="G7775">
        <v>71102</v>
      </c>
      <c r="H7775" s="39">
        <v>43955</v>
      </c>
      <c r="I7775" s="4">
        <v>44713</v>
      </c>
      <c r="J7775" s="4">
        <v>44047</v>
      </c>
      <c r="K7775" s="4">
        <v>44773</v>
      </c>
      <c r="L7775">
        <v>1</v>
      </c>
      <c r="M7775">
        <v>100</v>
      </c>
      <c r="N7775" s="173" t="s">
        <v>13523</v>
      </c>
      <c r="O7775" s="4">
        <v>44773</v>
      </c>
      <c r="P7775" s="173"/>
      <c r="Q7775">
        <v>2022</v>
      </c>
      <c r="R7775">
        <v>7</v>
      </c>
    </row>
    <row r="7776" spans="1:18" x14ac:dyDescent="0.25">
      <c r="A7776" s="173" t="s">
        <v>7317</v>
      </c>
      <c r="B7776">
        <v>3</v>
      </c>
      <c r="C7776" s="173" t="s">
        <v>7318</v>
      </c>
      <c r="D7776" s="173" t="s">
        <v>21513</v>
      </c>
      <c r="E7776">
        <v>56625</v>
      </c>
      <c r="F7776">
        <v>94375</v>
      </c>
      <c r="G7776">
        <v>37750</v>
      </c>
      <c r="H7776" s="39">
        <v>43862</v>
      </c>
      <c r="I7776" s="4">
        <v>43951</v>
      </c>
      <c r="J7776" s="4">
        <v>43892</v>
      </c>
      <c r="K7776" s="4">
        <v>44046</v>
      </c>
      <c r="L7776">
        <v>1</v>
      </c>
      <c r="M7776">
        <v>100</v>
      </c>
      <c r="N7776" s="173" t="s">
        <v>13523</v>
      </c>
      <c r="O7776" s="4">
        <v>44055</v>
      </c>
      <c r="P7776" s="173"/>
      <c r="Q7776">
        <v>2020</v>
      </c>
      <c r="R7776">
        <v>8</v>
      </c>
    </row>
    <row r="7777" spans="1:18" x14ac:dyDescent="0.25">
      <c r="A7777" s="173" t="s">
        <v>7317</v>
      </c>
      <c r="B7777">
        <v>2</v>
      </c>
      <c r="C7777" s="173" t="s">
        <v>7318</v>
      </c>
      <c r="D7777" s="173" t="s">
        <v>21514</v>
      </c>
      <c r="E7777">
        <v>80250</v>
      </c>
      <c r="F7777">
        <v>133750</v>
      </c>
      <c r="G7777">
        <v>53500</v>
      </c>
      <c r="H7777" s="39">
        <v>43770</v>
      </c>
      <c r="I7777" s="4">
        <v>43861</v>
      </c>
      <c r="J7777" s="4">
        <v>43770</v>
      </c>
      <c r="K7777" s="4">
        <v>43889</v>
      </c>
      <c r="L7777">
        <v>1</v>
      </c>
      <c r="M7777">
        <v>100</v>
      </c>
      <c r="N7777" s="173" t="s">
        <v>13523</v>
      </c>
      <c r="O7777" s="4">
        <v>43963</v>
      </c>
      <c r="P7777" s="173"/>
      <c r="Q7777">
        <v>2020</v>
      </c>
      <c r="R7777">
        <v>5</v>
      </c>
    </row>
    <row r="7778" spans="1:18" x14ac:dyDescent="0.25">
      <c r="A7778" s="173" t="s">
        <v>7317</v>
      </c>
      <c r="B7778">
        <v>1</v>
      </c>
      <c r="C7778" s="173" t="s">
        <v>7318</v>
      </c>
      <c r="D7778" s="173" t="s">
        <v>21515</v>
      </c>
      <c r="E7778">
        <v>161250</v>
      </c>
      <c r="F7778">
        <v>268750</v>
      </c>
      <c r="G7778">
        <v>107500</v>
      </c>
      <c r="H7778" s="39">
        <v>43678</v>
      </c>
      <c r="I7778" s="4">
        <v>43769</v>
      </c>
      <c r="J7778" s="4">
        <v>43678</v>
      </c>
      <c r="K7778" s="4">
        <v>43769</v>
      </c>
      <c r="L7778">
        <v>1</v>
      </c>
      <c r="M7778">
        <v>100</v>
      </c>
      <c r="N7778" s="173" t="s">
        <v>48</v>
      </c>
      <c r="O7778" s="4">
        <v>43796</v>
      </c>
      <c r="P7778" s="173"/>
      <c r="Q7778">
        <v>2019</v>
      </c>
      <c r="R7778">
        <v>11</v>
      </c>
    </row>
    <row r="7779" spans="1:18" x14ac:dyDescent="0.25">
      <c r="A7779" s="173" t="s">
        <v>7350</v>
      </c>
      <c r="B7779">
        <v>2</v>
      </c>
      <c r="C7779" s="173" t="s">
        <v>7351</v>
      </c>
      <c r="D7779" s="173" t="s">
        <v>21516</v>
      </c>
      <c r="E7779">
        <v>20659</v>
      </c>
      <c r="F7779">
        <v>35927</v>
      </c>
      <c r="G7779">
        <v>6966</v>
      </c>
      <c r="H7779" s="39">
        <v>43832</v>
      </c>
      <c r="I7779" s="4">
        <v>43951</v>
      </c>
      <c r="J7779" s="4">
        <v>43857</v>
      </c>
      <c r="L7779">
        <v>2</v>
      </c>
      <c r="M7779">
        <v>100</v>
      </c>
      <c r="N7779" s="173" t="s">
        <v>48</v>
      </c>
      <c r="P7779" s="173" t="s">
        <v>21517</v>
      </c>
    </row>
    <row r="7780" spans="1:18" x14ac:dyDescent="0.25">
      <c r="A7780" s="173" t="s">
        <v>7350</v>
      </c>
      <c r="B7780">
        <v>1</v>
      </c>
      <c r="C7780" s="173" t="s">
        <v>7351</v>
      </c>
      <c r="D7780" s="173" t="s">
        <v>21518</v>
      </c>
      <c r="E7780">
        <v>18970</v>
      </c>
      <c r="F7780">
        <v>32987</v>
      </c>
      <c r="G7780">
        <v>6397</v>
      </c>
      <c r="H7780" s="39">
        <v>43710</v>
      </c>
      <c r="I7780" s="4">
        <v>43830</v>
      </c>
      <c r="J7780" s="4">
        <v>43710</v>
      </c>
      <c r="K7780" s="4">
        <v>43861</v>
      </c>
      <c r="L7780">
        <v>1</v>
      </c>
      <c r="M7780">
        <v>100</v>
      </c>
      <c r="N7780" s="173" t="s">
        <v>48</v>
      </c>
      <c r="O7780" s="4">
        <v>43854</v>
      </c>
      <c r="P7780" s="173"/>
      <c r="Q7780">
        <v>2020</v>
      </c>
      <c r="R7780">
        <v>1</v>
      </c>
    </row>
    <row r="7781" spans="1:18" x14ac:dyDescent="0.25">
      <c r="A7781" s="173" t="s">
        <v>8152</v>
      </c>
      <c r="B7781">
        <v>4</v>
      </c>
      <c r="C7781" s="173" t="s">
        <v>8153</v>
      </c>
      <c r="D7781" s="173" t="s">
        <v>21519</v>
      </c>
      <c r="E7781">
        <v>4117.3599999999997</v>
      </c>
      <c r="F7781">
        <v>64633.02</v>
      </c>
      <c r="G7781">
        <v>78516.73</v>
      </c>
      <c r="H7781" s="39">
        <v>43763</v>
      </c>
      <c r="I7781" s="4">
        <v>43823</v>
      </c>
      <c r="J7781" s="4">
        <v>43763</v>
      </c>
      <c r="K7781" s="4">
        <v>43810</v>
      </c>
      <c r="L7781">
        <v>1</v>
      </c>
      <c r="M7781">
        <v>100</v>
      </c>
      <c r="N7781" s="173" t="s">
        <v>48</v>
      </c>
      <c r="O7781" s="4">
        <v>43810</v>
      </c>
      <c r="P7781" s="173" t="s">
        <v>21520</v>
      </c>
      <c r="Q7781">
        <v>2019</v>
      </c>
      <c r="R7781">
        <v>12</v>
      </c>
    </row>
    <row r="7782" spans="1:18" x14ac:dyDescent="0.25">
      <c r="A7782" s="173" t="s">
        <v>7267</v>
      </c>
      <c r="B7782">
        <v>4</v>
      </c>
      <c r="C7782" s="173" t="s">
        <v>7268</v>
      </c>
      <c r="D7782" s="173" t="s">
        <v>21521</v>
      </c>
      <c r="E7782">
        <v>18300</v>
      </c>
      <c r="F7782">
        <v>11788.89</v>
      </c>
      <c r="G7782">
        <v>8754.89</v>
      </c>
      <c r="H7782" s="39">
        <v>44061</v>
      </c>
      <c r="I7782" s="4">
        <v>44151</v>
      </c>
      <c r="J7782" s="4">
        <v>44092</v>
      </c>
      <c r="K7782" s="4">
        <v>44241</v>
      </c>
      <c r="L7782">
        <v>1</v>
      </c>
      <c r="M7782">
        <v>100</v>
      </c>
      <c r="N7782" s="173" t="s">
        <v>48</v>
      </c>
      <c r="O7782" s="4">
        <v>44210</v>
      </c>
      <c r="P7782" s="173"/>
      <c r="Q7782">
        <v>2021</v>
      </c>
      <c r="R7782">
        <v>1</v>
      </c>
    </row>
    <row r="7783" spans="1:18" x14ac:dyDescent="0.25">
      <c r="A7783" s="173" t="s">
        <v>7267</v>
      </c>
      <c r="B7783">
        <v>3</v>
      </c>
      <c r="C7783" s="173" t="s">
        <v>7268</v>
      </c>
      <c r="D7783" s="173" t="s">
        <v>21522</v>
      </c>
      <c r="E7783">
        <v>12200</v>
      </c>
      <c r="F7783">
        <v>7859.26</v>
      </c>
      <c r="G7783">
        <v>8750</v>
      </c>
      <c r="H7783" s="39">
        <v>43969</v>
      </c>
      <c r="I7783" s="4">
        <v>44060</v>
      </c>
      <c r="J7783" s="4">
        <v>43969</v>
      </c>
      <c r="K7783" s="4">
        <v>44060</v>
      </c>
      <c r="L7783">
        <v>2</v>
      </c>
      <c r="M7783">
        <v>100</v>
      </c>
      <c r="N7783" s="173" t="s">
        <v>48</v>
      </c>
      <c r="O7783" s="4">
        <v>44060</v>
      </c>
      <c r="P7783" s="173"/>
      <c r="Q7783">
        <v>2020</v>
      </c>
      <c r="R7783">
        <v>8</v>
      </c>
    </row>
    <row r="7784" spans="1:18" x14ac:dyDescent="0.25">
      <c r="A7784" s="173" t="s">
        <v>7267</v>
      </c>
      <c r="B7784">
        <v>2</v>
      </c>
      <c r="C7784" s="173" t="s">
        <v>7268</v>
      </c>
      <c r="D7784" s="173" t="s">
        <v>21523</v>
      </c>
      <c r="E7784">
        <v>31100</v>
      </c>
      <c r="F7784">
        <v>26648.15</v>
      </c>
      <c r="G7784">
        <v>8750</v>
      </c>
      <c r="H7784" s="39">
        <v>43815</v>
      </c>
      <c r="I7784" s="4">
        <v>43968</v>
      </c>
      <c r="J7784" s="4">
        <v>43878</v>
      </c>
      <c r="K7784" s="4">
        <v>43966</v>
      </c>
      <c r="L7784">
        <v>1</v>
      </c>
      <c r="M7784">
        <v>100</v>
      </c>
      <c r="N7784" s="173" t="s">
        <v>48</v>
      </c>
      <c r="O7784" s="4">
        <v>43969</v>
      </c>
      <c r="P7784" s="173" t="s">
        <v>20417</v>
      </c>
      <c r="Q7784">
        <v>2020</v>
      </c>
      <c r="R7784">
        <v>5</v>
      </c>
    </row>
    <row r="7785" spans="1:18" x14ac:dyDescent="0.25">
      <c r="A7785" s="173" t="s">
        <v>7267</v>
      </c>
      <c r="B7785">
        <v>1</v>
      </c>
      <c r="C7785" s="173" t="s">
        <v>7268</v>
      </c>
      <c r="D7785" s="173" t="s">
        <v>21524</v>
      </c>
      <c r="E7785">
        <v>25800</v>
      </c>
      <c r="F7785">
        <v>17859.259999999998</v>
      </c>
      <c r="G7785">
        <v>8750</v>
      </c>
      <c r="H7785" s="39">
        <v>43752</v>
      </c>
      <c r="I7785" s="4">
        <v>43814</v>
      </c>
      <c r="J7785" s="4">
        <v>43752</v>
      </c>
      <c r="K7785" s="4">
        <v>43814</v>
      </c>
      <c r="L7785">
        <v>1</v>
      </c>
      <c r="M7785">
        <v>100</v>
      </c>
      <c r="N7785" s="173" t="s">
        <v>48</v>
      </c>
      <c r="O7785" s="4">
        <v>43815</v>
      </c>
      <c r="P7785" s="173"/>
      <c r="Q7785">
        <v>2019</v>
      </c>
      <c r="R7785">
        <v>12</v>
      </c>
    </row>
    <row r="7786" spans="1:18" x14ac:dyDescent="0.25">
      <c r="A7786" s="173" t="s">
        <v>7274</v>
      </c>
      <c r="B7786">
        <v>3</v>
      </c>
      <c r="C7786" s="173" t="s">
        <v>7275</v>
      </c>
      <c r="D7786" s="173" t="s">
        <v>21525</v>
      </c>
      <c r="E7786">
        <v>52078.31</v>
      </c>
      <c r="F7786">
        <v>110591.64</v>
      </c>
      <c r="G7786">
        <v>48010.48</v>
      </c>
      <c r="H7786" s="39">
        <v>44136</v>
      </c>
      <c r="I7786" s="4">
        <v>44475</v>
      </c>
      <c r="J7786" s="4">
        <v>44138</v>
      </c>
      <c r="K7786" s="4">
        <v>44498</v>
      </c>
      <c r="L7786">
        <v>1</v>
      </c>
      <c r="N7786" s="173" t="s">
        <v>48</v>
      </c>
      <c r="O7786" s="4">
        <v>44503</v>
      </c>
      <c r="P7786" s="173" t="s">
        <v>1933</v>
      </c>
      <c r="Q7786">
        <v>2021</v>
      </c>
      <c r="R7786">
        <v>11</v>
      </c>
    </row>
    <row r="7787" spans="1:18" x14ac:dyDescent="0.25">
      <c r="A7787" s="173" t="s">
        <v>7274</v>
      </c>
      <c r="B7787">
        <v>2</v>
      </c>
      <c r="C7787" s="173" t="s">
        <v>7275</v>
      </c>
      <c r="D7787" s="173" t="s">
        <v>21526</v>
      </c>
      <c r="E7787">
        <v>52078.31</v>
      </c>
      <c r="F7787">
        <v>55295.82</v>
      </c>
      <c r="G7787">
        <v>24005.24</v>
      </c>
      <c r="H7787" s="39">
        <v>43952</v>
      </c>
      <c r="I7787" s="4">
        <v>44135</v>
      </c>
      <c r="J7787" s="4">
        <v>43984</v>
      </c>
      <c r="K7787" s="4">
        <v>44134</v>
      </c>
      <c r="L7787">
        <v>1</v>
      </c>
      <c r="N7787" s="173" t="s">
        <v>48</v>
      </c>
      <c r="O7787" s="4">
        <v>44134</v>
      </c>
      <c r="P7787" s="173"/>
      <c r="Q7787">
        <v>2020</v>
      </c>
      <c r="R7787">
        <v>10</v>
      </c>
    </row>
    <row r="7788" spans="1:18" x14ac:dyDescent="0.25">
      <c r="A7788" s="173" t="s">
        <v>7274</v>
      </c>
      <c r="B7788">
        <v>1</v>
      </c>
      <c r="C7788" s="173" t="s">
        <v>7275</v>
      </c>
      <c r="D7788" s="173" t="s">
        <v>21527</v>
      </c>
      <c r="E7788">
        <v>52078.31</v>
      </c>
      <c r="F7788">
        <v>55295.82</v>
      </c>
      <c r="G7788">
        <v>24005.24</v>
      </c>
      <c r="H7788" s="39">
        <v>43770</v>
      </c>
      <c r="I7788" s="4">
        <v>43951</v>
      </c>
      <c r="J7788" s="4">
        <v>43774</v>
      </c>
      <c r="K7788" s="4">
        <v>43983</v>
      </c>
      <c r="L7788">
        <v>1</v>
      </c>
      <c r="N7788" s="173" t="s">
        <v>48</v>
      </c>
      <c r="O7788" s="4">
        <v>43983</v>
      </c>
      <c r="P7788" s="173"/>
      <c r="Q7788">
        <v>2020</v>
      </c>
      <c r="R7788">
        <v>6</v>
      </c>
    </row>
    <row r="7789" spans="1:18" x14ac:dyDescent="0.25">
      <c r="A7789" s="173" t="s">
        <v>8478</v>
      </c>
      <c r="B7789">
        <v>5</v>
      </c>
      <c r="C7789" s="173" t="s">
        <v>8479</v>
      </c>
      <c r="D7789" s="173" t="s">
        <v>21528</v>
      </c>
      <c r="E7789">
        <v>32053.4</v>
      </c>
      <c r="F7789">
        <v>55455.71</v>
      </c>
      <c r="G7789">
        <v>8774.7000000000007</v>
      </c>
      <c r="H7789" s="39">
        <v>43709</v>
      </c>
      <c r="I7789" s="4">
        <v>43799</v>
      </c>
      <c r="J7789" s="4">
        <v>43709</v>
      </c>
      <c r="K7789" s="4">
        <v>43799</v>
      </c>
      <c r="L7789">
        <v>1</v>
      </c>
      <c r="M7789">
        <v>100</v>
      </c>
      <c r="N7789" s="173" t="s">
        <v>48</v>
      </c>
      <c r="O7789" s="4">
        <v>43850</v>
      </c>
      <c r="P7789" s="173"/>
      <c r="Q7789">
        <v>2020</v>
      </c>
      <c r="R7789">
        <v>1</v>
      </c>
    </row>
    <row r="7790" spans="1:18" x14ac:dyDescent="0.25">
      <c r="A7790" s="173" t="s">
        <v>7305</v>
      </c>
      <c r="B7790">
        <v>4</v>
      </c>
      <c r="C7790" s="173" t="s">
        <v>7306</v>
      </c>
      <c r="D7790" s="173" t="s">
        <v>21529</v>
      </c>
      <c r="E7790">
        <v>22550.42</v>
      </c>
      <c r="F7790">
        <v>14094.01</v>
      </c>
      <c r="G7790">
        <v>19729.8</v>
      </c>
      <c r="H7790" s="39">
        <v>43998</v>
      </c>
      <c r="I7790" s="4">
        <v>44092</v>
      </c>
      <c r="J7790" s="4">
        <v>43998</v>
      </c>
      <c r="K7790" s="4">
        <v>44092</v>
      </c>
      <c r="L7790">
        <v>1</v>
      </c>
      <c r="M7790">
        <v>100</v>
      </c>
      <c r="N7790" s="173" t="s">
        <v>13523</v>
      </c>
      <c r="O7790" s="4">
        <v>44092</v>
      </c>
      <c r="P7790" s="173" t="s">
        <v>21530</v>
      </c>
      <c r="Q7790">
        <v>2020</v>
      </c>
      <c r="R7790">
        <v>9</v>
      </c>
    </row>
    <row r="7791" spans="1:18" x14ac:dyDescent="0.25">
      <c r="A7791" s="173" t="s">
        <v>7305</v>
      </c>
      <c r="B7791">
        <v>3</v>
      </c>
      <c r="C7791" s="173" t="s">
        <v>7306</v>
      </c>
      <c r="D7791" s="173" t="s">
        <v>21531</v>
      </c>
      <c r="E7791">
        <v>21935.040000000001</v>
      </c>
      <c r="F7791">
        <v>13709.4</v>
      </c>
      <c r="G7791">
        <v>19196.349999999999</v>
      </c>
      <c r="H7791" s="39">
        <v>43906</v>
      </c>
      <c r="I7791" s="4">
        <v>43997</v>
      </c>
      <c r="J7791" s="4">
        <v>43906</v>
      </c>
      <c r="K7791" s="4">
        <v>43997</v>
      </c>
      <c r="L7791">
        <v>1</v>
      </c>
      <c r="M7791">
        <v>100</v>
      </c>
      <c r="N7791" s="173" t="s">
        <v>48</v>
      </c>
      <c r="O7791" s="4">
        <v>43997</v>
      </c>
      <c r="P7791" s="173"/>
      <c r="Q7791">
        <v>2020</v>
      </c>
      <c r="R7791">
        <v>6</v>
      </c>
    </row>
    <row r="7792" spans="1:18" x14ac:dyDescent="0.25">
      <c r="A7792" s="173" t="s">
        <v>7305</v>
      </c>
      <c r="B7792">
        <v>2</v>
      </c>
      <c r="C7792" s="173" t="s">
        <v>7306</v>
      </c>
      <c r="D7792" s="173" t="s">
        <v>21532</v>
      </c>
      <c r="E7792">
        <v>29246.720000000001</v>
      </c>
      <c r="F7792">
        <v>18279.2</v>
      </c>
      <c r="G7792">
        <v>25589.98</v>
      </c>
      <c r="H7792" s="39">
        <v>43785</v>
      </c>
      <c r="I7792" s="4">
        <v>43905</v>
      </c>
      <c r="J7792" s="4">
        <v>43787</v>
      </c>
      <c r="K7792" s="4">
        <v>43905</v>
      </c>
      <c r="L7792">
        <v>1</v>
      </c>
      <c r="M7792">
        <v>100</v>
      </c>
      <c r="N7792" s="173" t="s">
        <v>48</v>
      </c>
      <c r="O7792" s="4">
        <v>43905</v>
      </c>
      <c r="P7792" s="173"/>
      <c r="Q7792">
        <v>2020</v>
      </c>
      <c r="R7792">
        <v>3</v>
      </c>
    </row>
    <row r="7793" spans="1:18" x14ac:dyDescent="0.25">
      <c r="A7793" s="173" t="s">
        <v>7305</v>
      </c>
      <c r="B7793">
        <v>1</v>
      </c>
      <c r="C7793" s="173" t="s">
        <v>7306</v>
      </c>
      <c r="D7793" s="173" t="s">
        <v>21533</v>
      </c>
      <c r="E7793">
        <v>14623.38</v>
      </c>
      <c r="F7793">
        <v>9139.61</v>
      </c>
      <c r="G7793">
        <v>12794.98</v>
      </c>
      <c r="H7793" s="39">
        <v>43724</v>
      </c>
      <c r="I7793" s="4">
        <v>43784</v>
      </c>
      <c r="J7793" s="4">
        <v>43724</v>
      </c>
      <c r="K7793" s="4">
        <v>43784</v>
      </c>
      <c r="L7793">
        <v>1</v>
      </c>
      <c r="M7793">
        <v>100</v>
      </c>
      <c r="N7793" s="173" t="s">
        <v>48</v>
      </c>
      <c r="O7793" s="4">
        <v>43784</v>
      </c>
      <c r="P7793" s="173"/>
      <c r="Q7793">
        <v>2019</v>
      </c>
      <c r="R7793">
        <v>11</v>
      </c>
    </row>
    <row r="7794" spans="1:18" x14ac:dyDescent="0.25">
      <c r="A7794" s="173" t="s">
        <v>8106</v>
      </c>
      <c r="B7794">
        <v>4</v>
      </c>
      <c r="C7794" s="173" t="s">
        <v>8107</v>
      </c>
      <c r="D7794" s="173" t="s">
        <v>21534</v>
      </c>
      <c r="E7794">
        <v>99560.83</v>
      </c>
      <c r="F7794">
        <v>125000</v>
      </c>
      <c r="G7794">
        <v>76863.12</v>
      </c>
      <c r="H7794" s="39">
        <v>43586</v>
      </c>
      <c r="I7794" s="4">
        <v>43830</v>
      </c>
      <c r="J7794" s="4">
        <v>43586</v>
      </c>
      <c r="K7794" s="4">
        <v>43830</v>
      </c>
      <c r="L7794">
        <v>3</v>
      </c>
      <c r="M7794">
        <v>100</v>
      </c>
      <c r="N7794" s="173" t="s">
        <v>48</v>
      </c>
      <c r="O7794" s="4">
        <v>43830</v>
      </c>
      <c r="P7794" s="173"/>
      <c r="Q7794">
        <v>2019</v>
      </c>
      <c r="R7794">
        <v>12</v>
      </c>
    </row>
    <row r="7795" spans="1:18" x14ac:dyDescent="0.25">
      <c r="A7795" s="173" t="s">
        <v>7252</v>
      </c>
      <c r="B7795">
        <v>5</v>
      </c>
      <c r="C7795" s="173" t="s">
        <v>7253</v>
      </c>
      <c r="D7795" s="173" t="s">
        <v>21535</v>
      </c>
      <c r="E7795">
        <v>141185.94</v>
      </c>
      <c r="F7795">
        <v>131837.96</v>
      </c>
      <c r="G7795">
        <v>107668.89</v>
      </c>
      <c r="H7795" s="39">
        <v>44440</v>
      </c>
      <c r="I7795" s="4">
        <v>44620</v>
      </c>
      <c r="J7795" s="4">
        <v>44446</v>
      </c>
      <c r="K7795" s="4">
        <v>44620</v>
      </c>
      <c r="L7795">
        <v>1</v>
      </c>
      <c r="M7795">
        <v>100</v>
      </c>
      <c r="N7795" s="173" t="s">
        <v>48</v>
      </c>
      <c r="O7795" s="4">
        <v>44664</v>
      </c>
      <c r="P7795" s="173"/>
      <c r="Q7795">
        <v>2022</v>
      </c>
      <c r="R7795">
        <v>4</v>
      </c>
    </row>
    <row r="7796" spans="1:18" x14ac:dyDescent="0.25">
      <c r="A7796" s="173" t="s">
        <v>7252</v>
      </c>
      <c r="B7796">
        <v>4</v>
      </c>
      <c r="C7796" s="173" t="s">
        <v>7253</v>
      </c>
      <c r="D7796" s="173" t="s">
        <v>21536</v>
      </c>
      <c r="E7796">
        <v>127906.1</v>
      </c>
      <c r="F7796">
        <v>123045.61</v>
      </c>
      <c r="G7796">
        <v>165540</v>
      </c>
      <c r="H7796" s="39">
        <v>44256</v>
      </c>
      <c r="I7796" s="4">
        <v>44439</v>
      </c>
      <c r="J7796" s="4">
        <v>44257</v>
      </c>
      <c r="K7796" s="4">
        <v>44445</v>
      </c>
      <c r="L7796">
        <v>1</v>
      </c>
      <c r="M7796">
        <v>100</v>
      </c>
      <c r="N7796" s="173" t="s">
        <v>13523</v>
      </c>
      <c r="O7796" s="4">
        <v>44445</v>
      </c>
      <c r="P7796" s="173"/>
      <c r="Q7796">
        <v>2021</v>
      </c>
      <c r="R7796">
        <v>9</v>
      </c>
    </row>
    <row r="7797" spans="1:18" x14ac:dyDescent="0.25">
      <c r="A7797" s="173" t="s">
        <v>7252</v>
      </c>
      <c r="B7797">
        <v>3</v>
      </c>
      <c r="C7797" s="173" t="s">
        <v>7253</v>
      </c>
      <c r="D7797" s="173" t="s">
        <v>21537</v>
      </c>
      <c r="E7797">
        <v>121738.31</v>
      </c>
      <c r="F7797">
        <v>147981.10999999999</v>
      </c>
      <c r="G7797">
        <v>149700</v>
      </c>
      <c r="H7797" s="39">
        <v>44075</v>
      </c>
      <c r="I7797" s="4">
        <v>44255</v>
      </c>
      <c r="J7797" s="4">
        <v>44079</v>
      </c>
      <c r="K7797" s="4">
        <v>44256</v>
      </c>
      <c r="L7797">
        <v>1</v>
      </c>
      <c r="M7797">
        <v>100</v>
      </c>
      <c r="N7797" s="173" t="s">
        <v>48</v>
      </c>
      <c r="O7797" s="4">
        <v>44256</v>
      </c>
      <c r="P7797" s="173"/>
      <c r="Q7797">
        <v>2021</v>
      </c>
      <c r="R7797">
        <v>3</v>
      </c>
    </row>
    <row r="7798" spans="1:18" x14ac:dyDescent="0.25">
      <c r="A7798" s="173" t="s">
        <v>7252</v>
      </c>
      <c r="B7798">
        <v>2</v>
      </c>
      <c r="C7798" s="173" t="s">
        <v>7253</v>
      </c>
      <c r="D7798" s="173" t="s">
        <v>21538</v>
      </c>
      <c r="E7798">
        <v>206557.41</v>
      </c>
      <c r="F7798">
        <v>228339.58</v>
      </c>
      <c r="G7798">
        <v>219986.99</v>
      </c>
      <c r="H7798" s="39">
        <v>43800</v>
      </c>
      <c r="I7798" s="4">
        <v>44074</v>
      </c>
      <c r="J7798" s="4">
        <v>43803</v>
      </c>
      <c r="K7798" s="4">
        <v>44074</v>
      </c>
      <c r="L7798">
        <v>1</v>
      </c>
      <c r="M7798">
        <v>100</v>
      </c>
      <c r="N7798" s="173" t="s">
        <v>48</v>
      </c>
      <c r="O7798" s="4">
        <v>44078</v>
      </c>
      <c r="P7798" s="173"/>
      <c r="Q7798">
        <v>2020</v>
      </c>
      <c r="R7798">
        <v>9</v>
      </c>
    </row>
    <row r="7799" spans="1:18" x14ac:dyDescent="0.25">
      <c r="A7799" s="173" t="s">
        <v>7252</v>
      </c>
      <c r="B7799">
        <v>1</v>
      </c>
      <c r="C7799" s="173" t="s">
        <v>7253</v>
      </c>
      <c r="D7799" s="173" t="s">
        <v>21539</v>
      </c>
      <c r="E7799">
        <v>80568.11</v>
      </c>
      <c r="F7799">
        <v>67295.73</v>
      </c>
      <c r="G7799">
        <v>35060</v>
      </c>
      <c r="H7799" s="39">
        <v>43707</v>
      </c>
      <c r="I7799" s="4">
        <v>43799</v>
      </c>
      <c r="J7799" s="4">
        <v>43707</v>
      </c>
      <c r="K7799" s="4">
        <v>43802</v>
      </c>
      <c r="L7799">
        <v>1</v>
      </c>
      <c r="M7799">
        <v>100</v>
      </c>
      <c r="N7799" s="173" t="s">
        <v>48</v>
      </c>
      <c r="O7799" s="4">
        <v>43802</v>
      </c>
      <c r="P7799" s="173"/>
      <c r="Q7799">
        <v>2019</v>
      </c>
      <c r="R7799">
        <v>12</v>
      </c>
    </row>
    <row r="7800" spans="1:18" x14ac:dyDescent="0.25">
      <c r="A7800" s="173" t="s">
        <v>7270</v>
      </c>
      <c r="B7800">
        <v>4</v>
      </c>
      <c r="C7800" s="173" t="s">
        <v>7271</v>
      </c>
      <c r="D7800" s="173" t="s">
        <v>21540</v>
      </c>
      <c r="E7800">
        <v>0</v>
      </c>
      <c r="F7800">
        <v>0</v>
      </c>
      <c r="G7800">
        <v>0</v>
      </c>
      <c r="H7800" s="39">
        <v>44013</v>
      </c>
      <c r="I7800" s="4">
        <v>44112</v>
      </c>
      <c r="J7800" s="4">
        <v>44013</v>
      </c>
      <c r="K7800" s="4">
        <v>44105</v>
      </c>
      <c r="L7800">
        <v>1</v>
      </c>
      <c r="N7800" s="173" t="s">
        <v>48</v>
      </c>
      <c r="O7800" s="4">
        <v>44105</v>
      </c>
      <c r="P7800" s="173"/>
      <c r="Q7800">
        <v>2020</v>
      </c>
      <c r="R7800">
        <v>10</v>
      </c>
    </row>
    <row r="7801" spans="1:18" x14ac:dyDescent="0.25">
      <c r="A7801" s="173" t="s">
        <v>7270</v>
      </c>
      <c r="B7801">
        <v>3</v>
      </c>
      <c r="C7801" s="173" t="s">
        <v>7271</v>
      </c>
      <c r="D7801" s="173" t="s">
        <v>21541</v>
      </c>
      <c r="E7801">
        <v>0</v>
      </c>
      <c r="F7801">
        <v>0</v>
      </c>
      <c r="G7801">
        <v>0</v>
      </c>
      <c r="H7801" s="39">
        <v>43922</v>
      </c>
      <c r="I7801" s="4">
        <v>44012</v>
      </c>
      <c r="J7801" s="4">
        <v>43922</v>
      </c>
      <c r="K7801" s="4">
        <v>44012</v>
      </c>
      <c r="L7801">
        <v>1</v>
      </c>
      <c r="M7801">
        <v>100</v>
      </c>
      <c r="N7801" s="173" t="s">
        <v>48</v>
      </c>
      <c r="O7801" s="4">
        <v>44012</v>
      </c>
      <c r="P7801" s="173"/>
      <c r="Q7801">
        <v>2020</v>
      </c>
      <c r="R7801">
        <v>6</v>
      </c>
    </row>
    <row r="7802" spans="1:18" x14ac:dyDescent="0.25">
      <c r="A7802" s="173" t="s">
        <v>7270</v>
      </c>
      <c r="B7802">
        <v>2</v>
      </c>
      <c r="C7802" s="173" t="s">
        <v>7271</v>
      </c>
      <c r="D7802" s="173" t="s">
        <v>21542</v>
      </c>
      <c r="E7802">
        <v>29850</v>
      </c>
      <c r="F7802">
        <v>43721.01</v>
      </c>
      <c r="G7802">
        <v>12664.31</v>
      </c>
      <c r="H7802" s="39">
        <v>43832</v>
      </c>
      <c r="I7802" s="4">
        <v>43921</v>
      </c>
      <c r="J7802" s="4">
        <v>43832</v>
      </c>
      <c r="K7802" s="4">
        <v>43921</v>
      </c>
      <c r="L7802">
        <v>1</v>
      </c>
      <c r="M7802">
        <v>100</v>
      </c>
      <c r="N7802" s="173" t="s">
        <v>48</v>
      </c>
      <c r="O7802" s="4">
        <v>43921</v>
      </c>
      <c r="P7802" s="173"/>
      <c r="Q7802">
        <v>2020</v>
      </c>
      <c r="R7802">
        <v>3</v>
      </c>
    </row>
    <row r="7803" spans="1:18" x14ac:dyDescent="0.25">
      <c r="A7803" s="173" t="s">
        <v>7270</v>
      </c>
      <c r="B7803">
        <v>1</v>
      </c>
      <c r="C7803" s="173" t="s">
        <v>7271</v>
      </c>
      <c r="D7803" s="173" t="s">
        <v>21543</v>
      </c>
      <c r="E7803">
        <v>19900</v>
      </c>
      <c r="F7803">
        <v>53370.73</v>
      </c>
      <c r="G7803">
        <v>8442.8799999999992</v>
      </c>
      <c r="H7803" s="39">
        <v>43746</v>
      </c>
      <c r="I7803" s="4">
        <v>43830</v>
      </c>
      <c r="J7803" s="4">
        <v>43746</v>
      </c>
      <c r="K7803" s="4">
        <v>43830</v>
      </c>
      <c r="L7803">
        <v>1</v>
      </c>
      <c r="M7803">
        <v>100</v>
      </c>
      <c r="N7803" s="173" t="s">
        <v>48</v>
      </c>
      <c r="O7803" s="4">
        <v>43840</v>
      </c>
      <c r="P7803" s="173"/>
      <c r="Q7803">
        <v>2020</v>
      </c>
      <c r="R7803">
        <v>1</v>
      </c>
    </row>
    <row r="7804" spans="1:18" x14ac:dyDescent="0.25">
      <c r="A7804" s="173" t="s">
        <v>7286</v>
      </c>
      <c r="B7804">
        <v>3</v>
      </c>
      <c r="C7804" s="173" t="s">
        <v>7287</v>
      </c>
      <c r="D7804" s="173" t="s">
        <v>21544</v>
      </c>
      <c r="E7804">
        <v>95349.5</v>
      </c>
      <c r="F7804">
        <v>77388.5</v>
      </c>
      <c r="G7804">
        <v>95503.19</v>
      </c>
      <c r="H7804" s="39">
        <v>43880</v>
      </c>
      <c r="I7804" s="4">
        <v>44351</v>
      </c>
      <c r="J7804" s="4">
        <v>43881</v>
      </c>
      <c r="K7804" s="4">
        <v>44351</v>
      </c>
      <c r="L7804">
        <v>1</v>
      </c>
      <c r="M7804">
        <v>100</v>
      </c>
      <c r="N7804" s="173" t="s">
        <v>48</v>
      </c>
      <c r="O7804" s="4">
        <v>44351</v>
      </c>
      <c r="P7804" s="173" t="s">
        <v>21545</v>
      </c>
      <c r="Q7804">
        <v>2021</v>
      </c>
      <c r="R7804">
        <v>6</v>
      </c>
    </row>
    <row r="7805" spans="1:18" x14ac:dyDescent="0.25">
      <c r="A7805" s="173" t="s">
        <v>7286</v>
      </c>
      <c r="B7805">
        <v>2</v>
      </c>
      <c r="C7805" s="173" t="s">
        <v>7287</v>
      </c>
      <c r="D7805" s="173" t="s">
        <v>21546</v>
      </c>
      <c r="E7805">
        <v>32735</v>
      </c>
      <c r="F7805">
        <v>32735</v>
      </c>
      <c r="G7805">
        <v>32787.760000000002</v>
      </c>
      <c r="H7805" s="39">
        <v>43753</v>
      </c>
      <c r="I7805" s="4">
        <v>43812</v>
      </c>
      <c r="J7805" s="4">
        <v>43819</v>
      </c>
      <c r="K7805" s="4">
        <v>43875</v>
      </c>
      <c r="L7805">
        <v>1</v>
      </c>
      <c r="M7805">
        <v>100</v>
      </c>
      <c r="N7805" s="173" t="s">
        <v>13523</v>
      </c>
      <c r="O7805" s="4">
        <v>43880</v>
      </c>
      <c r="P7805" s="173" t="s">
        <v>21547</v>
      </c>
      <c r="Q7805">
        <v>2020</v>
      </c>
      <c r="R7805">
        <v>2</v>
      </c>
    </row>
    <row r="7806" spans="1:18" x14ac:dyDescent="0.25">
      <c r="A7806" s="173" t="s">
        <v>7286</v>
      </c>
      <c r="B7806">
        <v>1</v>
      </c>
      <c r="C7806" s="173" t="s">
        <v>7287</v>
      </c>
      <c r="D7806" s="173" t="s">
        <v>21548</v>
      </c>
      <c r="E7806">
        <v>51526</v>
      </c>
      <c r="F7806">
        <v>69487</v>
      </c>
      <c r="G7806">
        <v>51609.05</v>
      </c>
      <c r="H7806" s="39">
        <v>43712</v>
      </c>
      <c r="I7806" s="4">
        <v>43752</v>
      </c>
      <c r="J7806" s="4">
        <v>43712</v>
      </c>
      <c r="K7806" s="4">
        <v>43818</v>
      </c>
      <c r="L7806">
        <v>1</v>
      </c>
      <c r="M7806">
        <v>100</v>
      </c>
      <c r="N7806" s="173" t="s">
        <v>13523</v>
      </c>
      <c r="O7806" s="4">
        <v>43819</v>
      </c>
      <c r="P7806" s="173" t="s">
        <v>21549</v>
      </c>
      <c r="Q7806">
        <v>2019</v>
      </c>
      <c r="R7806">
        <v>12</v>
      </c>
    </row>
    <row r="7807" spans="1:18" x14ac:dyDescent="0.25">
      <c r="A7807" s="173" t="s">
        <v>7279</v>
      </c>
      <c r="B7807">
        <v>3</v>
      </c>
      <c r="C7807" s="173" t="s">
        <v>7280</v>
      </c>
      <c r="D7807" s="173" t="s">
        <v>21550</v>
      </c>
      <c r="E7807">
        <v>20000</v>
      </c>
      <c r="F7807">
        <v>40000</v>
      </c>
      <c r="G7807">
        <v>10000</v>
      </c>
      <c r="H7807" s="39">
        <v>43840</v>
      </c>
      <c r="I7807" s="4">
        <v>43861</v>
      </c>
      <c r="J7807" s="4">
        <v>43840</v>
      </c>
      <c r="K7807" s="4">
        <v>43861</v>
      </c>
      <c r="M7807">
        <v>100</v>
      </c>
      <c r="N7807" s="173" t="s">
        <v>48</v>
      </c>
      <c r="O7807" s="4">
        <v>43861</v>
      </c>
      <c r="P7807" s="173"/>
      <c r="Q7807">
        <v>2020</v>
      </c>
      <c r="R7807">
        <v>1</v>
      </c>
    </row>
    <row r="7808" spans="1:18" x14ac:dyDescent="0.25">
      <c r="A7808" s="173" t="s">
        <v>7279</v>
      </c>
      <c r="B7808">
        <v>2</v>
      </c>
      <c r="C7808" s="173" t="s">
        <v>7280</v>
      </c>
      <c r="D7808" s="173" t="s">
        <v>21106</v>
      </c>
      <c r="E7808">
        <v>55921</v>
      </c>
      <c r="F7808">
        <v>101919</v>
      </c>
      <c r="G7808">
        <v>26383.9</v>
      </c>
      <c r="H7808" s="39">
        <v>43756</v>
      </c>
      <c r="I7808" s="4">
        <v>43839</v>
      </c>
      <c r="J7808" s="4">
        <v>43756</v>
      </c>
      <c r="K7808" s="4">
        <v>43839</v>
      </c>
      <c r="M7808">
        <v>100</v>
      </c>
      <c r="N7808" s="173" t="s">
        <v>48</v>
      </c>
      <c r="O7808" s="4">
        <v>43859</v>
      </c>
      <c r="P7808" s="173"/>
      <c r="Q7808">
        <v>2020</v>
      </c>
      <c r="R7808">
        <v>1</v>
      </c>
    </row>
    <row r="7809" spans="1:18" x14ac:dyDescent="0.25">
      <c r="A7809" s="173" t="s">
        <v>7279</v>
      </c>
      <c r="B7809">
        <v>1</v>
      </c>
      <c r="C7809" s="173" t="s">
        <v>7280</v>
      </c>
      <c r="D7809" s="173" t="s">
        <v>21108</v>
      </c>
      <c r="E7809">
        <v>20000</v>
      </c>
      <c r="F7809">
        <v>40000</v>
      </c>
      <c r="G7809">
        <v>16538.099999999999</v>
      </c>
      <c r="H7809" s="39">
        <v>43739</v>
      </c>
      <c r="I7809" s="4">
        <v>43755</v>
      </c>
      <c r="J7809" s="4">
        <v>43739</v>
      </c>
      <c r="K7809" s="4">
        <v>43755</v>
      </c>
      <c r="M7809">
        <v>100</v>
      </c>
      <c r="N7809" s="173" t="s">
        <v>48</v>
      </c>
      <c r="O7809" s="4">
        <v>43759</v>
      </c>
      <c r="P7809" s="173"/>
      <c r="Q7809">
        <v>2019</v>
      </c>
      <c r="R7809">
        <v>10</v>
      </c>
    </row>
    <row r="7810" spans="1:18" x14ac:dyDescent="0.25">
      <c r="A7810" s="173" t="s">
        <v>7283</v>
      </c>
      <c r="B7810">
        <v>4</v>
      </c>
      <c r="C7810" s="173" t="s">
        <v>7284</v>
      </c>
      <c r="D7810" s="173" t="s">
        <v>21551</v>
      </c>
      <c r="E7810">
        <v>111469.6</v>
      </c>
      <c r="F7810">
        <v>133763.4</v>
      </c>
      <c r="G7810">
        <v>89175.6</v>
      </c>
      <c r="H7810" s="39">
        <v>44498</v>
      </c>
      <c r="I7810" s="4">
        <v>44742</v>
      </c>
      <c r="J7810" s="4">
        <v>44509</v>
      </c>
      <c r="K7810" s="4">
        <v>44742</v>
      </c>
      <c r="L7810">
        <v>2</v>
      </c>
      <c r="M7810">
        <v>100</v>
      </c>
      <c r="N7810" s="173" t="s">
        <v>48</v>
      </c>
      <c r="O7810" s="4">
        <v>44742</v>
      </c>
      <c r="P7810" s="173"/>
      <c r="Q7810">
        <v>2022</v>
      </c>
      <c r="R7810">
        <v>6</v>
      </c>
    </row>
    <row r="7811" spans="1:18" x14ac:dyDescent="0.25">
      <c r="A7811" s="173" t="s">
        <v>7283</v>
      </c>
      <c r="B7811">
        <v>3</v>
      </c>
      <c r="C7811" s="173" t="s">
        <v>7284</v>
      </c>
      <c r="D7811" s="173" t="s">
        <v>21552</v>
      </c>
      <c r="E7811">
        <v>139337</v>
      </c>
      <c r="F7811">
        <v>167204.25</v>
      </c>
      <c r="G7811">
        <v>111469.5</v>
      </c>
      <c r="H7811" s="39">
        <v>44256</v>
      </c>
      <c r="I7811" s="4">
        <v>44497</v>
      </c>
      <c r="J7811" s="4">
        <v>44256</v>
      </c>
      <c r="K7811" s="4">
        <v>44508</v>
      </c>
      <c r="L7811">
        <v>2</v>
      </c>
      <c r="M7811">
        <v>100</v>
      </c>
      <c r="N7811" s="173" t="s">
        <v>48</v>
      </c>
      <c r="O7811" s="4">
        <v>44508</v>
      </c>
      <c r="P7811" s="173"/>
      <c r="Q7811">
        <v>2021</v>
      </c>
      <c r="R7811">
        <v>11</v>
      </c>
    </row>
    <row r="7812" spans="1:18" x14ac:dyDescent="0.25">
      <c r="A7812" s="173" t="s">
        <v>7283</v>
      </c>
      <c r="B7812">
        <v>2</v>
      </c>
      <c r="C7812" s="173" t="s">
        <v>7284</v>
      </c>
      <c r="D7812" s="173" t="s">
        <v>21553</v>
      </c>
      <c r="E7812">
        <v>167204.4</v>
      </c>
      <c r="F7812">
        <v>200645.1</v>
      </c>
      <c r="G7812">
        <v>133763.4</v>
      </c>
      <c r="H7812" s="39">
        <v>43906</v>
      </c>
      <c r="I7812" s="4">
        <v>44253</v>
      </c>
      <c r="J7812" s="4">
        <v>43999</v>
      </c>
      <c r="K7812" s="4">
        <v>44253</v>
      </c>
      <c r="L7812">
        <v>2</v>
      </c>
      <c r="M7812">
        <v>100</v>
      </c>
      <c r="N7812" s="173" t="s">
        <v>48</v>
      </c>
      <c r="O7812" s="4">
        <v>44253</v>
      </c>
      <c r="P7812" s="173"/>
      <c r="Q7812">
        <v>2021</v>
      </c>
      <c r="R7812">
        <v>2</v>
      </c>
    </row>
    <row r="7813" spans="1:18" x14ac:dyDescent="0.25">
      <c r="A7813" s="173" t="s">
        <v>7283</v>
      </c>
      <c r="B7813">
        <v>1</v>
      </c>
      <c r="C7813" s="173" t="s">
        <v>7284</v>
      </c>
      <c r="D7813" s="173" t="s">
        <v>21554</v>
      </c>
      <c r="E7813">
        <v>139337</v>
      </c>
      <c r="F7813">
        <v>167204.25</v>
      </c>
      <c r="G7813">
        <v>111469.5</v>
      </c>
      <c r="H7813" s="39">
        <v>43801</v>
      </c>
      <c r="I7813" s="4">
        <v>43903</v>
      </c>
      <c r="J7813" s="4">
        <v>43766</v>
      </c>
      <c r="K7813" s="4">
        <v>43955</v>
      </c>
      <c r="L7813">
        <v>2</v>
      </c>
      <c r="M7813">
        <v>100</v>
      </c>
      <c r="N7813" s="173" t="s">
        <v>48</v>
      </c>
      <c r="O7813" s="4">
        <v>43970</v>
      </c>
      <c r="P7813" s="173"/>
      <c r="Q7813">
        <v>2020</v>
      </c>
      <c r="R7813">
        <v>5</v>
      </c>
    </row>
    <row r="7814" spans="1:18" x14ac:dyDescent="0.25">
      <c r="A7814" s="173" t="s">
        <v>8228</v>
      </c>
      <c r="B7814">
        <v>5</v>
      </c>
      <c r="C7814" s="173" t="s">
        <v>8229</v>
      </c>
      <c r="D7814" s="173" t="s">
        <v>21555</v>
      </c>
      <c r="E7814">
        <v>78796.800000000003</v>
      </c>
      <c r="F7814">
        <v>138032.4</v>
      </c>
      <c r="G7814">
        <v>16947.759999999998</v>
      </c>
      <c r="H7814" s="39">
        <v>43831</v>
      </c>
      <c r="I7814" s="4">
        <v>43951</v>
      </c>
      <c r="J7814" s="4">
        <v>43832</v>
      </c>
      <c r="K7814" s="4">
        <v>43951</v>
      </c>
      <c r="L7814">
        <v>1</v>
      </c>
      <c r="M7814">
        <v>100</v>
      </c>
      <c r="N7814" s="173" t="s">
        <v>48</v>
      </c>
      <c r="O7814" s="4">
        <v>44005</v>
      </c>
      <c r="P7814" s="173"/>
      <c r="Q7814">
        <v>2020</v>
      </c>
      <c r="R7814">
        <v>6</v>
      </c>
    </row>
    <row r="7815" spans="1:18" x14ac:dyDescent="0.25">
      <c r="A7815" s="173" t="s">
        <v>8228</v>
      </c>
      <c r="B7815">
        <v>4</v>
      </c>
      <c r="C7815" s="173" t="s">
        <v>8229</v>
      </c>
      <c r="D7815" s="173" t="s">
        <v>21556</v>
      </c>
      <c r="E7815">
        <v>95411.199999999997</v>
      </c>
      <c r="F7815">
        <v>182855.05</v>
      </c>
      <c r="G7815">
        <v>16947.77</v>
      </c>
      <c r="H7815" s="39">
        <v>43709</v>
      </c>
      <c r="I7815" s="4">
        <v>43830</v>
      </c>
      <c r="J7815" s="4">
        <v>43709</v>
      </c>
      <c r="K7815" s="4">
        <v>43830</v>
      </c>
      <c r="L7815">
        <v>1</v>
      </c>
      <c r="M7815">
        <v>100</v>
      </c>
      <c r="N7815" s="173" t="s">
        <v>48</v>
      </c>
      <c r="O7815" s="4">
        <v>43854</v>
      </c>
      <c r="P7815" s="173"/>
      <c r="Q7815">
        <v>2020</v>
      </c>
      <c r="R7815">
        <v>1</v>
      </c>
    </row>
    <row r="7816" spans="1:18" x14ac:dyDescent="0.25">
      <c r="A7816" s="173" t="s">
        <v>7290</v>
      </c>
      <c r="B7816">
        <v>4</v>
      </c>
      <c r="C7816" s="173" t="s">
        <v>7291</v>
      </c>
      <c r="D7816" s="173" t="s">
        <v>21557</v>
      </c>
      <c r="E7816">
        <v>60214.06</v>
      </c>
      <c r="F7816">
        <v>344349.16</v>
      </c>
      <c r="G7816">
        <v>13171.83</v>
      </c>
      <c r="H7816" s="39">
        <v>44303</v>
      </c>
      <c r="I7816" s="4">
        <v>44377</v>
      </c>
      <c r="J7816" s="4">
        <v>44302</v>
      </c>
      <c r="K7816" s="4">
        <v>44309</v>
      </c>
      <c r="L7816">
        <v>6</v>
      </c>
      <c r="M7816">
        <v>100</v>
      </c>
      <c r="N7816" s="173" t="s">
        <v>48</v>
      </c>
      <c r="O7816" s="4">
        <v>44310</v>
      </c>
      <c r="P7816" s="173"/>
      <c r="Q7816">
        <v>2021</v>
      </c>
      <c r="R7816">
        <v>4</v>
      </c>
    </row>
    <row r="7817" spans="1:18" x14ac:dyDescent="0.25">
      <c r="A7817" s="173" t="s">
        <v>7290</v>
      </c>
      <c r="B7817">
        <v>3</v>
      </c>
      <c r="C7817" s="173" t="s">
        <v>7291</v>
      </c>
      <c r="D7817" s="173" t="s">
        <v>21558</v>
      </c>
      <c r="E7817">
        <v>120428.12</v>
      </c>
      <c r="F7817">
        <v>0</v>
      </c>
      <c r="G7817">
        <v>26343.65</v>
      </c>
      <c r="H7817" s="39">
        <v>43993</v>
      </c>
      <c r="I7817" s="4">
        <v>44302</v>
      </c>
      <c r="J7817" s="4">
        <v>43993</v>
      </c>
      <c r="K7817" s="4">
        <v>44301</v>
      </c>
      <c r="L7817">
        <v>7</v>
      </c>
      <c r="M7817">
        <v>100</v>
      </c>
      <c r="N7817" s="173" t="s">
        <v>48</v>
      </c>
      <c r="O7817" s="4">
        <v>44310</v>
      </c>
      <c r="P7817" s="173"/>
      <c r="Q7817">
        <v>2021</v>
      </c>
      <c r="R7817">
        <v>4</v>
      </c>
    </row>
    <row r="7818" spans="1:18" x14ac:dyDescent="0.25">
      <c r="A7818" s="173" t="s">
        <v>7290</v>
      </c>
      <c r="B7818">
        <v>2</v>
      </c>
      <c r="C7818" s="173" t="s">
        <v>7291</v>
      </c>
      <c r="D7818" s="173" t="s">
        <v>21559</v>
      </c>
      <c r="E7818">
        <v>120428.12</v>
      </c>
      <c r="F7818">
        <v>229566.11</v>
      </c>
      <c r="G7818">
        <v>26343.65</v>
      </c>
      <c r="H7818" s="39">
        <v>43784</v>
      </c>
      <c r="I7818" s="4">
        <v>44012</v>
      </c>
      <c r="J7818" s="4">
        <v>43784</v>
      </c>
      <c r="K7818" s="4">
        <v>43992</v>
      </c>
      <c r="L7818">
        <v>4</v>
      </c>
      <c r="M7818">
        <v>100</v>
      </c>
      <c r="N7818" s="173" t="s">
        <v>48</v>
      </c>
      <c r="P7818" s="173"/>
    </row>
    <row r="7819" spans="1:18" x14ac:dyDescent="0.25">
      <c r="A7819" s="173" t="s">
        <v>7290</v>
      </c>
      <c r="B7819">
        <v>1</v>
      </c>
      <c r="C7819" s="173" t="s">
        <v>7291</v>
      </c>
      <c r="D7819" s="173" t="s">
        <v>21560</v>
      </c>
      <c r="E7819">
        <v>100356.77</v>
      </c>
      <c r="F7819">
        <v>191305.09</v>
      </c>
      <c r="G7819">
        <v>21953.040000000001</v>
      </c>
      <c r="H7819" s="39">
        <v>43753</v>
      </c>
      <c r="I7819" s="4">
        <v>43783</v>
      </c>
      <c r="J7819" s="4">
        <v>43753</v>
      </c>
      <c r="K7819" s="4">
        <v>43783</v>
      </c>
      <c r="L7819">
        <v>2</v>
      </c>
      <c r="M7819">
        <v>100</v>
      </c>
      <c r="N7819" s="173" t="s">
        <v>48</v>
      </c>
      <c r="O7819" s="4">
        <v>43783</v>
      </c>
      <c r="P7819" s="173"/>
      <c r="Q7819">
        <v>2019</v>
      </c>
      <c r="R7819">
        <v>11</v>
      </c>
    </row>
    <row r="7820" spans="1:18" x14ac:dyDescent="0.25">
      <c r="A7820" s="173" t="s">
        <v>7301</v>
      </c>
      <c r="B7820">
        <v>3</v>
      </c>
      <c r="C7820" s="173" t="s">
        <v>7302</v>
      </c>
      <c r="D7820" s="173" t="s">
        <v>21561</v>
      </c>
      <c r="E7820">
        <v>36350</v>
      </c>
      <c r="F7820">
        <v>35500</v>
      </c>
      <c r="G7820">
        <v>16125</v>
      </c>
      <c r="H7820" s="39">
        <v>43891</v>
      </c>
      <c r="I7820" s="4">
        <v>44180</v>
      </c>
      <c r="J7820" s="4">
        <v>43890</v>
      </c>
      <c r="K7820" s="4">
        <v>44180</v>
      </c>
      <c r="L7820">
        <v>3</v>
      </c>
      <c r="M7820">
        <v>100</v>
      </c>
      <c r="N7820" s="173" t="s">
        <v>48</v>
      </c>
      <c r="O7820" s="4">
        <v>44183</v>
      </c>
      <c r="P7820" s="173" t="s">
        <v>21562</v>
      </c>
      <c r="Q7820">
        <v>2020</v>
      </c>
      <c r="R7820">
        <v>12</v>
      </c>
    </row>
    <row r="7821" spans="1:18" x14ac:dyDescent="0.25">
      <c r="A7821" s="173" t="s">
        <v>7301</v>
      </c>
      <c r="B7821">
        <v>2</v>
      </c>
      <c r="C7821" s="173" t="s">
        <v>7302</v>
      </c>
      <c r="D7821" s="173" t="s">
        <v>21106</v>
      </c>
      <c r="E7821">
        <v>120000</v>
      </c>
      <c r="F7821">
        <v>180000</v>
      </c>
      <c r="G7821">
        <v>40000</v>
      </c>
      <c r="H7821" s="39">
        <v>43777</v>
      </c>
      <c r="I7821" s="4">
        <v>43890</v>
      </c>
      <c r="J7821" s="4">
        <v>43777</v>
      </c>
      <c r="K7821" s="4">
        <v>43889</v>
      </c>
      <c r="L7821">
        <v>1</v>
      </c>
      <c r="M7821">
        <v>100</v>
      </c>
      <c r="N7821" s="173" t="s">
        <v>48</v>
      </c>
      <c r="O7821" s="4">
        <v>43896</v>
      </c>
      <c r="P7821" s="173" t="s">
        <v>21563</v>
      </c>
      <c r="Q7821">
        <v>2020</v>
      </c>
      <c r="R7821">
        <v>3</v>
      </c>
    </row>
    <row r="7822" spans="1:18" x14ac:dyDescent="0.25">
      <c r="A7822" s="173" t="s">
        <v>7301</v>
      </c>
      <c r="B7822">
        <v>1</v>
      </c>
      <c r="C7822" s="173" t="s">
        <v>7302</v>
      </c>
      <c r="D7822" s="173" t="s">
        <v>21564</v>
      </c>
      <c r="E7822">
        <v>40000</v>
      </c>
      <c r="F7822">
        <v>65000</v>
      </c>
      <c r="G7822">
        <v>28025</v>
      </c>
      <c r="H7822" s="39">
        <v>43739</v>
      </c>
      <c r="I7822" s="4">
        <v>43776</v>
      </c>
      <c r="J7822" s="4">
        <v>43739</v>
      </c>
      <c r="K7822" s="4">
        <v>43776</v>
      </c>
      <c r="L7822">
        <v>1</v>
      </c>
      <c r="M7822">
        <v>100</v>
      </c>
      <c r="N7822" s="173" t="s">
        <v>48</v>
      </c>
      <c r="O7822" s="4">
        <v>43780</v>
      </c>
      <c r="P7822" s="173" t="s">
        <v>21565</v>
      </c>
      <c r="Q7822">
        <v>2019</v>
      </c>
      <c r="R7822">
        <v>11</v>
      </c>
    </row>
    <row r="7823" spans="1:18" x14ac:dyDescent="0.25">
      <c r="A7823" s="173" t="s">
        <v>7293</v>
      </c>
      <c r="B7823">
        <v>3</v>
      </c>
      <c r="C7823" s="173" t="s">
        <v>7294</v>
      </c>
      <c r="D7823" s="173" t="s">
        <v>21566</v>
      </c>
      <c r="E7823">
        <v>192785.34</v>
      </c>
      <c r="F7823">
        <v>0</v>
      </c>
      <c r="G7823">
        <v>13940.2</v>
      </c>
      <c r="H7823" s="39">
        <v>43831</v>
      </c>
      <c r="I7823" s="4">
        <v>44043</v>
      </c>
      <c r="J7823" s="4">
        <v>43832</v>
      </c>
      <c r="K7823" s="4">
        <v>44043</v>
      </c>
      <c r="L7823">
        <v>1</v>
      </c>
      <c r="M7823">
        <v>100</v>
      </c>
      <c r="N7823" s="173" t="s">
        <v>48</v>
      </c>
      <c r="O7823" s="4">
        <v>44077</v>
      </c>
      <c r="P7823" s="173"/>
      <c r="Q7823">
        <v>2020</v>
      </c>
      <c r="R7823">
        <v>9</v>
      </c>
    </row>
    <row r="7824" spans="1:18" x14ac:dyDescent="0.25">
      <c r="A7824" s="173" t="s">
        <v>7293</v>
      </c>
      <c r="B7824">
        <v>2</v>
      </c>
      <c r="C7824" s="173" t="s">
        <v>7294</v>
      </c>
      <c r="D7824" s="173" t="s">
        <v>21567</v>
      </c>
      <c r="E7824">
        <v>0</v>
      </c>
      <c r="F7824">
        <v>136640.35999999999</v>
      </c>
      <c r="G7824">
        <v>9293.4699999999993</v>
      </c>
      <c r="H7824" s="39">
        <v>43770</v>
      </c>
      <c r="I7824" s="4">
        <v>43830</v>
      </c>
      <c r="J7824" s="4">
        <v>43770</v>
      </c>
      <c r="K7824" s="4">
        <v>43830</v>
      </c>
      <c r="L7824">
        <v>1</v>
      </c>
      <c r="M7824">
        <v>100</v>
      </c>
      <c r="N7824" s="173" t="s">
        <v>48</v>
      </c>
      <c r="O7824" s="4">
        <v>43881</v>
      </c>
      <c r="P7824" s="173"/>
      <c r="Q7824">
        <v>2020</v>
      </c>
      <c r="R7824">
        <v>2</v>
      </c>
    </row>
    <row r="7825" spans="1:18" x14ac:dyDescent="0.25">
      <c r="A7825" s="173" t="s">
        <v>7293</v>
      </c>
      <c r="B7825">
        <v>1</v>
      </c>
      <c r="C7825" s="173" t="s">
        <v>7294</v>
      </c>
      <c r="D7825" s="173" t="s">
        <v>21568</v>
      </c>
      <c r="E7825">
        <v>0</v>
      </c>
      <c r="F7825">
        <v>214745.34</v>
      </c>
      <c r="G7825">
        <v>13940.21</v>
      </c>
      <c r="H7825" s="39">
        <v>43678</v>
      </c>
      <c r="I7825" s="4">
        <v>43769</v>
      </c>
      <c r="J7825" s="4">
        <v>43678</v>
      </c>
      <c r="K7825" s="4">
        <v>43769</v>
      </c>
      <c r="L7825">
        <v>1</v>
      </c>
      <c r="M7825">
        <v>100</v>
      </c>
      <c r="N7825" s="173" t="s">
        <v>48</v>
      </c>
      <c r="O7825" s="4">
        <v>43790</v>
      </c>
      <c r="P7825" s="173"/>
      <c r="Q7825">
        <v>2019</v>
      </c>
      <c r="R7825">
        <v>11</v>
      </c>
    </row>
    <row r="7826" spans="1:18" x14ac:dyDescent="0.25">
      <c r="A7826" s="173" t="s">
        <v>7312</v>
      </c>
      <c r="B7826">
        <v>4</v>
      </c>
      <c r="C7826" s="173" t="s">
        <v>7313</v>
      </c>
      <c r="D7826" s="173" t="s">
        <v>21569</v>
      </c>
      <c r="E7826">
        <v>130421.99</v>
      </c>
      <c r="F7826">
        <v>224418.58</v>
      </c>
      <c r="G7826">
        <v>128938.08</v>
      </c>
      <c r="H7826" s="39">
        <v>44470</v>
      </c>
      <c r="I7826" s="4">
        <v>44834</v>
      </c>
      <c r="J7826" s="4">
        <v>44460</v>
      </c>
      <c r="K7826" s="4">
        <v>44834</v>
      </c>
      <c r="L7826">
        <v>1</v>
      </c>
      <c r="N7826" s="173" t="s">
        <v>48</v>
      </c>
      <c r="O7826" s="4">
        <v>44834</v>
      </c>
      <c r="P7826" s="173"/>
      <c r="Q7826">
        <v>2022</v>
      </c>
      <c r="R7826">
        <v>9</v>
      </c>
    </row>
    <row r="7827" spans="1:18" x14ac:dyDescent="0.25">
      <c r="A7827" s="173" t="s">
        <v>7312</v>
      </c>
      <c r="B7827">
        <v>3</v>
      </c>
      <c r="C7827" s="173" t="s">
        <v>7313</v>
      </c>
      <c r="D7827" s="173" t="s">
        <v>21570</v>
      </c>
      <c r="E7827">
        <v>130421.99</v>
      </c>
      <c r="F7827">
        <v>168314.04</v>
      </c>
      <c r="G7827">
        <v>96703.56</v>
      </c>
      <c r="H7827" s="39">
        <v>44197</v>
      </c>
      <c r="I7827" s="4">
        <v>44469</v>
      </c>
      <c r="J7827" s="4">
        <v>44196</v>
      </c>
      <c r="K7827" s="4">
        <v>44459</v>
      </c>
      <c r="L7827">
        <v>1</v>
      </c>
      <c r="N7827" s="173" t="s">
        <v>48</v>
      </c>
      <c r="O7827" s="4">
        <v>44459</v>
      </c>
      <c r="P7827" s="173"/>
      <c r="Q7827">
        <v>2021</v>
      </c>
      <c r="R7827">
        <v>9</v>
      </c>
    </row>
    <row r="7828" spans="1:18" x14ac:dyDescent="0.25">
      <c r="A7828" s="173" t="s">
        <v>7312</v>
      </c>
      <c r="B7828">
        <v>2</v>
      </c>
      <c r="C7828" s="173" t="s">
        <v>7313</v>
      </c>
      <c r="D7828" s="173" t="s">
        <v>21571</v>
      </c>
      <c r="E7828">
        <v>130421.99</v>
      </c>
      <c r="F7828">
        <v>168314.04</v>
      </c>
      <c r="G7828">
        <v>96703.56</v>
      </c>
      <c r="H7828" s="39">
        <v>43922</v>
      </c>
      <c r="I7828" s="4">
        <v>44196</v>
      </c>
      <c r="J7828" s="4">
        <v>43911</v>
      </c>
      <c r="K7828" s="4">
        <v>44195</v>
      </c>
      <c r="L7828">
        <v>1</v>
      </c>
      <c r="N7828" s="173" t="s">
        <v>48</v>
      </c>
      <c r="O7828" s="4">
        <v>44195</v>
      </c>
      <c r="P7828" s="173"/>
      <c r="Q7828">
        <v>2020</v>
      </c>
      <c r="R7828">
        <v>12</v>
      </c>
    </row>
    <row r="7829" spans="1:18" x14ac:dyDescent="0.25">
      <c r="A7829" s="173" t="s">
        <v>7312</v>
      </c>
      <c r="B7829">
        <v>1</v>
      </c>
      <c r="C7829" s="173" t="s">
        <v>7313</v>
      </c>
      <c r="D7829" s="173" t="s">
        <v>21572</v>
      </c>
      <c r="E7829">
        <v>130421.99</v>
      </c>
      <c r="F7829">
        <v>112209.36</v>
      </c>
      <c r="G7829">
        <v>64469.06</v>
      </c>
      <c r="H7829" s="39">
        <v>43739</v>
      </c>
      <c r="I7829" s="4">
        <v>43921</v>
      </c>
      <c r="J7829" s="4">
        <v>43739</v>
      </c>
      <c r="K7829" s="4">
        <v>43910</v>
      </c>
      <c r="L7829">
        <v>1</v>
      </c>
      <c r="N7829" s="173" t="s">
        <v>48</v>
      </c>
      <c r="O7829" s="4">
        <v>43910</v>
      </c>
      <c r="P7829" s="173"/>
      <c r="Q7829">
        <v>2020</v>
      </c>
      <c r="R7829">
        <v>3</v>
      </c>
    </row>
    <row r="7830" spans="1:18" x14ac:dyDescent="0.25">
      <c r="A7830" s="173" t="s">
        <v>7344</v>
      </c>
      <c r="B7830">
        <v>3</v>
      </c>
      <c r="C7830" s="173" t="s">
        <v>7345</v>
      </c>
      <c r="D7830" s="173" t="s">
        <v>21573</v>
      </c>
      <c r="E7830">
        <v>210609.2</v>
      </c>
      <c r="F7830">
        <v>365503.33</v>
      </c>
      <c r="G7830">
        <v>72980.39</v>
      </c>
      <c r="H7830" s="39">
        <v>44046</v>
      </c>
      <c r="I7830" s="4">
        <v>44440</v>
      </c>
      <c r="L7830">
        <v>1</v>
      </c>
      <c r="N7830" s="173" t="s">
        <v>48</v>
      </c>
      <c r="P7830" s="173"/>
    </row>
    <row r="7831" spans="1:18" x14ac:dyDescent="0.25">
      <c r="A7831" s="173" t="s">
        <v>7344</v>
      </c>
      <c r="B7831">
        <v>2</v>
      </c>
      <c r="C7831" s="173" t="s">
        <v>7345</v>
      </c>
      <c r="D7831" s="173" t="s">
        <v>21574</v>
      </c>
      <c r="E7831">
        <v>71641.37</v>
      </c>
      <c r="F7831">
        <v>124330.56</v>
      </c>
      <c r="G7831">
        <v>24824.2</v>
      </c>
      <c r="H7831" s="39">
        <v>43892</v>
      </c>
      <c r="I7831" s="4">
        <v>44014</v>
      </c>
      <c r="J7831" s="4">
        <v>43862</v>
      </c>
      <c r="L7831">
        <v>1</v>
      </c>
      <c r="M7831">
        <v>100</v>
      </c>
      <c r="N7831" s="173" t="s">
        <v>48</v>
      </c>
      <c r="P7831" s="173" t="s">
        <v>21575</v>
      </c>
    </row>
    <row r="7832" spans="1:18" x14ac:dyDescent="0.25">
      <c r="A7832" s="173" t="s">
        <v>7344</v>
      </c>
      <c r="B7832">
        <v>1</v>
      </c>
      <c r="C7832" s="173" t="s">
        <v>7345</v>
      </c>
      <c r="D7832" s="173" t="s">
        <v>21576</v>
      </c>
      <c r="E7832">
        <v>74874.05</v>
      </c>
      <c r="F7832">
        <v>129940.74</v>
      </c>
      <c r="G7832">
        <v>25945.39</v>
      </c>
      <c r="H7832" s="39">
        <v>43740</v>
      </c>
      <c r="I7832" s="4">
        <v>43863</v>
      </c>
      <c r="J7832" s="4">
        <v>43766</v>
      </c>
      <c r="L7832">
        <v>1</v>
      </c>
      <c r="M7832">
        <v>100</v>
      </c>
      <c r="N7832" s="173" t="s">
        <v>48</v>
      </c>
      <c r="P7832" s="173"/>
    </row>
    <row r="7833" spans="1:18" x14ac:dyDescent="0.25">
      <c r="A7833" s="173" t="s">
        <v>8109</v>
      </c>
      <c r="B7833">
        <v>3</v>
      </c>
      <c r="C7833" s="173" t="s">
        <v>8110</v>
      </c>
      <c r="D7833" s="173" t="s">
        <v>21577</v>
      </c>
      <c r="E7833">
        <v>106768.11</v>
      </c>
      <c r="F7833">
        <v>134469.04999999999</v>
      </c>
      <c r="G7833">
        <v>79067.509999999995</v>
      </c>
      <c r="H7833" s="39">
        <v>43862</v>
      </c>
      <c r="I7833" s="4">
        <v>44834</v>
      </c>
      <c r="J7833" s="4">
        <v>43862</v>
      </c>
      <c r="K7833" s="4">
        <v>44834</v>
      </c>
      <c r="L7833">
        <v>6</v>
      </c>
      <c r="M7833">
        <v>90</v>
      </c>
      <c r="N7833" s="173" t="s">
        <v>48</v>
      </c>
      <c r="O7833" s="4">
        <v>44834</v>
      </c>
      <c r="P7833" s="173"/>
      <c r="Q7833">
        <v>2022</v>
      </c>
      <c r="R7833">
        <v>9</v>
      </c>
    </row>
    <row r="7834" spans="1:18" x14ac:dyDescent="0.25">
      <c r="A7834" s="173" t="s">
        <v>7308</v>
      </c>
      <c r="B7834">
        <v>3</v>
      </c>
      <c r="C7834" s="173" t="s">
        <v>7309</v>
      </c>
      <c r="D7834" s="173" t="s">
        <v>21578</v>
      </c>
      <c r="E7834">
        <v>79508</v>
      </c>
      <c r="F7834">
        <v>143333.32999999999</v>
      </c>
      <c r="G7834">
        <v>11715.66</v>
      </c>
      <c r="H7834" s="39">
        <v>43983</v>
      </c>
      <c r="I7834" s="4">
        <v>44043</v>
      </c>
      <c r="L7834">
        <v>1</v>
      </c>
      <c r="N7834" s="173" t="s">
        <v>48</v>
      </c>
      <c r="P7834" s="173" t="s">
        <v>21579</v>
      </c>
    </row>
    <row r="7835" spans="1:18" x14ac:dyDescent="0.25">
      <c r="A7835" s="173" t="s">
        <v>7308</v>
      </c>
      <c r="B7835">
        <v>2</v>
      </c>
      <c r="C7835" s="173" t="s">
        <v>7309</v>
      </c>
      <c r="D7835" s="173" t="s">
        <v>21580</v>
      </c>
      <c r="E7835">
        <v>79508</v>
      </c>
      <c r="F7835">
        <v>143333.32999999999</v>
      </c>
      <c r="G7835">
        <v>11715.66</v>
      </c>
      <c r="H7835" s="39">
        <v>43922</v>
      </c>
      <c r="I7835" s="4">
        <v>43982</v>
      </c>
      <c r="L7835">
        <v>1</v>
      </c>
      <c r="N7835" s="173" t="s">
        <v>48</v>
      </c>
      <c r="P7835" s="173" t="s">
        <v>21579</v>
      </c>
    </row>
    <row r="7836" spans="1:18" x14ac:dyDescent="0.25">
      <c r="A7836" s="173" t="s">
        <v>7308</v>
      </c>
      <c r="B7836">
        <v>1</v>
      </c>
      <c r="C7836" s="173" t="s">
        <v>7309</v>
      </c>
      <c r="D7836" s="173" t="s">
        <v>21581</v>
      </c>
      <c r="E7836">
        <v>79508</v>
      </c>
      <c r="F7836">
        <v>143333.34</v>
      </c>
      <c r="G7836">
        <v>11715.68</v>
      </c>
      <c r="H7836" s="39">
        <v>43891</v>
      </c>
      <c r="I7836" s="4">
        <v>43921</v>
      </c>
      <c r="L7836">
        <v>2</v>
      </c>
      <c r="N7836" s="173" t="s">
        <v>13523</v>
      </c>
      <c r="P7836" s="173" t="s">
        <v>21582</v>
      </c>
    </row>
    <row r="7837" spans="1:18" x14ac:dyDescent="0.25">
      <c r="A7837" s="173" t="s">
        <v>7321</v>
      </c>
      <c r="B7837">
        <v>3</v>
      </c>
      <c r="C7837" s="173" t="s">
        <v>7322</v>
      </c>
      <c r="D7837" s="173" t="s">
        <v>21583</v>
      </c>
      <c r="E7837">
        <v>30481.35</v>
      </c>
      <c r="F7837">
        <v>37496.160000000003</v>
      </c>
      <c r="G7837">
        <v>2112</v>
      </c>
      <c r="H7837" s="39">
        <v>44004</v>
      </c>
      <c r="I7837" s="4">
        <v>44196</v>
      </c>
      <c r="J7837" s="4">
        <v>44019</v>
      </c>
      <c r="K7837" s="4">
        <v>44145</v>
      </c>
      <c r="L7837">
        <v>1</v>
      </c>
      <c r="M7837">
        <v>100</v>
      </c>
      <c r="N7837" s="173" t="s">
        <v>48</v>
      </c>
      <c r="O7837" s="4">
        <v>44120</v>
      </c>
      <c r="P7837" s="173"/>
      <c r="Q7837">
        <v>2020</v>
      </c>
      <c r="R7837">
        <v>10</v>
      </c>
    </row>
    <row r="7838" spans="1:18" x14ac:dyDescent="0.25">
      <c r="A7838" s="173" t="s">
        <v>7321</v>
      </c>
      <c r="B7838">
        <v>2</v>
      </c>
      <c r="C7838" s="173" t="s">
        <v>7322</v>
      </c>
      <c r="D7838" s="173" t="s">
        <v>21584</v>
      </c>
      <c r="E7838">
        <v>30481.35</v>
      </c>
      <c r="F7838">
        <v>37496.160000000003</v>
      </c>
      <c r="G7838">
        <v>2112</v>
      </c>
      <c r="H7838" s="39">
        <v>43847</v>
      </c>
      <c r="I7838" s="4">
        <v>44001</v>
      </c>
      <c r="J7838" s="4">
        <v>43850</v>
      </c>
      <c r="K7838" s="4">
        <v>44018</v>
      </c>
      <c r="L7838">
        <v>1</v>
      </c>
      <c r="M7838">
        <v>100</v>
      </c>
      <c r="N7838" s="173" t="s">
        <v>13523</v>
      </c>
      <c r="O7838" s="4">
        <v>44018</v>
      </c>
      <c r="P7838" s="173"/>
      <c r="Q7838">
        <v>2020</v>
      </c>
      <c r="R7838">
        <v>7</v>
      </c>
    </row>
    <row r="7839" spans="1:18" x14ac:dyDescent="0.25">
      <c r="A7839" s="173" t="s">
        <v>7321</v>
      </c>
      <c r="B7839">
        <v>1</v>
      </c>
      <c r="C7839" s="173" t="s">
        <v>7322</v>
      </c>
      <c r="D7839" s="173" t="s">
        <v>21585</v>
      </c>
      <c r="E7839">
        <v>66747.91</v>
      </c>
      <c r="F7839">
        <v>82108.899999999994</v>
      </c>
      <c r="G7839">
        <v>94096</v>
      </c>
      <c r="H7839" s="39">
        <v>43718</v>
      </c>
      <c r="I7839" s="4">
        <v>43846</v>
      </c>
      <c r="J7839" s="4">
        <v>43718</v>
      </c>
      <c r="K7839" s="4">
        <v>43843</v>
      </c>
      <c r="L7839">
        <v>1</v>
      </c>
      <c r="M7839">
        <v>100</v>
      </c>
      <c r="N7839" s="173" t="s">
        <v>48</v>
      </c>
      <c r="O7839" s="4">
        <v>43845</v>
      </c>
      <c r="P7839" s="173" t="s">
        <v>21586</v>
      </c>
      <c r="Q7839">
        <v>2020</v>
      </c>
      <c r="R7839">
        <v>1</v>
      </c>
    </row>
    <row r="7840" spans="1:18" x14ac:dyDescent="0.25">
      <c r="A7840" s="173" t="s">
        <v>7326</v>
      </c>
      <c r="B7840">
        <v>3</v>
      </c>
      <c r="C7840" s="173" t="s">
        <v>7327</v>
      </c>
      <c r="D7840" s="173" t="s">
        <v>21587</v>
      </c>
      <c r="E7840">
        <v>45099.71</v>
      </c>
      <c r="F7840">
        <v>55488.1</v>
      </c>
      <c r="G7840">
        <v>23328</v>
      </c>
      <c r="H7840" s="39">
        <v>44006</v>
      </c>
      <c r="I7840" s="4">
        <v>44196</v>
      </c>
      <c r="J7840" s="4">
        <v>44006</v>
      </c>
      <c r="K7840" s="4">
        <v>44181</v>
      </c>
      <c r="L7840">
        <v>1</v>
      </c>
      <c r="M7840">
        <v>100</v>
      </c>
      <c r="N7840" s="173" t="s">
        <v>48</v>
      </c>
      <c r="O7840" s="4">
        <v>44187</v>
      </c>
      <c r="P7840" s="173"/>
      <c r="Q7840">
        <v>2020</v>
      </c>
      <c r="R7840">
        <v>12</v>
      </c>
    </row>
    <row r="7841" spans="1:18" x14ac:dyDescent="0.25">
      <c r="A7841" s="173" t="s">
        <v>7326</v>
      </c>
      <c r="B7841">
        <v>2</v>
      </c>
      <c r="C7841" s="173" t="s">
        <v>7327</v>
      </c>
      <c r="D7841" s="173" t="s">
        <v>21588</v>
      </c>
      <c r="E7841">
        <v>56025.91</v>
      </c>
      <c r="F7841">
        <v>68931.070000000007</v>
      </c>
      <c r="G7841">
        <v>29712</v>
      </c>
      <c r="H7841" s="39">
        <v>43921</v>
      </c>
      <c r="I7841" s="4">
        <v>44005</v>
      </c>
      <c r="J7841" s="4">
        <v>43921</v>
      </c>
      <c r="K7841" s="4">
        <v>44005</v>
      </c>
      <c r="L7841">
        <v>1</v>
      </c>
      <c r="M7841">
        <v>100</v>
      </c>
      <c r="N7841" s="173" t="s">
        <v>48</v>
      </c>
      <c r="O7841" s="4">
        <v>44006</v>
      </c>
      <c r="P7841" s="173"/>
      <c r="Q7841">
        <v>2020</v>
      </c>
      <c r="R7841">
        <v>6</v>
      </c>
    </row>
    <row r="7842" spans="1:18" x14ac:dyDescent="0.25">
      <c r="A7842" s="173" t="s">
        <v>7326</v>
      </c>
      <c r="B7842">
        <v>1</v>
      </c>
      <c r="C7842" s="173" t="s">
        <v>7327</v>
      </c>
      <c r="D7842" s="173" t="s">
        <v>21589</v>
      </c>
      <c r="E7842">
        <v>91479.58</v>
      </c>
      <c r="F7842">
        <v>112551.24</v>
      </c>
      <c r="G7842">
        <v>95200</v>
      </c>
      <c r="H7842" s="39">
        <v>43718</v>
      </c>
      <c r="I7842" s="4">
        <v>43920</v>
      </c>
      <c r="J7842" s="4">
        <v>43718</v>
      </c>
      <c r="K7842" s="4">
        <v>43920</v>
      </c>
      <c r="L7842">
        <v>1</v>
      </c>
      <c r="M7842">
        <v>100</v>
      </c>
      <c r="N7842" s="173" t="s">
        <v>48</v>
      </c>
      <c r="O7842" s="4">
        <v>43921</v>
      </c>
      <c r="P7842" s="173" t="s">
        <v>21590</v>
      </c>
      <c r="Q7842">
        <v>2020</v>
      </c>
      <c r="R7842">
        <v>3</v>
      </c>
    </row>
    <row r="7843" spans="1:18" x14ac:dyDescent="0.25">
      <c r="A7843" s="173" t="s">
        <v>7331</v>
      </c>
      <c r="B7843">
        <v>3</v>
      </c>
      <c r="C7843" s="173" t="s">
        <v>7332</v>
      </c>
      <c r="D7843" s="173" t="s">
        <v>21591</v>
      </c>
      <c r="E7843">
        <v>62329.06</v>
      </c>
      <c r="F7843">
        <v>64217.82</v>
      </c>
      <c r="G7843">
        <v>62239.06</v>
      </c>
      <c r="H7843" s="39">
        <v>44249</v>
      </c>
      <c r="I7843" s="4">
        <v>44712</v>
      </c>
      <c r="J7843" s="4">
        <v>44251</v>
      </c>
      <c r="K7843" s="4">
        <v>44712</v>
      </c>
      <c r="L7843">
        <v>4</v>
      </c>
      <c r="M7843">
        <v>100</v>
      </c>
      <c r="N7843" s="173" t="s">
        <v>48</v>
      </c>
      <c r="O7843" s="4">
        <v>44712</v>
      </c>
      <c r="P7843" s="173"/>
      <c r="Q7843">
        <v>2022</v>
      </c>
      <c r="R7843">
        <v>5</v>
      </c>
    </row>
    <row r="7844" spans="1:18" x14ac:dyDescent="0.25">
      <c r="A7844" s="173" t="s">
        <v>7331</v>
      </c>
      <c r="B7844">
        <v>2</v>
      </c>
      <c r="C7844" s="173" t="s">
        <v>7332</v>
      </c>
      <c r="D7844" s="173" t="s">
        <v>21592</v>
      </c>
      <c r="E7844">
        <v>38955.660000000003</v>
      </c>
      <c r="F7844">
        <v>40136.14</v>
      </c>
      <c r="G7844">
        <v>38955.660000000003</v>
      </c>
      <c r="H7844" s="39">
        <v>44075</v>
      </c>
      <c r="I7844" s="4">
        <v>44246</v>
      </c>
      <c r="J7844" s="4">
        <v>44095</v>
      </c>
      <c r="K7844" s="4">
        <v>44246</v>
      </c>
      <c r="L7844">
        <v>3</v>
      </c>
      <c r="M7844">
        <v>100</v>
      </c>
      <c r="N7844" s="173" t="s">
        <v>48</v>
      </c>
      <c r="O7844" s="4">
        <v>44246</v>
      </c>
      <c r="P7844" s="173"/>
      <c r="Q7844">
        <v>2021</v>
      </c>
      <c r="R7844">
        <v>2</v>
      </c>
    </row>
    <row r="7845" spans="1:18" x14ac:dyDescent="0.25">
      <c r="A7845" s="173" t="s">
        <v>7331</v>
      </c>
      <c r="B7845">
        <v>1</v>
      </c>
      <c r="C7845" s="173" t="s">
        <v>7332</v>
      </c>
      <c r="D7845" s="173" t="s">
        <v>21593</v>
      </c>
      <c r="E7845">
        <v>54537.93</v>
      </c>
      <c r="F7845">
        <v>56190.59</v>
      </c>
      <c r="G7845">
        <v>54537.919999999998</v>
      </c>
      <c r="H7845" s="39">
        <v>43718</v>
      </c>
      <c r="I7845" s="4">
        <v>44074</v>
      </c>
      <c r="J7845" s="4">
        <v>43718</v>
      </c>
      <c r="K7845" s="4">
        <v>44076</v>
      </c>
      <c r="L7845">
        <v>2</v>
      </c>
      <c r="M7845">
        <v>100</v>
      </c>
      <c r="N7845" s="173" t="s">
        <v>13523</v>
      </c>
      <c r="O7845" s="4">
        <v>44089</v>
      </c>
      <c r="P7845" s="173"/>
      <c r="Q7845">
        <v>2020</v>
      </c>
      <c r="R7845">
        <v>9</v>
      </c>
    </row>
    <row r="7846" spans="1:18" x14ac:dyDescent="0.25">
      <c r="A7846" s="173" t="s">
        <v>7336</v>
      </c>
      <c r="B7846">
        <v>3</v>
      </c>
      <c r="C7846" s="173" t="s">
        <v>7337</v>
      </c>
      <c r="D7846" s="173" t="s">
        <v>21594</v>
      </c>
      <c r="E7846">
        <v>30591.85</v>
      </c>
      <c r="F7846">
        <v>59412.88</v>
      </c>
      <c r="G7846">
        <v>26100</v>
      </c>
      <c r="H7846" s="39">
        <v>44035</v>
      </c>
      <c r="I7846" s="4">
        <v>44196</v>
      </c>
      <c r="J7846" s="4">
        <v>44036</v>
      </c>
      <c r="K7846" s="4">
        <v>44181</v>
      </c>
      <c r="L7846">
        <v>2</v>
      </c>
      <c r="M7846">
        <v>100</v>
      </c>
      <c r="N7846" s="173" t="s">
        <v>48</v>
      </c>
      <c r="O7846" s="4">
        <v>44187</v>
      </c>
      <c r="P7846" s="173"/>
      <c r="Q7846">
        <v>2020</v>
      </c>
      <c r="R7846">
        <v>12</v>
      </c>
    </row>
    <row r="7847" spans="1:18" x14ac:dyDescent="0.25">
      <c r="A7847" s="173" t="s">
        <v>7336</v>
      </c>
      <c r="B7847">
        <v>2</v>
      </c>
      <c r="C7847" s="173" t="s">
        <v>7337</v>
      </c>
      <c r="D7847" s="173" t="s">
        <v>21595</v>
      </c>
      <c r="E7847">
        <v>70000</v>
      </c>
      <c r="F7847">
        <v>78625.100000000006</v>
      </c>
      <c r="G7847">
        <v>56925</v>
      </c>
      <c r="H7847" s="39">
        <v>43889</v>
      </c>
      <c r="I7847" s="4">
        <v>44035</v>
      </c>
      <c r="J7847" s="4">
        <v>43889</v>
      </c>
      <c r="K7847" s="4">
        <v>44035</v>
      </c>
      <c r="L7847">
        <v>1</v>
      </c>
      <c r="M7847">
        <v>100</v>
      </c>
      <c r="N7847" s="173" t="s">
        <v>48</v>
      </c>
      <c r="O7847" s="4">
        <v>44053</v>
      </c>
      <c r="P7847" s="173"/>
      <c r="Q7847">
        <v>2020</v>
      </c>
      <c r="R7847">
        <v>8</v>
      </c>
    </row>
    <row r="7848" spans="1:18" x14ac:dyDescent="0.25">
      <c r="A7848" s="173" t="s">
        <v>7336</v>
      </c>
      <c r="B7848">
        <v>1</v>
      </c>
      <c r="C7848" s="173" t="s">
        <v>7337</v>
      </c>
      <c r="D7848" s="173" t="s">
        <v>21596</v>
      </c>
      <c r="E7848">
        <v>130000</v>
      </c>
      <c r="F7848">
        <v>139280.72</v>
      </c>
      <c r="G7848">
        <v>100840</v>
      </c>
      <c r="H7848" s="39">
        <v>43718</v>
      </c>
      <c r="I7848" s="4">
        <v>43888</v>
      </c>
      <c r="J7848" s="4">
        <v>43718</v>
      </c>
      <c r="K7848" s="4">
        <v>43882</v>
      </c>
      <c r="L7848">
        <v>1</v>
      </c>
      <c r="M7848">
        <v>100</v>
      </c>
      <c r="N7848" s="173" t="s">
        <v>48</v>
      </c>
      <c r="O7848" s="4">
        <v>43882</v>
      </c>
      <c r="P7848" s="173"/>
      <c r="Q7848">
        <v>2020</v>
      </c>
      <c r="R7848">
        <v>2</v>
      </c>
    </row>
    <row r="7849" spans="1:18" x14ac:dyDescent="0.25">
      <c r="A7849" s="173" t="s">
        <v>7391</v>
      </c>
      <c r="B7849">
        <v>3</v>
      </c>
      <c r="C7849" s="173" t="s">
        <v>7392</v>
      </c>
      <c r="D7849" s="173" t="s">
        <v>21597</v>
      </c>
      <c r="E7849">
        <v>68400</v>
      </c>
      <c r="F7849">
        <v>68400</v>
      </c>
      <c r="G7849">
        <v>68400</v>
      </c>
      <c r="H7849" s="39">
        <v>44193</v>
      </c>
      <c r="I7849" s="4">
        <v>44346</v>
      </c>
      <c r="J7849" s="4">
        <v>44183</v>
      </c>
      <c r="K7849" s="4">
        <v>44347</v>
      </c>
      <c r="L7849">
        <v>2</v>
      </c>
      <c r="M7849">
        <v>100</v>
      </c>
      <c r="N7849" s="173" t="s">
        <v>48</v>
      </c>
      <c r="O7849" s="4">
        <v>44347</v>
      </c>
      <c r="P7849" s="173"/>
      <c r="Q7849">
        <v>2021</v>
      </c>
      <c r="R7849">
        <v>5</v>
      </c>
    </row>
    <row r="7850" spans="1:18" x14ac:dyDescent="0.25">
      <c r="A7850" s="173" t="s">
        <v>7391</v>
      </c>
      <c r="B7850">
        <v>2</v>
      </c>
      <c r="C7850" s="173" t="s">
        <v>7392</v>
      </c>
      <c r="D7850" s="173" t="s">
        <v>21598</v>
      </c>
      <c r="E7850">
        <v>110000</v>
      </c>
      <c r="F7850">
        <v>110000</v>
      </c>
      <c r="G7850">
        <v>110000</v>
      </c>
      <c r="H7850" s="39">
        <v>43891</v>
      </c>
      <c r="I7850" s="4">
        <v>44189</v>
      </c>
      <c r="J7850" s="4">
        <v>43999</v>
      </c>
      <c r="K7850" s="4">
        <v>44182</v>
      </c>
      <c r="L7850">
        <v>2</v>
      </c>
      <c r="M7850">
        <v>100</v>
      </c>
      <c r="N7850" s="173" t="s">
        <v>48</v>
      </c>
      <c r="O7850" s="4">
        <v>44182</v>
      </c>
      <c r="P7850" s="173"/>
      <c r="Q7850">
        <v>2020</v>
      </c>
      <c r="R7850">
        <v>12</v>
      </c>
    </row>
    <row r="7851" spans="1:18" x14ac:dyDescent="0.25">
      <c r="A7851" s="173" t="s">
        <v>7391</v>
      </c>
      <c r="B7851">
        <v>1</v>
      </c>
      <c r="C7851" s="173" t="s">
        <v>7392</v>
      </c>
      <c r="D7851" s="173" t="s">
        <v>21599</v>
      </c>
      <c r="E7851">
        <v>70000</v>
      </c>
      <c r="F7851">
        <v>70000</v>
      </c>
      <c r="G7851">
        <v>70000</v>
      </c>
      <c r="H7851" s="39">
        <v>43662</v>
      </c>
      <c r="I7851" s="4">
        <v>43889</v>
      </c>
      <c r="J7851" s="4">
        <v>43768</v>
      </c>
      <c r="K7851" s="4">
        <v>43962</v>
      </c>
      <c r="L7851">
        <v>2</v>
      </c>
      <c r="M7851">
        <v>100</v>
      </c>
      <c r="N7851" s="173" t="s">
        <v>13523</v>
      </c>
      <c r="O7851" s="4">
        <v>43962</v>
      </c>
      <c r="P7851" s="173"/>
      <c r="Q7851">
        <v>2020</v>
      </c>
      <c r="R7851">
        <v>5</v>
      </c>
    </row>
    <row r="7852" spans="1:18" x14ac:dyDescent="0.25">
      <c r="A7852" s="173" t="s">
        <v>7341</v>
      </c>
      <c r="B7852">
        <v>3</v>
      </c>
      <c r="C7852" s="173" t="s">
        <v>7342</v>
      </c>
      <c r="D7852" s="173" t="s">
        <v>21600</v>
      </c>
      <c r="E7852">
        <v>171883</v>
      </c>
      <c r="F7852">
        <v>343928.86</v>
      </c>
      <c r="G7852">
        <v>0</v>
      </c>
      <c r="H7852" s="39">
        <v>44531</v>
      </c>
      <c r="I7852" s="4">
        <v>44651</v>
      </c>
      <c r="L7852">
        <v>1</v>
      </c>
      <c r="N7852" s="173" t="s">
        <v>48</v>
      </c>
      <c r="P7852" s="173"/>
    </row>
    <row r="7853" spans="1:18" x14ac:dyDescent="0.25">
      <c r="A7853" s="173" t="s">
        <v>7341</v>
      </c>
      <c r="B7853">
        <v>2</v>
      </c>
      <c r="C7853" s="173" t="s">
        <v>7342</v>
      </c>
      <c r="D7853" s="173" t="s">
        <v>21601</v>
      </c>
      <c r="E7853">
        <v>506250</v>
      </c>
      <c r="F7853">
        <v>1012450.17</v>
      </c>
      <c r="G7853">
        <v>0</v>
      </c>
      <c r="H7853" s="39">
        <v>44256</v>
      </c>
      <c r="I7853" s="4">
        <v>44530</v>
      </c>
      <c r="L7853">
        <v>1</v>
      </c>
      <c r="N7853" s="173" t="s">
        <v>48</v>
      </c>
      <c r="P7853" s="173"/>
    </row>
    <row r="7854" spans="1:18" x14ac:dyDescent="0.25">
      <c r="A7854" s="173" t="s">
        <v>7341</v>
      </c>
      <c r="B7854">
        <v>1</v>
      </c>
      <c r="C7854" s="173" t="s">
        <v>7342</v>
      </c>
      <c r="D7854" s="173" t="s">
        <v>21602</v>
      </c>
      <c r="E7854">
        <v>664710</v>
      </c>
      <c r="F7854">
        <v>1329307.83</v>
      </c>
      <c r="G7854">
        <v>0</v>
      </c>
      <c r="H7854" s="39">
        <v>43770</v>
      </c>
      <c r="I7854" s="4">
        <v>44253</v>
      </c>
      <c r="J7854" s="4">
        <v>43770</v>
      </c>
      <c r="L7854">
        <v>1</v>
      </c>
      <c r="N7854" s="173" t="s">
        <v>48</v>
      </c>
      <c r="P7854" s="173"/>
    </row>
    <row r="7855" spans="1:18" x14ac:dyDescent="0.25">
      <c r="A7855" s="173" t="s">
        <v>7347</v>
      </c>
      <c r="B7855">
        <v>3</v>
      </c>
      <c r="C7855" s="173" t="s">
        <v>7348</v>
      </c>
      <c r="D7855" s="173" t="s">
        <v>21603</v>
      </c>
      <c r="E7855">
        <v>180599.15</v>
      </c>
      <c r="F7855">
        <v>0</v>
      </c>
      <c r="G7855">
        <v>65550</v>
      </c>
      <c r="H7855" s="39">
        <v>44228</v>
      </c>
      <c r="I7855" s="4">
        <v>44286</v>
      </c>
      <c r="J7855" s="4">
        <v>44228</v>
      </c>
      <c r="K7855" s="4">
        <v>44286</v>
      </c>
      <c r="L7855">
        <v>1</v>
      </c>
      <c r="N7855" s="173" t="s">
        <v>48</v>
      </c>
      <c r="O7855" s="4">
        <v>44986</v>
      </c>
      <c r="P7855" s="173"/>
      <c r="Q7855">
        <v>2023</v>
      </c>
      <c r="R7855">
        <v>3</v>
      </c>
    </row>
    <row r="7856" spans="1:18" x14ac:dyDescent="0.25">
      <c r="A7856" s="173" t="s">
        <v>7347</v>
      </c>
      <c r="B7856">
        <v>2</v>
      </c>
      <c r="C7856" s="173" t="s">
        <v>7348</v>
      </c>
      <c r="D7856" s="173" t="s">
        <v>21604</v>
      </c>
      <c r="E7856">
        <v>321466.48</v>
      </c>
      <c r="F7856">
        <v>1213924.24</v>
      </c>
      <c r="G7856">
        <v>300000</v>
      </c>
      <c r="H7856" s="39">
        <v>44013</v>
      </c>
      <c r="I7856" s="4">
        <v>44225</v>
      </c>
      <c r="J7856" s="4">
        <v>44013</v>
      </c>
      <c r="K7856" s="4">
        <v>44225</v>
      </c>
      <c r="L7856">
        <v>1</v>
      </c>
      <c r="N7856" s="173" t="s">
        <v>48</v>
      </c>
      <c r="O7856" s="4">
        <v>44986</v>
      </c>
      <c r="P7856" s="173"/>
      <c r="Q7856">
        <v>2023</v>
      </c>
      <c r="R7856">
        <v>3</v>
      </c>
    </row>
    <row r="7857" spans="1:18" x14ac:dyDescent="0.25">
      <c r="A7857" s="173" t="s">
        <v>7347</v>
      </c>
      <c r="B7857">
        <v>1</v>
      </c>
      <c r="C7857" s="173" t="s">
        <v>7348</v>
      </c>
      <c r="D7857" s="173" t="s">
        <v>21605</v>
      </c>
      <c r="E7857">
        <v>701928.69</v>
      </c>
      <c r="F7857">
        <v>1711539.66</v>
      </c>
      <c r="G7857">
        <v>250000</v>
      </c>
      <c r="H7857" s="39">
        <v>43731</v>
      </c>
      <c r="I7857" s="4">
        <v>44253</v>
      </c>
      <c r="J7857" s="4">
        <v>43731</v>
      </c>
      <c r="K7857" s="4">
        <v>44253</v>
      </c>
      <c r="L7857">
        <v>1</v>
      </c>
      <c r="N7857" s="173" t="s">
        <v>48</v>
      </c>
      <c r="O7857" s="4">
        <v>44266</v>
      </c>
      <c r="P7857" s="173"/>
      <c r="Q7857">
        <v>2021</v>
      </c>
      <c r="R7857">
        <v>3</v>
      </c>
    </row>
    <row r="7858" spans="1:18" x14ac:dyDescent="0.25">
      <c r="A7858" s="173" t="s">
        <v>8126</v>
      </c>
      <c r="B7858">
        <v>5</v>
      </c>
      <c r="C7858" s="173" t="s">
        <v>8127</v>
      </c>
      <c r="D7858" s="173" t="s">
        <v>21606</v>
      </c>
      <c r="E7858">
        <v>122610.9</v>
      </c>
      <c r="F7858">
        <v>51897.39</v>
      </c>
      <c r="G7858">
        <v>11805.69</v>
      </c>
      <c r="H7858" s="39">
        <v>43891</v>
      </c>
      <c r="I7858" s="4">
        <v>44135</v>
      </c>
      <c r="J7858" s="4">
        <v>43892</v>
      </c>
      <c r="K7858" s="4">
        <v>44134</v>
      </c>
      <c r="L7858">
        <v>1</v>
      </c>
      <c r="M7858">
        <v>100</v>
      </c>
      <c r="N7858" s="173" t="s">
        <v>48</v>
      </c>
      <c r="O7858" s="4">
        <v>44166</v>
      </c>
      <c r="P7858" s="173"/>
      <c r="Q7858">
        <v>2020</v>
      </c>
      <c r="R7858">
        <v>12</v>
      </c>
    </row>
    <row r="7859" spans="1:18" x14ac:dyDescent="0.25">
      <c r="A7859" s="173" t="s">
        <v>8126</v>
      </c>
      <c r="B7859">
        <v>4</v>
      </c>
      <c r="C7859" s="173" t="s">
        <v>8127</v>
      </c>
      <c r="D7859" s="173" t="s">
        <v>21607</v>
      </c>
      <c r="E7859">
        <v>0</v>
      </c>
      <c r="F7859">
        <v>173670.79</v>
      </c>
      <c r="G7859">
        <v>14166.82</v>
      </c>
      <c r="H7859" s="39">
        <v>43709</v>
      </c>
      <c r="I7859" s="4">
        <v>43890</v>
      </c>
      <c r="J7859" s="4">
        <v>43710</v>
      </c>
      <c r="K7859" s="4">
        <v>43890</v>
      </c>
      <c r="L7859">
        <v>1</v>
      </c>
      <c r="M7859">
        <v>100</v>
      </c>
      <c r="N7859" s="173" t="s">
        <v>48</v>
      </c>
      <c r="O7859" s="4">
        <v>43928</v>
      </c>
      <c r="P7859" s="173"/>
      <c r="Q7859">
        <v>2020</v>
      </c>
      <c r="R7859">
        <v>4</v>
      </c>
    </row>
    <row r="7860" spans="1:18" x14ac:dyDescent="0.25">
      <c r="A7860" s="173" t="s">
        <v>7378</v>
      </c>
      <c r="B7860">
        <v>5</v>
      </c>
      <c r="C7860" s="173" t="s">
        <v>7379</v>
      </c>
      <c r="D7860" s="173" t="s">
        <v>21608</v>
      </c>
      <c r="E7860">
        <v>150436.92000000001</v>
      </c>
      <c r="F7860">
        <v>259845.59</v>
      </c>
      <c r="G7860">
        <v>45586.95</v>
      </c>
      <c r="H7860" s="39">
        <v>44204</v>
      </c>
      <c r="I7860" s="4">
        <v>44263</v>
      </c>
      <c r="N7860" s="173" t="s">
        <v>48</v>
      </c>
      <c r="P7860" s="173"/>
    </row>
    <row r="7861" spans="1:18" x14ac:dyDescent="0.25">
      <c r="A7861" s="173" t="s">
        <v>7378</v>
      </c>
      <c r="B7861">
        <v>4</v>
      </c>
      <c r="C7861" s="173" t="s">
        <v>7379</v>
      </c>
      <c r="D7861" s="173" t="s">
        <v>21609</v>
      </c>
      <c r="E7861">
        <v>371056.59</v>
      </c>
      <c r="F7861">
        <v>640915.92000000004</v>
      </c>
      <c r="G7861">
        <v>112441.39</v>
      </c>
      <c r="H7861" s="39">
        <v>43959</v>
      </c>
      <c r="I7861" s="4">
        <v>44204</v>
      </c>
      <c r="N7861" s="173" t="s">
        <v>48</v>
      </c>
      <c r="P7861" s="173"/>
    </row>
    <row r="7862" spans="1:18" x14ac:dyDescent="0.25">
      <c r="A7862" s="173" t="s">
        <v>7378</v>
      </c>
      <c r="B7862">
        <v>3</v>
      </c>
      <c r="C7862" s="173" t="s">
        <v>7379</v>
      </c>
      <c r="D7862" s="173" t="s">
        <v>21610</v>
      </c>
      <c r="E7862">
        <v>231233.94</v>
      </c>
      <c r="F7862">
        <v>399404.07</v>
      </c>
      <c r="G7862">
        <v>70070.89</v>
      </c>
      <c r="H7862" s="39">
        <v>43875</v>
      </c>
      <c r="I7862" s="4">
        <v>44026</v>
      </c>
      <c r="N7862" s="173" t="s">
        <v>48</v>
      </c>
      <c r="P7862" s="173"/>
    </row>
    <row r="7863" spans="1:18" x14ac:dyDescent="0.25">
      <c r="A7863" s="173" t="s">
        <v>7378</v>
      </c>
      <c r="B7863">
        <v>2</v>
      </c>
      <c r="C7863" s="173" t="s">
        <v>7379</v>
      </c>
      <c r="D7863" s="173" t="s">
        <v>21611</v>
      </c>
      <c r="E7863">
        <v>136312.74</v>
      </c>
      <c r="F7863">
        <v>235449.27</v>
      </c>
      <c r="G7863">
        <v>41306.89</v>
      </c>
      <c r="H7863" s="39">
        <v>43783</v>
      </c>
      <c r="I7863" s="4">
        <v>43875</v>
      </c>
      <c r="N7863" s="173" t="s">
        <v>48</v>
      </c>
      <c r="P7863" s="173"/>
    </row>
    <row r="7864" spans="1:18" x14ac:dyDescent="0.25">
      <c r="A7864" s="173" t="s">
        <v>7378</v>
      </c>
      <c r="B7864">
        <v>1</v>
      </c>
      <c r="C7864" s="173" t="s">
        <v>7379</v>
      </c>
      <c r="D7864" s="173" t="s">
        <v>21612</v>
      </c>
      <c r="E7864">
        <v>36129.379999999997</v>
      </c>
      <c r="F7864">
        <v>62405.3</v>
      </c>
      <c r="G7864">
        <v>10948.3</v>
      </c>
      <c r="H7864" s="39">
        <v>43752</v>
      </c>
      <c r="I7864" s="4">
        <v>43783</v>
      </c>
      <c r="J7864" s="4">
        <v>43752</v>
      </c>
      <c r="K7864" s="4">
        <v>43790</v>
      </c>
      <c r="M7864">
        <v>100</v>
      </c>
      <c r="N7864" s="173" t="s">
        <v>13523</v>
      </c>
      <c r="O7864" s="4">
        <v>43791</v>
      </c>
      <c r="P7864" s="173" t="s">
        <v>21613</v>
      </c>
      <c r="Q7864">
        <v>2019</v>
      </c>
      <c r="R7864">
        <v>11</v>
      </c>
    </row>
    <row r="7865" spans="1:18" x14ac:dyDescent="0.25">
      <c r="A7865" s="173" t="s">
        <v>9058</v>
      </c>
      <c r="B7865">
        <v>5</v>
      </c>
      <c r="C7865" s="173" t="s">
        <v>9059</v>
      </c>
      <c r="D7865" s="173" t="s">
        <v>21614</v>
      </c>
      <c r="E7865">
        <v>903009.57</v>
      </c>
      <c r="F7865">
        <v>903009.47</v>
      </c>
      <c r="G7865">
        <v>451504.72</v>
      </c>
      <c r="H7865" s="39">
        <v>43678</v>
      </c>
      <c r="I7865" s="4">
        <v>43830</v>
      </c>
      <c r="J7865" s="4">
        <v>43678</v>
      </c>
      <c r="K7865" s="4">
        <v>43830</v>
      </c>
      <c r="L7865">
        <v>1</v>
      </c>
      <c r="M7865">
        <v>100</v>
      </c>
      <c r="N7865" s="173" t="s">
        <v>48</v>
      </c>
      <c r="O7865" s="4">
        <v>43830</v>
      </c>
      <c r="P7865" s="173" t="s">
        <v>21615</v>
      </c>
      <c r="Q7865">
        <v>2019</v>
      </c>
      <c r="R7865">
        <v>12</v>
      </c>
    </row>
    <row r="7866" spans="1:18" x14ac:dyDescent="0.25">
      <c r="A7866" s="173" t="s">
        <v>7356</v>
      </c>
      <c r="B7866">
        <v>3</v>
      </c>
      <c r="C7866" s="173" t="s">
        <v>7357</v>
      </c>
      <c r="D7866" s="173" t="s">
        <v>21616</v>
      </c>
      <c r="E7866">
        <v>129143.37</v>
      </c>
      <c r="F7866">
        <v>262369.58</v>
      </c>
      <c r="G7866">
        <v>0</v>
      </c>
      <c r="H7866" s="39">
        <v>43647</v>
      </c>
      <c r="I7866" s="4">
        <v>43829</v>
      </c>
      <c r="J7866" s="4">
        <v>43647</v>
      </c>
      <c r="K7866" s="4">
        <v>43798</v>
      </c>
      <c r="L7866">
        <v>1</v>
      </c>
      <c r="M7866">
        <v>100</v>
      </c>
      <c r="N7866" s="173" t="s">
        <v>48</v>
      </c>
      <c r="O7866" s="4">
        <v>43819</v>
      </c>
      <c r="P7866" s="173"/>
      <c r="Q7866">
        <v>2019</v>
      </c>
      <c r="R7866">
        <v>12</v>
      </c>
    </row>
    <row r="7867" spans="1:18" x14ac:dyDescent="0.25">
      <c r="A7867" s="173" t="s">
        <v>7356</v>
      </c>
      <c r="B7867">
        <v>2</v>
      </c>
      <c r="C7867" s="173" t="s">
        <v>7357</v>
      </c>
      <c r="D7867" s="173" t="s">
        <v>21617</v>
      </c>
      <c r="E7867">
        <v>150329.49</v>
      </c>
      <c r="F7867">
        <v>261257</v>
      </c>
      <c r="G7867">
        <v>0</v>
      </c>
      <c r="H7867" s="39">
        <v>43556</v>
      </c>
      <c r="I7867" s="4">
        <v>43738</v>
      </c>
      <c r="J7867" s="4">
        <v>43556</v>
      </c>
      <c r="K7867" s="4">
        <v>43798</v>
      </c>
      <c r="L7867">
        <v>1</v>
      </c>
      <c r="M7867">
        <v>100</v>
      </c>
      <c r="N7867" s="173" t="s">
        <v>48</v>
      </c>
      <c r="O7867" s="4">
        <v>43819</v>
      </c>
      <c r="P7867" s="173"/>
      <c r="Q7867">
        <v>2019</v>
      </c>
      <c r="R7867">
        <v>12</v>
      </c>
    </row>
    <row r="7868" spans="1:18" x14ac:dyDescent="0.25">
      <c r="A7868" s="173" t="s">
        <v>7356</v>
      </c>
      <c r="B7868">
        <v>1</v>
      </c>
      <c r="C7868" s="173" t="s">
        <v>7357</v>
      </c>
      <c r="D7868" s="173" t="s">
        <v>21618</v>
      </c>
      <c r="E7868">
        <v>104627.33</v>
      </c>
      <c r="F7868">
        <v>244573.82</v>
      </c>
      <c r="G7868">
        <v>0</v>
      </c>
      <c r="H7868" s="39">
        <v>43556</v>
      </c>
      <c r="I7868" s="4">
        <v>43644</v>
      </c>
      <c r="J7868" s="4">
        <v>43556</v>
      </c>
      <c r="K7868" s="4">
        <v>43644</v>
      </c>
      <c r="L7868">
        <v>1</v>
      </c>
      <c r="M7868">
        <v>100</v>
      </c>
      <c r="N7868" s="173" t="s">
        <v>48</v>
      </c>
      <c r="O7868" s="4">
        <v>43713</v>
      </c>
      <c r="P7868" s="173"/>
      <c r="Q7868">
        <v>2019</v>
      </c>
      <c r="R7868">
        <v>9</v>
      </c>
    </row>
    <row r="7869" spans="1:18" x14ac:dyDescent="0.25">
      <c r="A7869" s="173" t="s">
        <v>7360</v>
      </c>
      <c r="B7869">
        <v>4</v>
      </c>
      <c r="C7869" s="173" t="s">
        <v>7361</v>
      </c>
      <c r="D7869" s="173" t="s">
        <v>21619</v>
      </c>
      <c r="E7869">
        <v>37311.519999999997</v>
      </c>
      <c r="F7869">
        <v>37311.519999999997</v>
      </c>
      <c r="G7869">
        <v>37311.519999999997</v>
      </c>
      <c r="H7869" s="39">
        <v>44459</v>
      </c>
      <c r="I7869" s="4">
        <v>44739</v>
      </c>
      <c r="J7869" s="4">
        <v>44459</v>
      </c>
      <c r="K7869" s="4">
        <v>44739</v>
      </c>
      <c r="L7869">
        <v>3</v>
      </c>
      <c r="M7869">
        <v>100</v>
      </c>
      <c r="N7869" s="173" t="s">
        <v>48</v>
      </c>
      <c r="O7869" s="4">
        <v>44739</v>
      </c>
      <c r="P7869" s="173"/>
      <c r="Q7869">
        <v>2022</v>
      </c>
      <c r="R7869">
        <v>6</v>
      </c>
    </row>
    <row r="7870" spans="1:18" x14ac:dyDescent="0.25">
      <c r="A7870" s="173" t="s">
        <v>7360</v>
      </c>
      <c r="B7870">
        <v>3</v>
      </c>
      <c r="C7870" s="173" t="s">
        <v>7361</v>
      </c>
      <c r="D7870" s="173" t="s">
        <v>21620</v>
      </c>
      <c r="E7870">
        <v>64928.29</v>
      </c>
      <c r="F7870">
        <v>64928.29</v>
      </c>
      <c r="G7870">
        <v>64928.29</v>
      </c>
      <c r="H7870" s="39">
        <v>44223</v>
      </c>
      <c r="I7870" s="4">
        <v>44475</v>
      </c>
      <c r="J7870" s="4">
        <v>44223</v>
      </c>
      <c r="K7870" s="4">
        <v>44456</v>
      </c>
      <c r="L7870">
        <v>3</v>
      </c>
      <c r="M7870">
        <v>100</v>
      </c>
      <c r="N7870" s="173" t="s">
        <v>48</v>
      </c>
      <c r="O7870" s="4">
        <v>44456</v>
      </c>
      <c r="P7870" s="173"/>
      <c r="Q7870">
        <v>2021</v>
      </c>
      <c r="R7870">
        <v>9</v>
      </c>
    </row>
    <row r="7871" spans="1:18" x14ac:dyDescent="0.25">
      <c r="A7871" s="173" t="s">
        <v>7360</v>
      </c>
      <c r="B7871">
        <v>2</v>
      </c>
      <c r="C7871" s="173" t="s">
        <v>7361</v>
      </c>
      <c r="D7871" s="173" t="s">
        <v>21621</v>
      </c>
      <c r="E7871">
        <v>36301.54</v>
      </c>
      <c r="F7871">
        <v>36301.54</v>
      </c>
      <c r="G7871">
        <v>36301.54</v>
      </c>
      <c r="H7871" s="39">
        <v>44013</v>
      </c>
      <c r="I7871" s="4">
        <v>44104</v>
      </c>
      <c r="J7871" s="4">
        <v>44053</v>
      </c>
      <c r="K7871" s="4">
        <v>44188</v>
      </c>
      <c r="L7871">
        <v>2</v>
      </c>
      <c r="M7871">
        <v>100</v>
      </c>
      <c r="N7871" s="173" t="s">
        <v>13523</v>
      </c>
      <c r="O7871" s="4">
        <v>44214</v>
      </c>
      <c r="P7871" s="173"/>
      <c r="Q7871">
        <v>2021</v>
      </c>
      <c r="R7871">
        <v>1</v>
      </c>
    </row>
    <row r="7872" spans="1:18" x14ac:dyDescent="0.25">
      <c r="A7872" s="173" t="s">
        <v>7360</v>
      </c>
      <c r="B7872">
        <v>1</v>
      </c>
      <c r="C7872" s="173" t="s">
        <v>7361</v>
      </c>
      <c r="D7872" s="173" t="s">
        <v>21622</v>
      </c>
      <c r="E7872">
        <v>35525.31</v>
      </c>
      <c r="F7872">
        <v>35525.31</v>
      </c>
      <c r="G7872">
        <v>35525.31</v>
      </c>
      <c r="H7872" s="39">
        <v>43643</v>
      </c>
      <c r="I7872" s="4">
        <v>44012</v>
      </c>
      <c r="J7872" s="4">
        <v>43678</v>
      </c>
      <c r="K7872" s="4">
        <v>44050</v>
      </c>
      <c r="L7872">
        <v>2</v>
      </c>
      <c r="M7872">
        <v>100</v>
      </c>
      <c r="N7872" s="173" t="s">
        <v>13523</v>
      </c>
      <c r="O7872" s="4">
        <v>44057</v>
      </c>
      <c r="P7872" s="173"/>
      <c r="Q7872">
        <v>2020</v>
      </c>
      <c r="R7872">
        <v>8</v>
      </c>
    </row>
    <row r="7873" spans="1:18" x14ac:dyDescent="0.25">
      <c r="A7873" s="173" t="s">
        <v>7372</v>
      </c>
      <c r="B7873">
        <v>3</v>
      </c>
      <c r="C7873" s="173" t="s">
        <v>7373</v>
      </c>
      <c r="D7873" s="173" t="s">
        <v>21623</v>
      </c>
      <c r="E7873">
        <v>30000</v>
      </c>
      <c r="F7873">
        <v>51000</v>
      </c>
      <c r="G7873">
        <v>18000</v>
      </c>
      <c r="H7873" s="39">
        <v>43890</v>
      </c>
      <c r="I7873" s="4">
        <v>43982</v>
      </c>
      <c r="J7873" s="4">
        <v>43890</v>
      </c>
      <c r="K7873" s="4">
        <v>43987</v>
      </c>
      <c r="L7873">
        <v>1</v>
      </c>
      <c r="M7873">
        <v>100</v>
      </c>
      <c r="N7873" s="173" t="s">
        <v>48</v>
      </c>
      <c r="O7873" s="4">
        <v>43990</v>
      </c>
      <c r="P7873" s="173" t="s">
        <v>21624</v>
      </c>
      <c r="Q7873">
        <v>2020</v>
      </c>
      <c r="R7873">
        <v>6</v>
      </c>
    </row>
    <row r="7874" spans="1:18" x14ac:dyDescent="0.25">
      <c r="A7874" s="173" t="s">
        <v>7372</v>
      </c>
      <c r="B7874">
        <v>2</v>
      </c>
      <c r="C7874" s="173" t="s">
        <v>7373</v>
      </c>
      <c r="D7874" s="173" t="s">
        <v>21625</v>
      </c>
      <c r="E7874">
        <v>30000</v>
      </c>
      <c r="F7874">
        <v>54000</v>
      </c>
      <c r="G7874">
        <v>18000</v>
      </c>
      <c r="H7874" s="39">
        <v>43789</v>
      </c>
      <c r="I7874" s="4">
        <v>43889</v>
      </c>
      <c r="J7874" s="4">
        <v>43789</v>
      </c>
      <c r="K7874" s="4">
        <v>43889</v>
      </c>
      <c r="L7874">
        <v>1</v>
      </c>
      <c r="M7874">
        <v>100</v>
      </c>
      <c r="N7874" s="173" t="s">
        <v>48</v>
      </c>
      <c r="O7874" s="4">
        <v>43896</v>
      </c>
      <c r="P7874" s="173" t="s">
        <v>21626</v>
      </c>
      <c r="Q7874">
        <v>2020</v>
      </c>
      <c r="R7874">
        <v>3</v>
      </c>
    </row>
    <row r="7875" spans="1:18" x14ac:dyDescent="0.25">
      <c r="A7875" s="173" t="s">
        <v>7372</v>
      </c>
      <c r="B7875">
        <v>1</v>
      </c>
      <c r="C7875" s="173" t="s">
        <v>7373</v>
      </c>
      <c r="D7875" s="173" t="s">
        <v>21627</v>
      </c>
      <c r="E7875">
        <v>30000</v>
      </c>
      <c r="F7875">
        <v>54000</v>
      </c>
      <c r="G7875">
        <v>15000</v>
      </c>
      <c r="H7875" s="39">
        <v>43696</v>
      </c>
      <c r="I7875" s="4">
        <v>43788</v>
      </c>
      <c r="J7875" s="4">
        <v>43696</v>
      </c>
      <c r="K7875" s="4">
        <v>43788</v>
      </c>
      <c r="M7875">
        <v>100</v>
      </c>
      <c r="N7875" s="173" t="s">
        <v>48</v>
      </c>
      <c r="O7875" s="4">
        <v>43794</v>
      </c>
      <c r="P7875" s="173" t="s">
        <v>21628</v>
      </c>
      <c r="Q7875">
        <v>2019</v>
      </c>
      <c r="R7875">
        <v>11</v>
      </c>
    </row>
    <row r="7876" spans="1:18" x14ac:dyDescent="0.25">
      <c r="A7876" s="173" t="s">
        <v>7452</v>
      </c>
      <c r="B7876">
        <v>3</v>
      </c>
      <c r="C7876" s="173" t="s">
        <v>7453</v>
      </c>
      <c r="D7876" s="173" t="s">
        <v>21629</v>
      </c>
      <c r="E7876">
        <v>89878.13</v>
      </c>
      <c r="F7876">
        <v>89878.13</v>
      </c>
      <c r="G7876">
        <v>89878.13</v>
      </c>
      <c r="H7876" s="39">
        <v>44061</v>
      </c>
      <c r="I7876" s="4">
        <v>44425</v>
      </c>
      <c r="J7876" s="4">
        <v>45010</v>
      </c>
      <c r="K7876" s="4">
        <v>45107</v>
      </c>
      <c r="L7876">
        <v>1</v>
      </c>
      <c r="M7876">
        <v>100</v>
      </c>
      <c r="N7876" s="173" t="s">
        <v>48</v>
      </c>
      <c r="O7876" s="4">
        <v>45107</v>
      </c>
      <c r="P7876" s="173" t="s">
        <v>21630</v>
      </c>
      <c r="Q7876">
        <v>2023</v>
      </c>
      <c r="R7876">
        <v>6</v>
      </c>
    </row>
    <row r="7877" spans="1:18" x14ac:dyDescent="0.25">
      <c r="A7877" s="173" t="s">
        <v>7452</v>
      </c>
      <c r="B7877">
        <v>2</v>
      </c>
      <c r="C7877" s="173" t="s">
        <v>7453</v>
      </c>
      <c r="D7877" s="173" t="s">
        <v>21631</v>
      </c>
      <c r="E7877">
        <v>85000</v>
      </c>
      <c r="F7877">
        <v>85000</v>
      </c>
      <c r="G7877">
        <v>85000</v>
      </c>
      <c r="H7877" s="39">
        <v>43830</v>
      </c>
      <c r="I7877" s="4">
        <v>44055</v>
      </c>
      <c r="J7877" s="4">
        <v>44440</v>
      </c>
      <c r="K7877" s="4">
        <v>45009</v>
      </c>
      <c r="L7877">
        <v>1</v>
      </c>
      <c r="M7877">
        <v>100</v>
      </c>
      <c r="N7877" s="173" t="s">
        <v>13523</v>
      </c>
      <c r="O7877" s="4">
        <v>45009</v>
      </c>
      <c r="P7877" s="173" t="s">
        <v>21632</v>
      </c>
      <c r="Q7877">
        <v>2023</v>
      </c>
      <c r="R7877">
        <v>3</v>
      </c>
    </row>
    <row r="7878" spans="1:18" x14ac:dyDescent="0.25">
      <c r="A7878" s="173" t="s">
        <v>7452</v>
      </c>
      <c r="B7878">
        <v>1</v>
      </c>
      <c r="C7878" s="173" t="s">
        <v>7453</v>
      </c>
      <c r="D7878" s="173" t="s">
        <v>21633</v>
      </c>
      <c r="E7878">
        <v>110000</v>
      </c>
      <c r="F7878">
        <v>110000</v>
      </c>
      <c r="G7878">
        <v>110000</v>
      </c>
      <c r="H7878" s="39">
        <v>43698</v>
      </c>
      <c r="I7878" s="4">
        <v>43817</v>
      </c>
      <c r="J7878" s="4">
        <v>43710</v>
      </c>
      <c r="K7878" s="4">
        <v>44265</v>
      </c>
      <c r="L7878">
        <v>1</v>
      </c>
      <c r="M7878">
        <v>100</v>
      </c>
      <c r="N7878" s="173" t="s">
        <v>13523</v>
      </c>
      <c r="O7878" s="4">
        <v>44265</v>
      </c>
      <c r="P7878" s="173" t="s">
        <v>21634</v>
      </c>
      <c r="Q7878">
        <v>2021</v>
      </c>
      <c r="R7878">
        <v>3</v>
      </c>
    </row>
    <row r="7879" spans="1:18" x14ac:dyDescent="0.25">
      <c r="A7879" s="173" t="s">
        <v>7442</v>
      </c>
      <c r="B7879">
        <v>3</v>
      </c>
      <c r="C7879" s="173" t="s">
        <v>4559</v>
      </c>
      <c r="D7879" s="173" t="s">
        <v>21635</v>
      </c>
      <c r="E7879">
        <v>18500</v>
      </c>
      <c r="F7879">
        <v>15000</v>
      </c>
      <c r="G7879">
        <v>16750</v>
      </c>
      <c r="H7879" s="39">
        <v>44228</v>
      </c>
      <c r="I7879" s="4">
        <v>44425</v>
      </c>
      <c r="J7879" s="4">
        <v>44228</v>
      </c>
      <c r="K7879" s="4">
        <v>44617</v>
      </c>
      <c r="L7879">
        <v>2</v>
      </c>
      <c r="M7879">
        <v>100</v>
      </c>
      <c r="N7879" s="173" t="s">
        <v>48</v>
      </c>
      <c r="O7879" s="4">
        <v>44617</v>
      </c>
      <c r="P7879" s="173" t="s">
        <v>21636</v>
      </c>
      <c r="Q7879">
        <v>2022</v>
      </c>
      <c r="R7879">
        <v>2</v>
      </c>
    </row>
    <row r="7880" spans="1:18" x14ac:dyDescent="0.25">
      <c r="A7880" s="173" t="s">
        <v>7442</v>
      </c>
      <c r="B7880">
        <v>2</v>
      </c>
      <c r="C7880" s="173" t="s">
        <v>4559</v>
      </c>
      <c r="D7880" s="173" t="s">
        <v>21637</v>
      </c>
      <c r="E7880">
        <v>67875</v>
      </c>
      <c r="F7880">
        <v>15000</v>
      </c>
      <c r="G7880">
        <v>41437</v>
      </c>
      <c r="H7880" s="39">
        <v>43852</v>
      </c>
      <c r="I7880" s="4">
        <v>43966</v>
      </c>
      <c r="J7880" s="4">
        <v>44000</v>
      </c>
      <c r="K7880" s="4">
        <v>44210</v>
      </c>
      <c r="L7880">
        <v>1</v>
      </c>
      <c r="M7880">
        <v>100</v>
      </c>
      <c r="N7880" s="173" t="s">
        <v>13523</v>
      </c>
      <c r="O7880" s="4">
        <v>44210</v>
      </c>
      <c r="P7880" s="173" t="s">
        <v>21638</v>
      </c>
      <c r="Q7880">
        <v>2021</v>
      </c>
      <c r="R7880">
        <v>1</v>
      </c>
    </row>
    <row r="7881" spans="1:18" x14ac:dyDescent="0.25">
      <c r="A7881" s="173" t="s">
        <v>7442</v>
      </c>
      <c r="B7881">
        <v>1</v>
      </c>
      <c r="C7881" s="173" t="s">
        <v>4559</v>
      </c>
      <c r="D7881" s="173" t="s">
        <v>21639</v>
      </c>
      <c r="E7881">
        <v>85000</v>
      </c>
      <c r="F7881">
        <v>20000</v>
      </c>
      <c r="G7881">
        <v>52500</v>
      </c>
      <c r="H7881" s="39">
        <v>43698</v>
      </c>
      <c r="I7881" s="4">
        <v>43840</v>
      </c>
      <c r="J7881" s="4">
        <v>43717</v>
      </c>
      <c r="K7881" s="4">
        <v>43999</v>
      </c>
      <c r="L7881">
        <v>1</v>
      </c>
      <c r="M7881">
        <v>100</v>
      </c>
      <c r="N7881" s="173" t="s">
        <v>13523</v>
      </c>
      <c r="O7881" s="4">
        <v>43999</v>
      </c>
      <c r="P7881" s="173" t="s">
        <v>21640</v>
      </c>
      <c r="Q7881">
        <v>2020</v>
      </c>
      <c r="R7881">
        <v>6</v>
      </c>
    </row>
    <row r="7882" spans="1:18" x14ac:dyDescent="0.25">
      <c r="A7882" s="173" t="s">
        <v>7365</v>
      </c>
      <c r="B7882">
        <v>4</v>
      </c>
      <c r="C7882" s="173" t="s">
        <v>7366</v>
      </c>
      <c r="D7882" s="173" t="s">
        <v>21641</v>
      </c>
      <c r="E7882">
        <v>0</v>
      </c>
      <c r="F7882">
        <v>0</v>
      </c>
      <c r="G7882">
        <v>0</v>
      </c>
      <c r="H7882" s="39">
        <v>44013</v>
      </c>
      <c r="I7882" s="4">
        <v>44247</v>
      </c>
      <c r="J7882" s="4">
        <v>44166</v>
      </c>
      <c r="K7882" s="4">
        <v>44247</v>
      </c>
      <c r="L7882">
        <v>2</v>
      </c>
      <c r="M7882">
        <v>100</v>
      </c>
      <c r="N7882" s="173" t="s">
        <v>48</v>
      </c>
      <c r="O7882" s="4">
        <v>44266</v>
      </c>
      <c r="P7882" s="173" t="s">
        <v>21642</v>
      </c>
      <c r="Q7882">
        <v>2021</v>
      </c>
      <c r="R7882">
        <v>3</v>
      </c>
    </row>
    <row r="7883" spans="1:18" x14ac:dyDescent="0.25">
      <c r="A7883" s="173" t="s">
        <v>7365</v>
      </c>
      <c r="B7883">
        <v>3</v>
      </c>
      <c r="C7883" s="173" t="s">
        <v>7366</v>
      </c>
      <c r="D7883" s="173" t="s">
        <v>21643</v>
      </c>
      <c r="E7883">
        <v>18050</v>
      </c>
      <c r="F7883">
        <v>15600</v>
      </c>
      <c r="G7883">
        <v>46666.66</v>
      </c>
      <c r="H7883" s="39">
        <v>43922</v>
      </c>
      <c r="I7883" s="4">
        <v>44074</v>
      </c>
      <c r="J7883" s="4">
        <v>44013</v>
      </c>
      <c r="K7883" s="4">
        <v>44074</v>
      </c>
      <c r="L7883">
        <v>2</v>
      </c>
      <c r="M7883">
        <v>100</v>
      </c>
      <c r="N7883" s="173" t="s">
        <v>48</v>
      </c>
      <c r="O7883" s="4">
        <v>44083</v>
      </c>
      <c r="P7883" s="173" t="s">
        <v>21642</v>
      </c>
      <c r="Q7883">
        <v>2020</v>
      </c>
      <c r="R7883">
        <v>9</v>
      </c>
    </row>
    <row r="7884" spans="1:18" x14ac:dyDescent="0.25">
      <c r="A7884" s="173" t="s">
        <v>7365</v>
      </c>
      <c r="B7884">
        <v>2</v>
      </c>
      <c r="C7884" s="173" t="s">
        <v>7366</v>
      </c>
      <c r="D7884" s="173" t="s">
        <v>21644</v>
      </c>
      <c r="E7884">
        <v>50400</v>
      </c>
      <c r="F7884">
        <v>24600</v>
      </c>
      <c r="G7884">
        <v>81666.67</v>
      </c>
      <c r="H7884" s="39">
        <v>43800</v>
      </c>
      <c r="I7884" s="4">
        <v>43982</v>
      </c>
      <c r="J7884" s="4">
        <v>43922</v>
      </c>
      <c r="K7884" s="4">
        <v>44013</v>
      </c>
      <c r="L7884">
        <v>2</v>
      </c>
      <c r="M7884">
        <v>100</v>
      </c>
      <c r="N7884" s="173" t="s">
        <v>48</v>
      </c>
      <c r="O7884" s="4">
        <v>44019</v>
      </c>
      <c r="P7884" s="173" t="s">
        <v>21642</v>
      </c>
      <c r="Q7884">
        <v>2020</v>
      </c>
      <c r="R7884">
        <v>7</v>
      </c>
    </row>
    <row r="7885" spans="1:18" x14ac:dyDescent="0.25">
      <c r="A7885" s="173" t="s">
        <v>7365</v>
      </c>
      <c r="B7885">
        <v>1</v>
      </c>
      <c r="C7885" s="173" t="s">
        <v>7366</v>
      </c>
      <c r="D7885" s="173" t="s">
        <v>21645</v>
      </c>
      <c r="E7885">
        <v>62400</v>
      </c>
      <c r="F7885">
        <v>24600</v>
      </c>
      <c r="G7885">
        <v>81666.67</v>
      </c>
      <c r="H7885" s="39">
        <v>43697</v>
      </c>
      <c r="I7885" s="4">
        <v>43890</v>
      </c>
      <c r="J7885" s="4">
        <v>43697</v>
      </c>
      <c r="K7885" s="4">
        <v>43890</v>
      </c>
      <c r="L7885">
        <v>2</v>
      </c>
      <c r="M7885">
        <v>100</v>
      </c>
      <c r="N7885" s="173" t="s">
        <v>48</v>
      </c>
      <c r="O7885" s="4">
        <v>43892</v>
      </c>
      <c r="P7885" s="173" t="s">
        <v>21642</v>
      </c>
      <c r="Q7885">
        <v>2020</v>
      </c>
      <c r="R7885">
        <v>3</v>
      </c>
    </row>
    <row r="7886" spans="1:18" x14ac:dyDescent="0.25">
      <c r="A7886" s="173" t="s">
        <v>7369</v>
      </c>
      <c r="B7886">
        <v>3</v>
      </c>
      <c r="C7886" s="173" t="s">
        <v>7370</v>
      </c>
      <c r="D7886" s="173" t="s">
        <v>21646</v>
      </c>
      <c r="E7886">
        <v>73916.66</v>
      </c>
      <c r="F7886">
        <v>47416.66</v>
      </c>
      <c r="G7886">
        <v>73916.66</v>
      </c>
      <c r="H7886" s="39">
        <v>44044</v>
      </c>
      <c r="I7886" s="4">
        <v>44227</v>
      </c>
      <c r="L7886">
        <v>1</v>
      </c>
      <c r="N7886" s="173" t="s">
        <v>48</v>
      </c>
      <c r="P7886" s="173"/>
    </row>
    <row r="7887" spans="1:18" x14ac:dyDescent="0.25">
      <c r="A7887" s="173" t="s">
        <v>7369</v>
      </c>
      <c r="B7887">
        <v>2</v>
      </c>
      <c r="C7887" s="173" t="s">
        <v>7370</v>
      </c>
      <c r="D7887" s="173" t="s">
        <v>21647</v>
      </c>
      <c r="E7887">
        <v>117566.67</v>
      </c>
      <c r="F7887">
        <v>117566.67</v>
      </c>
      <c r="G7887">
        <v>117566.67</v>
      </c>
      <c r="H7887" s="39">
        <v>43862</v>
      </c>
      <c r="I7887" s="4">
        <v>44043</v>
      </c>
      <c r="L7887">
        <v>1</v>
      </c>
      <c r="N7887" s="173" t="s">
        <v>48</v>
      </c>
      <c r="P7887" s="173"/>
    </row>
    <row r="7888" spans="1:18" x14ac:dyDescent="0.25">
      <c r="A7888" s="173" t="s">
        <v>7369</v>
      </c>
      <c r="B7888">
        <v>1</v>
      </c>
      <c r="C7888" s="173" t="s">
        <v>7370</v>
      </c>
      <c r="D7888" s="173" t="s">
        <v>20398</v>
      </c>
      <c r="E7888">
        <v>73516.67</v>
      </c>
      <c r="F7888">
        <v>100016.67</v>
      </c>
      <c r="G7888">
        <v>73516.67</v>
      </c>
      <c r="H7888" s="39">
        <v>43678</v>
      </c>
      <c r="I7888" s="4">
        <v>43861</v>
      </c>
      <c r="L7888">
        <v>1</v>
      </c>
      <c r="N7888" s="173" t="s">
        <v>48</v>
      </c>
      <c r="P7888" s="173"/>
    </row>
    <row r="7889" spans="1:18" x14ac:dyDescent="0.25">
      <c r="A7889" s="173" t="s">
        <v>7375</v>
      </c>
      <c r="B7889">
        <v>3</v>
      </c>
      <c r="C7889" s="173" t="s">
        <v>7376</v>
      </c>
      <c r="D7889" s="173" t="s">
        <v>21648</v>
      </c>
      <c r="E7889">
        <v>40550.36</v>
      </c>
      <c r="F7889">
        <v>165001.01999999999</v>
      </c>
      <c r="G7889">
        <v>12144.54</v>
      </c>
      <c r="H7889" s="39">
        <v>43815</v>
      </c>
      <c r="I7889" s="4">
        <v>43921</v>
      </c>
      <c r="J7889" s="4">
        <v>43899</v>
      </c>
      <c r="K7889" s="4">
        <v>43921</v>
      </c>
      <c r="L7889">
        <v>1</v>
      </c>
      <c r="N7889" s="173" t="s">
        <v>48</v>
      </c>
      <c r="O7889" s="4">
        <v>43921</v>
      </c>
      <c r="P7889" s="173"/>
      <c r="Q7889">
        <v>2020</v>
      </c>
      <c r="R7889">
        <v>3</v>
      </c>
    </row>
    <row r="7890" spans="1:18" x14ac:dyDescent="0.25">
      <c r="A7890" s="173" t="s">
        <v>7375</v>
      </c>
      <c r="B7890">
        <v>2</v>
      </c>
      <c r="C7890" s="173" t="s">
        <v>7376</v>
      </c>
      <c r="D7890" s="173" t="s">
        <v>21649</v>
      </c>
      <c r="E7890">
        <v>81100.710000000006</v>
      </c>
      <c r="F7890">
        <v>82500.509999999995</v>
      </c>
      <c r="G7890">
        <v>24289.06</v>
      </c>
      <c r="H7890" s="39">
        <v>43753</v>
      </c>
      <c r="I7890" s="4">
        <v>43813</v>
      </c>
      <c r="J7890" s="4">
        <v>43864</v>
      </c>
      <c r="K7890" s="4">
        <v>43896</v>
      </c>
      <c r="L7890">
        <v>1</v>
      </c>
      <c r="N7890" s="173" t="s">
        <v>48</v>
      </c>
      <c r="O7890" s="4">
        <v>43896</v>
      </c>
      <c r="P7890" s="173" t="s">
        <v>21650</v>
      </c>
      <c r="Q7890">
        <v>2020</v>
      </c>
      <c r="R7890">
        <v>3</v>
      </c>
    </row>
    <row r="7891" spans="1:18" x14ac:dyDescent="0.25">
      <c r="A7891" s="173" t="s">
        <v>7375</v>
      </c>
      <c r="B7891">
        <v>1</v>
      </c>
      <c r="C7891" s="173" t="s">
        <v>7376</v>
      </c>
      <c r="D7891" s="173" t="s">
        <v>21651</v>
      </c>
      <c r="E7891">
        <v>121651.07</v>
      </c>
      <c r="F7891">
        <v>165001.01999999999</v>
      </c>
      <c r="G7891">
        <v>36433.589999999997</v>
      </c>
      <c r="H7891" s="39">
        <v>43691</v>
      </c>
      <c r="I7891" s="4">
        <v>43752</v>
      </c>
      <c r="J7891" s="4">
        <v>43691</v>
      </c>
      <c r="K7891" s="4">
        <v>43861</v>
      </c>
      <c r="L7891">
        <v>1</v>
      </c>
      <c r="N7891" s="173" t="s">
        <v>48</v>
      </c>
      <c r="O7891" s="4">
        <v>43861</v>
      </c>
      <c r="P7891" s="173" t="s">
        <v>21652</v>
      </c>
      <c r="Q7891">
        <v>2020</v>
      </c>
      <c r="R7891">
        <v>1</v>
      </c>
    </row>
    <row r="7892" spans="1:18" x14ac:dyDescent="0.25">
      <c r="A7892" s="173" t="s">
        <v>7456</v>
      </c>
      <c r="B7892">
        <v>5</v>
      </c>
      <c r="C7892" s="173" t="s">
        <v>7457</v>
      </c>
      <c r="D7892" s="173" t="s">
        <v>21653</v>
      </c>
      <c r="E7892">
        <v>117500</v>
      </c>
      <c r="F7892">
        <v>117500</v>
      </c>
      <c r="G7892">
        <v>117500</v>
      </c>
      <c r="H7892" s="39">
        <v>43648</v>
      </c>
      <c r="I7892" s="4">
        <v>45107</v>
      </c>
      <c r="J7892" s="4">
        <v>43648</v>
      </c>
      <c r="K7892" s="4">
        <v>45107</v>
      </c>
      <c r="L7892">
        <v>1</v>
      </c>
      <c r="M7892">
        <v>100</v>
      </c>
      <c r="N7892" s="173" t="s">
        <v>48</v>
      </c>
      <c r="O7892" s="4">
        <v>45107</v>
      </c>
      <c r="P7892" s="173" t="s">
        <v>21654</v>
      </c>
      <c r="Q7892">
        <v>2023</v>
      </c>
      <c r="R7892">
        <v>6</v>
      </c>
    </row>
    <row r="7893" spans="1:18" x14ac:dyDescent="0.25">
      <c r="A7893" s="173" t="s">
        <v>7456</v>
      </c>
      <c r="B7893">
        <v>4</v>
      </c>
      <c r="C7893" s="173" t="s">
        <v>7457</v>
      </c>
      <c r="D7893" s="173" t="s">
        <v>21655</v>
      </c>
      <c r="E7893">
        <v>78750</v>
      </c>
      <c r="F7893">
        <v>78750</v>
      </c>
      <c r="G7893">
        <v>78750</v>
      </c>
      <c r="H7893" s="39">
        <v>43648</v>
      </c>
      <c r="I7893" s="4">
        <v>45107</v>
      </c>
      <c r="J7893" s="4">
        <v>43648</v>
      </c>
      <c r="K7893" s="4">
        <v>45107</v>
      </c>
      <c r="L7893">
        <v>1</v>
      </c>
      <c r="M7893">
        <v>100</v>
      </c>
      <c r="N7893" s="173" t="s">
        <v>48</v>
      </c>
      <c r="O7893" s="4">
        <v>45107</v>
      </c>
      <c r="P7893" s="173" t="s">
        <v>21654</v>
      </c>
      <c r="Q7893">
        <v>2023</v>
      </c>
      <c r="R7893">
        <v>6</v>
      </c>
    </row>
    <row r="7894" spans="1:18" x14ac:dyDescent="0.25">
      <c r="A7894" s="173" t="s">
        <v>7456</v>
      </c>
      <c r="B7894">
        <v>3</v>
      </c>
      <c r="C7894" s="173" t="s">
        <v>7457</v>
      </c>
      <c r="D7894" s="173" t="s">
        <v>21656</v>
      </c>
      <c r="E7894">
        <v>38750</v>
      </c>
      <c r="F7894">
        <v>38750</v>
      </c>
      <c r="G7894">
        <v>38750</v>
      </c>
      <c r="H7894" s="39">
        <v>43648</v>
      </c>
      <c r="I7894" s="4">
        <v>44532</v>
      </c>
      <c r="J7894" s="4">
        <v>43648</v>
      </c>
      <c r="K7894" s="4">
        <v>44428</v>
      </c>
      <c r="L7894">
        <v>1</v>
      </c>
      <c r="M7894">
        <v>100</v>
      </c>
      <c r="N7894" s="173" t="s">
        <v>48</v>
      </c>
      <c r="O7894" s="4">
        <v>44428</v>
      </c>
      <c r="P7894" s="173"/>
      <c r="Q7894">
        <v>2021</v>
      </c>
      <c r="R7894">
        <v>8</v>
      </c>
    </row>
    <row r="7895" spans="1:18" x14ac:dyDescent="0.25">
      <c r="A7895" s="173" t="s">
        <v>7456</v>
      </c>
      <c r="B7895">
        <v>2</v>
      </c>
      <c r="C7895" s="173" t="s">
        <v>7457</v>
      </c>
      <c r="D7895" s="173" t="s">
        <v>21657</v>
      </c>
      <c r="E7895">
        <v>38750</v>
      </c>
      <c r="F7895">
        <v>38750</v>
      </c>
      <c r="G7895">
        <v>38750</v>
      </c>
      <c r="H7895" s="39">
        <v>43648</v>
      </c>
      <c r="I7895" s="4">
        <v>44532</v>
      </c>
      <c r="J7895" s="4">
        <v>43648</v>
      </c>
      <c r="K7895" s="4">
        <v>44428</v>
      </c>
      <c r="L7895">
        <v>1</v>
      </c>
      <c r="M7895">
        <v>100</v>
      </c>
      <c r="N7895" s="173" t="s">
        <v>48</v>
      </c>
      <c r="O7895" s="4">
        <v>44428</v>
      </c>
      <c r="P7895" s="173"/>
      <c r="Q7895">
        <v>2021</v>
      </c>
      <c r="R7895">
        <v>8</v>
      </c>
    </row>
    <row r="7896" spans="1:18" x14ac:dyDescent="0.25">
      <c r="A7896" s="173" t="s">
        <v>7456</v>
      </c>
      <c r="B7896">
        <v>1</v>
      </c>
      <c r="C7896" s="173" t="s">
        <v>7457</v>
      </c>
      <c r="D7896" s="173" t="s">
        <v>21658</v>
      </c>
      <c r="E7896">
        <v>38750</v>
      </c>
      <c r="F7896">
        <v>38750</v>
      </c>
      <c r="G7896">
        <v>38750</v>
      </c>
      <c r="H7896" s="39">
        <v>43648</v>
      </c>
      <c r="I7896" s="4">
        <v>43864</v>
      </c>
      <c r="J7896" s="4">
        <v>43648</v>
      </c>
      <c r="K7896" s="4">
        <v>44176</v>
      </c>
      <c r="L7896">
        <v>1</v>
      </c>
      <c r="M7896">
        <v>100</v>
      </c>
      <c r="N7896" s="173" t="s">
        <v>48</v>
      </c>
      <c r="O7896" s="4">
        <v>44176</v>
      </c>
      <c r="P7896" s="173"/>
      <c r="Q7896">
        <v>2020</v>
      </c>
      <c r="R7896">
        <v>12</v>
      </c>
    </row>
    <row r="7897" spans="1:18" x14ac:dyDescent="0.25">
      <c r="A7897" s="173" t="s">
        <v>7383</v>
      </c>
      <c r="B7897">
        <v>3</v>
      </c>
      <c r="C7897" s="173" t="s">
        <v>7384</v>
      </c>
      <c r="D7897" s="173" t="s">
        <v>21659</v>
      </c>
      <c r="E7897">
        <v>151833.96</v>
      </c>
      <c r="F7897">
        <v>186734.57</v>
      </c>
      <c r="G7897">
        <v>44551.69</v>
      </c>
      <c r="H7897" s="39">
        <v>43920</v>
      </c>
      <c r="I7897" s="4">
        <v>43987</v>
      </c>
      <c r="J7897" s="4">
        <v>43920</v>
      </c>
      <c r="K7897" s="4">
        <v>44012</v>
      </c>
      <c r="L7897">
        <v>1</v>
      </c>
      <c r="N7897" s="173" t="s">
        <v>48</v>
      </c>
      <c r="P7897" s="173" t="s">
        <v>21660</v>
      </c>
    </row>
    <row r="7898" spans="1:18" x14ac:dyDescent="0.25">
      <c r="A7898" s="173" t="s">
        <v>7383</v>
      </c>
      <c r="B7898">
        <v>2</v>
      </c>
      <c r="C7898" s="173" t="s">
        <v>7384</v>
      </c>
      <c r="D7898" s="173" t="s">
        <v>21661</v>
      </c>
      <c r="E7898">
        <v>37958.49</v>
      </c>
      <c r="F7898">
        <v>124489.71</v>
      </c>
      <c r="G7898">
        <v>11137.93</v>
      </c>
      <c r="H7898" s="39">
        <v>43843</v>
      </c>
      <c r="I7898" s="4">
        <v>43917</v>
      </c>
      <c r="J7898" s="4">
        <v>43843</v>
      </c>
      <c r="K7898" s="4">
        <v>43917</v>
      </c>
      <c r="L7898">
        <v>1</v>
      </c>
      <c r="N7898" s="173" t="s">
        <v>48</v>
      </c>
      <c r="O7898" s="4">
        <v>43917</v>
      </c>
      <c r="P7898" s="173"/>
      <c r="Q7898">
        <v>2020</v>
      </c>
      <c r="R7898">
        <v>3</v>
      </c>
    </row>
    <row r="7899" spans="1:18" x14ac:dyDescent="0.25">
      <c r="A7899" s="173" t="s">
        <v>7383</v>
      </c>
      <c r="B7899">
        <v>1</v>
      </c>
      <c r="C7899" s="173" t="s">
        <v>7384</v>
      </c>
      <c r="D7899" s="173" t="s">
        <v>21662</v>
      </c>
      <c r="E7899">
        <v>189792.45</v>
      </c>
      <c r="F7899">
        <v>311225.11</v>
      </c>
      <c r="G7899">
        <v>55689.63</v>
      </c>
      <c r="H7899" s="39">
        <v>43691</v>
      </c>
      <c r="I7899" s="4">
        <v>43840</v>
      </c>
      <c r="J7899" s="4">
        <v>43691</v>
      </c>
      <c r="K7899" s="4">
        <v>43840</v>
      </c>
      <c r="L7899">
        <v>1</v>
      </c>
      <c r="N7899" s="173" t="s">
        <v>48</v>
      </c>
      <c r="O7899" s="4">
        <v>43840</v>
      </c>
      <c r="P7899" s="173" t="s">
        <v>21663</v>
      </c>
      <c r="Q7899">
        <v>2020</v>
      </c>
      <c r="R7899">
        <v>1</v>
      </c>
    </row>
    <row r="7900" spans="1:18" x14ac:dyDescent="0.25">
      <c r="A7900" s="173" t="s">
        <v>7387</v>
      </c>
      <c r="B7900">
        <v>3</v>
      </c>
      <c r="C7900" s="173" t="s">
        <v>7388</v>
      </c>
      <c r="D7900" s="173" t="s">
        <v>21664</v>
      </c>
      <c r="E7900">
        <v>276311.44</v>
      </c>
      <c r="F7900">
        <v>0</v>
      </c>
      <c r="G7900">
        <v>26582.81</v>
      </c>
      <c r="H7900" s="39">
        <v>43922</v>
      </c>
      <c r="I7900" s="4">
        <v>44043</v>
      </c>
      <c r="J7900" s="4">
        <v>43922</v>
      </c>
      <c r="K7900" s="4">
        <v>44043</v>
      </c>
      <c r="L7900">
        <v>1</v>
      </c>
      <c r="M7900">
        <v>100</v>
      </c>
      <c r="N7900" s="173" t="s">
        <v>48</v>
      </c>
      <c r="O7900" s="4">
        <v>44067</v>
      </c>
      <c r="P7900" s="173"/>
      <c r="Q7900">
        <v>2020</v>
      </c>
      <c r="R7900">
        <v>8</v>
      </c>
    </row>
    <row r="7901" spans="1:18" x14ac:dyDescent="0.25">
      <c r="A7901" s="173" t="s">
        <v>7387</v>
      </c>
      <c r="B7901">
        <v>2</v>
      </c>
      <c r="C7901" s="173" t="s">
        <v>7388</v>
      </c>
      <c r="D7901" s="173" t="s">
        <v>21665</v>
      </c>
      <c r="E7901">
        <v>0</v>
      </c>
      <c r="F7901">
        <v>270147.88</v>
      </c>
      <c r="G7901">
        <v>26582.82</v>
      </c>
      <c r="H7901" s="39">
        <v>43800</v>
      </c>
      <c r="I7901" s="4">
        <v>43921</v>
      </c>
      <c r="J7901" s="4">
        <v>43802</v>
      </c>
      <c r="K7901" s="4">
        <v>43921</v>
      </c>
      <c r="L7901">
        <v>1</v>
      </c>
      <c r="M7901">
        <v>100</v>
      </c>
      <c r="N7901" s="173" t="s">
        <v>48</v>
      </c>
      <c r="O7901" s="4">
        <v>43943</v>
      </c>
      <c r="P7901" s="173"/>
      <c r="Q7901">
        <v>2020</v>
      </c>
      <c r="R7901">
        <v>4</v>
      </c>
    </row>
    <row r="7902" spans="1:18" x14ac:dyDescent="0.25">
      <c r="A7902" s="173" t="s">
        <v>7387</v>
      </c>
      <c r="B7902">
        <v>1</v>
      </c>
      <c r="C7902" s="173" t="s">
        <v>7388</v>
      </c>
      <c r="D7902" s="173" t="s">
        <v>21666</v>
      </c>
      <c r="E7902">
        <v>0</v>
      </c>
      <c r="F7902">
        <v>270147.89</v>
      </c>
      <c r="G7902">
        <v>26582.82</v>
      </c>
      <c r="H7902" s="39">
        <v>43678</v>
      </c>
      <c r="I7902" s="4">
        <v>43799</v>
      </c>
      <c r="J7902" s="4">
        <v>43678</v>
      </c>
      <c r="K7902" s="4">
        <v>43801</v>
      </c>
      <c r="L7902">
        <v>1</v>
      </c>
      <c r="M7902">
        <v>100</v>
      </c>
      <c r="N7902" s="173" t="s">
        <v>48</v>
      </c>
      <c r="O7902" s="4">
        <v>43843</v>
      </c>
      <c r="P7902" s="173"/>
      <c r="Q7902">
        <v>2020</v>
      </c>
      <c r="R7902">
        <v>1</v>
      </c>
    </row>
    <row r="7903" spans="1:18" x14ac:dyDescent="0.25">
      <c r="A7903" s="173" t="s">
        <v>7416</v>
      </c>
      <c r="B7903">
        <v>3</v>
      </c>
      <c r="C7903" s="173" t="s">
        <v>7417</v>
      </c>
      <c r="D7903" s="173" t="s">
        <v>21667</v>
      </c>
      <c r="E7903">
        <v>77316.33</v>
      </c>
      <c r="F7903">
        <v>147384.25</v>
      </c>
      <c r="G7903">
        <v>16912.939999999999</v>
      </c>
      <c r="H7903" s="39">
        <v>43983</v>
      </c>
      <c r="I7903" s="4">
        <v>44196</v>
      </c>
      <c r="J7903" s="4">
        <v>43983</v>
      </c>
      <c r="K7903" s="4">
        <v>44375</v>
      </c>
      <c r="L7903">
        <v>2</v>
      </c>
      <c r="M7903">
        <v>100</v>
      </c>
      <c r="N7903" s="173" t="s">
        <v>48</v>
      </c>
      <c r="O7903" s="4">
        <v>44377</v>
      </c>
      <c r="P7903" s="173" t="s">
        <v>21668</v>
      </c>
      <c r="Q7903">
        <v>2021</v>
      </c>
      <c r="R7903">
        <v>6</v>
      </c>
    </row>
    <row r="7904" spans="1:18" x14ac:dyDescent="0.25">
      <c r="A7904" s="173" t="s">
        <v>7416</v>
      </c>
      <c r="B7904">
        <v>2</v>
      </c>
      <c r="C7904" s="173" t="s">
        <v>7417</v>
      </c>
      <c r="D7904" s="173" t="s">
        <v>21669</v>
      </c>
      <c r="E7904">
        <v>77316.33</v>
      </c>
      <c r="F7904">
        <v>147384.25</v>
      </c>
      <c r="G7904">
        <v>16912.95</v>
      </c>
      <c r="H7904" s="39">
        <v>43891</v>
      </c>
      <c r="I7904" s="4">
        <v>44012</v>
      </c>
      <c r="J7904" s="4">
        <v>43891</v>
      </c>
      <c r="K7904" s="4">
        <v>44011</v>
      </c>
      <c r="L7904">
        <v>4</v>
      </c>
      <c r="M7904">
        <v>100</v>
      </c>
      <c r="N7904" s="173" t="s">
        <v>48</v>
      </c>
      <c r="O7904" s="4">
        <v>44011</v>
      </c>
      <c r="P7904" s="173"/>
      <c r="Q7904">
        <v>2020</v>
      </c>
      <c r="R7904">
        <v>6</v>
      </c>
    </row>
    <row r="7905" spans="1:18" x14ac:dyDescent="0.25">
      <c r="A7905" s="173" t="s">
        <v>7416</v>
      </c>
      <c r="B7905">
        <v>1</v>
      </c>
      <c r="C7905" s="173" t="s">
        <v>7417</v>
      </c>
      <c r="D7905" s="173" t="s">
        <v>21670</v>
      </c>
      <c r="E7905">
        <v>103088.44</v>
      </c>
      <c r="F7905">
        <v>196512.34</v>
      </c>
      <c r="G7905">
        <v>22550.6</v>
      </c>
      <c r="H7905" s="39">
        <v>43678</v>
      </c>
      <c r="I7905" s="4">
        <v>43889</v>
      </c>
      <c r="J7905" s="4">
        <v>43678</v>
      </c>
      <c r="K7905" s="4">
        <v>43889</v>
      </c>
      <c r="L7905">
        <v>2</v>
      </c>
      <c r="M7905">
        <v>100</v>
      </c>
      <c r="N7905" s="173" t="s">
        <v>48</v>
      </c>
      <c r="O7905" s="4">
        <v>43921</v>
      </c>
      <c r="P7905" s="173"/>
      <c r="Q7905">
        <v>2020</v>
      </c>
      <c r="R7905">
        <v>3</v>
      </c>
    </row>
    <row r="7906" spans="1:18" x14ac:dyDescent="0.25">
      <c r="A7906" s="173" t="s">
        <v>7394</v>
      </c>
      <c r="B7906">
        <v>3</v>
      </c>
      <c r="C7906" s="173" t="s">
        <v>7395</v>
      </c>
      <c r="D7906" s="173" t="s">
        <v>21671</v>
      </c>
      <c r="E7906">
        <v>30717</v>
      </c>
      <c r="F7906">
        <v>46850</v>
      </c>
      <c r="G7906">
        <v>20528.34</v>
      </c>
      <c r="H7906" s="39">
        <v>43832</v>
      </c>
      <c r="I7906" s="4">
        <v>43889</v>
      </c>
      <c r="J7906" s="4">
        <v>43805</v>
      </c>
      <c r="K7906" s="4">
        <v>43889</v>
      </c>
      <c r="L7906">
        <v>2</v>
      </c>
      <c r="M7906">
        <v>100</v>
      </c>
      <c r="N7906" s="173" t="s">
        <v>48</v>
      </c>
      <c r="O7906" s="4">
        <v>43909</v>
      </c>
      <c r="P7906" s="173" t="s">
        <v>21672</v>
      </c>
      <c r="Q7906">
        <v>2020</v>
      </c>
      <c r="R7906">
        <v>3</v>
      </c>
    </row>
    <row r="7907" spans="1:18" x14ac:dyDescent="0.25">
      <c r="A7907" s="173" t="s">
        <v>7394</v>
      </c>
      <c r="B7907">
        <v>2</v>
      </c>
      <c r="C7907" s="173" t="s">
        <v>7395</v>
      </c>
      <c r="D7907" s="173" t="s">
        <v>21673</v>
      </c>
      <c r="E7907">
        <v>52000</v>
      </c>
      <c r="F7907">
        <v>76000</v>
      </c>
      <c r="G7907">
        <v>20528.330000000002</v>
      </c>
      <c r="H7907" s="39">
        <v>43742</v>
      </c>
      <c r="I7907" s="4">
        <v>43804</v>
      </c>
      <c r="J7907" s="4">
        <v>43742</v>
      </c>
      <c r="K7907" s="4">
        <v>43804</v>
      </c>
      <c r="L7907">
        <v>2</v>
      </c>
      <c r="M7907">
        <v>100</v>
      </c>
      <c r="N7907" s="173" t="s">
        <v>48</v>
      </c>
      <c r="O7907" s="4">
        <v>43804</v>
      </c>
      <c r="P7907" s="173"/>
      <c r="Q7907">
        <v>2019</v>
      </c>
      <c r="R7907">
        <v>12</v>
      </c>
    </row>
    <row r="7908" spans="1:18" x14ac:dyDescent="0.25">
      <c r="A7908" s="173" t="s">
        <v>7394</v>
      </c>
      <c r="B7908">
        <v>1</v>
      </c>
      <c r="C7908" s="173" t="s">
        <v>7395</v>
      </c>
      <c r="D7908" s="173" t="s">
        <v>21493</v>
      </c>
      <c r="E7908">
        <v>36000</v>
      </c>
      <c r="F7908">
        <v>53000</v>
      </c>
      <c r="G7908">
        <v>20528.330000000002</v>
      </c>
      <c r="H7908" s="39">
        <v>43678</v>
      </c>
      <c r="I7908" s="4">
        <v>43753</v>
      </c>
      <c r="J7908" s="4">
        <v>43678</v>
      </c>
      <c r="K7908" s="4">
        <v>43741</v>
      </c>
      <c r="L7908">
        <v>1</v>
      </c>
      <c r="M7908">
        <v>100</v>
      </c>
      <c r="N7908" s="173" t="s">
        <v>48</v>
      </c>
      <c r="O7908" s="4">
        <v>43741</v>
      </c>
      <c r="P7908" s="173"/>
      <c r="Q7908">
        <v>2019</v>
      </c>
      <c r="R7908">
        <v>10</v>
      </c>
    </row>
    <row r="7909" spans="1:18" x14ac:dyDescent="0.25">
      <c r="A7909" s="173" t="s">
        <v>7398</v>
      </c>
      <c r="B7909">
        <v>3</v>
      </c>
      <c r="C7909" s="173" t="s">
        <v>7399</v>
      </c>
      <c r="D7909" s="173" t="s">
        <v>21674</v>
      </c>
      <c r="E7909">
        <v>181500</v>
      </c>
      <c r="F7909">
        <v>368500</v>
      </c>
      <c r="G7909">
        <v>0</v>
      </c>
      <c r="H7909" s="39">
        <v>43769</v>
      </c>
      <c r="I7909" s="4">
        <v>43973</v>
      </c>
      <c r="J7909" s="4">
        <v>43769</v>
      </c>
      <c r="K7909" s="4">
        <v>43973</v>
      </c>
      <c r="L7909">
        <v>3</v>
      </c>
      <c r="M7909">
        <v>100</v>
      </c>
      <c r="N7909" s="173" t="s">
        <v>48</v>
      </c>
      <c r="O7909" s="4">
        <v>43973</v>
      </c>
      <c r="P7909" s="173" t="s">
        <v>21675</v>
      </c>
      <c r="Q7909">
        <v>2020</v>
      </c>
      <c r="R7909">
        <v>5</v>
      </c>
    </row>
    <row r="7910" spans="1:18" x14ac:dyDescent="0.25">
      <c r="A7910" s="173" t="s">
        <v>7398</v>
      </c>
      <c r="B7910">
        <v>2</v>
      </c>
      <c r="C7910" s="173" t="s">
        <v>7399</v>
      </c>
      <c r="D7910" s="173" t="s">
        <v>21676</v>
      </c>
      <c r="E7910">
        <v>181500</v>
      </c>
      <c r="F7910">
        <v>368500</v>
      </c>
      <c r="G7910">
        <v>0</v>
      </c>
      <c r="H7910" s="39">
        <v>43705</v>
      </c>
      <c r="I7910" s="4">
        <v>43768</v>
      </c>
      <c r="J7910" s="4">
        <v>43703</v>
      </c>
      <c r="K7910" s="4">
        <v>43768</v>
      </c>
      <c r="L7910">
        <v>1</v>
      </c>
      <c r="M7910">
        <v>100</v>
      </c>
      <c r="N7910" s="173" t="s">
        <v>48</v>
      </c>
      <c r="O7910" s="4">
        <v>43768</v>
      </c>
      <c r="P7910" s="173"/>
      <c r="Q7910">
        <v>2019</v>
      </c>
      <c r="R7910">
        <v>10</v>
      </c>
    </row>
    <row r="7911" spans="1:18" x14ac:dyDescent="0.25">
      <c r="A7911" s="173" t="s">
        <v>7398</v>
      </c>
      <c r="B7911">
        <v>1</v>
      </c>
      <c r="C7911" s="173" t="s">
        <v>7399</v>
      </c>
      <c r="D7911" s="173" t="s">
        <v>21677</v>
      </c>
      <c r="E7911">
        <v>181500</v>
      </c>
      <c r="F7911">
        <v>368500</v>
      </c>
      <c r="G7911">
        <v>0</v>
      </c>
      <c r="H7911" s="39">
        <v>43670</v>
      </c>
      <c r="I7911" s="4">
        <v>43700</v>
      </c>
      <c r="J7911" s="4">
        <v>43670</v>
      </c>
      <c r="K7911" s="4">
        <v>43704</v>
      </c>
      <c r="L7911">
        <v>1</v>
      </c>
      <c r="M7911">
        <v>100</v>
      </c>
      <c r="N7911" s="173" t="s">
        <v>48</v>
      </c>
      <c r="O7911" s="4">
        <v>43711</v>
      </c>
      <c r="P7911" s="173" t="s">
        <v>21678</v>
      </c>
      <c r="Q7911">
        <v>2019</v>
      </c>
      <c r="R7911">
        <v>9</v>
      </c>
    </row>
    <row r="7912" spans="1:18" x14ac:dyDescent="0.25">
      <c r="A7912" s="173" t="s">
        <v>7403</v>
      </c>
      <c r="B7912">
        <v>3</v>
      </c>
      <c r="C7912" s="173" t="s">
        <v>7404</v>
      </c>
      <c r="D7912" s="173" t="s">
        <v>21679</v>
      </c>
      <c r="E7912">
        <v>25000</v>
      </c>
      <c r="F7912">
        <v>40625</v>
      </c>
      <c r="G7912">
        <v>14000</v>
      </c>
      <c r="H7912" s="39">
        <v>43784</v>
      </c>
      <c r="I7912" s="4">
        <v>43799</v>
      </c>
      <c r="J7912" s="4">
        <v>43817</v>
      </c>
      <c r="K7912" s="4">
        <v>43861</v>
      </c>
      <c r="L7912">
        <v>2</v>
      </c>
      <c r="M7912">
        <v>1</v>
      </c>
      <c r="N7912" s="173" t="s">
        <v>48</v>
      </c>
      <c r="O7912" s="4">
        <v>43860</v>
      </c>
      <c r="P7912" s="173" t="s">
        <v>21680</v>
      </c>
      <c r="Q7912">
        <v>2020</v>
      </c>
      <c r="R7912">
        <v>1</v>
      </c>
    </row>
    <row r="7913" spans="1:18" x14ac:dyDescent="0.25">
      <c r="A7913" s="173" t="s">
        <v>7403</v>
      </c>
      <c r="B7913">
        <v>2</v>
      </c>
      <c r="C7913" s="173" t="s">
        <v>7404</v>
      </c>
      <c r="D7913" s="173" t="s">
        <v>21681</v>
      </c>
      <c r="E7913">
        <v>55000</v>
      </c>
      <c r="F7913">
        <v>81250</v>
      </c>
      <c r="G7913">
        <v>25000</v>
      </c>
      <c r="H7913" s="39">
        <v>43713</v>
      </c>
      <c r="I7913" s="4">
        <v>43783</v>
      </c>
      <c r="J7913" s="4">
        <v>43713</v>
      </c>
      <c r="K7913" s="4">
        <v>43816</v>
      </c>
      <c r="L7913">
        <v>2</v>
      </c>
      <c r="M7913">
        <v>100</v>
      </c>
      <c r="N7913" s="173" t="s">
        <v>48</v>
      </c>
      <c r="O7913" s="4">
        <v>43816</v>
      </c>
      <c r="P7913" s="173" t="s">
        <v>21682</v>
      </c>
      <c r="Q7913">
        <v>2019</v>
      </c>
      <c r="R7913">
        <v>12</v>
      </c>
    </row>
    <row r="7914" spans="1:18" x14ac:dyDescent="0.25">
      <c r="A7914" s="173" t="s">
        <v>7403</v>
      </c>
      <c r="B7914">
        <v>1</v>
      </c>
      <c r="C7914" s="173" t="s">
        <v>7404</v>
      </c>
      <c r="D7914" s="173" t="s">
        <v>21683</v>
      </c>
      <c r="E7914">
        <v>27250</v>
      </c>
      <c r="F7914">
        <v>40625</v>
      </c>
      <c r="G7914">
        <v>16250</v>
      </c>
      <c r="H7914" s="39">
        <v>43678</v>
      </c>
      <c r="I7914" s="4">
        <v>43712</v>
      </c>
      <c r="J7914" s="4">
        <v>43678</v>
      </c>
      <c r="K7914" s="4">
        <v>43712</v>
      </c>
      <c r="L7914">
        <v>1</v>
      </c>
      <c r="M7914">
        <v>100</v>
      </c>
      <c r="N7914" s="173" t="s">
        <v>48</v>
      </c>
      <c r="O7914" s="4">
        <v>43717</v>
      </c>
      <c r="P7914" s="173" t="s">
        <v>21684</v>
      </c>
      <c r="Q7914">
        <v>2019</v>
      </c>
      <c r="R7914">
        <v>9</v>
      </c>
    </row>
    <row r="7915" spans="1:18" x14ac:dyDescent="0.25">
      <c r="A7915" s="173" t="s">
        <v>7592</v>
      </c>
      <c r="B7915">
        <v>5</v>
      </c>
      <c r="C7915" s="173" t="s">
        <v>7593</v>
      </c>
      <c r="D7915" s="173" t="s">
        <v>21685</v>
      </c>
      <c r="E7915">
        <v>350190.73</v>
      </c>
      <c r="F7915">
        <v>537370</v>
      </c>
      <c r="G7915">
        <v>177971.62</v>
      </c>
      <c r="H7915" s="39">
        <v>44019</v>
      </c>
      <c r="I7915" s="4">
        <v>44166</v>
      </c>
      <c r="L7915">
        <v>1</v>
      </c>
      <c r="N7915" s="173" t="s">
        <v>48</v>
      </c>
      <c r="P7915" s="173"/>
    </row>
    <row r="7916" spans="1:18" x14ac:dyDescent="0.25">
      <c r="A7916" s="173" t="s">
        <v>7592</v>
      </c>
      <c r="B7916">
        <v>4</v>
      </c>
      <c r="C7916" s="173" t="s">
        <v>7593</v>
      </c>
      <c r="D7916" s="173" t="s">
        <v>21686</v>
      </c>
      <c r="E7916">
        <v>304539</v>
      </c>
      <c r="F7916">
        <v>465372</v>
      </c>
      <c r="G7916">
        <v>152980.5</v>
      </c>
      <c r="H7916" s="39">
        <v>43928</v>
      </c>
      <c r="I7916" s="4">
        <v>44018</v>
      </c>
      <c r="L7916">
        <v>1</v>
      </c>
      <c r="N7916" s="173" t="s">
        <v>48</v>
      </c>
      <c r="P7916" s="173"/>
    </row>
    <row r="7917" spans="1:18" x14ac:dyDescent="0.25">
      <c r="A7917" s="173" t="s">
        <v>7592</v>
      </c>
      <c r="B7917">
        <v>3</v>
      </c>
      <c r="C7917" s="173" t="s">
        <v>7593</v>
      </c>
      <c r="D7917" s="173" t="s">
        <v>21687</v>
      </c>
      <c r="E7917">
        <v>194900.57</v>
      </c>
      <c r="F7917">
        <v>295636.05</v>
      </c>
      <c r="G7917">
        <v>97141.42</v>
      </c>
      <c r="H7917" s="39">
        <v>43803</v>
      </c>
      <c r="I7917" s="4">
        <v>43927</v>
      </c>
      <c r="L7917">
        <v>1</v>
      </c>
      <c r="N7917" s="173" t="s">
        <v>48</v>
      </c>
      <c r="P7917" s="173"/>
    </row>
    <row r="7918" spans="1:18" x14ac:dyDescent="0.25">
      <c r="A7918" s="173" t="s">
        <v>7592</v>
      </c>
      <c r="B7918">
        <v>2</v>
      </c>
      <c r="C7918" s="173" t="s">
        <v>7593</v>
      </c>
      <c r="D7918" s="173" t="s">
        <v>21688</v>
      </c>
      <c r="E7918">
        <v>685095.7</v>
      </c>
      <c r="F7918">
        <v>1045500.68</v>
      </c>
      <c r="G7918">
        <v>344009.09</v>
      </c>
      <c r="H7918" s="39">
        <v>43741</v>
      </c>
      <c r="I7918" s="4">
        <v>43802</v>
      </c>
      <c r="L7918">
        <v>1</v>
      </c>
      <c r="N7918" s="173" t="s">
        <v>48</v>
      </c>
      <c r="P7918" s="173"/>
    </row>
    <row r="7919" spans="1:18" x14ac:dyDescent="0.25">
      <c r="A7919" s="173" t="s">
        <v>7592</v>
      </c>
      <c r="B7919">
        <v>1</v>
      </c>
      <c r="C7919" s="173" t="s">
        <v>7593</v>
      </c>
      <c r="D7919" s="173" t="s">
        <v>21689</v>
      </c>
      <c r="E7919">
        <v>178959</v>
      </c>
      <c r="F7919">
        <v>273456.27</v>
      </c>
      <c r="G7919">
        <v>89861.37</v>
      </c>
      <c r="H7919" s="39">
        <v>43710</v>
      </c>
      <c r="I7919" s="4">
        <v>43739</v>
      </c>
      <c r="L7919">
        <v>1</v>
      </c>
      <c r="N7919" s="173" t="s">
        <v>48</v>
      </c>
      <c r="P7919" s="173"/>
    </row>
    <row r="7920" spans="1:18" x14ac:dyDescent="0.25">
      <c r="A7920" s="173" t="s">
        <v>7420</v>
      </c>
      <c r="B7920">
        <v>3</v>
      </c>
      <c r="C7920" s="173" t="s">
        <v>7421</v>
      </c>
      <c r="D7920" s="173" t="s">
        <v>21690</v>
      </c>
      <c r="E7920">
        <v>0</v>
      </c>
      <c r="F7920">
        <v>0</v>
      </c>
      <c r="G7920">
        <v>27750</v>
      </c>
      <c r="H7920" s="39">
        <v>44013</v>
      </c>
      <c r="I7920" s="4">
        <v>44071</v>
      </c>
      <c r="L7920">
        <v>1</v>
      </c>
      <c r="N7920" s="173" t="s">
        <v>48</v>
      </c>
      <c r="P7920" s="173"/>
    </row>
    <row r="7921" spans="1:18" x14ac:dyDescent="0.25">
      <c r="A7921" s="173" t="s">
        <v>7420</v>
      </c>
      <c r="B7921">
        <v>2</v>
      </c>
      <c r="C7921" s="173" t="s">
        <v>7421</v>
      </c>
      <c r="D7921" s="173" t="s">
        <v>21691</v>
      </c>
      <c r="E7921">
        <v>0</v>
      </c>
      <c r="F7921">
        <v>0</v>
      </c>
      <c r="G7921">
        <v>129500</v>
      </c>
      <c r="H7921" s="39">
        <v>43770</v>
      </c>
      <c r="I7921" s="4">
        <v>44012</v>
      </c>
      <c r="L7921">
        <v>1</v>
      </c>
      <c r="N7921" s="173" t="s">
        <v>48</v>
      </c>
      <c r="P7921" s="173"/>
    </row>
    <row r="7922" spans="1:18" x14ac:dyDescent="0.25">
      <c r="A7922" s="173" t="s">
        <v>7420</v>
      </c>
      <c r="B7922">
        <v>1</v>
      </c>
      <c r="C7922" s="173" t="s">
        <v>7421</v>
      </c>
      <c r="D7922" s="173" t="s">
        <v>21692</v>
      </c>
      <c r="E7922">
        <v>165000</v>
      </c>
      <c r="F7922">
        <v>150000</v>
      </c>
      <c r="G7922">
        <v>27750</v>
      </c>
      <c r="H7922" s="39">
        <v>43710</v>
      </c>
      <c r="I7922" s="4">
        <v>43769</v>
      </c>
      <c r="J7922" s="4">
        <v>43710</v>
      </c>
      <c r="K7922" s="4">
        <v>44076</v>
      </c>
      <c r="L7922">
        <v>1</v>
      </c>
      <c r="N7922" s="173" t="s">
        <v>48</v>
      </c>
      <c r="P7922" s="173"/>
    </row>
    <row r="7923" spans="1:18" x14ac:dyDescent="0.25">
      <c r="A7923" s="173" t="s">
        <v>7579</v>
      </c>
      <c r="B7923">
        <v>3</v>
      </c>
      <c r="C7923" s="173" t="s">
        <v>7580</v>
      </c>
      <c r="D7923" s="173" t="s">
        <v>21693</v>
      </c>
      <c r="E7923">
        <v>33000</v>
      </c>
      <c r="F7923">
        <v>29000</v>
      </c>
      <c r="G7923">
        <v>38000</v>
      </c>
      <c r="H7923" s="39">
        <v>44137</v>
      </c>
      <c r="I7923" s="4">
        <v>44346</v>
      </c>
      <c r="J7923" s="4">
        <v>44137</v>
      </c>
      <c r="K7923" s="4">
        <v>44346</v>
      </c>
      <c r="L7923">
        <v>1</v>
      </c>
      <c r="N7923" s="173" t="s">
        <v>48</v>
      </c>
      <c r="O7923" s="4">
        <v>44346</v>
      </c>
      <c r="P7923" s="173"/>
      <c r="Q7923">
        <v>2021</v>
      </c>
      <c r="R7923">
        <v>5</v>
      </c>
    </row>
    <row r="7924" spans="1:18" x14ac:dyDescent="0.25">
      <c r="A7924" s="173" t="s">
        <v>7579</v>
      </c>
      <c r="B7924">
        <v>2</v>
      </c>
      <c r="C7924" s="173" t="s">
        <v>7580</v>
      </c>
      <c r="D7924" s="173" t="s">
        <v>21694</v>
      </c>
      <c r="E7924">
        <v>99000</v>
      </c>
      <c r="F7924">
        <v>87000</v>
      </c>
      <c r="G7924">
        <v>228000</v>
      </c>
      <c r="H7924" s="39">
        <v>43831</v>
      </c>
      <c r="I7924" s="4">
        <v>44134</v>
      </c>
      <c r="J7924" s="4">
        <v>43831</v>
      </c>
      <c r="K7924" s="4">
        <v>44134</v>
      </c>
      <c r="L7924">
        <v>1</v>
      </c>
      <c r="N7924" s="173" t="s">
        <v>48</v>
      </c>
      <c r="O7924" s="4">
        <v>44134</v>
      </c>
      <c r="P7924" s="173"/>
      <c r="Q7924">
        <v>2020</v>
      </c>
      <c r="R7924">
        <v>10</v>
      </c>
    </row>
    <row r="7925" spans="1:18" x14ac:dyDescent="0.25">
      <c r="A7925" s="173" t="s">
        <v>7579</v>
      </c>
      <c r="B7925">
        <v>1</v>
      </c>
      <c r="C7925" s="173" t="s">
        <v>7580</v>
      </c>
      <c r="D7925" s="173" t="s">
        <v>21695</v>
      </c>
      <c r="E7925">
        <v>198000</v>
      </c>
      <c r="F7925">
        <v>174000</v>
      </c>
      <c r="G7925">
        <v>114000</v>
      </c>
      <c r="H7925" s="39">
        <v>43678</v>
      </c>
      <c r="I7925" s="4">
        <v>43830</v>
      </c>
      <c r="J7925" s="4">
        <v>43678</v>
      </c>
      <c r="K7925" s="4">
        <v>43830</v>
      </c>
      <c r="L7925">
        <v>1</v>
      </c>
      <c r="N7925" s="173" t="s">
        <v>48</v>
      </c>
      <c r="O7925" s="4">
        <v>43830</v>
      </c>
      <c r="P7925" s="173"/>
      <c r="Q7925">
        <v>2019</v>
      </c>
      <c r="R7925">
        <v>12</v>
      </c>
    </row>
    <row r="7926" spans="1:18" x14ac:dyDescent="0.25">
      <c r="A7926" s="173" t="s">
        <v>7575</v>
      </c>
      <c r="B7926">
        <v>3</v>
      </c>
      <c r="C7926" s="173" t="s">
        <v>7576</v>
      </c>
      <c r="D7926" s="173" t="s">
        <v>21696</v>
      </c>
      <c r="E7926">
        <v>48510</v>
      </c>
      <c r="F7926">
        <v>22050</v>
      </c>
      <c r="G7926">
        <v>77910</v>
      </c>
      <c r="H7926" s="39">
        <v>44287</v>
      </c>
      <c r="I7926" s="4">
        <v>44377</v>
      </c>
      <c r="J7926" s="4">
        <v>44287</v>
      </c>
      <c r="K7926" s="4">
        <v>44377</v>
      </c>
      <c r="L7926">
        <v>1</v>
      </c>
      <c r="N7926" s="173" t="s">
        <v>48</v>
      </c>
      <c r="O7926" s="4">
        <v>44498</v>
      </c>
      <c r="P7926" s="173"/>
      <c r="Q7926">
        <v>2021</v>
      </c>
      <c r="R7926">
        <v>10</v>
      </c>
    </row>
    <row r="7927" spans="1:18" x14ac:dyDescent="0.25">
      <c r="A7927" s="173" t="s">
        <v>7575</v>
      </c>
      <c r="B7927">
        <v>2</v>
      </c>
      <c r="C7927" s="173" t="s">
        <v>7576</v>
      </c>
      <c r="D7927" s="173" t="s">
        <v>21697</v>
      </c>
      <c r="E7927">
        <v>97020</v>
      </c>
      <c r="F7927">
        <v>44100</v>
      </c>
      <c r="G7927">
        <v>545370</v>
      </c>
      <c r="H7927" s="39">
        <v>43922</v>
      </c>
      <c r="I7927" s="4">
        <v>44286</v>
      </c>
      <c r="J7927" s="4">
        <v>43922</v>
      </c>
      <c r="K7927" s="4">
        <v>44286</v>
      </c>
      <c r="L7927">
        <v>1</v>
      </c>
      <c r="N7927" s="173" t="s">
        <v>48</v>
      </c>
      <c r="O7927" s="4">
        <v>44355</v>
      </c>
      <c r="P7927" s="173"/>
      <c r="Q7927">
        <v>2021</v>
      </c>
      <c r="R7927">
        <v>6</v>
      </c>
    </row>
    <row r="7928" spans="1:18" x14ac:dyDescent="0.25">
      <c r="A7928" s="173" t="s">
        <v>7575</v>
      </c>
      <c r="B7928">
        <v>1</v>
      </c>
      <c r="C7928" s="173" t="s">
        <v>7576</v>
      </c>
      <c r="D7928" s="173" t="s">
        <v>21698</v>
      </c>
      <c r="E7928">
        <v>339570</v>
      </c>
      <c r="F7928">
        <v>154350</v>
      </c>
      <c r="G7928">
        <v>155820</v>
      </c>
      <c r="H7928" s="39">
        <v>43678</v>
      </c>
      <c r="I7928" s="4">
        <v>43921</v>
      </c>
      <c r="J7928" s="4">
        <v>43678</v>
      </c>
      <c r="K7928" s="4">
        <v>43921</v>
      </c>
      <c r="L7928">
        <v>1</v>
      </c>
      <c r="N7928" s="173" t="s">
        <v>48</v>
      </c>
      <c r="O7928" s="4">
        <v>43859</v>
      </c>
      <c r="P7928" s="173"/>
      <c r="Q7928">
        <v>2020</v>
      </c>
      <c r="R7928">
        <v>1</v>
      </c>
    </row>
    <row r="7929" spans="1:18" x14ac:dyDescent="0.25">
      <c r="A7929" s="173" t="s">
        <v>7596</v>
      </c>
      <c r="B7929">
        <v>3</v>
      </c>
      <c r="C7929" s="173" t="s">
        <v>7597</v>
      </c>
      <c r="D7929" s="173" t="s">
        <v>21690</v>
      </c>
      <c r="E7929">
        <v>0</v>
      </c>
      <c r="F7929">
        <v>0</v>
      </c>
      <c r="G7929">
        <v>30000</v>
      </c>
      <c r="H7929" s="39">
        <v>43952</v>
      </c>
      <c r="I7929" s="4">
        <v>44012</v>
      </c>
      <c r="K7929" s="4">
        <v>44255</v>
      </c>
      <c r="L7929">
        <v>1</v>
      </c>
      <c r="N7929" s="173" t="s">
        <v>48</v>
      </c>
      <c r="P7929" s="173"/>
    </row>
    <row r="7930" spans="1:18" x14ac:dyDescent="0.25">
      <c r="A7930" s="173" t="s">
        <v>7596</v>
      </c>
      <c r="B7930">
        <v>2</v>
      </c>
      <c r="C7930" s="173" t="s">
        <v>7597</v>
      </c>
      <c r="D7930" s="173" t="s">
        <v>21699</v>
      </c>
      <c r="E7930">
        <v>0</v>
      </c>
      <c r="F7930">
        <v>0</v>
      </c>
      <c r="G7930">
        <v>124000</v>
      </c>
      <c r="H7930" s="39">
        <v>43710</v>
      </c>
      <c r="I7930" s="4">
        <v>43951</v>
      </c>
      <c r="L7930">
        <v>1</v>
      </c>
      <c r="N7930" s="173" t="s">
        <v>48</v>
      </c>
      <c r="P7930" s="173"/>
    </row>
    <row r="7931" spans="1:18" x14ac:dyDescent="0.25">
      <c r="A7931" s="173" t="s">
        <v>7596</v>
      </c>
      <c r="B7931">
        <v>1</v>
      </c>
      <c r="C7931" s="173" t="s">
        <v>7597</v>
      </c>
      <c r="D7931" s="173" t="s">
        <v>21700</v>
      </c>
      <c r="E7931">
        <v>165000</v>
      </c>
      <c r="F7931">
        <v>150000</v>
      </c>
      <c r="G7931">
        <v>31000</v>
      </c>
      <c r="H7931" s="39">
        <v>43678</v>
      </c>
      <c r="I7931" s="4">
        <v>43739</v>
      </c>
      <c r="J7931" s="4">
        <v>43647</v>
      </c>
      <c r="L7931">
        <v>1</v>
      </c>
      <c r="N7931" s="173" t="s">
        <v>48</v>
      </c>
      <c r="P7931" s="173"/>
    </row>
    <row r="7932" spans="1:18" x14ac:dyDescent="0.25">
      <c r="A7932" s="173" t="s">
        <v>9191</v>
      </c>
      <c r="B7932">
        <v>7</v>
      </c>
      <c r="C7932" s="173" t="s">
        <v>9192</v>
      </c>
      <c r="D7932" s="173" t="s">
        <v>21701</v>
      </c>
      <c r="E7932">
        <v>161520</v>
      </c>
      <c r="F7932">
        <v>183594.4</v>
      </c>
      <c r="G7932">
        <v>193285.6</v>
      </c>
      <c r="H7932" s="39">
        <v>43923</v>
      </c>
      <c r="I7932" s="4">
        <v>43983</v>
      </c>
      <c r="J7932" s="4">
        <v>43924</v>
      </c>
      <c r="K7932" s="4">
        <v>44015</v>
      </c>
      <c r="L7932">
        <v>1</v>
      </c>
      <c r="M7932">
        <v>100</v>
      </c>
      <c r="N7932" s="173" t="s">
        <v>13523</v>
      </c>
      <c r="O7932" s="4">
        <v>44020</v>
      </c>
      <c r="P7932" s="173" t="s">
        <v>21702</v>
      </c>
      <c r="Q7932">
        <v>2020</v>
      </c>
      <c r="R7932">
        <v>7</v>
      </c>
    </row>
    <row r="7933" spans="1:18" x14ac:dyDescent="0.25">
      <c r="A7933" s="173" t="s">
        <v>9191</v>
      </c>
      <c r="B7933">
        <v>6</v>
      </c>
      <c r="C7933" s="173" t="s">
        <v>9192</v>
      </c>
      <c r="D7933" s="173" t="s">
        <v>21703</v>
      </c>
      <c r="E7933">
        <v>242280</v>
      </c>
      <c r="F7933">
        <v>275391.59999999998</v>
      </c>
      <c r="G7933">
        <v>289928.40000000002</v>
      </c>
      <c r="H7933" s="39">
        <v>43832</v>
      </c>
      <c r="I7933" s="4">
        <v>43922</v>
      </c>
      <c r="J7933" s="4">
        <v>43832</v>
      </c>
      <c r="K7933" s="4">
        <v>43917</v>
      </c>
      <c r="L7933">
        <v>1</v>
      </c>
      <c r="M7933">
        <v>100</v>
      </c>
      <c r="N7933" s="173" t="s">
        <v>48</v>
      </c>
      <c r="O7933" s="4">
        <v>43915</v>
      </c>
      <c r="P7933" s="173" t="s">
        <v>21704</v>
      </c>
      <c r="Q7933">
        <v>2020</v>
      </c>
      <c r="R7933">
        <v>3</v>
      </c>
    </row>
    <row r="7934" spans="1:18" x14ac:dyDescent="0.25">
      <c r="A7934" s="173" t="s">
        <v>9191</v>
      </c>
      <c r="B7934">
        <v>5</v>
      </c>
      <c r="C7934" s="173" t="s">
        <v>9192</v>
      </c>
      <c r="D7934" s="173" t="s">
        <v>21705</v>
      </c>
      <c r="E7934">
        <v>242280</v>
      </c>
      <c r="F7934">
        <v>275391.59999999998</v>
      </c>
      <c r="G7934">
        <v>289928.40000000002</v>
      </c>
      <c r="H7934" s="39">
        <v>43739</v>
      </c>
      <c r="I7934" s="4">
        <v>43830</v>
      </c>
      <c r="J7934" s="4">
        <v>43739</v>
      </c>
      <c r="K7934" s="4">
        <v>43812</v>
      </c>
      <c r="L7934">
        <v>1</v>
      </c>
      <c r="M7934">
        <v>100</v>
      </c>
      <c r="N7934" s="173" t="s">
        <v>48</v>
      </c>
      <c r="O7934" s="4">
        <v>43815</v>
      </c>
      <c r="P7934" s="173" t="s">
        <v>21706</v>
      </c>
      <c r="Q7934">
        <v>2019</v>
      </c>
      <c r="R7934">
        <v>12</v>
      </c>
    </row>
    <row r="7935" spans="1:18" x14ac:dyDescent="0.25">
      <c r="A7935" s="173" t="s">
        <v>9191</v>
      </c>
      <c r="B7935">
        <v>4</v>
      </c>
      <c r="C7935" s="173" t="s">
        <v>9192</v>
      </c>
      <c r="D7935" s="173" t="s">
        <v>21707</v>
      </c>
      <c r="E7935">
        <v>242280</v>
      </c>
      <c r="F7935">
        <v>275391.59999999998</v>
      </c>
      <c r="G7935">
        <v>289928.40000000002</v>
      </c>
      <c r="H7935" s="39">
        <v>43647</v>
      </c>
      <c r="I7935" s="4">
        <v>43721</v>
      </c>
      <c r="J7935" s="4">
        <v>43629</v>
      </c>
      <c r="K7935" s="4">
        <v>43738</v>
      </c>
      <c r="L7935">
        <v>1</v>
      </c>
      <c r="M7935">
        <v>100</v>
      </c>
      <c r="N7935" s="173" t="s">
        <v>48</v>
      </c>
      <c r="O7935" s="4">
        <v>43738</v>
      </c>
      <c r="P7935" s="173" t="s">
        <v>21708</v>
      </c>
      <c r="Q7935">
        <v>2019</v>
      </c>
      <c r="R7935">
        <v>9</v>
      </c>
    </row>
    <row r="7936" spans="1:18" x14ac:dyDescent="0.25">
      <c r="A7936" s="173" t="s">
        <v>7406</v>
      </c>
      <c r="B7936">
        <v>3</v>
      </c>
      <c r="C7936" s="173" t="s">
        <v>7407</v>
      </c>
      <c r="D7936" s="173" t="s">
        <v>21709</v>
      </c>
      <c r="E7936">
        <v>204790.19</v>
      </c>
      <c r="F7936">
        <v>317424.81</v>
      </c>
      <c r="G7936">
        <v>92155.58</v>
      </c>
      <c r="H7936" s="39">
        <v>43862</v>
      </c>
      <c r="I7936" s="4">
        <v>44469</v>
      </c>
      <c r="J7936" s="4">
        <v>43862</v>
      </c>
      <c r="K7936" s="4">
        <v>44469</v>
      </c>
      <c r="L7936">
        <v>4</v>
      </c>
      <c r="M7936">
        <v>100</v>
      </c>
      <c r="N7936" s="173" t="s">
        <v>48</v>
      </c>
      <c r="O7936" s="4">
        <v>44469</v>
      </c>
      <c r="P7936" s="173" t="s">
        <v>21710</v>
      </c>
      <c r="Q7936">
        <v>2021</v>
      </c>
      <c r="R7936">
        <v>9</v>
      </c>
    </row>
    <row r="7937" spans="1:18" x14ac:dyDescent="0.25">
      <c r="A7937" s="173" t="s">
        <v>7406</v>
      </c>
      <c r="B7937">
        <v>2</v>
      </c>
      <c r="C7937" s="173" t="s">
        <v>7407</v>
      </c>
      <c r="D7937" s="173" t="s">
        <v>21711</v>
      </c>
      <c r="E7937">
        <v>204790.2</v>
      </c>
      <c r="F7937">
        <v>317424.8</v>
      </c>
      <c r="G7937">
        <v>92155.59</v>
      </c>
      <c r="H7937" s="39">
        <v>43709</v>
      </c>
      <c r="I7937" s="4">
        <v>43861</v>
      </c>
      <c r="J7937" s="4">
        <v>43709</v>
      </c>
      <c r="K7937" s="4">
        <v>43861</v>
      </c>
      <c r="L7937">
        <v>4</v>
      </c>
      <c r="M7937">
        <v>100</v>
      </c>
      <c r="N7937" s="173" t="s">
        <v>48</v>
      </c>
      <c r="O7937" s="4">
        <v>43861</v>
      </c>
      <c r="P7937" s="173"/>
      <c r="Q7937">
        <v>2020</v>
      </c>
      <c r="R7937">
        <v>1</v>
      </c>
    </row>
    <row r="7938" spans="1:18" x14ac:dyDescent="0.25">
      <c r="A7938" s="173" t="s">
        <v>7406</v>
      </c>
      <c r="B7938">
        <v>1</v>
      </c>
      <c r="C7938" s="173" t="s">
        <v>7407</v>
      </c>
      <c r="D7938" s="173" t="s">
        <v>21712</v>
      </c>
      <c r="E7938">
        <v>204790.2</v>
      </c>
      <c r="F7938">
        <v>317424.8</v>
      </c>
      <c r="G7938">
        <v>92155.59</v>
      </c>
      <c r="H7938" s="39">
        <v>43556</v>
      </c>
      <c r="I7938" s="4">
        <v>43708</v>
      </c>
      <c r="J7938" s="4">
        <v>43556</v>
      </c>
      <c r="K7938" s="4">
        <v>43707</v>
      </c>
      <c r="L7938">
        <v>4</v>
      </c>
      <c r="M7938">
        <v>100</v>
      </c>
      <c r="N7938" s="173" t="s">
        <v>48</v>
      </c>
      <c r="O7938" s="4">
        <v>43707</v>
      </c>
      <c r="P7938" s="173"/>
      <c r="Q7938">
        <v>2019</v>
      </c>
      <c r="R7938">
        <v>8</v>
      </c>
    </row>
    <row r="7939" spans="1:18" x14ac:dyDescent="0.25">
      <c r="A7939" s="173" t="s">
        <v>7411</v>
      </c>
      <c r="B7939">
        <v>3</v>
      </c>
      <c r="C7939" s="173" t="s">
        <v>7412</v>
      </c>
      <c r="D7939" s="173" t="s">
        <v>21713</v>
      </c>
      <c r="E7939">
        <v>17282.54</v>
      </c>
      <c r="F7939">
        <v>0</v>
      </c>
      <c r="G7939">
        <v>15009.52</v>
      </c>
      <c r="H7939" s="39">
        <v>43845</v>
      </c>
      <c r="I7939" s="4">
        <v>43904</v>
      </c>
      <c r="J7939" s="4">
        <v>43845</v>
      </c>
      <c r="K7939" s="4">
        <v>43903</v>
      </c>
      <c r="L7939">
        <v>1</v>
      </c>
      <c r="M7939">
        <v>100</v>
      </c>
      <c r="N7939" s="173" t="s">
        <v>48</v>
      </c>
      <c r="O7939" s="4">
        <v>43909</v>
      </c>
      <c r="P7939" s="173"/>
      <c r="Q7939">
        <v>2020</v>
      </c>
      <c r="R7939">
        <v>3</v>
      </c>
    </row>
    <row r="7940" spans="1:18" x14ac:dyDescent="0.25">
      <c r="A7940" s="173" t="s">
        <v>7411</v>
      </c>
      <c r="B7940">
        <v>2</v>
      </c>
      <c r="C7940" s="173" t="s">
        <v>7412</v>
      </c>
      <c r="D7940" s="173" t="s">
        <v>21714</v>
      </c>
      <c r="E7940">
        <v>17282.54</v>
      </c>
      <c r="F7940">
        <v>27853.97</v>
      </c>
      <c r="G7940">
        <v>15009.52</v>
      </c>
      <c r="H7940" s="39">
        <v>43753</v>
      </c>
      <c r="I7940" s="4">
        <v>43844</v>
      </c>
      <c r="J7940" s="4">
        <v>43753</v>
      </c>
      <c r="K7940" s="4">
        <v>43845</v>
      </c>
      <c r="L7940">
        <v>1</v>
      </c>
      <c r="M7940">
        <v>100</v>
      </c>
      <c r="N7940" s="173" t="s">
        <v>48</v>
      </c>
      <c r="O7940" s="4">
        <v>43859</v>
      </c>
      <c r="P7940" s="173"/>
      <c r="Q7940">
        <v>2020</v>
      </c>
      <c r="R7940">
        <v>1</v>
      </c>
    </row>
    <row r="7941" spans="1:18" x14ac:dyDescent="0.25">
      <c r="A7941" s="173" t="s">
        <v>7411</v>
      </c>
      <c r="B7941">
        <v>1</v>
      </c>
      <c r="C7941" s="173" t="s">
        <v>7412</v>
      </c>
      <c r="D7941" s="173" t="s">
        <v>21715</v>
      </c>
      <c r="E7941">
        <v>89263.49</v>
      </c>
      <c r="F7941">
        <v>178526.99</v>
      </c>
      <c r="G7941">
        <v>15009.52</v>
      </c>
      <c r="H7941" s="39">
        <v>43661</v>
      </c>
      <c r="I7941" s="4">
        <v>43752</v>
      </c>
      <c r="J7941" s="4">
        <v>43661</v>
      </c>
      <c r="K7941" s="4">
        <v>43753</v>
      </c>
      <c r="L7941">
        <v>1</v>
      </c>
      <c r="M7941">
        <v>100</v>
      </c>
      <c r="N7941" s="173" t="s">
        <v>48</v>
      </c>
      <c r="O7941" s="4">
        <v>43762</v>
      </c>
      <c r="P7941" s="173"/>
      <c r="Q7941">
        <v>2019</v>
      </c>
      <c r="R7941">
        <v>10</v>
      </c>
    </row>
    <row r="7942" spans="1:18" x14ac:dyDescent="0.25">
      <c r="A7942" s="173" t="s">
        <v>7427</v>
      </c>
      <c r="B7942">
        <v>3</v>
      </c>
      <c r="C7942" s="173" t="s">
        <v>7428</v>
      </c>
      <c r="D7942" s="173" t="s">
        <v>21716</v>
      </c>
      <c r="E7942">
        <v>34320</v>
      </c>
      <c r="F7942">
        <v>42900</v>
      </c>
      <c r="G7942">
        <v>0</v>
      </c>
      <c r="H7942" s="39">
        <v>44075</v>
      </c>
      <c r="I7942" s="4">
        <v>44165</v>
      </c>
      <c r="J7942" s="4">
        <v>44075</v>
      </c>
      <c r="K7942" s="4">
        <v>44165</v>
      </c>
      <c r="L7942">
        <v>1</v>
      </c>
      <c r="M7942">
        <v>100</v>
      </c>
      <c r="N7942" s="173" t="s">
        <v>48</v>
      </c>
      <c r="O7942" s="4">
        <v>44165</v>
      </c>
      <c r="P7942" s="173"/>
      <c r="Q7942">
        <v>2020</v>
      </c>
      <c r="R7942">
        <v>11</v>
      </c>
    </row>
    <row r="7943" spans="1:18" x14ac:dyDescent="0.25">
      <c r="A7943" s="173" t="s">
        <v>7427</v>
      </c>
      <c r="B7943">
        <v>2</v>
      </c>
      <c r="C7943" s="173" t="s">
        <v>7428</v>
      </c>
      <c r="D7943" s="173" t="s">
        <v>21717</v>
      </c>
      <c r="E7943">
        <v>40040</v>
      </c>
      <c r="F7943">
        <v>100100</v>
      </c>
      <c r="G7943">
        <v>51503.33</v>
      </c>
      <c r="H7943" s="39">
        <v>43862</v>
      </c>
      <c r="I7943" s="4">
        <v>44074</v>
      </c>
      <c r="J7943" s="4">
        <v>43862</v>
      </c>
      <c r="K7943" s="4">
        <v>44074</v>
      </c>
      <c r="L7943">
        <v>1</v>
      </c>
      <c r="M7943">
        <v>100</v>
      </c>
      <c r="N7943" s="173" t="s">
        <v>48</v>
      </c>
      <c r="O7943" s="4">
        <v>44074</v>
      </c>
      <c r="P7943" s="173"/>
      <c r="Q7943">
        <v>2020</v>
      </c>
      <c r="R7943">
        <v>8</v>
      </c>
    </row>
    <row r="7944" spans="1:18" x14ac:dyDescent="0.25">
      <c r="A7944" s="173" t="s">
        <v>7427</v>
      </c>
      <c r="B7944">
        <v>1</v>
      </c>
      <c r="C7944" s="173" t="s">
        <v>7428</v>
      </c>
      <c r="D7944" s="173" t="s">
        <v>21718</v>
      </c>
      <c r="E7944">
        <v>40040</v>
      </c>
      <c r="F7944">
        <v>85800</v>
      </c>
      <c r="G7944">
        <v>62896.67</v>
      </c>
      <c r="H7944" s="39">
        <v>43678</v>
      </c>
      <c r="I7944" s="4">
        <v>43861</v>
      </c>
      <c r="J7944" s="4">
        <v>43678</v>
      </c>
      <c r="K7944" s="4">
        <v>43861</v>
      </c>
      <c r="L7944">
        <v>1</v>
      </c>
      <c r="M7944">
        <v>100</v>
      </c>
      <c r="N7944" s="173" t="s">
        <v>48</v>
      </c>
      <c r="O7944" s="4">
        <v>43861</v>
      </c>
      <c r="P7944" s="173" t="s">
        <v>21719</v>
      </c>
      <c r="Q7944">
        <v>2020</v>
      </c>
      <c r="R7944">
        <v>1</v>
      </c>
    </row>
    <row r="7945" spans="1:18" x14ac:dyDescent="0.25">
      <c r="A7945" s="173" t="s">
        <v>7475</v>
      </c>
      <c r="B7945">
        <v>3</v>
      </c>
      <c r="C7945" s="173" t="s">
        <v>7476</v>
      </c>
      <c r="D7945" s="173" t="s">
        <v>21720</v>
      </c>
      <c r="E7945">
        <v>36000</v>
      </c>
      <c r="F7945">
        <v>37870.83</v>
      </c>
      <c r="G7945">
        <v>27890.63</v>
      </c>
      <c r="H7945" s="39">
        <v>43891</v>
      </c>
      <c r="I7945" s="4">
        <v>43982</v>
      </c>
      <c r="J7945" s="4">
        <v>43891</v>
      </c>
      <c r="K7945" s="4">
        <v>43977</v>
      </c>
      <c r="L7945">
        <v>2</v>
      </c>
      <c r="M7945">
        <v>100</v>
      </c>
      <c r="N7945" s="173" t="s">
        <v>48</v>
      </c>
      <c r="O7945" s="4">
        <v>43977</v>
      </c>
      <c r="P7945" s="173" t="s">
        <v>21721</v>
      </c>
      <c r="Q7945">
        <v>2020</v>
      </c>
      <c r="R7945">
        <v>5</v>
      </c>
    </row>
    <row r="7946" spans="1:18" x14ac:dyDescent="0.25">
      <c r="A7946" s="173" t="s">
        <v>7475</v>
      </c>
      <c r="B7946">
        <v>2</v>
      </c>
      <c r="C7946" s="173" t="s">
        <v>7476</v>
      </c>
      <c r="D7946" s="173" t="s">
        <v>21722</v>
      </c>
      <c r="E7946">
        <v>36000</v>
      </c>
      <c r="F7946">
        <v>40354.160000000003</v>
      </c>
      <c r="G7946">
        <v>27890.63</v>
      </c>
      <c r="H7946" s="39">
        <v>43770</v>
      </c>
      <c r="I7946" s="4">
        <v>43890</v>
      </c>
      <c r="J7946" s="4">
        <v>43770</v>
      </c>
      <c r="K7946" s="4">
        <v>43890</v>
      </c>
      <c r="L7946">
        <v>2</v>
      </c>
      <c r="M7946">
        <v>100</v>
      </c>
      <c r="N7946" s="173" t="s">
        <v>48</v>
      </c>
      <c r="O7946" s="4">
        <v>43899</v>
      </c>
      <c r="P7946" s="173" t="s">
        <v>21721</v>
      </c>
      <c r="Q7946">
        <v>2020</v>
      </c>
      <c r="R7946">
        <v>3</v>
      </c>
    </row>
    <row r="7947" spans="1:18" x14ac:dyDescent="0.25">
      <c r="A7947" s="173" t="s">
        <v>7475</v>
      </c>
      <c r="B7947">
        <v>1</v>
      </c>
      <c r="C7947" s="173" t="s">
        <v>7476</v>
      </c>
      <c r="D7947" s="173" t="s">
        <v>21723</v>
      </c>
      <c r="E7947">
        <v>41000</v>
      </c>
      <c r="F7947">
        <v>45941.66</v>
      </c>
      <c r="G7947">
        <v>37187.5</v>
      </c>
      <c r="H7947" s="39">
        <v>43635</v>
      </c>
      <c r="I7947" s="4">
        <v>43769</v>
      </c>
      <c r="J7947" s="4">
        <v>43635</v>
      </c>
      <c r="K7947" s="4">
        <v>43769</v>
      </c>
      <c r="L7947">
        <v>1</v>
      </c>
      <c r="M7947">
        <v>100</v>
      </c>
      <c r="N7947" s="173" t="s">
        <v>48</v>
      </c>
      <c r="O7947" s="4">
        <v>43770</v>
      </c>
      <c r="P7947" s="173"/>
      <c r="Q7947">
        <v>2019</v>
      </c>
      <c r="R7947">
        <v>11</v>
      </c>
    </row>
    <row r="7948" spans="1:18" x14ac:dyDescent="0.25">
      <c r="A7948" s="173" t="s">
        <v>9165</v>
      </c>
      <c r="B7948">
        <v>4</v>
      </c>
      <c r="C7948" s="173" t="s">
        <v>9166</v>
      </c>
      <c r="D7948" s="173" t="s">
        <v>21724</v>
      </c>
      <c r="E7948">
        <v>0</v>
      </c>
      <c r="F7948">
        <v>0</v>
      </c>
      <c r="G7948">
        <v>0</v>
      </c>
      <c r="H7948" s="39">
        <v>43664</v>
      </c>
      <c r="I7948" s="4">
        <v>44152</v>
      </c>
      <c r="J7948" s="4">
        <v>43664</v>
      </c>
      <c r="K7948" s="4">
        <v>44148</v>
      </c>
      <c r="L7948">
        <v>1</v>
      </c>
      <c r="M7948">
        <v>100</v>
      </c>
      <c r="N7948" s="173" t="s">
        <v>48</v>
      </c>
      <c r="O7948" s="4">
        <v>44152</v>
      </c>
      <c r="P7948" s="173"/>
      <c r="Q7948">
        <v>2020</v>
      </c>
      <c r="R7948">
        <v>11</v>
      </c>
    </row>
    <row r="7949" spans="1:18" x14ac:dyDescent="0.25">
      <c r="A7949" s="173" t="s">
        <v>7430</v>
      </c>
      <c r="B7949">
        <v>3</v>
      </c>
      <c r="C7949" s="173" t="s">
        <v>7431</v>
      </c>
      <c r="D7949" s="173" t="s">
        <v>21725</v>
      </c>
      <c r="E7949">
        <v>25000</v>
      </c>
      <c r="F7949">
        <v>30000</v>
      </c>
      <c r="G7949">
        <v>25000</v>
      </c>
      <c r="H7949" s="39">
        <v>44239</v>
      </c>
      <c r="I7949" s="4">
        <v>44419</v>
      </c>
      <c r="J7949" s="4">
        <v>44389</v>
      </c>
      <c r="K7949" s="4">
        <v>44588</v>
      </c>
      <c r="L7949">
        <v>1</v>
      </c>
      <c r="M7949">
        <v>100</v>
      </c>
      <c r="N7949" s="173" t="s">
        <v>48</v>
      </c>
      <c r="O7949" s="4">
        <v>44588</v>
      </c>
      <c r="P7949" s="173"/>
      <c r="Q7949">
        <v>2022</v>
      </c>
      <c r="R7949">
        <v>1</v>
      </c>
    </row>
    <row r="7950" spans="1:18" x14ac:dyDescent="0.25">
      <c r="A7950" s="173" t="s">
        <v>7430</v>
      </c>
      <c r="B7950">
        <v>2</v>
      </c>
      <c r="C7950" s="173" t="s">
        <v>7431</v>
      </c>
      <c r="D7950" s="173" t="s">
        <v>21726</v>
      </c>
      <c r="E7950">
        <v>25000</v>
      </c>
      <c r="F7950">
        <v>60000</v>
      </c>
      <c r="G7950">
        <v>25000</v>
      </c>
      <c r="H7950" s="39">
        <v>44055</v>
      </c>
      <c r="I7950" s="4">
        <v>44238</v>
      </c>
      <c r="J7950" s="4">
        <v>44056</v>
      </c>
      <c r="K7950" s="4">
        <v>44389</v>
      </c>
      <c r="L7950">
        <v>1</v>
      </c>
      <c r="M7950">
        <v>65</v>
      </c>
      <c r="N7950" s="173" t="s">
        <v>48</v>
      </c>
      <c r="O7950" s="4">
        <v>44403</v>
      </c>
      <c r="P7950" s="173"/>
      <c r="Q7950">
        <v>2021</v>
      </c>
      <c r="R7950">
        <v>7</v>
      </c>
    </row>
    <row r="7951" spans="1:18" x14ac:dyDescent="0.25">
      <c r="A7951" s="173" t="s">
        <v>7430</v>
      </c>
      <c r="B7951">
        <v>1</v>
      </c>
      <c r="C7951" s="173" t="s">
        <v>7431</v>
      </c>
      <c r="D7951" s="173" t="s">
        <v>21727</v>
      </c>
      <c r="E7951">
        <v>50000</v>
      </c>
      <c r="F7951">
        <v>10000</v>
      </c>
      <c r="G7951">
        <v>50000</v>
      </c>
      <c r="H7951" s="39">
        <v>43689</v>
      </c>
      <c r="I7951" s="4">
        <v>44054</v>
      </c>
      <c r="J7951" s="4">
        <v>43654</v>
      </c>
      <c r="K7951" s="4">
        <v>44055</v>
      </c>
      <c r="L7951">
        <v>1</v>
      </c>
      <c r="M7951">
        <v>33</v>
      </c>
      <c r="N7951" s="173" t="s">
        <v>48</v>
      </c>
      <c r="O7951" s="4">
        <v>44124</v>
      </c>
      <c r="P7951" s="173"/>
      <c r="Q7951">
        <v>2020</v>
      </c>
      <c r="R7951">
        <v>10</v>
      </c>
    </row>
    <row r="7952" spans="1:18" x14ac:dyDescent="0.25">
      <c r="A7952" s="173" t="s">
        <v>7434</v>
      </c>
      <c r="B7952">
        <v>3</v>
      </c>
      <c r="C7952" s="173" t="s">
        <v>7435</v>
      </c>
      <c r="D7952" s="173" t="s">
        <v>21728</v>
      </c>
      <c r="E7952">
        <v>0</v>
      </c>
      <c r="F7952">
        <v>0</v>
      </c>
      <c r="G7952">
        <v>0</v>
      </c>
      <c r="H7952" s="39">
        <v>44075</v>
      </c>
      <c r="I7952" s="4">
        <v>45128</v>
      </c>
      <c r="J7952" s="4">
        <v>44075</v>
      </c>
      <c r="K7952" s="4">
        <v>45128</v>
      </c>
      <c r="L7952">
        <v>2</v>
      </c>
      <c r="M7952">
        <v>100</v>
      </c>
      <c r="N7952" s="173" t="s">
        <v>48</v>
      </c>
      <c r="O7952" s="4">
        <v>45128</v>
      </c>
      <c r="P7952" s="173" t="s">
        <v>21729</v>
      </c>
      <c r="Q7952">
        <v>2023</v>
      </c>
      <c r="R7952">
        <v>7</v>
      </c>
    </row>
    <row r="7953" spans="1:18" x14ac:dyDescent="0.25">
      <c r="A7953" s="173" t="s">
        <v>7434</v>
      </c>
      <c r="B7953">
        <v>2</v>
      </c>
      <c r="C7953" s="173" t="s">
        <v>7435</v>
      </c>
      <c r="D7953" s="173" t="s">
        <v>21730</v>
      </c>
      <c r="E7953">
        <v>441681.17</v>
      </c>
      <c r="F7953">
        <v>1394734.07</v>
      </c>
      <c r="G7953">
        <v>104737.58</v>
      </c>
      <c r="H7953" s="39">
        <v>43676</v>
      </c>
      <c r="I7953" s="4">
        <v>44073</v>
      </c>
      <c r="J7953" s="4">
        <v>43770</v>
      </c>
      <c r="K7953" s="4">
        <v>44547</v>
      </c>
      <c r="L7953">
        <v>2</v>
      </c>
      <c r="M7953">
        <v>100</v>
      </c>
      <c r="N7953" s="173" t="s">
        <v>13523</v>
      </c>
      <c r="O7953" s="4">
        <v>44547</v>
      </c>
      <c r="P7953" s="173" t="s">
        <v>21731</v>
      </c>
      <c r="Q7953">
        <v>2021</v>
      </c>
      <c r="R7953">
        <v>12</v>
      </c>
    </row>
    <row r="7954" spans="1:18" x14ac:dyDescent="0.25">
      <c r="A7954" s="173" t="s">
        <v>7434</v>
      </c>
      <c r="B7954">
        <v>1</v>
      </c>
      <c r="C7954" s="173" t="s">
        <v>7435</v>
      </c>
      <c r="D7954" s="173" t="s">
        <v>21732</v>
      </c>
      <c r="E7954">
        <v>455068.38</v>
      </c>
      <c r="F7954">
        <v>1762521.88</v>
      </c>
      <c r="G7954">
        <v>52368.79</v>
      </c>
      <c r="H7954" s="39">
        <v>43645</v>
      </c>
      <c r="I7954" s="4">
        <v>43675</v>
      </c>
      <c r="J7954" s="4">
        <v>43645</v>
      </c>
      <c r="K7954" s="4">
        <v>43675</v>
      </c>
      <c r="M7954">
        <v>100</v>
      </c>
      <c r="N7954" s="173" t="s">
        <v>48</v>
      </c>
      <c r="O7954" s="4">
        <v>43675</v>
      </c>
      <c r="P7954" s="173"/>
      <c r="Q7954">
        <v>2019</v>
      </c>
      <c r="R7954">
        <v>7</v>
      </c>
    </row>
    <row r="7955" spans="1:18" x14ac:dyDescent="0.25">
      <c r="A7955" s="173" t="s">
        <v>9102</v>
      </c>
      <c r="B7955">
        <v>5</v>
      </c>
      <c r="C7955" s="173" t="s">
        <v>9103</v>
      </c>
      <c r="D7955" s="173" t="s">
        <v>21733</v>
      </c>
      <c r="E7955">
        <v>90000</v>
      </c>
      <c r="F7955">
        <v>134551.19</v>
      </c>
      <c r="G7955">
        <v>45448.81</v>
      </c>
      <c r="H7955" s="39">
        <v>43633</v>
      </c>
      <c r="I7955" s="4">
        <v>43799</v>
      </c>
      <c r="J7955" s="4">
        <v>43633</v>
      </c>
      <c r="K7955" s="4">
        <v>43861</v>
      </c>
      <c r="L7955">
        <v>1</v>
      </c>
      <c r="M7955">
        <v>100</v>
      </c>
      <c r="N7955" s="173" t="s">
        <v>48</v>
      </c>
      <c r="O7955" s="4">
        <v>43864</v>
      </c>
      <c r="P7955" s="173" t="s">
        <v>21734</v>
      </c>
      <c r="Q7955">
        <v>2020</v>
      </c>
      <c r="R7955">
        <v>2</v>
      </c>
    </row>
    <row r="7956" spans="1:18" x14ac:dyDescent="0.25">
      <c r="A7956" s="173" t="s">
        <v>8651</v>
      </c>
      <c r="B7956">
        <v>6</v>
      </c>
      <c r="C7956" s="173" t="s">
        <v>8652</v>
      </c>
      <c r="D7956" s="173" t="s">
        <v>21735</v>
      </c>
      <c r="E7956">
        <v>92512</v>
      </c>
      <c r="F7956">
        <v>158166</v>
      </c>
      <c r="G7956">
        <v>47749</v>
      </c>
      <c r="H7956" s="39">
        <v>43586</v>
      </c>
      <c r="I7956" s="4">
        <v>43738</v>
      </c>
      <c r="J7956" s="4">
        <v>43586</v>
      </c>
      <c r="K7956" s="4">
        <v>43738</v>
      </c>
      <c r="M7956">
        <v>100</v>
      </c>
      <c r="N7956" s="173" t="s">
        <v>48</v>
      </c>
      <c r="O7956" s="4">
        <v>43735</v>
      </c>
      <c r="P7956" s="173" t="s">
        <v>21736</v>
      </c>
      <c r="Q7956">
        <v>2019</v>
      </c>
      <c r="R7956">
        <v>9</v>
      </c>
    </row>
    <row r="7957" spans="1:18" x14ac:dyDescent="0.25">
      <c r="A7957" s="173" t="s">
        <v>7467</v>
      </c>
      <c r="B7957">
        <v>4</v>
      </c>
      <c r="C7957" s="173" t="s">
        <v>7468</v>
      </c>
      <c r="D7957" s="173" t="s">
        <v>21737</v>
      </c>
      <c r="E7957">
        <v>0</v>
      </c>
      <c r="F7957">
        <v>0</v>
      </c>
      <c r="G7957">
        <v>0</v>
      </c>
      <c r="H7957" s="39">
        <v>44075</v>
      </c>
      <c r="I7957" s="4">
        <v>44377</v>
      </c>
      <c r="L7957">
        <v>1</v>
      </c>
      <c r="N7957" s="173" t="s">
        <v>48</v>
      </c>
      <c r="P7957" s="173"/>
    </row>
    <row r="7958" spans="1:18" x14ac:dyDescent="0.25">
      <c r="A7958" s="173" t="s">
        <v>7467</v>
      </c>
      <c r="B7958">
        <v>3</v>
      </c>
      <c r="C7958" s="173" t="s">
        <v>7468</v>
      </c>
      <c r="D7958" s="173" t="s">
        <v>21738</v>
      </c>
      <c r="E7958">
        <v>136938.20000000001</v>
      </c>
      <c r="F7958">
        <v>196632.84</v>
      </c>
      <c r="G7958">
        <v>171342.89</v>
      </c>
      <c r="H7958" s="39">
        <v>43831</v>
      </c>
      <c r="I7958" s="4">
        <v>44074</v>
      </c>
      <c r="J7958" s="4">
        <v>43818</v>
      </c>
      <c r="K7958" s="4">
        <v>44165</v>
      </c>
      <c r="L7958">
        <v>1</v>
      </c>
      <c r="M7958">
        <v>100</v>
      </c>
      <c r="N7958" s="173" t="s">
        <v>48</v>
      </c>
      <c r="O7958" s="4">
        <v>44165</v>
      </c>
      <c r="P7958" s="173" t="s">
        <v>21739</v>
      </c>
      <c r="Q7958">
        <v>2020</v>
      </c>
      <c r="R7958">
        <v>11</v>
      </c>
    </row>
    <row r="7959" spans="1:18" x14ac:dyDescent="0.25">
      <c r="A7959" s="173" t="s">
        <v>7467</v>
      </c>
      <c r="B7959">
        <v>2</v>
      </c>
      <c r="C7959" s="173" t="s">
        <v>7468</v>
      </c>
      <c r="D7959" s="173" t="s">
        <v>21740</v>
      </c>
      <c r="E7959">
        <v>468350.04</v>
      </c>
      <c r="F7959">
        <v>802708.85</v>
      </c>
      <c r="G7959">
        <v>482792.91</v>
      </c>
      <c r="H7959" s="39">
        <v>43647</v>
      </c>
      <c r="I7959" s="4">
        <v>43830</v>
      </c>
      <c r="J7959" s="4">
        <v>43647</v>
      </c>
      <c r="K7959" s="4">
        <v>43818</v>
      </c>
      <c r="L7959">
        <v>1</v>
      </c>
      <c r="M7959">
        <v>100</v>
      </c>
      <c r="N7959" s="173" t="s">
        <v>48</v>
      </c>
      <c r="O7959" s="4">
        <v>43889</v>
      </c>
      <c r="P7959" s="173"/>
      <c r="Q7959">
        <v>2020</v>
      </c>
      <c r="R7959">
        <v>2</v>
      </c>
    </row>
    <row r="7960" spans="1:18" x14ac:dyDescent="0.25">
      <c r="A7960" s="173" t="s">
        <v>7467</v>
      </c>
      <c r="B7960">
        <v>1</v>
      </c>
      <c r="C7960" s="173" t="s">
        <v>7468</v>
      </c>
      <c r="D7960" s="173" t="s">
        <v>21741</v>
      </c>
      <c r="E7960">
        <v>111927.11</v>
      </c>
      <c r="F7960">
        <v>445598.21</v>
      </c>
      <c r="G7960">
        <v>120771.31</v>
      </c>
      <c r="H7960" s="39">
        <v>43647</v>
      </c>
      <c r="I7960" s="4">
        <v>43830</v>
      </c>
      <c r="J7960" s="4">
        <v>43647</v>
      </c>
      <c r="K7960" s="4">
        <v>43818</v>
      </c>
      <c r="L7960">
        <v>1</v>
      </c>
      <c r="M7960">
        <v>100</v>
      </c>
      <c r="N7960" s="173" t="s">
        <v>48</v>
      </c>
      <c r="O7960" s="4">
        <v>43889</v>
      </c>
      <c r="P7960" s="173"/>
      <c r="Q7960">
        <v>2020</v>
      </c>
      <c r="R7960">
        <v>2</v>
      </c>
    </row>
    <row r="7961" spans="1:18" x14ac:dyDescent="0.25">
      <c r="A7961" s="173" t="s">
        <v>7651</v>
      </c>
      <c r="B7961">
        <v>5</v>
      </c>
      <c r="C7961" s="173" t="s">
        <v>7652</v>
      </c>
      <c r="D7961" s="173" t="s">
        <v>21742</v>
      </c>
      <c r="E7961">
        <v>178687</v>
      </c>
      <c r="F7961">
        <v>351762</v>
      </c>
      <c r="G7961">
        <v>122952</v>
      </c>
      <c r="H7961" s="39">
        <v>44893</v>
      </c>
      <c r="I7961" s="4">
        <v>44923</v>
      </c>
      <c r="J7961" s="4">
        <v>44946</v>
      </c>
      <c r="K7961" s="4">
        <v>44953</v>
      </c>
      <c r="L7961">
        <v>2</v>
      </c>
      <c r="M7961">
        <v>100</v>
      </c>
      <c r="N7961" s="173" t="s">
        <v>48</v>
      </c>
      <c r="O7961" s="4">
        <v>44987</v>
      </c>
      <c r="P7961" s="173"/>
      <c r="Q7961">
        <v>2023</v>
      </c>
      <c r="R7961">
        <v>3</v>
      </c>
    </row>
    <row r="7962" spans="1:18" x14ac:dyDescent="0.25">
      <c r="A7962" s="173" t="s">
        <v>7651</v>
      </c>
      <c r="B7962">
        <v>4</v>
      </c>
      <c r="C7962" s="173" t="s">
        <v>7652</v>
      </c>
      <c r="D7962" s="173" t="s">
        <v>21743</v>
      </c>
      <c r="E7962">
        <v>330220</v>
      </c>
      <c r="F7962">
        <v>990642</v>
      </c>
      <c r="G7962">
        <v>470592</v>
      </c>
      <c r="H7962" s="39">
        <v>44075</v>
      </c>
      <c r="I7962" s="4">
        <v>44893</v>
      </c>
      <c r="J7962" s="4">
        <v>44090</v>
      </c>
      <c r="K7962" s="4">
        <v>44946</v>
      </c>
      <c r="L7962">
        <v>2</v>
      </c>
      <c r="M7962">
        <v>100</v>
      </c>
      <c r="N7962" s="173" t="s">
        <v>48</v>
      </c>
      <c r="O7962" s="4">
        <v>44987</v>
      </c>
      <c r="P7962" s="173" t="s">
        <v>21744</v>
      </c>
      <c r="Q7962">
        <v>2023</v>
      </c>
      <c r="R7962">
        <v>3</v>
      </c>
    </row>
    <row r="7963" spans="1:18" x14ac:dyDescent="0.25">
      <c r="A7963" s="173" t="s">
        <v>7651</v>
      </c>
      <c r="B7963">
        <v>3</v>
      </c>
      <c r="C7963" s="173" t="s">
        <v>7652</v>
      </c>
      <c r="D7963" s="173" t="s">
        <v>21745</v>
      </c>
      <c r="E7963">
        <v>127436</v>
      </c>
      <c r="F7963">
        <v>398386</v>
      </c>
      <c r="G7963">
        <v>167048</v>
      </c>
      <c r="H7963" s="39">
        <v>43922</v>
      </c>
      <c r="I7963" s="4">
        <v>44074</v>
      </c>
      <c r="J7963" s="4">
        <v>43907</v>
      </c>
      <c r="K7963" s="4">
        <v>44090</v>
      </c>
      <c r="L7963">
        <v>1</v>
      </c>
      <c r="M7963">
        <v>100</v>
      </c>
      <c r="N7963" s="173" t="s">
        <v>13523</v>
      </c>
      <c r="O7963" s="4">
        <v>44090</v>
      </c>
      <c r="P7963" s="173" t="s">
        <v>21746</v>
      </c>
      <c r="Q7963">
        <v>2020</v>
      </c>
      <c r="R7963">
        <v>9</v>
      </c>
    </row>
    <row r="7964" spans="1:18" x14ac:dyDescent="0.25">
      <c r="A7964" s="173" t="s">
        <v>7651</v>
      </c>
      <c r="B7964">
        <v>2</v>
      </c>
      <c r="C7964" s="173" t="s">
        <v>7652</v>
      </c>
      <c r="D7964" s="173" t="s">
        <v>21747</v>
      </c>
      <c r="E7964">
        <v>500453</v>
      </c>
      <c r="F7964">
        <v>552618</v>
      </c>
      <c r="G7964">
        <v>368940</v>
      </c>
      <c r="H7964" s="39">
        <v>43662</v>
      </c>
      <c r="I7964" s="4">
        <v>43921</v>
      </c>
      <c r="J7964" s="4">
        <v>43689</v>
      </c>
      <c r="K7964" s="4">
        <v>43907</v>
      </c>
      <c r="L7964">
        <v>1</v>
      </c>
      <c r="M7964">
        <v>100</v>
      </c>
      <c r="N7964" s="173" t="s">
        <v>48</v>
      </c>
      <c r="O7964" s="4">
        <v>43908</v>
      </c>
      <c r="P7964" s="173"/>
      <c r="Q7964">
        <v>2020</v>
      </c>
      <c r="R7964">
        <v>3</v>
      </c>
    </row>
    <row r="7965" spans="1:18" x14ac:dyDescent="0.25">
      <c r="A7965" s="173" t="s">
        <v>7651</v>
      </c>
      <c r="B7965">
        <v>1</v>
      </c>
      <c r="C7965" s="173" t="s">
        <v>7652</v>
      </c>
      <c r="D7965" s="173" t="s">
        <v>21748</v>
      </c>
      <c r="E7965">
        <v>12260</v>
      </c>
      <c r="F7965">
        <v>18700</v>
      </c>
      <c r="G7965">
        <v>12264</v>
      </c>
      <c r="H7965" s="39">
        <v>43591</v>
      </c>
      <c r="I7965" s="4">
        <v>43661</v>
      </c>
      <c r="J7965" s="4">
        <v>43591</v>
      </c>
      <c r="K7965" s="4">
        <v>43686</v>
      </c>
      <c r="L7965">
        <v>1</v>
      </c>
      <c r="M7965">
        <v>100</v>
      </c>
      <c r="N7965" s="173" t="s">
        <v>48</v>
      </c>
      <c r="O7965" s="4">
        <v>43686</v>
      </c>
      <c r="P7965" s="173" t="s">
        <v>21749</v>
      </c>
      <c r="Q7965">
        <v>2019</v>
      </c>
      <c r="R7965">
        <v>8</v>
      </c>
    </row>
    <row r="7966" spans="1:18" x14ac:dyDescent="0.25">
      <c r="A7966" s="173" t="s">
        <v>7438</v>
      </c>
      <c r="B7966">
        <v>3</v>
      </c>
      <c r="C7966" s="173" t="s">
        <v>7439</v>
      </c>
      <c r="D7966" s="173" t="s">
        <v>21750</v>
      </c>
      <c r="E7966">
        <v>54863.02</v>
      </c>
      <c r="F7966">
        <v>72903</v>
      </c>
      <c r="G7966">
        <v>55110.720000000001</v>
      </c>
      <c r="H7966" s="39">
        <v>43885</v>
      </c>
      <c r="I7966" s="4">
        <v>44033</v>
      </c>
      <c r="J7966" s="4">
        <v>43934</v>
      </c>
      <c r="K7966" s="4">
        <v>44092</v>
      </c>
      <c r="L7966">
        <v>1</v>
      </c>
      <c r="M7966">
        <v>100</v>
      </c>
      <c r="N7966" s="173" t="s">
        <v>13523</v>
      </c>
      <c r="O7966" s="4">
        <v>44099</v>
      </c>
      <c r="P7966" s="173"/>
      <c r="Q7966">
        <v>2020</v>
      </c>
      <c r="R7966">
        <v>9</v>
      </c>
    </row>
    <row r="7967" spans="1:18" x14ac:dyDescent="0.25">
      <c r="A7967" s="173" t="s">
        <v>7438</v>
      </c>
      <c r="B7967">
        <v>2</v>
      </c>
      <c r="C7967" s="173" t="s">
        <v>7439</v>
      </c>
      <c r="D7967" s="173" t="s">
        <v>21751</v>
      </c>
      <c r="E7967">
        <v>109726.05</v>
      </c>
      <c r="F7967">
        <v>145806</v>
      </c>
      <c r="G7967">
        <v>110221.45</v>
      </c>
      <c r="H7967" s="39">
        <v>43731</v>
      </c>
      <c r="I7967" s="4">
        <v>43882</v>
      </c>
      <c r="J7967" s="4">
        <v>43759</v>
      </c>
      <c r="K7967" s="4">
        <v>43931</v>
      </c>
      <c r="L7967">
        <v>1</v>
      </c>
      <c r="M7967">
        <v>100</v>
      </c>
      <c r="N7967" s="173" t="s">
        <v>13523</v>
      </c>
      <c r="O7967" s="4">
        <v>43934</v>
      </c>
      <c r="P7967" s="173"/>
      <c r="Q7967">
        <v>2020</v>
      </c>
      <c r="R7967">
        <v>4</v>
      </c>
    </row>
    <row r="7968" spans="1:18" x14ac:dyDescent="0.25">
      <c r="A7968" s="173" t="s">
        <v>7438</v>
      </c>
      <c r="B7968">
        <v>1</v>
      </c>
      <c r="C7968" s="173" t="s">
        <v>7439</v>
      </c>
      <c r="D7968" s="173" t="s">
        <v>21752</v>
      </c>
      <c r="E7968">
        <v>54863.03</v>
      </c>
      <c r="F7968">
        <v>72903</v>
      </c>
      <c r="G7968">
        <v>55110.73</v>
      </c>
      <c r="H7968" s="39">
        <v>43668</v>
      </c>
      <c r="I7968" s="4">
        <v>43728</v>
      </c>
      <c r="J7968" s="4">
        <v>43668</v>
      </c>
      <c r="K7968" s="4">
        <v>43748</v>
      </c>
      <c r="L7968">
        <v>1</v>
      </c>
      <c r="M7968">
        <v>100</v>
      </c>
      <c r="N7968" s="173" t="s">
        <v>13523</v>
      </c>
      <c r="O7968" s="4">
        <v>43759</v>
      </c>
      <c r="P7968" s="173"/>
      <c r="Q7968">
        <v>2019</v>
      </c>
      <c r="R7968">
        <v>10</v>
      </c>
    </row>
    <row r="7969" spans="1:18" x14ac:dyDescent="0.25">
      <c r="A7969" s="173" t="s">
        <v>7444</v>
      </c>
      <c r="B7969">
        <v>3</v>
      </c>
      <c r="C7969" s="173" t="s">
        <v>7445</v>
      </c>
      <c r="D7969" s="173" t="s">
        <v>21753</v>
      </c>
      <c r="E7969">
        <v>0</v>
      </c>
      <c r="F7969">
        <v>0</v>
      </c>
      <c r="G7969">
        <v>111585.13</v>
      </c>
      <c r="H7969" s="39">
        <v>44354</v>
      </c>
      <c r="I7969" s="4">
        <v>44624</v>
      </c>
      <c r="J7969" s="4">
        <v>44442</v>
      </c>
      <c r="K7969" s="4">
        <v>44973</v>
      </c>
      <c r="L7969">
        <v>2</v>
      </c>
      <c r="M7969">
        <v>100</v>
      </c>
      <c r="N7969" s="173" t="s">
        <v>48</v>
      </c>
      <c r="O7969" s="4">
        <v>44974</v>
      </c>
      <c r="P7969" s="173"/>
      <c r="Q7969">
        <v>2023</v>
      </c>
      <c r="R7969">
        <v>2</v>
      </c>
    </row>
    <row r="7970" spans="1:18" x14ac:dyDescent="0.25">
      <c r="A7970" s="173" t="s">
        <v>7444</v>
      </c>
      <c r="B7970">
        <v>2</v>
      </c>
      <c r="C7970" s="173" t="s">
        <v>7445</v>
      </c>
      <c r="D7970" s="173" t="s">
        <v>21754</v>
      </c>
      <c r="E7970">
        <v>139870.18</v>
      </c>
      <c r="F7970">
        <v>440946.81</v>
      </c>
      <c r="G7970">
        <v>223170.25</v>
      </c>
      <c r="H7970" s="39">
        <v>44014</v>
      </c>
      <c r="I7970" s="4">
        <v>44351</v>
      </c>
      <c r="J7970" s="4">
        <v>44051</v>
      </c>
      <c r="K7970" s="4">
        <v>44441</v>
      </c>
      <c r="L7970">
        <v>2</v>
      </c>
      <c r="M7970">
        <v>100</v>
      </c>
      <c r="N7970" s="173" t="s">
        <v>13523</v>
      </c>
      <c r="O7970" s="4">
        <v>44477</v>
      </c>
      <c r="P7970" s="173" t="s">
        <v>21755</v>
      </c>
      <c r="Q7970">
        <v>2021</v>
      </c>
      <c r="R7970">
        <v>10</v>
      </c>
    </row>
    <row r="7971" spans="1:18" x14ac:dyDescent="0.25">
      <c r="A7971" s="173" t="s">
        <v>7444</v>
      </c>
      <c r="B7971">
        <v>1</v>
      </c>
      <c r="C7971" s="173" t="s">
        <v>7445</v>
      </c>
      <c r="D7971" s="173" t="s">
        <v>21756</v>
      </c>
      <c r="E7971">
        <v>1155232.53</v>
      </c>
      <c r="F7971">
        <v>1526493.48</v>
      </c>
      <c r="G7971">
        <v>299847.88</v>
      </c>
      <c r="H7971" s="39">
        <v>43647</v>
      </c>
      <c r="I7971" s="4">
        <v>44013</v>
      </c>
      <c r="J7971" s="4">
        <v>43669</v>
      </c>
      <c r="K7971" s="4">
        <v>44050</v>
      </c>
      <c r="L7971">
        <v>1</v>
      </c>
      <c r="M7971">
        <v>95</v>
      </c>
      <c r="N7971" s="173" t="s">
        <v>13523</v>
      </c>
      <c r="O7971" s="4">
        <v>44088</v>
      </c>
      <c r="P7971" s="173" t="s">
        <v>21757</v>
      </c>
      <c r="Q7971">
        <v>2020</v>
      </c>
      <c r="R7971">
        <v>9</v>
      </c>
    </row>
    <row r="7972" spans="1:18" x14ac:dyDescent="0.25">
      <c r="A7972" s="173" t="s">
        <v>7448</v>
      </c>
      <c r="B7972">
        <v>4</v>
      </c>
      <c r="C7972" s="173" t="s">
        <v>7449</v>
      </c>
      <c r="D7972" s="173" t="s">
        <v>21758</v>
      </c>
      <c r="E7972">
        <v>5300</v>
      </c>
      <c r="F7972">
        <v>6478.06</v>
      </c>
      <c r="G7972">
        <v>44760.49</v>
      </c>
      <c r="H7972" s="39">
        <v>43922</v>
      </c>
      <c r="I7972" s="4">
        <v>44052</v>
      </c>
      <c r="J7972" s="4">
        <v>43922</v>
      </c>
      <c r="K7972" s="4">
        <v>44052</v>
      </c>
      <c r="L7972">
        <v>1</v>
      </c>
      <c r="M7972">
        <v>100</v>
      </c>
      <c r="N7972" s="173" t="s">
        <v>48</v>
      </c>
      <c r="O7972" s="4">
        <v>44052</v>
      </c>
      <c r="P7972" s="173"/>
      <c r="Q7972">
        <v>2020</v>
      </c>
      <c r="R7972">
        <v>8</v>
      </c>
    </row>
    <row r="7973" spans="1:18" x14ac:dyDescent="0.25">
      <c r="A7973" s="173" t="s">
        <v>7448</v>
      </c>
      <c r="B7973">
        <v>3</v>
      </c>
      <c r="C7973" s="173" t="s">
        <v>7449</v>
      </c>
      <c r="D7973" s="173" t="s">
        <v>21759</v>
      </c>
      <c r="E7973">
        <v>33900</v>
      </c>
      <c r="F7973">
        <v>17953.48</v>
      </c>
      <c r="G7973">
        <v>22574.39</v>
      </c>
      <c r="H7973" s="39">
        <v>43850</v>
      </c>
      <c r="I7973" s="4">
        <v>43921</v>
      </c>
      <c r="J7973" s="4">
        <v>43833</v>
      </c>
      <c r="K7973" s="4">
        <v>43921</v>
      </c>
      <c r="L7973">
        <v>1</v>
      </c>
      <c r="M7973">
        <v>100</v>
      </c>
      <c r="N7973" s="173" t="s">
        <v>48</v>
      </c>
      <c r="O7973" s="4">
        <v>43555</v>
      </c>
      <c r="P7973" s="173"/>
      <c r="Q7973">
        <v>2019</v>
      </c>
      <c r="R7973">
        <v>3</v>
      </c>
    </row>
    <row r="7974" spans="1:18" x14ac:dyDescent="0.25">
      <c r="A7974" s="173" t="s">
        <v>7448</v>
      </c>
      <c r="B7974">
        <v>2</v>
      </c>
      <c r="C7974" s="173" t="s">
        <v>7449</v>
      </c>
      <c r="D7974" s="173" t="s">
        <v>21760</v>
      </c>
      <c r="E7974">
        <v>33900</v>
      </c>
      <c r="F7974">
        <v>40395.339999999997</v>
      </c>
      <c r="G7974">
        <v>22574.39</v>
      </c>
      <c r="H7974" s="39">
        <v>43739</v>
      </c>
      <c r="I7974" s="4">
        <v>43826</v>
      </c>
      <c r="J7974" s="4">
        <v>43739</v>
      </c>
      <c r="K7974" s="4">
        <v>43832</v>
      </c>
      <c r="L7974">
        <v>1</v>
      </c>
      <c r="M7974">
        <v>100</v>
      </c>
      <c r="N7974" s="173" t="s">
        <v>48</v>
      </c>
      <c r="O7974" s="4">
        <v>43860</v>
      </c>
      <c r="P7974" s="173"/>
      <c r="Q7974">
        <v>2020</v>
      </c>
      <c r="R7974">
        <v>1</v>
      </c>
    </row>
    <row r="7975" spans="1:18" x14ac:dyDescent="0.25">
      <c r="A7975" s="173" t="s">
        <v>7448</v>
      </c>
      <c r="B7975">
        <v>1</v>
      </c>
      <c r="C7975" s="173" t="s">
        <v>7449</v>
      </c>
      <c r="D7975" s="173" t="s">
        <v>21761</v>
      </c>
      <c r="E7975">
        <v>33900</v>
      </c>
      <c r="F7975">
        <v>40395.339999999997</v>
      </c>
      <c r="G7975">
        <v>22574.39</v>
      </c>
      <c r="H7975" s="39">
        <v>43655</v>
      </c>
      <c r="I7975" s="4">
        <v>43738</v>
      </c>
      <c r="J7975" s="4">
        <v>43655</v>
      </c>
      <c r="K7975" s="4">
        <v>43738</v>
      </c>
      <c r="L7975">
        <v>1</v>
      </c>
      <c r="M7975">
        <v>100</v>
      </c>
      <c r="N7975" s="173" t="s">
        <v>48</v>
      </c>
      <c r="O7975" s="4">
        <v>43774</v>
      </c>
      <c r="P7975" s="173"/>
      <c r="Q7975">
        <v>2019</v>
      </c>
      <c r="R7975">
        <v>11</v>
      </c>
    </row>
    <row r="7976" spans="1:18" x14ac:dyDescent="0.25">
      <c r="A7976" s="173" t="s">
        <v>7600</v>
      </c>
      <c r="B7976">
        <v>4</v>
      </c>
      <c r="C7976" s="173" t="s">
        <v>7601</v>
      </c>
      <c r="D7976" s="173" t="s">
        <v>21762</v>
      </c>
      <c r="E7976">
        <v>200000</v>
      </c>
      <c r="F7976">
        <v>320095</v>
      </c>
      <c r="G7976">
        <v>58751.9</v>
      </c>
      <c r="H7976" s="39">
        <v>43862</v>
      </c>
      <c r="I7976" s="4">
        <v>43982</v>
      </c>
      <c r="J7976" s="4">
        <v>43862</v>
      </c>
      <c r="K7976" s="4">
        <v>43994</v>
      </c>
      <c r="L7976">
        <v>3</v>
      </c>
      <c r="M7976">
        <v>100</v>
      </c>
      <c r="N7976" s="173" t="s">
        <v>48</v>
      </c>
      <c r="O7976" s="4">
        <v>44000</v>
      </c>
      <c r="P7976" s="173" t="s">
        <v>21763</v>
      </c>
      <c r="Q7976">
        <v>2020</v>
      </c>
      <c r="R7976">
        <v>6</v>
      </c>
    </row>
    <row r="7977" spans="1:18" x14ac:dyDescent="0.25">
      <c r="A7977" s="173" t="s">
        <v>7600</v>
      </c>
      <c r="B7977">
        <v>3</v>
      </c>
      <c r="C7977" s="173" t="s">
        <v>7601</v>
      </c>
      <c r="D7977" s="173" t="s">
        <v>21764</v>
      </c>
      <c r="E7977">
        <v>223857</v>
      </c>
      <c r="F7977">
        <v>480000</v>
      </c>
      <c r="G7977">
        <v>70000</v>
      </c>
      <c r="H7977" s="39">
        <v>43800</v>
      </c>
      <c r="I7977" s="4">
        <v>43861</v>
      </c>
      <c r="J7977" s="4">
        <v>43800</v>
      </c>
      <c r="K7977" s="4">
        <v>43861</v>
      </c>
      <c r="L7977">
        <v>2</v>
      </c>
      <c r="M7977">
        <v>100</v>
      </c>
      <c r="N7977" s="173" t="s">
        <v>48</v>
      </c>
      <c r="O7977" s="4">
        <v>43861</v>
      </c>
      <c r="P7977" s="173" t="s">
        <v>21765</v>
      </c>
      <c r="Q7977">
        <v>2020</v>
      </c>
      <c r="R7977">
        <v>1</v>
      </c>
    </row>
    <row r="7978" spans="1:18" x14ac:dyDescent="0.25">
      <c r="A7978" s="173" t="s">
        <v>7600</v>
      </c>
      <c r="B7978">
        <v>2</v>
      </c>
      <c r="C7978" s="173" t="s">
        <v>7601</v>
      </c>
      <c r="D7978" s="173" t="s">
        <v>21766</v>
      </c>
      <c r="E7978">
        <v>225000</v>
      </c>
      <c r="F7978">
        <v>480000</v>
      </c>
      <c r="G7978">
        <v>70000</v>
      </c>
      <c r="H7978" s="39">
        <v>43617</v>
      </c>
      <c r="I7978" s="4">
        <v>43799</v>
      </c>
      <c r="J7978" s="4">
        <v>43617</v>
      </c>
      <c r="K7978" s="4">
        <v>43805</v>
      </c>
      <c r="L7978">
        <v>1</v>
      </c>
      <c r="M7978">
        <v>100</v>
      </c>
      <c r="N7978" s="173" t="s">
        <v>48</v>
      </c>
      <c r="O7978" s="4">
        <v>43810</v>
      </c>
      <c r="P7978" s="173" t="s">
        <v>21767</v>
      </c>
      <c r="Q7978">
        <v>2019</v>
      </c>
      <c r="R7978">
        <v>12</v>
      </c>
    </row>
    <row r="7979" spans="1:18" x14ac:dyDescent="0.25">
      <c r="A7979" s="173" t="s">
        <v>7600</v>
      </c>
      <c r="B7979">
        <v>1</v>
      </c>
      <c r="C7979" s="173" t="s">
        <v>7601</v>
      </c>
      <c r="D7979" s="173" t="s">
        <v>21768</v>
      </c>
      <c r="E7979">
        <v>120000</v>
      </c>
      <c r="F7979">
        <v>236700</v>
      </c>
      <c r="G7979">
        <v>130758.1</v>
      </c>
      <c r="H7979" s="39">
        <v>43586</v>
      </c>
      <c r="I7979" s="4">
        <v>43616</v>
      </c>
      <c r="J7979" s="4">
        <v>43586</v>
      </c>
      <c r="K7979" s="4">
        <v>43649</v>
      </c>
      <c r="M7979">
        <v>100</v>
      </c>
      <c r="N7979" s="173" t="s">
        <v>48</v>
      </c>
      <c r="O7979" s="4">
        <v>43657</v>
      </c>
      <c r="P7979" s="173"/>
      <c r="Q7979">
        <v>2019</v>
      </c>
      <c r="R7979">
        <v>7</v>
      </c>
    </row>
    <row r="7980" spans="1:18" x14ac:dyDescent="0.25">
      <c r="A7980" s="173" t="s">
        <v>7459</v>
      </c>
      <c r="B7980">
        <v>3</v>
      </c>
      <c r="C7980" s="173" t="s">
        <v>7460</v>
      </c>
      <c r="D7980" s="173" t="s">
        <v>21769</v>
      </c>
      <c r="E7980">
        <v>296134.56</v>
      </c>
      <c r="F7980">
        <v>457444.72</v>
      </c>
      <c r="G7980">
        <v>161252.46</v>
      </c>
      <c r="H7980" s="39">
        <v>44166</v>
      </c>
      <c r="I7980" s="4">
        <v>44347</v>
      </c>
      <c r="J7980" s="4">
        <v>44228</v>
      </c>
      <c r="K7980" s="4">
        <v>44620</v>
      </c>
      <c r="L7980">
        <v>1</v>
      </c>
      <c r="M7980">
        <v>100</v>
      </c>
      <c r="N7980" s="173" t="s">
        <v>48</v>
      </c>
      <c r="O7980" s="4">
        <v>44620</v>
      </c>
      <c r="P7980" s="173"/>
      <c r="Q7980">
        <v>2022</v>
      </c>
      <c r="R7980">
        <v>2</v>
      </c>
    </row>
    <row r="7981" spans="1:18" x14ac:dyDescent="0.25">
      <c r="A7981" s="173" t="s">
        <v>7459</v>
      </c>
      <c r="B7981">
        <v>2</v>
      </c>
      <c r="C7981" s="173" t="s">
        <v>7460</v>
      </c>
      <c r="D7981" s="173" t="s">
        <v>21770</v>
      </c>
      <c r="E7981">
        <v>328127.38</v>
      </c>
      <c r="F7981">
        <v>508107.92</v>
      </c>
      <c r="G7981">
        <v>180650.03</v>
      </c>
      <c r="H7981" s="39">
        <v>43922</v>
      </c>
      <c r="I7981" s="4">
        <v>44165</v>
      </c>
      <c r="J7981" s="4">
        <v>43952</v>
      </c>
      <c r="K7981" s="4">
        <v>44227</v>
      </c>
      <c r="L7981">
        <v>1</v>
      </c>
      <c r="M7981">
        <v>100</v>
      </c>
      <c r="N7981" s="173" t="s">
        <v>48</v>
      </c>
      <c r="O7981" s="4">
        <v>44271</v>
      </c>
      <c r="P7981" s="173" t="s">
        <v>21771</v>
      </c>
      <c r="Q7981">
        <v>2021</v>
      </c>
      <c r="R7981">
        <v>3</v>
      </c>
    </row>
    <row r="7982" spans="1:18" x14ac:dyDescent="0.25">
      <c r="A7982" s="173" t="s">
        <v>7459</v>
      </c>
      <c r="B7982">
        <v>1</v>
      </c>
      <c r="C7982" s="173" t="s">
        <v>7460</v>
      </c>
      <c r="D7982" s="173" t="s">
        <v>21772</v>
      </c>
      <c r="E7982">
        <v>551314.84</v>
      </c>
      <c r="F7982">
        <v>850171.51</v>
      </c>
      <c r="G7982">
        <v>298227.61</v>
      </c>
      <c r="H7982" s="39">
        <v>43678</v>
      </c>
      <c r="I7982" s="4">
        <v>43921</v>
      </c>
      <c r="J7982" s="4">
        <v>43709</v>
      </c>
      <c r="K7982" s="4">
        <v>43951</v>
      </c>
      <c r="L7982">
        <v>1</v>
      </c>
      <c r="M7982">
        <v>100</v>
      </c>
      <c r="N7982" s="173" t="s">
        <v>48</v>
      </c>
      <c r="O7982" s="4">
        <v>43951</v>
      </c>
      <c r="P7982" s="173"/>
      <c r="Q7982">
        <v>2020</v>
      </c>
      <c r="R7982">
        <v>4</v>
      </c>
    </row>
    <row r="7983" spans="1:18" x14ac:dyDescent="0.25">
      <c r="A7983" s="173" t="s">
        <v>9760</v>
      </c>
      <c r="B7983">
        <v>9</v>
      </c>
      <c r="C7983" s="173" t="s">
        <v>9761</v>
      </c>
      <c r="D7983" s="173" t="s">
        <v>21773</v>
      </c>
      <c r="E7983">
        <v>81000</v>
      </c>
      <c r="F7983">
        <v>112000</v>
      </c>
      <c r="G7983">
        <v>50675.73</v>
      </c>
      <c r="H7983" s="39">
        <v>43944</v>
      </c>
      <c r="I7983" s="4">
        <v>44369</v>
      </c>
      <c r="J7983" s="4">
        <v>43944</v>
      </c>
      <c r="K7983" s="4">
        <v>44369</v>
      </c>
      <c r="L7983">
        <v>1</v>
      </c>
      <c r="M7983">
        <v>100</v>
      </c>
      <c r="N7983" s="173" t="s">
        <v>48</v>
      </c>
      <c r="O7983" s="4">
        <v>44369</v>
      </c>
      <c r="P7983" s="173" t="s">
        <v>21774</v>
      </c>
      <c r="Q7983">
        <v>2021</v>
      </c>
      <c r="R7983">
        <v>6</v>
      </c>
    </row>
    <row r="7984" spans="1:18" x14ac:dyDescent="0.25">
      <c r="A7984" s="173" t="s">
        <v>9760</v>
      </c>
      <c r="B7984">
        <v>8</v>
      </c>
      <c r="C7984" s="173" t="s">
        <v>9761</v>
      </c>
      <c r="D7984" s="173" t="s">
        <v>21775</v>
      </c>
      <c r="E7984">
        <v>81000</v>
      </c>
      <c r="F7984">
        <v>112000</v>
      </c>
      <c r="G7984">
        <v>50675.73</v>
      </c>
      <c r="H7984" s="39">
        <v>43700</v>
      </c>
      <c r="I7984" s="4">
        <v>43943</v>
      </c>
      <c r="J7984" s="4">
        <v>43719</v>
      </c>
      <c r="K7984" s="4">
        <v>43943</v>
      </c>
      <c r="L7984">
        <v>1</v>
      </c>
      <c r="M7984">
        <v>100</v>
      </c>
      <c r="N7984" s="173" t="s">
        <v>48</v>
      </c>
      <c r="O7984" s="4">
        <v>43944</v>
      </c>
      <c r="P7984" s="173"/>
      <c r="Q7984">
        <v>2020</v>
      </c>
      <c r="R7984">
        <v>4</v>
      </c>
    </row>
    <row r="7985" spans="1:18" x14ac:dyDescent="0.25">
      <c r="A7985" s="173" t="s">
        <v>9760</v>
      </c>
      <c r="B7985">
        <v>7</v>
      </c>
      <c r="C7985" s="173" t="s">
        <v>9761</v>
      </c>
      <c r="D7985" s="173" t="s">
        <v>21776</v>
      </c>
      <c r="E7985">
        <v>81000</v>
      </c>
      <c r="F7985">
        <v>112000</v>
      </c>
      <c r="G7985">
        <v>50675.73</v>
      </c>
      <c r="H7985" s="39">
        <v>43457</v>
      </c>
      <c r="I7985" s="4">
        <v>43699</v>
      </c>
      <c r="J7985" s="4">
        <v>43476</v>
      </c>
      <c r="K7985" s="4">
        <v>43718</v>
      </c>
      <c r="L7985">
        <v>1</v>
      </c>
      <c r="M7985">
        <v>100</v>
      </c>
      <c r="N7985" s="173" t="s">
        <v>48</v>
      </c>
      <c r="O7985" s="4">
        <v>43718</v>
      </c>
      <c r="P7985" s="173"/>
      <c r="Q7985">
        <v>2019</v>
      </c>
      <c r="R7985">
        <v>9</v>
      </c>
    </row>
    <row r="7986" spans="1:18" x14ac:dyDescent="0.25">
      <c r="A7986" s="173" t="s">
        <v>7819</v>
      </c>
      <c r="B7986">
        <v>3</v>
      </c>
      <c r="C7986" s="173" t="s">
        <v>7820</v>
      </c>
      <c r="D7986" s="173" t="s">
        <v>21777</v>
      </c>
      <c r="E7986">
        <v>13076.47</v>
      </c>
      <c r="F7986">
        <v>511.76</v>
      </c>
      <c r="G7986">
        <v>8483.2099999999991</v>
      </c>
      <c r="H7986" s="39">
        <v>43591</v>
      </c>
      <c r="I7986" s="4">
        <v>43677</v>
      </c>
      <c r="J7986" s="4">
        <v>43650</v>
      </c>
      <c r="K7986" s="4">
        <v>43742</v>
      </c>
      <c r="L7986">
        <v>3</v>
      </c>
      <c r="M7986">
        <v>100</v>
      </c>
      <c r="N7986" s="173" t="s">
        <v>48</v>
      </c>
      <c r="O7986" s="4">
        <v>43769</v>
      </c>
      <c r="P7986" s="173" t="s">
        <v>21778</v>
      </c>
      <c r="Q7986">
        <v>2019</v>
      </c>
      <c r="R7986">
        <v>10</v>
      </c>
    </row>
    <row r="7987" spans="1:18" x14ac:dyDescent="0.25">
      <c r="A7987" s="173" t="s">
        <v>7819</v>
      </c>
      <c r="B7987">
        <v>2</v>
      </c>
      <c r="C7987" s="173" t="s">
        <v>7820</v>
      </c>
      <c r="D7987" s="173" t="s">
        <v>21779</v>
      </c>
      <c r="E7987">
        <v>13076.47</v>
      </c>
      <c r="F7987">
        <v>3511.76</v>
      </c>
      <c r="G7987">
        <v>8483.2099999999991</v>
      </c>
      <c r="H7987" s="39">
        <v>43560</v>
      </c>
      <c r="I7987" s="4">
        <v>43588</v>
      </c>
      <c r="J7987" s="4">
        <v>43560</v>
      </c>
      <c r="K7987" s="4">
        <v>43647</v>
      </c>
      <c r="L7987">
        <v>2</v>
      </c>
      <c r="M7987">
        <v>100</v>
      </c>
      <c r="N7987" s="173" t="s">
        <v>48</v>
      </c>
      <c r="O7987" s="4">
        <v>43650</v>
      </c>
      <c r="P7987" s="173" t="s">
        <v>21780</v>
      </c>
      <c r="Q7987">
        <v>2019</v>
      </c>
      <c r="R7987">
        <v>7</v>
      </c>
    </row>
    <row r="7988" spans="1:18" x14ac:dyDescent="0.25">
      <c r="A7988" s="173" t="s">
        <v>7819</v>
      </c>
      <c r="B7988">
        <v>1</v>
      </c>
      <c r="C7988" s="173" t="s">
        <v>7820</v>
      </c>
      <c r="D7988" s="173" t="s">
        <v>21781</v>
      </c>
      <c r="E7988">
        <v>23376.47</v>
      </c>
      <c r="F7988">
        <v>6211.76</v>
      </c>
      <c r="G7988">
        <v>8483.2099999999991</v>
      </c>
      <c r="H7988" s="39">
        <v>43500</v>
      </c>
      <c r="I7988" s="4">
        <v>43559</v>
      </c>
      <c r="J7988" s="4">
        <v>43500</v>
      </c>
      <c r="K7988" s="4">
        <v>43559</v>
      </c>
      <c r="L7988">
        <v>1</v>
      </c>
      <c r="M7988">
        <v>100</v>
      </c>
      <c r="N7988" s="173" t="s">
        <v>48</v>
      </c>
      <c r="O7988" s="4">
        <v>43559</v>
      </c>
      <c r="P7988" s="173"/>
      <c r="Q7988">
        <v>2019</v>
      </c>
      <c r="R7988">
        <v>4</v>
      </c>
    </row>
    <row r="7989" spans="1:18" x14ac:dyDescent="0.25">
      <c r="A7989" s="173" t="s">
        <v>7835</v>
      </c>
      <c r="B7989">
        <v>3</v>
      </c>
      <c r="C7989" s="173" t="s">
        <v>7836</v>
      </c>
      <c r="D7989" s="173" t="s">
        <v>21782</v>
      </c>
      <c r="E7989">
        <v>5783.53</v>
      </c>
      <c r="F7989">
        <v>952.95</v>
      </c>
      <c r="G7989">
        <v>5089.95</v>
      </c>
      <c r="H7989" s="39">
        <v>43612</v>
      </c>
      <c r="I7989" s="4">
        <v>43647</v>
      </c>
      <c r="J7989" s="4">
        <v>43612</v>
      </c>
      <c r="K7989" s="4">
        <v>43647</v>
      </c>
      <c r="L7989">
        <v>1</v>
      </c>
      <c r="M7989">
        <v>100</v>
      </c>
      <c r="N7989" s="173" t="s">
        <v>48</v>
      </c>
      <c r="O7989" s="4">
        <v>43647</v>
      </c>
      <c r="P7989" s="173" t="s">
        <v>21783</v>
      </c>
      <c r="Q7989">
        <v>2019</v>
      </c>
      <c r="R7989">
        <v>7</v>
      </c>
    </row>
    <row r="7990" spans="1:18" x14ac:dyDescent="0.25">
      <c r="A7990" s="173" t="s">
        <v>7835</v>
      </c>
      <c r="B7990">
        <v>2</v>
      </c>
      <c r="C7990" s="173" t="s">
        <v>7836</v>
      </c>
      <c r="D7990" s="173" t="s">
        <v>21784</v>
      </c>
      <c r="E7990">
        <v>11567.06</v>
      </c>
      <c r="F7990">
        <v>1905.88</v>
      </c>
      <c r="G7990">
        <v>10179.84</v>
      </c>
      <c r="H7990" s="39">
        <v>43567</v>
      </c>
      <c r="I7990" s="4">
        <v>43609</v>
      </c>
      <c r="J7990" s="4">
        <v>43567</v>
      </c>
      <c r="K7990" s="4">
        <v>43609</v>
      </c>
      <c r="L7990">
        <v>1</v>
      </c>
      <c r="M7990">
        <v>100</v>
      </c>
      <c r="N7990" s="173" t="s">
        <v>48</v>
      </c>
      <c r="O7990" s="4">
        <v>43609</v>
      </c>
      <c r="P7990" s="173" t="s">
        <v>21785</v>
      </c>
      <c r="Q7990">
        <v>2019</v>
      </c>
      <c r="R7990">
        <v>5</v>
      </c>
    </row>
    <row r="7991" spans="1:18" x14ac:dyDescent="0.25">
      <c r="A7991" s="173" t="s">
        <v>7835</v>
      </c>
      <c r="B7991">
        <v>1</v>
      </c>
      <c r="C7991" s="173" t="s">
        <v>7836</v>
      </c>
      <c r="D7991" s="173" t="s">
        <v>21786</v>
      </c>
      <c r="E7991">
        <v>13567.06</v>
      </c>
      <c r="F7991">
        <v>3905.88</v>
      </c>
      <c r="G7991">
        <v>10179.84</v>
      </c>
      <c r="H7991" s="39">
        <v>43500</v>
      </c>
      <c r="I7991" s="4">
        <v>43566</v>
      </c>
      <c r="J7991" s="4">
        <v>43503</v>
      </c>
      <c r="K7991" s="4">
        <v>43566</v>
      </c>
      <c r="L7991">
        <v>1</v>
      </c>
      <c r="M7991">
        <v>100</v>
      </c>
      <c r="N7991" s="173" t="s">
        <v>48</v>
      </c>
      <c r="O7991" s="4">
        <v>43566</v>
      </c>
      <c r="P7991" s="173" t="s">
        <v>21787</v>
      </c>
      <c r="Q7991">
        <v>2019</v>
      </c>
      <c r="R7991">
        <v>4</v>
      </c>
    </row>
    <row r="7992" spans="1:18" x14ac:dyDescent="0.25">
      <c r="A7992" s="173" t="s">
        <v>7815</v>
      </c>
      <c r="B7992">
        <v>3</v>
      </c>
      <c r="C7992" s="173" t="s">
        <v>7816</v>
      </c>
      <c r="D7992" s="173" t="s">
        <v>21788</v>
      </c>
      <c r="E7992">
        <v>11705.88</v>
      </c>
      <c r="F7992">
        <v>3270.58</v>
      </c>
      <c r="G7992">
        <v>11166.67</v>
      </c>
      <c r="H7992" s="39">
        <v>43556</v>
      </c>
      <c r="I7992" s="4">
        <v>43678</v>
      </c>
      <c r="J7992" s="4">
        <v>43558</v>
      </c>
      <c r="K7992" s="4">
        <v>43718</v>
      </c>
      <c r="L7992">
        <v>2</v>
      </c>
      <c r="M7992">
        <v>100</v>
      </c>
      <c r="N7992" s="173" t="s">
        <v>48</v>
      </c>
      <c r="O7992" s="4">
        <v>43775</v>
      </c>
      <c r="P7992" s="173" t="s">
        <v>21789</v>
      </c>
      <c r="Q7992">
        <v>2019</v>
      </c>
      <c r="R7992">
        <v>11</v>
      </c>
    </row>
    <row r="7993" spans="1:18" x14ac:dyDescent="0.25">
      <c r="A7993" s="173" t="s">
        <v>7815</v>
      </c>
      <c r="B7993">
        <v>2</v>
      </c>
      <c r="C7993" s="173" t="s">
        <v>7816</v>
      </c>
      <c r="D7993" s="173" t="s">
        <v>21790</v>
      </c>
      <c r="E7993">
        <v>16705.88</v>
      </c>
      <c r="F7993">
        <v>2020.59</v>
      </c>
      <c r="G7993">
        <v>11116.67</v>
      </c>
      <c r="H7993" s="39">
        <v>43514</v>
      </c>
      <c r="I7993" s="4">
        <v>43556</v>
      </c>
      <c r="J7993" s="4">
        <v>43514</v>
      </c>
      <c r="K7993" s="4">
        <v>43557</v>
      </c>
      <c r="L7993">
        <v>1</v>
      </c>
      <c r="M7993">
        <v>100</v>
      </c>
      <c r="N7993" s="173" t="s">
        <v>48</v>
      </c>
      <c r="O7993" s="4">
        <v>43557</v>
      </c>
      <c r="P7993" s="173" t="s">
        <v>21791</v>
      </c>
      <c r="Q7993">
        <v>2019</v>
      </c>
      <c r="R7993">
        <v>4</v>
      </c>
    </row>
    <row r="7994" spans="1:18" x14ac:dyDescent="0.25">
      <c r="A7994" s="173" t="s">
        <v>7815</v>
      </c>
      <c r="B7994">
        <v>1</v>
      </c>
      <c r="C7994" s="173" t="s">
        <v>7816</v>
      </c>
      <c r="D7994" s="173" t="s">
        <v>21792</v>
      </c>
      <c r="E7994">
        <v>13705.88</v>
      </c>
      <c r="F7994">
        <v>3120.59</v>
      </c>
      <c r="G7994">
        <v>11166.67</v>
      </c>
      <c r="H7994" s="39">
        <v>43500</v>
      </c>
      <c r="I7994" s="4">
        <v>43511</v>
      </c>
      <c r="J7994" s="4">
        <v>43500</v>
      </c>
      <c r="K7994" s="4">
        <v>43511</v>
      </c>
      <c r="L7994">
        <v>1</v>
      </c>
      <c r="M7994">
        <v>100</v>
      </c>
      <c r="N7994" s="173" t="s">
        <v>48</v>
      </c>
      <c r="O7994" s="4">
        <v>43511</v>
      </c>
      <c r="P7994" s="173" t="s">
        <v>21793</v>
      </c>
      <c r="Q7994">
        <v>2019</v>
      </c>
      <c r="R7994">
        <v>2</v>
      </c>
    </row>
    <row r="7995" spans="1:18" x14ac:dyDescent="0.25">
      <c r="A7995" s="173" t="s">
        <v>7471</v>
      </c>
      <c r="B7995">
        <v>4</v>
      </c>
      <c r="C7995" s="173" t="s">
        <v>7472</v>
      </c>
      <c r="D7995" s="173" t="s">
        <v>21794</v>
      </c>
      <c r="E7995">
        <v>88000</v>
      </c>
      <c r="F7995">
        <v>141560</v>
      </c>
      <c r="G7995">
        <v>55000</v>
      </c>
      <c r="H7995" s="39">
        <v>43814</v>
      </c>
      <c r="I7995" s="4">
        <v>43921</v>
      </c>
      <c r="J7995" s="4">
        <v>43815</v>
      </c>
      <c r="K7995" s="4">
        <v>43921</v>
      </c>
      <c r="L7995">
        <v>1</v>
      </c>
      <c r="M7995">
        <v>100</v>
      </c>
      <c r="N7995" s="173" t="s">
        <v>48</v>
      </c>
      <c r="O7995" s="4">
        <v>43900</v>
      </c>
      <c r="P7995" s="173"/>
      <c r="Q7995">
        <v>2020</v>
      </c>
      <c r="R7995">
        <v>3</v>
      </c>
    </row>
    <row r="7996" spans="1:18" x14ac:dyDescent="0.25">
      <c r="A7996" s="173" t="s">
        <v>7471</v>
      </c>
      <c r="B7996">
        <v>3</v>
      </c>
      <c r="C7996" s="173" t="s">
        <v>7472</v>
      </c>
      <c r="D7996" s="173" t="s">
        <v>21795</v>
      </c>
      <c r="E7996">
        <v>88000</v>
      </c>
      <c r="F7996">
        <v>150000</v>
      </c>
      <c r="G7996">
        <v>55400</v>
      </c>
      <c r="H7996" s="39">
        <v>43723</v>
      </c>
      <c r="I7996" s="4">
        <v>43813</v>
      </c>
      <c r="J7996" s="4">
        <v>43723</v>
      </c>
      <c r="K7996" s="4">
        <v>43812</v>
      </c>
      <c r="M7996">
        <v>100</v>
      </c>
      <c r="N7996" s="173" t="s">
        <v>48</v>
      </c>
      <c r="O7996" s="4">
        <v>43813</v>
      </c>
      <c r="P7996" s="173"/>
      <c r="Q7996">
        <v>2019</v>
      </c>
      <c r="R7996">
        <v>12</v>
      </c>
    </row>
    <row r="7997" spans="1:18" x14ac:dyDescent="0.25">
      <c r="A7997" s="173" t="s">
        <v>7471</v>
      </c>
      <c r="B7997">
        <v>2</v>
      </c>
      <c r="C7997" s="173" t="s">
        <v>7472</v>
      </c>
      <c r="D7997" s="173" t="s">
        <v>21796</v>
      </c>
      <c r="E7997">
        <v>100000</v>
      </c>
      <c r="F7997">
        <v>160000</v>
      </c>
      <c r="G7997">
        <v>60000</v>
      </c>
      <c r="H7997" s="39">
        <v>43639</v>
      </c>
      <c r="I7997" s="4">
        <v>43722</v>
      </c>
      <c r="J7997" s="4">
        <v>43640</v>
      </c>
      <c r="K7997" s="4">
        <v>43722</v>
      </c>
      <c r="M7997">
        <v>100</v>
      </c>
      <c r="N7997" s="173" t="s">
        <v>48</v>
      </c>
      <c r="P7997" s="173"/>
    </row>
    <row r="7998" spans="1:18" x14ac:dyDescent="0.25">
      <c r="A7998" s="173" t="s">
        <v>7471</v>
      </c>
      <c r="B7998">
        <v>1</v>
      </c>
      <c r="C7998" s="173" t="s">
        <v>7472</v>
      </c>
      <c r="D7998" s="173" t="s">
        <v>21797</v>
      </c>
      <c r="E7998">
        <v>150000</v>
      </c>
      <c r="F7998">
        <v>301040</v>
      </c>
      <c r="G7998">
        <v>71000</v>
      </c>
      <c r="H7998" s="39">
        <v>43586</v>
      </c>
      <c r="I7998" s="4">
        <v>43638</v>
      </c>
      <c r="J7998" s="4">
        <v>43586</v>
      </c>
      <c r="K7998" s="4">
        <v>43638</v>
      </c>
      <c r="L7998">
        <v>1</v>
      </c>
      <c r="M7998">
        <v>100</v>
      </c>
      <c r="N7998" s="173" t="s">
        <v>48</v>
      </c>
      <c r="O7998" s="4">
        <v>43638</v>
      </c>
      <c r="P7998" s="173"/>
      <c r="Q7998">
        <v>2019</v>
      </c>
      <c r="R7998">
        <v>6</v>
      </c>
    </row>
    <row r="7999" spans="1:18" x14ac:dyDescent="0.25">
      <c r="A7999" s="173" t="s">
        <v>7465</v>
      </c>
      <c r="B7999">
        <v>5</v>
      </c>
      <c r="C7999" s="173" t="s">
        <v>7466</v>
      </c>
      <c r="D7999" s="173" t="s">
        <v>21798</v>
      </c>
      <c r="E7999">
        <v>31116.67</v>
      </c>
      <c r="F7999">
        <v>39723.33</v>
      </c>
      <c r="G7999">
        <v>18086.509999999998</v>
      </c>
      <c r="H7999" s="39">
        <v>43770</v>
      </c>
      <c r="I7999" s="4">
        <v>43800</v>
      </c>
      <c r="L7999">
        <v>1</v>
      </c>
      <c r="N7999" s="173" t="s">
        <v>48</v>
      </c>
      <c r="P7999" s="173"/>
    </row>
    <row r="8000" spans="1:18" x14ac:dyDescent="0.25">
      <c r="A8000" s="173" t="s">
        <v>7465</v>
      </c>
      <c r="B8000">
        <v>4</v>
      </c>
      <c r="C8000" s="173" t="s">
        <v>7466</v>
      </c>
      <c r="D8000" s="173" t="s">
        <v>21799</v>
      </c>
      <c r="E8000">
        <v>13165.23</v>
      </c>
      <c r="F8000">
        <v>18585</v>
      </c>
      <c r="G8000">
        <v>16500</v>
      </c>
      <c r="H8000" s="39">
        <v>43739</v>
      </c>
      <c r="I8000" s="4">
        <v>43799</v>
      </c>
      <c r="L8000">
        <v>1</v>
      </c>
      <c r="N8000" s="173" t="s">
        <v>48</v>
      </c>
      <c r="P8000" s="173"/>
    </row>
    <row r="8001" spans="1:18" x14ac:dyDescent="0.25">
      <c r="A8001" s="173" t="s">
        <v>7465</v>
      </c>
      <c r="B8001">
        <v>3</v>
      </c>
      <c r="C8001" s="173" t="s">
        <v>7466</v>
      </c>
      <c r="D8001" s="173" t="s">
        <v>21800</v>
      </c>
      <c r="E8001">
        <v>31116.67</v>
      </c>
      <c r="F8001">
        <v>39723.339999999997</v>
      </c>
      <c r="G8001">
        <v>18086.509999999998</v>
      </c>
      <c r="H8001" s="39">
        <v>43678</v>
      </c>
      <c r="I8001" s="4">
        <v>43768</v>
      </c>
      <c r="L8001">
        <v>1</v>
      </c>
      <c r="N8001" s="173" t="s">
        <v>48</v>
      </c>
      <c r="P8001" s="173"/>
    </row>
    <row r="8002" spans="1:18" x14ac:dyDescent="0.25">
      <c r="A8002" s="173" t="s">
        <v>7465</v>
      </c>
      <c r="B8002">
        <v>2</v>
      </c>
      <c r="C8002" s="173" t="s">
        <v>7466</v>
      </c>
      <c r="D8002" s="173" t="s">
        <v>21801</v>
      </c>
      <c r="E8002">
        <v>31116.67</v>
      </c>
      <c r="F8002">
        <v>39723.33</v>
      </c>
      <c r="G8002">
        <v>18086.509999999998</v>
      </c>
      <c r="H8002" s="39">
        <v>43647</v>
      </c>
      <c r="I8002" s="4">
        <v>43708</v>
      </c>
      <c r="L8002">
        <v>1</v>
      </c>
      <c r="N8002" s="173" t="s">
        <v>48</v>
      </c>
      <c r="P8002" s="173"/>
    </row>
    <row r="8003" spans="1:18" x14ac:dyDescent="0.25">
      <c r="A8003" s="173" t="s">
        <v>7465</v>
      </c>
      <c r="B8003">
        <v>1</v>
      </c>
      <c r="C8003" s="173" t="s">
        <v>7466</v>
      </c>
      <c r="D8003" s="173" t="s">
        <v>21802</v>
      </c>
      <c r="E8003">
        <v>13466.62</v>
      </c>
      <c r="F8003">
        <v>18585</v>
      </c>
      <c r="G8003">
        <v>16500</v>
      </c>
      <c r="H8003" s="39">
        <v>43622</v>
      </c>
      <c r="I8003" s="4">
        <v>43652</v>
      </c>
      <c r="L8003">
        <v>1</v>
      </c>
      <c r="N8003" s="173" t="s">
        <v>48</v>
      </c>
      <c r="P8003" s="173"/>
    </row>
    <row r="8004" spans="1:18" x14ac:dyDescent="0.25">
      <c r="A8004" s="173" t="s">
        <v>7462</v>
      </c>
      <c r="B8004">
        <v>3</v>
      </c>
      <c r="C8004" s="173" t="s">
        <v>7463</v>
      </c>
      <c r="D8004" s="173" t="s">
        <v>21803</v>
      </c>
      <c r="E8004">
        <v>32600</v>
      </c>
      <c r="F8004">
        <v>5724</v>
      </c>
      <c r="G8004">
        <v>19086</v>
      </c>
      <c r="H8004" s="39">
        <v>44013</v>
      </c>
      <c r="I8004" s="4">
        <v>44285</v>
      </c>
      <c r="J8004" s="4">
        <v>44013</v>
      </c>
      <c r="K8004" s="4">
        <v>44540</v>
      </c>
      <c r="L8004">
        <v>1</v>
      </c>
      <c r="M8004">
        <v>100</v>
      </c>
      <c r="N8004" s="173" t="s">
        <v>48</v>
      </c>
      <c r="O8004" s="4">
        <v>44540</v>
      </c>
      <c r="P8004" s="173" t="s">
        <v>21804</v>
      </c>
      <c r="Q8004">
        <v>2021</v>
      </c>
      <c r="R8004">
        <v>12</v>
      </c>
    </row>
    <row r="8005" spans="1:18" x14ac:dyDescent="0.25">
      <c r="A8005" s="173" t="s">
        <v>7462</v>
      </c>
      <c r="B8005">
        <v>2</v>
      </c>
      <c r="C8005" s="173" t="s">
        <v>7463</v>
      </c>
      <c r="D8005" s="173" t="s">
        <v>21805</v>
      </c>
      <c r="E8005">
        <v>43200</v>
      </c>
      <c r="F8005">
        <v>7632</v>
      </c>
      <c r="G8005">
        <v>25448</v>
      </c>
      <c r="H8005" s="39">
        <v>43862</v>
      </c>
      <c r="I8005" s="4">
        <v>44012</v>
      </c>
      <c r="J8005" s="4">
        <v>43862</v>
      </c>
      <c r="K8005" s="4">
        <v>44160</v>
      </c>
      <c r="L8005">
        <v>1</v>
      </c>
      <c r="M8005">
        <v>100</v>
      </c>
      <c r="N8005" s="173" t="s">
        <v>48</v>
      </c>
      <c r="O8005" s="4">
        <v>44160</v>
      </c>
      <c r="P8005" s="173" t="s">
        <v>21806</v>
      </c>
      <c r="Q8005">
        <v>2020</v>
      </c>
      <c r="R8005">
        <v>11</v>
      </c>
    </row>
    <row r="8006" spans="1:18" x14ac:dyDescent="0.25">
      <c r="A8006" s="173" t="s">
        <v>7462</v>
      </c>
      <c r="B8006">
        <v>1</v>
      </c>
      <c r="C8006" s="173" t="s">
        <v>7463</v>
      </c>
      <c r="D8006" s="173" t="s">
        <v>21807</v>
      </c>
      <c r="E8006">
        <v>43200</v>
      </c>
      <c r="F8006">
        <v>7644</v>
      </c>
      <c r="G8006">
        <v>25466</v>
      </c>
      <c r="H8006" s="39">
        <v>43628</v>
      </c>
      <c r="I8006" s="4">
        <v>43861</v>
      </c>
      <c r="J8006" s="4">
        <v>43628</v>
      </c>
      <c r="K8006" s="4">
        <v>44160</v>
      </c>
      <c r="L8006">
        <v>1</v>
      </c>
      <c r="M8006">
        <v>100</v>
      </c>
      <c r="N8006" s="173" t="s">
        <v>48</v>
      </c>
      <c r="O8006" s="4">
        <v>44160</v>
      </c>
      <c r="P8006" s="173" t="s">
        <v>21806</v>
      </c>
      <c r="Q8006">
        <v>2020</v>
      </c>
      <c r="R8006">
        <v>11</v>
      </c>
    </row>
    <row r="8007" spans="1:18" x14ac:dyDescent="0.25">
      <c r="A8007" s="173" t="s">
        <v>8392</v>
      </c>
      <c r="B8007">
        <v>5</v>
      </c>
      <c r="C8007" s="173" t="s">
        <v>8393</v>
      </c>
      <c r="D8007" s="173" t="s">
        <v>21808</v>
      </c>
      <c r="E8007">
        <v>4000</v>
      </c>
      <c r="F8007">
        <v>0</v>
      </c>
      <c r="G8007">
        <v>0</v>
      </c>
      <c r="H8007" s="39">
        <v>43641</v>
      </c>
      <c r="I8007" s="4">
        <v>43861</v>
      </c>
      <c r="J8007" s="4">
        <v>43641</v>
      </c>
      <c r="K8007" s="4">
        <v>43830</v>
      </c>
      <c r="L8007">
        <v>2</v>
      </c>
      <c r="M8007">
        <v>100</v>
      </c>
      <c r="N8007" s="173" t="s">
        <v>48</v>
      </c>
      <c r="O8007" s="4">
        <v>43850</v>
      </c>
      <c r="P8007" s="173"/>
      <c r="Q8007">
        <v>2020</v>
      </c>
      <c r="R8007">
        <v>1</v>
      </c>
    </row>
    <row r="8008" spans="1:18" x14ac:dyDescent="0.25">
      <c r="A8008" s="173" t="s">
        <v>7509</v>
      </c>
      <c r="B8008">
        <v>3</v>
      </c>
      <c r="C8008" s="173" t="s">
        <v>7510</v>
      </c>
      <c r="D8008" s="173" t="s">
        <v>21809</v>
      </c>
      <c r="E8008">
        <v>60194</v>
      </c>
      <c r="F8008">
        <v>98375</v>
      </c>
      <c r="G8008">
        <v>36512</v>
      </c>
      <c r="H8008" s="39">
        <v>43992</v>
      </c>
      <c r="I8008" s="4">
        <v>44564</v>
      </c>
      <c r="J8008" s="4">
        <v>44025</v>
      </c>
      <c r="K8008" s="4">
        <v>44622</v>
      </c>
      <c r="L8008">
        <v>1</v>
      </c>
      <c r="M8008">
        <v>100</v>
      </c>
      <c r="N8008" s="173" t="s">
        <v>13523</v>
      </c>
      <c r="O8008" s="4">
        <v>44624</v>
      </c>
      <c r="P8008" s="173"/>
      <c r="Q8008">
        <v>2022</v>
      </c>
      <c r="R8008">
        <v>3</v>
      </c>
    </row>
    <row r="8009" spans="1:18" x14ac:dyDescent="0.25">
      <c r="A8009" s="173" t="s">
        <v>7509</v>
      </c>
      <c r="B8009">
        <v>2</v>
      </c>
      <c r="C8009" s="173" t="s">
        <v>7510</v>
      </c>
      <c r="D8009" s="173" t="s">
        <v>21810</v>
      </c>
      <c r="E8009">
        <v>115515</v>
      </c>
      <c r="F8009">
        <v>187764</v>
      </c>
      <c r="G8009">
        <v>68168</v>
      </c>
      <c r="H8009" s="39">
        <v>43992</v>
      </c>
      <c r="I8009" s="4">
        <v>44083</v>
      </c>
      <c r="J8009" s="4">
        <v>43995</v>
      </c>
      <c r="K8009" s="4">
        <v>44431</v>
      </c>
      <c r="L8009">
        <v>1</v>
      </c>
      <c r="M8009">
        <v>100</v>
      </c>
      <c r="N8009" s="173" t="s">
        <v>13523</v>
      </c>
      <c r="O8009" s="4">
        <v>44439</v>
      </c>
      <c r="P8009" s="173"/>
      <c r="Q8009">
        <v>2021</v>
      </c>
      <c r="R8009">
        <v>8</v>
      </c>
    </row>
    <row r="8010" spans="1:18" x14ac:dyDescent="0.25">
      <c r="A8010" s="173" t="s">
        <v>7509</v>
      </c>
      <c r="B8010">
        <v>1</v>
      </c>
      <c r="C8010" s="173" t="s">
        <v>7510</v>
      </c>
      <c r="D8010" s="173" t="s">
        <v>21811</v>
      </c>
      <c r="E8010">
        <v>59735</v>
      </c>
      <c r="F8010">
        <v>95203</v>
      </c>
      <c r="G8010">
        <v>31734</v>
      </c>
      <c r="H8010" s="39">
        <v>43626</v>
      </c>
      <c r="I8010" s="4">
        <v>43991</v>
      </c>
      <c r="J8010" s="4">
        <v>43642</v>
      </c>
      <c r="K8010" s="4">
        <v>43983</v>
      </c>
      <c r="L8010">
        <v>1</v>
      </c>
      <c r="M8010">
        <v>100</v>
      </c>
      <c r="N8010" s="173" t="s">
        <v>48</v>
      </c>
      <c r="O8010" s="4">
        <v>43994</v>
      </c>
      <c r="P8010" s="173"/>
      <c r="Q8010">
        <v>2020</v>
      </c>
      <c r="R8010">
        <v>6</v>
      </c>
    </row>
    <row r="8011" spans="1:18" x14ac:dyDescent="0.25">
      <c r="A8011" s="173" t="s">
        <v>7479</v>
      </c>
      <c r="B8011">
        <v>4</v>
      </c>
      <c r="C8011" s="173" t="s">
        <v>7480</v>
      </c>
      <c r="D8011" s="173" t="s">
        <v>21812</v>
      </c>
      <c r="E8011">
        <v>20000</v>
      </c>
      <c r="F8011">
        <v>20000</v>
      </c>
      <c r="G8011">
        <v>20000</v>
      </c>
      <c r="H8011" s="39">
        <v>43952</v>
      </c>
      <c r="I8011" s="4">
        <v>43982</v>
      </c>
      <c r="J8011" s="4">
        <v>43983</v>
      </c>
      <c r="K8011" s="4">
        <v>44135</v>
      </c>
      <c r="L8011">
        <v>1</v>
      </c>
      <c r="N8011" s="173" t="s">
        <v>48</v>
      </c>
      <c r="O8011" s="4">
        <v>44162</v>
      </c>
      <c r="P8011" s="173"/>
      <c r="Q8011">
        <v>2020</v>
      </c>
      <c r="R8011">
        <v>11</v>
      </c>
    </row>
    <row r="8012" spans="1:18" x14ac:dyDescent="0.25">
      <c r="A8012" s="173" t="s">
        <v>7479</v>
      </c>
      <c r="B8012">
        <v>3</v>
      </c>
      <c r="C8012" s="173" t="s">
        <v>7480</v>
      </c>
      <c r="D8012" s="173" t="s">
        <v>21813</v>
      </c>
      <c r="E8012">
        <v>20000</v>
      </c>
      <c r="F8012">
        <v>20000</v>
      </c>
      <c r="G8012">
        <v>20000</v>
      </c>
      <c r="H8012" s="39">
        <v>43891</v>
      </c>
      <c r="I8012" s="4">
        <v>43951</v>
      </c>
      <c r="J8012" s="4">
        <v>43858</v>
      </c>
      <c r="K8012" s="4">
        <v>43934</v>
      </c>
      <c r="L8012">
        <v>1</v>
      </c>
      <c r="M8012">
        <v>50</v>
      </c>
      <c r="N8012" s="173" t="s">
        <v>48</v>
      </c>
      <c r="O8012" s="4">
        <v>43934</v>
      </c>
      <c r="P8012" s="173"/>
      <c r="Q8012">
        <v>2020</v>
      </c>
      <c r="R8012">
        <v>4</v>
      </c>
    </row>
    <row r="8013" spans="1:18" x14ac:dyDescent="0.25">
      <c r="A8013" s="173" t="s">
        <v>7479</v>
      </c>
      <c r="B8013">
        <v>2</v>
      </c>
      <c r="C8013" s="173" t="s">
        <v>7480</v>
      </c>
      <c r="D8013" s="173" t="s">
        <v>21814</v>
      </c>
      <c r="E8013">
        <v>30000</v>
      </c>
      <c r="F8013">
        <v>30000</v>
      </c>
      <c r="G8013">
        <v>30000</v>
      </c>
      <c r="H8013" s="39">
        <v>43831</v>
      </c>
      <c r="I8013" s="4">
        <v>43889</v>
      </c>
      <c r="J8013" s="4">
        <v>43831</v>
      </c>
      <c r="K8013" s="4">
        <v>43858</v>
      </c>
      <c r="L8013">
        <v>1</v>
      </c>
      <c r="M8013">
        <v>30</v>
      </c>
      <c r="N8013" s="173" t="s">
        <v>48</v>
      </c>
      <c r="O8013" s="4">
        <v>43858</v>
      </c>
      <c r="P8013" s="173"/>
      <c r="Q8013">
        <v>2020</v>
      </c>
      <c r="R8013">
        <v>1</v>
      </c>
    </row>
    <row r="8014" spans="1:18" x14ac:dyDescent="0.25">
      <c r="A8014" s="173" t="s">
        <v>7479</v>
      </c>
      <c r="B8014">
        <v>1</v>
      </c>
      <c r="C8014" s="173" t="s">
        <v>7480</v>
      </c>
      <c r="D8014" s="173" t="s">
        <v>21815</v>
      </c>
      <c r="E8014">
        <v>30000</v>
      </c>
      <c r="F8014">
        <v>30000</v>
      </c>
      <c r="G8014">
        <v>30000</v>
      </c>
      <c r="H8014" s="39">
        <v>43647</v>
      </c>
      <c r="I8014" s="4">
        <v>43830</v>
      </c>
      <c r="J8014" s="4">
        <v>43678</v>
      </c>
      <c r="K8014" s="4">
        <v>43858</v>
      </c>
      <c r="L8014">
        <v>1</v>
      </c>
      <c r="M8014">
        <v>15</v>
      </c>
      <c r="N8014" s="173" t="s">
        <v>48</v>
      </c>
      <c r="O8014" s="4">
        <v>43858</v>
      </c>
      <c r="P8014" s="173"/>
      <c r="Q8014">
        <v>2020</v>
      </c>
      <c r="R8014">
        <v>1</v>
      </c>
    </row>
    <row r="8015" spans="1:18" x14ac:dyDescent="0.25">
      <c r="A8015" s="173" t="s">
        <v>7521</v>
      </c>
      <c r="B8015">
        <v>6</v>
      </c>
      <c r="C8015" s="173" t="s">
        <v>7522</v>
      </c>
      <c r="D8015" s="173" t="s">
        <v>21816</v>
      </c>
      <c r="E8015">
        <v>98480.75</v>
      </c>
      <c r="F8015">
        <v>140260.45000000001</v>
      </c>
      <c r="G8015">
        <v>59685.3</v>
      </c>
      <c r="H8015" s="39">
        <v>44428</v>
      </c>
      <c r="I8015" s="4">
        <v>44701</v>
      </c>
      <c r="J8015" s="4">
        <v>44484</v>
      </c>
      <c r="K8015" s="4">
        <v>44748</v>
      </c>
      <c r="L8015">
        <v>2</v>
      </c>
      <c r="M8015">
        <v>100</v>
      </c>
      <c r="N8015" s="173" t="s">
        <v>48</v>
      </c>
      <c r="O8015" s="4">
        <v>44798</v>
      </c>
      <c r="P8015" s="173"/>
      <c r="Q8015">
        <v>2022</v>
      </c>
      <c r="R8015">
        <v>8</v>
      </c>
    </row>
    <row r="8016" spans="1:18" x14ac:dyDescent="0.25">
      <c r="A8016" s="173" t="s">
        <v>7521</v>
      </c>
      <c r="B8016">
        <v>5</v>
      </c>
      <c r="C8016" s="173" t="s">
        <v>7522</v>
      </c>
      <c r="D8016" s="173" t="s">
        <v>21817</v>
      </c>
      <c r="E8016">
        <v>159345.85999999999</v>
      </c>
      <c r="F8016">
        <v>226947.14</v>
      </c>
      <c r="G8016">
        <v>96573.25</v>
      </c>
      <c r="H8016" s="39">
        <v>44138</v>
      </c>
      <c r="I8016" s="4">
        <v>44427</v>
      </c>
      <c r="J8016" s="4">
        <v>44319</v>
      </c>
      <c r="K8016" s="4">
        <v>44483</v>
      </c>
      <c r="L8016">
        <v>2</v>
      </c>
      <c r="M8016">
        <v>100</v>
      </c>
      <c r="N8016" s="173" t="s">
        <v>13523</v>
      </c>
      <c r="O8016" s="4">
        <v>44496</v>
      </c>
      <c r="P8016" s="173"/>
      <c r="Q8016">
        <v>2021</v>
      </c>
      <c r="R8016">
        <v>10</v>
      </c>
    </row>
    <row r="8017" spans="1:18" x14ac:dyDescent="0.25">
      <c r="A8017" s="173" t="s">
        <v>7521</v>
      </c>
      <c r="B8017">
        <v>4</v>
      </c>
      <c r="C8017" s="173" t="s">
        <v>7522</v>
      </c>
      <c r="D8017" s="173" t="s">
        <v>21818</v>
      </c>
      <c r="E8017">
        <v>197655.55</v>
      </c>
      <c r="F8017">
        <v>281509.44</v>
      </c>
      <c r="G8017">
        <v>119791.25</v>
      </c>
      <c r="H8017" s="39">
        <v>44041</v>
      </c>
      <c r="I8017" s="4">
        <v>44270</v>
      </c>
      <c r="J8017" s="4">
        <v>44134</v>
      </c>
      <c r="K8017" s="4">
        <v>44316</v>
      </c>
      <c r="L8017">
        <v>2</v>
      </c>
      <c r="M8017">
        <v>100</v>
      </c>
      <c r="N8017" s="173" t="s">
        <v>13523</v>
      </c>
      <c r="O8017" s="4">
        <v>44316</v>
      </c>
      <c r="P8017" s="173" t="s">
        <v>21819</v>
      </c>
      <c r="Q8017">
        <v>2021</v>
      </c>
      <c r="R8017">
        <v>4</v>
      </c>
    </row>
    <row r="8018" spans="1:18" x14ac:dyDescent="0.25">
      <c r="A8018" s="173" t="s">
        <v>7521</v>
      </c>
      <c r="B8018">
        <v>3</v>
      </c>
      <c r="C8018" s="173" t="s">
        <v>7522</v>
      </c>
      <c r="D8018" s="173" t="s">
        <v>21820</v>
      </c>
      <c r="E8018">
        <v>131253.38</v>
      </c>
      <c r="F8018">
        <v>186936.63</v>
      </c>
      <c r="G8018">
        <v>79547.5</v>
      </c>
      <c r="H8018" s="39">
        <v>43836</v>
      </c>
      <c r="I8018" s="4">
        <v>44041</v>
      </c>
      <c r="J8018" s="4">
        <v>43970</v>
      </c>
      <c r="K8018" s="4">
        <v>44133</v>
      </c>
      <c r="L8018">
        <v>2</v>
      </c>
      <c r="M8018">
        <v>100</v>
      </c>
      <c r="N8018" s="173" t="s">
        <v>13523</v>
      </c>
      <c r="O8018" s="4">
        <v>44133</v>
      </c>
      <c r="P8018" s="173" t="s">
        <v>21821</v>
      </c>
      <c r="Q8018">
        <v>2020</v>
      </c>
      <c r="R8018">
        <v>10</v>
      </c>
    </row>
    <row r="8019" spans="1:18" x14ac:dyDescent="0.25">
      <c r="A8019" s="173" t="s">
        <v>7521</v>
      </c>
      <c r="B8019">
        <v>2</v>
      </c>
      <c r="C8019" s="173" t="s">
        <v>7522</v>
      </c>
      <c r="D8019" s="173" t="s">
        <v>21822</v>
      </c>
      <c r="E8019">
        <v>137841.25</v>
      </c>
      <c r="F8019">
        <v>196319.35</v>
      </c>
      <c r="G8019">
        <v>83540.149999999994</v>
      </c>
      <c r="H8019" s="39">
        <v>43731</v>
      </c>
      <c r="I8019" s="4">
        <v>43836</v>
      </c>
      <c r="J8019" s="4">
        <v>43760</v>
      </c>
      <c r="K8019" s="4">
        <v>43969</v>
      </c>
      <c r="L8019">
        <v>2</v>
      </c>
      <c r="M8019">
        <v>100</v>
      </c>
      <c r="N8019" s="173" t="s">
        <v>13523</v>
      </c>
      <c r="O8019" s="4">
        <v>43969</v>
      </c>
      <c r="P8019" s="173" t="s">
        <v>21823</v>
      </c>
      <c r="Q8019">
        <v>2020</v>
      </c>
      <c r="R8019">
        <v>5</v>
      </c>
    </row>
    <row r="8020" spans="1:18" x14ac:dyDescent="0.25">
      <c r="A8020" s="173" t="s">
        <v>7521</v>
      </c>
      <c r="B8020">
        <v>1</v>
      </c>
      <c r="C8020" s="173" t="s">
        <v>7522</v>
      </c>
      <c r="D8020" s="173" t="s">
        <v>21824</v>
      </c>
      <c r="E8020">
        <v>110494.79</v>
      </c>
      <c r="F8020">
        <v>157371.37</v>
      </c>
      <c r="G8020">
        <v>66966.539999999994</v>
      </c>
      <c r="H8020" s="39">
        <v>43647</v>
      </c>
      <c r="I8020" s="4">
        <v>43731</v>
      </c>
      <c r="J8020" s="4">
        <v>43628</v>
      </c>
      <c r="K8020" s="4">
        <v>43759</v>
      </c>
      <c r="M8020">
        <v>100</v>
      </c>
      <c r="N8020" s="173" t="s">
        <v>48</v>
      </c>
      <c r="O8020" s="4">
        <v>43759</v>
      </c>
      <c r="P8020" s="173" t="s">
        <v>21825</v>
      </c>
      <c r="Q8020">
        <v>2019</v>
      </c>
      <c r="R8020">
        <v>10</v>
      </c>
    </row>
    <row r="8021" spans="1:18" x14ac:dyDescent="0.25">
      <c r="A8021" s="173" t="s">
        <v>7483</v>
      </c>
      <c r="B8021">
        <v>5</v>
      </c>
      <c r="C8021" s="173" t="s">
        <v>7484</v>
      </c>
      <c r="D8021" s="173" t="s">
        <v>21826</v>
      </c>
      <c r="E8021">
        <v>23584.15</v>
      </c>
      <c r="F8021">
        <v>60523.03</v>
      </c>
      <c r="G8021">
        <v>29250.16</v>
      </c>
      <c r="H8021" s="39">
        <v>44409</v>
      </c>
      <c r="I8021" s="4">
        <v>44712</v>
      </c>
      <c r="J8021" s="4">
        <v>44419</v>
      </c>
      <c r="K8021" s="4">
        <v>44747</v>
      </c>
      <c r="L8021">
        <v>1</v>
      </c>
      <c r="M8021">
        <v>100</v>
      </c>
      <c r="N8021" s="173" t="s">
        <v>48</v>
      </c>
      <c r="O8021" s="4">
        <v>44749</v>
      </c>
      <c r="P8021" s="173" t="s">
        <v>21827</v>
      </c>
      <c r="Q8021">
        <v>2022</v>
      </c>
      <c r="R8021">
        <v>7</v>
      </c>
    </row>
    <row r="8022" spans="1:18" x14ac:dyDescent="0.25">
      <c r="A8022" s="173" t="s">
        <v>7483</v>
      </c>
      <c r="B8022">
        <v>4</v>
      </c>
      <c r="C8022" s="173" t="s">
        <v>7484</v>
      </c>
      <c r="D8022" s="173" t="s">
        <v>21828</v>
      </c>
      <c r="E8022">
        <v>0</v>
      </c>
      <c r="F8022">
        <v>47400.86</v>
      </c>
      <c r="G8022">
        <v>2904.07</v>
      </c>
      <c r="H8022" s="39">
        <v>44287</v>
      </c>
      <c r="I8022" s="4">
        <v>44408</v>
      </c>
      <c r="J8022" s="4">
        <v>44320</v>
      </c>
      <c r="K8022" s="4">
        <v>44418</v>
      </c>
      <c r="L8022">
        <v>1</v>
      </c>
      <c r="M8022">
        <v>100</v>
      </c>
      <c r="N8022" s="173" t="s">
        <v>48</v>
      </c>
      <c r="O8022" s="4">
        <v>44418</v>
      </c>
      <c r="P8022" s="173" t="s">
        <v>21829</v>
      </c>
      <c r="Q8022">
        <v>2021</v>
      </c>
      <c r="R8022">
        <v>8</v>
      </c>
    </row>
    <row r="8023" spans="1:18" x14ac:dyDescent="0.25">
      <c r="A8023" s="173" t="s">
        <v>7483</v>
      </c>
      <c r="B8023">
        <v>3</v>
      </c>
      <c r="C8023" s="173" t="s">
        <v>7484</v>
      </c>
      <c r="D8023" s="173" t="s">
        <v>21830</v>
      </c>
      <c r="E8023">
        <v>0</v>
      </c>
      <c r="F8023">
        <v>56641.35</v>
      </c>
      <c r="G8023">
        <v>86231.54</v>
      </c>
      <c r="H8023" s="39">
        <v>44105</v>
      </c>
      <c r="I8023" s="4">
        <v>44286</v>
      </c>
      <c r="J8023" s="4">
        <v>44133</v>
      </c>
      <c r="K8023" s="4">
        <v>44319</v>
      </c>
      <c r="L8023">
        <v>1</v>
      </c>
      <c r="M8023">
        <v>100</v>
      </c>
      <c r="N8023" s="173" t="s">
        <v>48</v>
      </c>
      <c r="O8023" s="4">
        <v>44319</v>
      </c>
      <c r="P8023" s="173" t="s">
        <v>21829</v>
      </c>
      <c r="Q8023">
        <v>2021</v>
      </c>
      <c r="R8023">
        <v>5</v>
      </c>
    </row>
    <row r="8024" spans="1:18" x14ac:dyDescent="0.25">
      <c r="A8024" s="173" t="s">
        <v>7483</v>
      </c>
      <c r="B8024">
        <v>2</v>
      </c>
      <c r="C8024" s="173" t="s">
        <v>7484</v>
      </c>
      <c r="D8024" s="173" t="s">
        <v>21831</v>
      </c>
      <c r="E8024">
        <v>32062.59</v>
      </c>
      <c r="F8024">
        <v>123343.1</v>
      </c>
      <c r="G8024">
        <v>114640.77</v>
      </c>
      <c r="H8024" s="39">
        <v>43983</v>
      </c>
      <c r="I8024" s="4">
        <v>44104</v>
      </c>
      <c r="J8024" s="4">
        <v>43988</v>
      </c>
      <c r="K8024" s="4">
        <v>44132</v>
      </c>
      <c r="L8024">
        <v>1</v>
      </c>
      <c r="M8024">
        <v>100</v>
      </c>
      <c r="N8024" s="173" t="s">
        <v>48</v>
      </c>
      <c r="O8024" s="4">
        <v>44132</v>
      </c>
      <c r="P8024" s="173" t="s">
        <v>21832</v>
      </c>
      <c r="Q8024">
        <v>2020</v>
      </c>
      <c r="R8024">
        <v>10</v>
      </c>
    </row>
    <row r="8025" spans="1:18" x14ac:dyDescent="0.25">
      <c r="A8025" s="173" t="s">
        <v>7483</v>
      </c>
      <c r="B8025">
        <v>1</v>
      </c>
      <c r="C8025" s="173" t="s">
        <v>7484</v>
      </c>
      <c r="D8025" s="173" t="s">
        <v>21833</v>
      </c>
      <c r="E8025">
        <v>421412.29</v>
      </c>
      <c r="F8025">
        <v>203607.03</v>
      </c>
      <c r="G8025">
        <v>244032.48</v>
      </c>
      <c r="H8025" s="39">
        <v>43617</v>
      </c>
      <c r="I8025" s="4">
        <v>43981</v>
      </c>
      <c r="J8025" s="4">
        <v>43617</v>
      </c>
      <c r="K8025" s="4">
        <v>43987</v>
      </c>
      <c r="L8025">
        <v>1</v>
      </c>
      <c r="M8025">
        <v>100</v>
      </c>
      <c r="N8025" s="173" t="s">
        <v>48</v>
      </c>
      <c r="O8025" s="4">
        <v>43987</v>
      </c>
      <c r="P8025" s="173" t="s">
        <v>21829</v>
      </c>
      <c r="Q8025">
        <v>2020</v>
      </c>
      <c r="R8025">
        <v>6</v>
      </c>
    </row>
    <row r="8026" spans="1:18" x14ac:dyDescent="0.25">
      <c r="A8026" s="173" t="s">
        <v>7517</v>
      </c>
      <c r="B8026">
        <v>3</v>
      </c>
      <c r="C8026" s="173" t="s">
        <v>7518</v>
      </c>
      <c r="D8026" s="173" t="s">
        <v>21834</v>
      </c>
      <c r="E8026">
        <v>100000</v>
      </c>
      <c r="F8026">
        <v>87000</v>
      </c>
      <c r="G8026">
        <v>60489.66</v>
      </c>
      <c r="H8026" s="39">
        <v>43865</v>
      </c>
      <c r="I8026" s="4">
        <v>44168</v>
      </c>
      <c r="J8026" s="4">
        <v>43930</v>
      </c>
      <c r="K8026" s="4">
        <v>44309</v>
      </c>
      <c r="L8026">
        <v>1</v>
      </c>
      <c r="M8026">
        <v>100</v>
      </c>
      <c r="N8026" s="173" t="s">
        <v>48</v>
      </c>
      <c r="O8026" s="4">
        <v>44309</v>
      </c>
      <c r="P8026" s="173"/>
      <c r="Q8026">
        <v>2021</v>
      </c>
      <c r="R8026">
        <v>4</v>
      </c>
    </row>
    <row r="8027" spans="1:18" x14ac:dyDescent="0.25">
      <c r="A8027" s="173" t="s">
        <v>7517</v>
      </c>
      <c r="B8027">
        <v>2</v>
      </c>
      <c r="C8027" s="173" t="s">
        <v>7518</v>
      </c>
      <c r="D8027" s="173" t="s">
        <v>21835</v>
      </c>
      <c r="E8027">
        <v>100000</v>
      </c>
      <c r="F8027">
        <v>169000</v>
      </c>
      <c r="G8027">
        <v>60489.67</v>
      </c>
      <c r="H8027" s="39">
        <v>43742</v>
      </c>
      <c r="I8027" s="4">
        <v>43864</v>
      </c>
      <c r="J8027" s="4">
        <v>43811</v>
      </c>
      <c r="K8027" s="4">
        <v>43930</v>
      </c>
      <c r="L8027">
        <v>1</v>
      </c>
      <c r="M8027">
        <v>100</v>
      </c>
      <c r="N8027" s="173" t="s">
        <v>48</v>
      </c>
      <c r="O8027" s="4">
        <v>43930</v>
      </c>
      <c r="P8027" s="173"/>
      <c r="Q8027">
        <v>2020</v>
      </c>
      <c r="R8027">
        <v>4</v>
      </c>
    </row>
    <row r="8028" spans="1:18" x14ac:dyDescent="0.25">
      <c r="A8028" s="173" t="s">
        <v>7517</v>
      </c>
      <c r="B8028">
        <v>1</v>
      </c>
      <c r="C8028" s="173" t="s">
        <v>7518</v>
      </c>
      <c r="D8028" s="173" t="s">
        <v>21836</v>
      </c>
      <c r="E8028">
        <v>110734</v>
      </c>
      <c r="F8028">
        <v>184000</v>
      </c>
      <c r="G8028">
        <v>60489.67</v>
      </c>
      <c r="H8028" s="39">
        <v>43619</v>
      </c>
      <c r="I8028" s="4">
        <v>43741</v>
      </c>
      <c r="J8028" s="4">
        <v>43619</v>
      </c>
      <c r="K8028" s="4">
        <v>43810</v>
      </c>
      <c r="L8028">
        <v>1</v>
      </c>
      <c r="M8028">
        <v>100</v>
      </c>
      <c r="N8028" s="173" t="s">
        <v>48</v>
      </c>
      <c r="O8028" s="4">
        <v>43810</v>
      </c>
      <c r="P8028" s="173"/>
      <c r="Q8028">
        <v>2019</v>
      </c>
      <c r="R8028">
        <v>12</v>
      </c>
    </row>
    <row r="8029" spans="1:18" x14ac:dyDescent="0.25">
      <c r="A8029" s="173" t="s">
        <v>7524</v>
      </c>
      <c r="B8029">
        <v>2</v>
      </c>
      <c r="C8029" s="173" t="s">
        <v>7525</v>
      </c>
      <c r="D8029" s="173" t="s">
        <v>21837</v>
      </c>
      <c r="E8029">
        <v>387667</v>
      </c>
      <c r="F8029">
        <v>552131.80000000005</v>
      </c>
      <c r="G8029">
        <v>293687.13</v>
      </c>
      <c r="H8029" s="39">
        <v>43985</v>
      </c>
      <c r="I8029" s="4">
        <v>44349</v>
      </c>
      <c r="J8029" s="4">
        <v>44391</v>
      </c>
      <c r="K8029" s="4">
        <v>44530</v>
      </c>
      <c r="L8029">
        <v>1</v>
      </c>
      <c r="M8029">
        <v>100</v>
      </c>
      <c r="N8029" s="173" t="s">
        <v>48</v>
      </c>
      <c r="O8029" s="4">
        <v>44571</v>
      </c>
      <c r="P8029" s="173" t="s">
        <v>21838</v>
      </c>
      <c r="Q8029">
        <v>2022</v>
      </c>
      <c r="R8029">
        <v>1</v>
      </c>
    </row>
    <row r="8030" spans="1:18" x14ac:dyDescent="0.25">
      <c r="A8030" s="173" t="s">
        <v>7524</v>
      </c>
      <c r="B8030">
        <v>1</v>
      </c>
      <c r="C8030" s="173" t="s">
        <v>7525</v>
      </c>
      <c r="D8030" s="173" t="s">
        <v>21839</v>
      </c>
      <c r="E8030">
        <v>581500.51</v>
      </c>
      <c r="F8030">
        <v>828197.71</v>
      </c>
      <c r="G8030">
        <v>293687.13</v>
      </c>
      <c r="H8030" s="39">
        <v>43619</v>
      </c>
      <c r="I8030" s="4">
        <v>43984</v>
      </c>
      <c r="J8030" s="4">
        <v>43619</v>
      </c>
      <c r="K8030" s="4">
        <v>43984</v>
      </c>
      <c r="L8030">
        <v>1</v>
      </c>
      <c r="M8030">
        <v>100</v>
      </c>
      <c r="N8030" s="173" t="s">
        <v>48</v>
      </c>
      <c r="O8030" s="4">
        <v>44025</v>
      </c>
      <c r="P8030" s="173"/>
      <c r="Q8030">
        <v>2020</v>
      </c>
      <c r="R8030">
        <v>7</v>
      </c>
    </row>
    <row r="8031" spans="1:18" x14ac:dyDescent="0.25">
      <c r="A8031" s="173" t="s">
        <v>7485</v>
      </c>
      <c r="B8031">
        <v>3</v>
      </c>
      <c r="C8031" s="173" t="s">
        <v>7486</v>
      </c>
      <c r="D8031" s="173" t="s">
        <v>21840</v>
      </c>
      <c r="E8031">
        <v>10520</v>
      </c>
      <c r="F8031">
        <v>6420</v>
      </c>
      <c r="G8031">
        <v>3050</v>
      </c>
      <c r="H8031" s="39">
        <v>43739</v>
      </c>
      <c r="I8031" s="4">
        <v>43769</v>
      </c>
      <c r="J8031" s="4">
        <v>43739</v>
      </c>
      <c r="K8031" s="4">
        <v>43769</v>
      </c>
      <c r="L8031">
        <v>2</v>
      </c>
      <c r="M8031">
        <v>100</v>
      </c>
      <c r="N8031" s="173" t="s">
        <v>48</v>
      </c>
      <c r="O8031" s="4">
        <v>43769</v>
      </c>
      <c r="P8031" s="173"/>
      <c r="Q8031">
        <v>2019</v>
      </c>
      <c r="R8031">
        <v>10</v>
      </c>
    </row>
    <row r="8032" spans="1:18" x14ac:dyDescent="0.25">
      <c r="A8032" s="173" t="s">
        <v>7485</v>
      </c>
      <c r="B8032">
        <v>2</v>
      </c>
      <c r="C8032" s="173" t="s">
        <v>7486</v>
      </c>
      <c r="D8032" s="173" t="s">
        <v>21841</v>
      </c>
      <c r="E8032">
        <v>14040</v>
      </c>
      <c r="F8032">
        <v>9840</v>
      </c>
      <c r="G8032">
        <v>4950</v>
      </c>
      <c r="H8032" s="39">
        <v>43678</v>
      </c>
      <c r="I8032" s="4">
        <v>43738</v>
      </c>
      <c r="J8032" s="4">
        <v>43678</v>
      </c>
      <c r="K8032" s="4">
        <v>43738</v>
      </c>
      <c r="L8032">
        <v>1</v>
      </c>
      <c r="M8032">
        <v>100</v>
      </c>
      <c r="N8032" s="173" t="s">
        <v>48</v>
      </c>
      <c r="O8032" s="4">
        <v>43738</v>
      </c>
      <c r="P8032" s="173"/>
      <c r="Q8032">
        <v>2019</v>
      </c>
      <c r="R8032">
        <v>9</v>
      </c>
    </row>
    <row r="8033" spans="1:18" x14ac:dyDescent="0.25">
      <c r="A8033" s="173" t="s">
        <v>7485</v>
      </c>
      <c r="B8033">
        <v>1</v>
      </c>
      <c r="C8033" s="173" t="s">
        <v>7486</v>
      </c>
      <c r="D8033" s="173" t="s">
        <v>21842</v>
      </c>
      <c r="E8033">
        <v>20440</v>
      </c>
      <c r="F8033">
        <v>27740</v>
      </c>
      <c r="G8033">
        <v>7000</v>
      </c>
      <c r="H8033" s="39">
        <v>43637</v>
      </c>
      <c r="I8033" s="4">
        <v>43677</v>
      </c>
      <c r="J8033" s="4">
        <v>43667</v>
      </c>
      <c r="K8033" s="4">
        <v>43677</v>
      </c>
      <c r="L8033">
        <v>2</v>
      </c>
      <c r="M8033">
        <v>100</v>
      </c>
      <c r="N8033" s="173" t="s">
        <v>48</v>
      </c>
      <c r="O8033" s="4">
        <v>43677</v>
      </c>
      <c r="P8033" s="173"/>
      <c r="Q8033">
        <v>2019</v>
      </c>
      <c r="R8033">
        <v>7</v>
      </c>
    </row>
    <row r="8034" spans="1:18" x14ac:dyDescent="0.25">
      <c r="A8034" s="173" t="s">
        <v>7497</v>
      </c>
      <c r="B8034">
        <v>4</v>
      </c>
      <c r="C8034" s="173" t="s">
        <v>7498</v>
      </c>
      <c r="D8034" s="173" t="s">
        <v>21843</v>
      </c>
      <c r="E8034">
        <v>66433.81</v>
      </c>
      <c r="F8034">
        <v>0</v>
      </c>
      <c r="G8034">
        <v>9539.93</v>
      </c>
      <c r="H8034" s="39">
        <v>43922</v>
      </c>
      <c r="I8034" s="4">
        <v>43982</v>
      </c>
      <c r="J8034" s="4">
        <v>43922</v>
      </c>
      <c r="K8034" s="4">
        <v>43980</v>
      </c>
      <c r="L8034">
        <v>1</v>
      </c>
      <c r="M8034">
        <v>100</v>
      </c>
      <c r="N8034" s="173" t="s">
        <v>48</v>
      </c>
      <c r="O8034" s="4">
        <v>43963</v>
      </c>
      <c r="P8034" s="173"/>
      <c r="Q8034">
        <v>2020</v>
      </c>
      <c r="R8034">
        <v>5</v>
      </c>
    </row>
    <row r="8035" spans="1:18" x14ac:dyDescent="0.25">
      <c r="A8035" s="173" t="s">
        <v>7497</v>
      </c>
      <c r="B8035">
        <v>3</v>
      </c>
      <c r="C8035" s="173" t="s">
        <v>7498</v>
      </c>
      <c r="D8035" s="173" t="s">
        <v>21844</v>
      </c>
      <c r="E8035">
        <v>76820.91</v>
      </c>
      <c r="F8035">
        <v>29874.97</v>
      </c>
      <c r="G8035">
        <v>14309.89</v>
      </c>
      <c r="H8035" s="39">
        <v>43831</v>
      </c>
      <c r="I8035" s="4">
        <v>43921</v>
      </c>
      <c r="J8035" s="4">
        <v>43832</v>
      </c>
      <c r="K8035" s="4">
        <v>43921</v>
      </c>
      <c r="L8035">
        <v>1</v>
      </c>
      <c r="M8035">
        <v>100</v>
      </c>
      <c r="N8035" s="173" t="s">
        <v>48</v>
      </c>
      <c r="O8035" s="4">
        <v>43963</v>
      </c>
      <c r="P8035" s="173"/>
      <c r="Q8035">
        <v>2020</v>
      </c>
      <c r="R8035">
        <v>5</v>
      </c>
    </row>
    <row r="8036" spans="1:18" x14ac:dyDescent="0.25">
      <c r="A8036" s="173" t="s">
        <v>7497</v>
      </c>
      <c r="B8036">
        <v>2</v>
      </c>
      <c r="C8036" s="173" t="s">
        <v>7498</v>
      </c>
      <c r="D8036" s="173" t="s">
        <v>21845</v>
      </c>
      <c r="E8036">
        <v>0</v>
      </c>
      <c r="F8036">
        <v>107465.54</v>
      </c>
      <c r="G8036">
        <v>14309.89</v>
      </c>
      <c r="H8036" s="39">
        <v>43739</v>
      </c>
      <c r="I8036" s="4">
        <v>43830</v>
      </c>
      <c r="J8036" s="4">
        <v>43739</v>
      </c>
      <c r="K8036" s="4">
        <v>43830</v>
      </c>
      <c r="L8036">
        <v>1</v>
      </c>
      <c r="M8036">
        <v>100</v>
      </c>
      <c r="N8036" s="173" t="s">
        <v>48</v>
      </c>
      <c r="O8036" s="4">
        <v>43963</v>
      </c>
      <c r="P8036" s="173"/>
      <c r="Q8036">
        <v>2020</v>
      </c>
      <c r="R8036">
        <v>5</v>
      </c>
    </row>
    <row r="8037" spans="1:18" x14ac:dyDescent="0.25">
      <c r="A8037" s="173" t="s">
        <v>7497</v>
      </c>
      <c r="B8037">
        <v>1</v>
      </c>
      <c r="C8037" s="173" t="s">
        <v>7498</v>
      </c>
      <c r="D8037" s="173" t="s">
        <v>21846</v>
      </c>
      <c r="E8037">
        <v>0</v>
      </c>
      <c r="F8037">
        <v>96259.87</v>
      </c>
      <c r="G8037">
        <v>19079.86</v>
      </c>
      <c r="H8037" s="39">
        <v>43619</v>
      </c>
      <c r="I8037" s="4">
        <v>43738</v>
      </c>
      <c r="J8037" s="4">
        <v>43619</v>
      </c>
      <c r="K8037" s="4">
        <v>43738</v>
      </c>
      <c r="L8037">
        <v>1</v>
      </c>
      <c r="M8037">
        <v>100</v>
      </c>
      <c r="N8037" s="173" t="s">
        <v>48</v>
      </c>
      <c r="O8037" s="4">
        <v>43963</v>
      </c>
      <c r="P8037" s="173"/>
      <c r="Q8037">
        <v>2020</v>
      </c>
      <c r="R8037">
        <v>5</v>
      </c>
    </row>
    <row r="8038" spans="1:18" x14ac:dyDescent="0.25">
      <c r="A8038" s="173" t="s">
        <v>7489</v>
      </c>
      <c r="B8038">
        <v>3</v>
      </c>
      <c r="C8038" s="173" t="s">
        <v>7490</v>
      </c>
      <c r="D8038" s="173" t="s">
        <v>21847</v>
      </c>
      <c r="E8038">
        <v>181512.12</v>
      </c>
      <c r="F8038">
        <v>0</v>
      </c>
      <c r="G8038">
        <v>8993.19</v>
      </c>
      <c r="H8038" s="39">
        <v>43800</v>
      </c>
      <c r="I8038" s="4">
        <v>43921</v>
      </c>
      <c r="J8038" s="4">
        <v>43801</v>
      </c>
      <c r="K8038" s="4">
        <v>43921</v>
      </c>
      <c r="L8038">
        <v>1</v>
      </c>
      <c r="M8038">
        <v>100</v>
      </c>
      <c r="N8038" s="173" t="s">
        <v>48</v>
      </c>
      <c r="O8038" s="4">
        <v>43948</v>
      </c>
      <c r="P8038" s="173"/>
      <c r="Q8038">
        <v>2020</v>
      </c>
      <c r="R8038">
        <v>4</v>
      </c>
    </row>
    <row r="8039" spans="1:18" x14ac:dyDescent="0.25">
      <c r="A8039" s="173" t="s">
        <v>7489</v>
      </c>
      <c r="B8039">
        <v>2</v>
      </c>
      <c r="C8039" s="173" t="s">
        <v>7490</v>
      </c>
      <c r="D8039" s="173" t="s">
        <v>21848</v>
      </c>
      <c r="E8039">
        <v>0</v>
      </c>
      <c r="F8039">
        <v>256024.31</v>
      </c>
      <c r="G8039">
        <v>13489.77</v>
      </c>
      <c r="H8039" s="39">
        <v>43709</v>
      </c>
      <c r="I8039" s="4">
        <v>43799</v>
      </c>
      <c r="J8039" s="4">
        <v>43710</v>
      </c>
      <c r="K8039" s="4">
        <v>43798</v>
      </c>
      <c r="L8039">
        <v>1</v>
      </c>
      <c r="M8039">
        <v>100</v>
      </c>
      <c r="N8039" s="173" t="s">
        <v>48</v>
      </c>
      <c r="O8039" s="4">
        <v>43851</v>
      </c>
      <c r="P8039" s="173"/>
      <c r="Q8039">
        <v>2020</v>
      </c>
      <c r="R8039">
        <v>1</v>
      </c>
    </row>
    <row r="8040" spans="1:18" x14ac:dyDescent="0.25">
      <c r="A8040" s="173" t="s">
        <v>7489</v>
      </c>
      <c r="B8040">
        <v>1</v>
      </c>
      <c r="C8040" s="173" t="s">
        <v>7490</v>
      </c>
      <c r="D8040" s="173" t="s">
        <v>21849</v>
      </c>
      <c r="E8040">
        <v>0</v>
      </c>
      <c r="F8040">
        <v>138512.04999999999</v>
      </c>
      <c r="G8040">
        <v>13489.77</v>
      </c>
      <c r="H8040" s="39">
        <v>43617</v>
      </c>
      <c r="I8040" s="4">
        <v>43708</v>
      </c>
      <c r="J8040" s="4">
        <v>43617</v>
      </c>
      <c r="K8040" s="4">
        <v>43707</v>
      </c>
      <c r="L8040">
        <v>1</v>
      </c>
      <c r="M8040">
        <v>100</v>
      </c>
      <c r="N8040" s="173" t="s">
        <v>48</v>
      </c>
      <c r="O8040" s="4">
        <v>43767</v>
      </c>
      <c r="P8040" s="173" t="s">
        <v>21850</v>
      </c>
      <c r="Q8040">
        <v>2019</v>
      </c>
      <c r="R8040">
        <v>10</v>
      </c>
    </row>
    <row r="8041" spans="1:18" x14ac:dyDescent="0.25">
      <c r="A8041" s="173" t="s">
        <v>7533</v>
      </c>
      <c r="B8041">
        <v>4</v>
      </c>
      <c r="C8041" s="173" t="s">
        <v>7534</v>
      </c>
      <c r="D8041" s="173" t="s">
        <v>21851</v>
      </c>
      <c r="E8041">
        <v>168997.41</v>
      </c>
      <c r="F8041">
        <v>240693.29</v>
      </c>
      <c r="G8041">
        <v>102422.68</v>
      </c>
      <c r="H8041" s="39">
        <v>44198</v>
      </c>
      <c r="I8041" s="4">
        <v>44650</v>
      </c>
      <c r="J8041" s="4">
        <v>44208</v>
      </c>
      <c r="K8041" s="4">
        <v>44654</v>
      </c>
      <c r="L8041">
        <v>1</v>
      </c>
      <c r="M8041">
        <v>100</v>
      </c>
      <c r="N8041" s="173" t="s">
        <v>48</v>
      </c>
      <c r="O8041" s="4">
        <v>44712</v>
      </c>
      <c r="P8041" s="173"/>
      <c r="Q8041">
        <v>2022</v>
      </c>
      <c r="R8041">
        <v>5</v>
      </c>
    </row>
    <row r="8042" spans="1:18" x14ac:dyDescent="0.25">
      <c r="A8042" s="173" t="s">
        <v>7533</v>
      </c>
      <c r="B8042">
        <v>3</v>
      </c>
      <c r="C8042" s="173" t="s">
        <v>7534</v>
      </c>
      <c r="D8042" s="173" t="s">
        <v>21852</v>
      </c>
      <c r="E8042">
        <v>168997.41</v>
      </c>
      <c r="F8042">
        <v>240693.29</v>
      </c>
      <c r="G8042">
        <v>102422.68</v>
      </c>
      <c r="H8042" s="39">
        <v>44013</v>
      </c>
      <c r="I8042" s="4">
        <v>44185</v>
      </c>
      <c r="J8042" s="4">
        <v>44075</v>
      </c>
      <c r="K8042" s="4">
        <v>44207</v>
      </c>
      <c r="L8042">
        <v>1</v>
      </c>
      <c r="M8042">
        <v>100</v>
      </c>
      <c r="N8042" s="173" t="s">
        <v>48</v>
      </c>
      <c r="O8042" s="4">
        <v>44207</v>
      </c>
      <c r="P8042" s="173"/>
      <c r="Q8042">
        <v>2021</v>
      </c>
      <c r="R8042">
        <v>1</v>
      </c>
    </row>
    <row r="8043" spans="1:18" x14ac:dyDescent="0.25">
      <c r="A8043" s="173" t="s">
        <v>7533</v>
      </c>
      <c r="B8043">
        <v>2</v>
      </c>
      <c r="C8043" s="173" t="s">
        <v>7534</v>
      </c>
      <c r="D8043" s="173" t="s">
        <v>21853</v>
      </c>
      <c r="E8043">
        <v>168997.41</v>
      </c>
      <c r="F8043">
        <v>240693.29</v>
      </c>
      <c r="G8043">
        <v>102422.67</v>
      </c>
      <c r="H8043" s="39">
        <v>43832</v>
      </c>
      <c r="I8043" s="4">
        <v>44073</v>
      </c>
      <c r="J8043" s="4">
        <v>43836</v>
      </c>
      <c r="K8043" s="4">
        <v>44074</v>
      </c>
      <c r="L8043">
        <v>1</v>
      </c>
      <c r="M8043">
        <v>100</v>
      </c>
      <c r="N8043" s="173" t="s">
        <v>48</v>
      </c>
      <c r="O8043" s="4">
        <v>44074</v>
      </c>
      <c r="P8043" s="173"/>
      <c r="Q8043">
        <v>2020</v>
      </c>
      <c r="R8043">
        <v>8</v>
      </c>
    </row>
    <row r="8044" spans="1:18" x14ac:dyDescent="0.25">
      <c r="A8044" s="173" t="s">
        <v>7533</v>
      </c>
      <c r="B8044">
        <v>1</v>
      </c>
      <c r="C8044" s="173" t="s">
        <v>7534</v>
      </c>
      <c r="D8044" s="173" t="s">
        <v>21854</v>
      </c>
      <c r="E8044">
        <v>168997.41</v>
      </c>
      <c r="F8044">
        <v>240693.29</v>
      </c>
      <c r="G8044">
        <v>102422.67</v>
      </c>
      <c r="H8044" s="39">
        <v>43619</v>
      </c>
      <c r="I8044" s="4">
        <v>43819</v>
      </c>
      <c r="J8044" s="4">
        <v>43619</v>
      </c>
      <c r="K8044" s="4">
        <v>43819</v>
      </c>
      <c r="L8044">
        <v>1</v>
      </c>
      <c r="M8044">
        <v>100</v>
      </c>
      <c r="N8044" s="173" t="s">
        <v>48</v>
      </c>
      <c r="O8044" s="4">
        <v>43867</v>
      </c>
      <c r="P8044" s="173"/>
      <c r="Q8044">
        <v>2020</v>
      </c>
      <c r="R8044">
        <v>2</v>
      </c>
    </row>
    <row r="8045" spans="1:18" x14ac:dyDescent="0.25">
      <c r="A8045" s="173" t="s">
        <v>7613</v>
      </c>
      <c r="B8045">
        <v>4</v>
      </c>
      <c r="C8045" s="173" t="s">
        <v>7614</v>
      </c>
      <c r="D8045" s="173" t="s">
        <v>21855</v>
      </c>
      <c r="E8045">
        <v>0</v>
      </c>
      <c r="F8045">
        <v>854013.14</v>
      </c>
      <c r="G8045">
        <v>477840.45</v>
      </c>
      <c r="H8045" s="39">
        <v>44178</v>
      </c>
      <c r="I8045" s="4">
        <v>44449</v>
      </c>
      <c r="J8045" s="4">
        <v>44228</v>
      </c>
      <c r="K8045" s="4">
        <v>44386</v>
      </c>
      <c r="L8045">
        <v>1</v>
      </c>
      <c r="M8045">
        <v>100</v>
      </c>
      <c r="N8045" s="173" t="s">
        <v>48</v>
      </c>
      <c r="O8045" s="4">
        <v>44386</v>
      </c>
      <c r="P8045" s="173" t="s">
        <v>21856</v>
      </c>
      <c r="Q8045">
        <v>2021</v>
      </c>
      <c r="R8045">
        <v>7</v>
      </c>
    </row>
    <row r="8046" spans="1:18" x14ac:dyDescent="0.25">
      <c r="A8046" s="173" t="s">
        <v>7613</v>
      </c>
      <c r="B8046">
        <v>3</v>
      </c>
      <c r="C8046" s="173" t="s">
        <v>7614</v>
      </c>
      <c r="D8046" s="173" t="s">
        <v>21857</v>
      </c>
      <c r="E8046">
        <v>0</v>
      </c>
      <c r="F8046">
        <v>3217243.52</v>
      </c>
      <c r="G8046">
        <v>740287.26</v>
      </c>
      <c r="H8046" s="39">
        <v>43994</v>
      </c>
      <c r="I8046" s="4">
        <v>44296</v>
      </c>
      <c r="J8046" s="4">
        <v>44138</v>
      </c>
      <c r="K8046" s="4">
        <v>44225</v>
      </c>
      <c r="L8046">
        <v>1</v>
      </c>
      <c r="M8046">
        <v>100</v>
      </c>
      <c r="N8046" s="173" t="s">
        <v>48</v>
      </c>
      <c r="O8046" s="4">
        <v>44386</v>
      </c>
      <c r="P8046" s="173" t="s">
        <v>21858</v>
      </c>
      <c r="Q8046">
        <v>2021</v>
      </c>
      <c r="R8046">
        <v>7</v>
      </c>
    </row>
    <row r="8047" spans="1:18" x14ac:dyDescent="0.25">
      <c r="A8047" s="173" t="s">
        <v>7613</v>
      </c>
      <c r="B8047">
        <v>2</v>
      </c>
      <c r="C8047" s="173" t="s">
        <v>7614</v>
      </c>
      <c r="D8047" s="173" t="s">
        <v>21859</v>
      </c>
      <c r="E8047">
        <v>489997.19</v>
      </c>
      <c r="F8047">
        <v>776160.09</v>
      </c>
      <c r="G8047">
        <v>2833244.2</v>
      </c>
      <c r="H8047" s="39">
        <v>43810</v>
      </c>
      <c r="I8047" s="4">
        <v>43993</v>
      </c>
      <c r="J8047" s="4">
        <v>43810</v>
      </c>
      <c r="K8047" s="4">
        <v>44134</v>
      </c>
      <c r="L8047">
        <v>1</v>
      </c>
      <c r="M8047">
        <v>100</v>
      </c>
      <c r="N8047" s="173" t="s">
        <v>13523</v>
      </c>
      <c r="O8047" s="4">
        <v>44207</v>
      </c>
      <c r="P8047" s="173" t="s">
        <v>21757</v>
      </c>
      <c r="Q8047">
        <v>2021</v>
      </c>
      <c r="R8047">
        <v>1</v>
      </c>
    </row>
    <row r="8048" spans="1:18" x14ac:dyDescent="0.25">
      <c r="A8048" s="173" t="s">
        <v>7613</v>
      </c>
      <c r="B8048">
        <v>1</v>
      </c>
      <c r="C8048" s="173" t="s">
        <v>7614</v>
      </c>
      <c r="D8048" s="173" t="s">
        <v>21860</v>
      </c>
      <c r="E8048">
        <v>2810002.81</v>
      </c>
      <c r="F8048">
        <v>9854918.1199999992</v>
      </c>
      <c r="G8048">
        <v>1102908.55</v>
      </c>
      <c r="H8048" s="39">
        <v>43565</v>
      </c>
      <c r="I8048" s="4">
        <v>43809</v>
      </c>
      <c r="J8048" s="4">
        <v>43586</v>
      </c>
      <c r="K8048" s="4">
        <v>43809</v>
      </c>
      <c r="L8048">
        <v>1</v>
      </c>
      <c r="M8048">
        <v>100</v>
      </c>
      <c r="N8048" s="173" t="s">
        <v>48</v>
      </c>
      <c r="O8048" s="4">
        <v>43839</v>
      </c>
      <c r="P8048" s="173"/>
      <c r="Q8048">
        <v>2020</v>
      </c>
      <c r="R8048">
        <v>1</v>
      </c>
    </row>
    <row r="8049" spans="1:18" x14ac:dyDescent="0.25">
      <c r="A8049" s="173" t="s">
        <v>7528</v>
      </c>
      <c r="B8049">
        <v>3</v>
      </c>
      <c r="C8049" s="173" t="s">
        <v>7529</v>
      </c>
      <c r="D8049" s="173" t="s">
        <v>21861</v>
      </c>
      <c r="E8049">
        <v>240603</v>
      </c>
      <c r="F8049">
        <v>413050.64</v>
      </c>
      <c r="G8049">
        <v>37552.82</v>
      </c>
      <c r="H8049" s="39">
        <v>44440</v>
      </c>
      <c r="I8049" s="4">
        <v>44712</v>
      </c>
      <c r="J8049" s="4">
        <v>44440</v>
      </c>
      <c r="K8049" s="4">
        <v>44727</v>
      </c>
      <c r="M8049">
        <v>100</v>
      </c>
      <c r="N8049" s="173" t="s">
        <v>48</v>
      </c>
      <c r="O8049" s="4">
        <v>44727</v>
      </c>
      <c r="P8049" s="173" t="s">
        <v>21862</v>
      </c>
      <c r="Q8049">
        <v>2022</v>
      </c>
      <c r="R8049">
        <v>6</v>
      </c>
    </row>
    <row r="8050" spans="1:18" x14ac:dyDescent="0.25">
      <c r="A8050" s="173" t="s">
        <v>7528</v>
      </c>
      <c r="B8050">
        <v>2</v>
      </c>
      <c r="C8050" s="173" t="s">
        <v>7529</v>
      </c>
      <c r="D8050" s="173" t="s">
        <v>21863</v>
      </c>
      <c r="E8050">
        <v>309810.74</v>
      </c>
      <c r="F8050">
        <v>441245.6</v>
      </c>
      <c r="G8050">
        <v>187764.08</v>
      </c>
      <c r="H8050" s="39">
        <v>43983</v>
      </c>
      <c r="I8050" s="4">
        <v>44346</v>
      </c>
      <c r="J8050" s="4">
        <v>44059</v>
      </c>
      <c r="K8050" s="4">
        <v>44439</v>
      </c>
      <c r="M8050">
        <v>100</v>
      </c>
      <c r="N8050" s="173" t="s">
        <v>48</v>
      </c>
      <c r="O8050" s="4">
        <v>44439</v>
      </c>
      <c r="P8050" s="173"/>
      <c r="Q8050">
        <v>2021</v>
      </c>
      <c r="R8050">
        <v>8</v>
      </c>
    </row>
    <row r="8051" spans="1:18" x14ac:dyDescent="0.25">
      <c r="A8051" s="173" t="s">
        <v>7528</v>
      </c>
      <c r="B8051">
        <v>1</v>
      </c>
      <c r="C8051" s="173" t="s">
        <v>7529</v>
      </c>
      <c r="D8051" s="173" t="s">
        <v>21864</v>
      </c>
      <c r="E8051">
        <v>867470.07</v>
      </c>
      <c r="F8051">
        <v>1235487.67</v>
      </c>
      <c r="G8051">
        <v>525739.43000000005</v>
      </c>
      <c r="H8051" s="39">
        <v>43619</v>
      </c>
      <c r="I8051" s="4">
        <v>43981</v>
      </c>
      <c r="J8051" s="4">
        <v>43619</v>
      </c>
      <c r="K8051" s="4">
        <v>44057</v>
      </c>
      <c r="M8051">
        <v>100</v>
      </c>
      <c r="N8051" s="173" t="s">
        <v>48</v>
      </c>
      <c r="O8051" s="4">
        <v>44057</v>
      </c>
      <c r="P8051" s="173"/>
      <c r="Q8051">
        <v>2020</v>
      </c>
      <c r="R8051">
        <v>8</v>
      </c>
    </row>
    <row r="8052" spans="1:18" x14ac:dyDescent="0.25">
      <c r="A8052" s="173" t="s">
        <v>7493</v>
      </c>
      <c r="B8052">
        <v>1</v>
      </c>
      <c r="C8052" s="173" t="s">
        <v>7494</v>
      </c>
      <c r="D8052" s="173" t="s">
        <v>21865</v>
      </c>
      <c r="E8052">
        <v>93602.55</v>
      </c>
      <c r="F8052">
        <v>78315.87</v>
      </c>
      <c r="G8052">
        <v>78823.199999999997</v>
      </c>
      <c r="H8052" s="39">
        <v>43629</v>
      </c>
      <c r="I8052" s="4">
        <v>43847</v>
      </c>
      <c r="J8052" s="4">
        <v>43629</v>
      </c>
      <c r="K8052" s="4">
        <v>43845</v>
      </c>
      <c r="L8052">
        <v>1</v>
      </c>
      <c r="M8052">
        <v>100</v>
      </c>
      <c r="N8052" s="173" t="s">
        <v>13523</v>
      </c>
      <c r="O8052" s="4">
        <v>43845</v>
      </c>
      <c r="P8052" s="173"/>
      <c r="Q8052">
        <v>2020</v>
      </c>
      <c r="R8052">
        <v>1</v>
      </c>
    </row>
    <row r="8053" spans="1:18" x14ac:dyDescent="0.25">
      <c r="A8053" s="173" t="s">
        <v>8478</v>
      </c>
      <c r="B8053">
        <v>4</v>
      </c>
      <c r="C8053" s="173" t="s">
        <v>8479</v>
      </c>
      <c r="D8053" s="173" t="s">
        <v>21866</v>
      </c>
      <c r="E8053">
        <v>61820.6</v>
      </c>
      <c r="F8053">
        <v>103914.71</v>
      </c>
      <c r="G8053">
        <v>20201.7</v>
      </c>
      <c r="H8053" s="39">
        <v>43617</v>
      </c>
      <c r="I8053" s="4">
        <v>43708</v>
      </c>
      <c r="J8053" s="4">
        <v>43619</v>
      </c>
      <c r="K8053" s="4">
        <v>43708</v>
      </c>
      <c r="L8053">
        <v>1</v>
      </c>
      <c r="M8053">
        <v>100</v>
      </c>
      <c r="N8053" s="173" t="s">
        <v>48</v>
      </c>
      <c r="O8053" s="4">
        <v>43775</v>
      </c>
      <c r="P8053" s="173"/>
      <c r="Q8053">
        <v>2019</v>
      </c>
      <c r="R8053">
        <v>11</v>
      </c>
    </row>
    <row r="8054" spans="1:18" x14ac:dyDescent="0.25">
      <c r="A8054" s="173" t="s">
        <v>8254</v>
      </c>
      <c r="B8054">
        <v>4</v>
      </c>
      <c r="C8054" s="173" t="s">
        <v>8255</v>
      </c>
      <c r="D8054" s="173" t="s">
        <v>21867</v>
      </c>
      <c r="E8054">
        <v>175653.4</v>
      </c>
      <c r="F8054">
        <v>126781.17</v>
      </c>
      <c r="G8054">
        <v>26736.69</v>
      </c>
      <c r="H8054" s="39">
        <v>43466</v>
      </c>
      <c r="I8054" s="4">
        <v>43616</v>
      </c>
      <c r="J8054" s="4">
        <v>43467</v>
      </c>
      <c r="K8054" s="4">
        <v>43616</v>
      </c>
      <c r="L8054">
        <v>1</v>
      </c>
      <c r="M8054">
        <v>100</v>
      </c>
      <c r="N8054" s="173" t="s">
        <v>48</v>
      </c>
      <c r="O8054" s="4">
        <v>43895</v>
      </c>
      <c r="P8054" s="173"/>
      <c r="Q8054">
        <v>2020</v>
      </c>
      <c r="R8054">
        <v>3</v>
      </c>
    </row>
    <row r="8055" spans="1:18" x14ac:dyDescent="0.25">
      <c r="A8055" s="173" t="s">
        <v>7501</v>
      </c>
      <c r="B8055">
        <v>3</v>
      </c>
      <c r="C8055" s="173" t="s">
        <v>7502</v>
      </c>
      <c r="D8055" s="173" t="s">
        <v>21868</v>
      </c>
      <c r="E8055">
        <v>240582</v>
      </c>
      <c r="F8055">
        <v>0</v>
      </c>
      <c r="G8055">
        <v>25364.16</v>
      </c>
      <c r="H8055" s="39">
        <v>43617</v>
      </c>
      <c r="I8055" s="4">
        <v>43890</v>
      </c>
      <c r="J8055" s="4">
        <v>43617</v>
      </c>
      <c r="K8055" s="4">
        <v>43889</v>
      </c>
      <c r="L8055">
        <v>1</v>
      </c>
      <c r="M8055">
        <v>100</v>
      </c>
      <c r="N8055" s="173" t="s">
        <v>48</v>
      </c>
      <c r="O8055" s="4">
        <v>43970</v>
      </c>
      <c r="P8055" s="173"/>
      <c r="Q8055">
        <v>2020</v>
      </c>
      <c r="R8055">
        <v>5</v>
      </c>
    </row>
    <row r="8056" spans="1:18" x14ac:dyDescent="0.25">
      <c r="A8056" s="173" t="s">
        <v>7501</v>
      </c>
      <c r="B8056">
        <v>2</v>
      </c>
      <c r="C8056" s="173" t="s">
        <v>7502</v>
      </c>
      <c r="D8056" s="173" t="s">
        <v>21869</v>
      </c>
      <c r="E8056">
        <v>100796</v>
      </c>
      <c r="F8056">
        <v>209787.51</v>
      </c>
      <c r="G8056">
        <v>25364.16</v>
      </c>
      <c r="H8056" s="39">
        <v>43586</v>
      </c>
      <c r="I8056" s="4">
        <v>43616</v>
      </c>
      <c r="J8056" s="4">
        <v>43586</v>
      </c>
      <c r="K8056" s="4">
        <v>43616</v>
      </c>
      <c r="L8056">
        <v>1</v>
      </c>
      <c r="M8056">
        <v>100</v>
      </c>
      <c r="N8056" s="173" t="s">
        <v>48</v>
      </c>
      <c r="O8056" s="4">
        <v>43742</v>
      </c>
      <c r="P8056" s="173"/>
      <c r="Q8056">
        <v>2019</v>
      </c>
      <c r="R8056">
        <v>10</v>
      </c>
    </row>
    <row r="8057" spans="1:18" x14ac:dyDescent="0.25">
      <c r="A8057" s="173" t="s">
        <v>7501</v>
      </c>
      <c r="B8057">
        <v>1</v>
      </c>
      <c r="C8057" s="173" t="s">
        <v>7502</v>
      </c>
      <c r="D8057" s="173" t="s">
        <v>21870</v>
      </c>
      <c r="E8057">
        <v>29800</v>
      </c>
      <c r="F8057">
        <v>232467.1</v>
      </c>
      <c r="G8057">
        <v>20291.330000000002</v>
      </c>
      <c r="H8057" s="39">
        <v>43468</v>
      </c>
      <c r="I8057" s="4">
        <v>43585</v>
      </c>
      <c r="J8057" s="4">
        <v>43468</v>
      </c>
      <c r="K8057" s="4">
        <v>43585</v>
      </c>
      <c r="L8057">
        <v>1</v>
      </c>
      <c r="M8057">
        <v>100</v>
      </c>
      <c r="N8057" s="173" t="s">
        <v>48</v>
      </c>
      <c r="O8057" s="4">
        <v>43742</v>
      </c>
      <c r="P8057" s="173"/>
      <c r="Q8057">
        <v>2019</v>
      </c>
      <c r="R8057">
        <v>10</v>
      </c>
    </row>
    <row r="8058" spans="1:18" x14ac:dyDescent="0.25">
      <c r="A8058" s="173" t="s">
        <v>7504</v>
      </c>
      <c r="B8058">
        <v>4</v>
      </c>
      <c r="C8058" s="173" t="s">
        <v>7505</v>
      </c>
      <c r="D8058" s="173" t="s">
        <v>21871</v>
      </c>
      <c r="E8058">
        <v>170414.04</v>
      </c>
      <c r="F8058">
        <v>354708.24</v>
      </c>
      <c r="G8058">
        <v>8884.5499999999993</v>
      </c>
      <c r="H8058" s="39">
        <v>44440</v>
      </c>
      <c r="I8058" s="4">
        <v>44742</v>
      </c>
      <c r="J8058" s="4">
        <v>44384</v>
      </c>
      <c r="K8058" s="4">
        <v>44985</v>
      </c>
      <c r="L8058">
        <v>1</v>
      </c>
      <c r="N8058" s="173" t="s">
        <v>48</v>
      </c>
      <c r="O8058" s="4">
        <v>45056</v>
      </c>
      <c r="P8058" s="173"/>
      <c r="Q8058">
        <v>2023</v>
      </c>
      <c r="R8058">
        <v>5</v>
      </c>
    </row>
    <row r="8059" spans="1:18" x14ac:dyDescent="0.25">
      <c r="A8059" s="173" t="s">
        <v>7504</v>
      </c>
      <c r="B8059">
        <v>3</v>
      </c>
      <c r="C8059" s="173" t="s">
        <v>7505</v>
      </c>
      <c r="D8059" s="173" t="s">
        <v>21872</v>
      </c>
      <c r="E8059">
        <v>170414.04</v>
      </c>
      <c r="F8059">
        <v>295590.2</v>
      </c>
      <c r="G8059">
        <v>8884.5499999999993</v>
      </c>
      <c r="H8059" s="39">
        <v>44136</v>
      </c>
      <c r="I8059" s="4">
        <v>44438</v>
      </c>
      <c r="J8059" s="4">
        <v>44075</v>
      </c>
      <c r="K8059" s="4">
        <v>44383</v>
      </c>
      <c r="L8059">
        <v>1</v>
      </c>
      <c r="N8059" s="173" t="s">
        <v>48</v>
      </c>
      <c r="O8059" s="4">
        <v>44383</v>
      </c>
      <c r="P8059" s="173"/>
      <c r="Q8059">
        <v>2021</v>
      </c>
      <c r="R8059">
        <v>7</v>
      </c>
    </row>
    <row r="8060" spans="1:18" x14ac:dyDescent="0.25">
      <c r="A8060" s="173" t="s">
        <v>7504</v>
      </c>
      <c r="B8060">
        <v>2</v>
      </c>
      <c r="C8060" s="173" t="s">
        <v>7505</v>
      </c>
      <c r="D8060" s="173" t="s">
        <v>21873</v>
      </c>
      <c r="E8060">
        <v>170414.04</v>
      </c>
      <c r="F8060">
        <v>177354.12</v>
      </c>
      <c r="G8060">
        <v>8884.5499999999993</v>
      </c>
      <c r="H8060" s="39">
        <v>43891</v>
      </c>
      <c r="I8060" s="4">
        <v>44135</v>
      </c>
      <c r="J8060" s="4">
        <v>43895</v>
      </c>
      <c r="K8060" s="4">
        <v>44074</v>
      </c>
      <c r="L8060">
        <v>1</v>
      </c>
      <c r="N8060" s="173" t="s">
        <v>48</v>
      </c>
      <c r="O8060" s="4">
        <v>44074</v>
      </c>
      <c r="P8060" s="173"/>
      <c r="Q8060">
        <v>2020</v>
      </c>
      <c r="R8060">
        <v>8</v>
      </c>
    </row>
    <row r="8061" spans="1:18" x14ac:dyDescent="0.25">
      <c r="A8061" s="173" t="s">
        <v>7504</v>
      </c>
      <c r="B8061">
        <v>1</v>
      </c>
      <c r="C8061" s="173" t="s">
        <v>7505</v>
      </c>
      <c r="D8061" s="173" t="s">
        <v>21874</v>
      </c>
      <c r="E8061">
        <v>170414.04</v>
      </c>
      <c r="F8061">
        <v>236472.16</v>
      </c>
      <c r="G8061">
        <v>8884.5499999999993</v>
      </c>
      <c r="H8061" s="39">
        <v>43647</v>
      </c>
      <c r="I8061" s="4">
        <v>43889</v>
      </c>
      <c r="J8061" s="4">
        <v>43647</v>
      </c>
      <c r="K8061" s="4">
        <v>43894</v>
      </c>
      <c r="L8061">
        <v>1</v>
      </c>
      <c r="N8061" s="173" t="s">
        <v>48</v>
      </c>
      <c r="O8061" s="4">
        <v>43894</v>
      </c>
      <c r="P8061" s="173"/>
      <c r="Q8061">
        <v>2020</v>
      </c>
      <c r="R8061">
        <v>3</v>
      </c>
    </row>
    <row r="8062" spans="1:18" x14ac:dyDescent="0.25">
      <c r="A8062" s="173" t="s">
        <v>8551</v>
      </c>
      <c r="B8062">
        <v>5</v>
      </c>
      <c r="C8062" s="173" t="s">
        <v>8552</v>
      </c>
      <c r="D8062" s="173" t="s">
        <v>21875</v>
      </c>
      <c r="E8062">
        <v>301398.84000000003</v>
      </c>
      <c r="F8062">
        <v>0</v>
      </c>
      <c r="G8062">
        <v>19305.810000000001</v>
      </c>
      <c r="H8062" s="39">
        <v>43770</v>
      </c>
      <c r="I8062" s="4">
        <v>43889</v>
      </c>
      <c r="J8062" s="4">
        <v>43770</v>
      </c>
      <c r="K8062" s="4">
        <v>43889</v>
      </c>
      <c r="L8062">
        <v>1</v>
      </c>
      <c r="M8062">
        <v>100</v>
      </c>
      <c r="N8062" s="173" t="s">
        <v>48</v>
      </c>
      <c r="O8062" s="4">
        <v>43943</v>
      </c>
      <c r="P8062" s="173"/>
      <c r="Q8062">
        <v>2020</v>
      </c>
      <c r="R8062">
        <v>4</v>
      </c>
    </row>
    <row r="8063" spans="1:18" x14ac:dyDescent="0.25">
      <c r="A8063" s="173" t="s">
        <v>8551</v>
      </c>
      <c r="B8063">
        <v>4</v>
      </c>
      <c r="C8063" s="173" t="s">
        <v>8552</v>
      </c>
      <c r="D8063" s="173" t="s">
        <v>21876</v>
      </c>
      <c r="E8063">
        <v>0</v>
      </c>
      <c r="F8063">
        <v>0</v>
      </c>
      <c r="G8063">
        <v>38611.629999999997</v>
      </c>
      <c r="H8063" s="39">
        <v>43525</v>
      </c>
      <c r="I8063" s="4">
        <v>43769</v>
      </c>
      <c r="J8063" s="4">
        <v>43525</v>
      </c>
      <c r="K8063" s="4">
        <v>43769</v>
      </c>
      <c r="L8063">
        <v>1</v>
      </c>
      <c r="M8063">
        <v>100</v>
      </c>
      <c r="N8063" s="173" t="s">
        <v>48</v>
      </c>
      <c r="O8063" s="4">
        <v>43802</v>
      </c>
      <c r="P8063" s="173"/>
      <c r="Q8063">
        <v>2019</v>
      </c>
      <c r="R8063">
        <v>12</v>
      </c>
    </row>
    <row r="8064" spans="1:18" x14ac:dyDescent="0.25">
      <c r="A8064" s="173" t="s">
        <v>7512</v>
      </c>
      <c r="B8064">
        <v>3</v>
      </c>
      <c r="C8064" s="173" t="s">
        <v>7513</v>
      </c>
      <c r="D8064" s="173" t="s">
        <v>21877</v>
      </c>
      <c r="E8064">
        <v>210778.05</v>
      </c>
      <c r="F8064">
        <v>0</v>
      </c>
      <c r="G8064">
        <v>13975.18</v>
      </c>
      <c r="H8064" s="39">
        <v>43800</v>
      </c>
      <c r="I8064" s="4">
        <v>43921</v>
      </c>
      <c r="J8064" s="4">
        <v>43801</v>
      </c>
      <c r="K8064" s="4">
        <v>43921</v>
      </c>
      <c r="L8064">
        <v>1</v>
      </c>
      <c r="M8064">
        <v>100</v>
      </c>
      <c r="N8064" s="173" t="s">
        <v>48</v>
      </c>
      <c r="O8064" s="4">
        <v>43943</v>
      </c>
      <c r="P8064" s="173"/>
      <c r="Q8064">
        <v>2020</v>
      </c>
      <c r="R8064">
        <v>4</v>
      </c>
    </row>
    <row r="8065" spans="1:18" x14ac:dyDescent="0.25">
      <c r="A8065" s="173" t="s">
        <v>7512</v>
      </c>
      <c r="B8065">
        <v>2</v>
      </c>
      <c r="C8065" s="173" t="s">
        <v>7513</v>
      </c>
      <c r="D8065" s="173" t="s">
        <v>21878</v>
      </c>
      <c r="E8065">
        <v>0</v>
      </c>
      <c r="F8065">
        <v>242620.5</v>
      </c>
      <c r="G8065">
        <v>13975.18</v>
      </c>
      <c r="H8065" s="39">
        <v>43647</v>
      </c>
      <c r="I8065" s="4">
        <v>43799</v>
      </c>
      <c r="J8065" s="4">
        <v>43647</v>
      </c>
      <c r="K8065" s="4">
        <v>43798</v>
      </c>
      <c r="L8065">
        <v>1</v>
      </c>
      <c r="M8065">
        <v>100</v>
      </c>
      <c r="N8065" s="173" t="s">
        <v>48</v>
      </c>
      <c r="O8065" s="4">
        <v>43864</v>
      </c>
      <c r="P8065" s="173"/>
      <c r="Q8065">
        <v>2020</v>
      </c>
      <c r="R8065">
        <v>2</v>
      </c>
    </row>
    <row r="8066" spans="1:18" x14ac:dyDescent="0.25">
      <c r="A8066" s="173" t="s">
        <v>7512</v>
      </c>
      <c r="B8066">
        <v>1</v>
      </c>
      <c r="C8066" s="173" t="s">
        <v>7513</v>
      </c>
      <c r="D8066" s="173" t="s">
        <v>21879</v>
      </c>
      <c r="E8066">
        <v>0</v>
      </c>
      <c r="F8066">
        <v>207320.88</v>
      </c>
      <c r="G8066">
        <v>13975.18</v>
      </c>
      <c r="H8066" s="39">
        <v>43556</v>
      </c>
      <c r="I8066" s="4">
        <v>43646</v>
      </c>
      <c r="J8066" s="4">
        <v>43556</v>
      </c>
      <c r="K8066" s="4">
        <v>43646</v>
      </c>
      <c r="L8066">
        <v>1</v>
      </c>
      <c r="M8066">
        <v>100</v>
      </c>
      <c r="N8066" s="173" t="s">
        <v>48</v>
      </c>
      <c r="O8066" s="4">
        <v>43707</v>
      </c>
      <c r="P8066" s="173"/>
      <c r="Q8066">
        <v>2019</v>
      </c>
      <c r="R8066">
        <v>8</v>
      </c>
    </row>
    <row r="8067" spans="1:18" x14ac:dyDescent="0.25">
      <c r="A8067" s="173" t="s">
        <v>7538</v>
      </c>
      <c r="B8067">
        <v>4</v>
      </c>
      <c r="C8067" s="173" t="s">
        <v>7539</v>
      </c>
      <c r="D8067" s="173" t="s">
        <v>21880</v>
      </c>
      <c r="E8067">
        <v>170790.39999999999</v>
      </c>
      <c r="F8067">
        <v>269528.59999999998</v>
      </c>
      <c r="G8067">
        <v>93401</v>
      </c>
      <c r="H8067" s="39">
        <v>43770</v>
      </c>
      <c r="I8067" s="4">
        <v>44012</v>
      </c>
      <c r="J8067" s="4">
        <v>43944</v>
      </c>
      <c r="K8067" s="4">
        <v>44151</v>
      </c>
      <c r="L8067">
        <v>1</v>
      </c>
      <c r="M8067">
        <v>100</v>
      </c>
      <c r="N8067" s="173" t="s">
        <v>13523</v>
      </c>
      <c r="O8067" s="4">
        <v>44162</v>
      </c>
      <c r="P8067" s="173"/>
      <c r="Q8067">
        <v>2020</v>
      </c>
      <c r="R8067">
        <v>11</v>
      </c>
    </row>
    <row r="8068" spans="1:18" x14ac:dyDescent="0.25">
      <c r="A8068" s="173" t="s">
        <v>7538</v>
      </c>
      <c r="B8068">
        <v>3</v>
      </c>
      <c r="C8068" s="173" t="s">
        <v>7539</v>
      </c>
      <c r="D8068" s="173" t="s">
        <v>21881</v>
      </c>
      <c r="E8068">
        <v>170790.39999999999</v>
      </c>
      <c r="F8068">
        <v>269528.59999999998</v>
      </c>
      <c r="G8068">
        <v>93401</v>
      </c>
      <c r="H8068" s="39">
        <v>43649</v>
      </c>
      <c r="I8068" s="4">
        <v>43892</v>
      </c>
      <c r="J8068" s="4">
        <v>43801</v>
      </c>
      <c r="K8068" s="4">
        <v>43943</v>
      </c>
      <c r="L8068">
        <v>1</v>
      </c>
      <c r="M8068">
        <v>100</v>
      </c>
      <c r="N8068" s="173" t="s">
        <v>13523</v>
      </c>
      <c r="O8068" s="4">
        <v>43920</v>
      </c>
      <c r="P8068" s="173"/>
      <c r="Q8068">
        <v>2020</v>
      </c>
      <c r="R8068">
        <v>3</v>
      </c>
    </row>
    <row r="8069" spans="1:18" x14ac:dyDescent="0.25">
      <c r="A8069" s="173" t="s">
        <v>7538</v>
      </c>
      <c r="B8069">
        <v>2</v>
      </c>
      <c r="C8069" s="173" t="s">
        <v>7539</v>
      </c>
      <c r="D8069" s="173" t="s">
        <v>21882</v>
      </c>
      <c r="E8069">
        <v>170790.39999999999</v>
      </c>
      <c r="F8069">
        <v>269528.59999999998</v>
      </c>
      <c r="G8069">
        <v>93401</v>
      </c>
      <c r="H8069" s="39">
        <v>43601</v>
      </c>
      <c r="I8069" s="4">
        <v>43738</v>
      </c>
      <c r="J8069" s="4">
        <v>43770</v>
      </c>
      <c r="K8069" s="4">
        <v>43786</v>
      </c>
      <c r="L8069">
        <v>1</v>
      </c>
      <c r="M8069">
        <v>100</v>
      </c>
      <c r="N8069" s="173" t="s">
        <v>13523</v>
      </c>
      <c r="O8069" s="4">
        <v>43798</v>
      </c>
      <c r="P8069" s="173"/>
      <c r="Q8069">
        <v>2019</v>
      </c>
      <c r="R8069">
        <v>11</v>
      </c>
    </row>
    <row r="8070" spans="1:18" x14ac:dyDescent="0.25">
      <c r="A8070" s="173" t="s">
        <v>7538</v>
      </c>
      <c r="B8070">
        <v>1</v>
      </c>
      <c r="C8070" s="173" t="s">
        <v>7539</v>
      </c>
      <c r="D8070" s="173" t="s">
        <v>21883</v>
      </c>
      <c r="E8070">
        <v>170790.39999999999</v>
      </c>
      <c r="F8070">
        <v>269528.59999999998</v>
      </c>
      <c r="G8070">
        <v>93401</v>
      </c>
      <c r="H8070" s="39">
        <v>43601</v>
      </c>
      <c r="I8070" s="4">
        <v>43644</v>
      </c>
      <c r="J8070" s="4">
        <v>43633</v>
      </c>
      <c r="K8070" s="4">
        <v>43769</v>
      </c>
      <c r="L8070">
        <v>1</v>
      </c>
      <c r="M8070">
        <v>100</v>
      </c>
      <c r="N8070" s="173" t="s">
        <v>48</v>
      </c>
      <c r="O8070" s="4">
        <v>43769</v>
      </c>
      <c r="P8070" s="173"/>
      <c r="Q8070">
        <v>2019</v>
      </c>
      <c r="R8070">
        <v>10</v>
      </c>
    </row>
    <row r="8071" spans="1:18" x14ac:dyDescent="0.25">
      <c r="A8071" s="173" t="s">
        <v>7543</v>
      </c>
      <c r="B8071">
        <v>3</v>
      </c>
      <c r="C8071" s="173" t="s">
        <v>7544</v>
      </c>
      <c r="D8071" s="173" t="s">
        <v>21884</v>
      </c>
      <c r="E8071">
        <v>184462.4</v>
      </c>
      <c r="F8071">
        <v>0</v>
      </c>
      <c r="G8071">
        <v>18469.63</v>
      </c>
      <c r="H8071" s="39">
        <v>43586</v>
      </c>
      <c r="I8071" s="4">
        <v>43799</v>
      </c>
      <c r="J8071" s="4">
        <v>43586</v>
      </c>
      <c r="K8071" s="4">
        <v>43799</v>
      </c>
      <c r="L8071">
        <v>1</v>
      </c>
      <c r="M8071">
        <v>100</v>
      </c>
      <c r="N8071" s="173" t="s">
        <v>48</v>
      </c>
      <c r="O8071" s="4">
        <v>43854</v>
      </c>
      <c r="P8071" s="173"/>
      <c r="Q8071">
        <v>2020</v>
      </c>
      <c r="R8071">
        <v>1</v>
      </c>
    </row>
    <row r="8072" spans="1:18" x14ac:dyDescent="0.25">
      <c r="A8072" s="173" t="s">
        <v>7543</v>
      </c>
      <c r="B8072">
        <v>2</v>
      </c>
      <c r="C8072" s="173" t="s">
        <v>7544</v>
      </c>
      <c r="D8072" s="173" t="s">
        <v>21869</v>
      </c>
      <c r="E8072">
        <v>68439.399999999994</v>
      </c>
      <c r="F8072">
        <v>176373</v>
      </c>
      <c r="G8072">
        <v>18469.64</v>
      </c>
      <c r="H8072" s="39">
        <v>43525</v>
      </c>
      <c r="I8072" s="4">
        <v>43585</v>
      </c>
      <c r="J8072" s="4">
        <v>43525</v>
      </c>
      <c r="K8072" s="4">
        <v>43585</v>
      </c>
      <c r="L8072">
        <v>1</v>
      </c>
      <c r="M8072">
        <v>100</v>
      </c>
      <c r="N8072" s="173" t="s">
        <v>48</v>
      </c>
      <c r="O8072" s="4">
        <v>43742</v>
      </c>
      <c r="P8072" s="173"/>
      <c r="Q8072">
        <v>2019</v>
      </c>
      <c r="R8072">
        <v>10</v>
      </c>
    </row>
    <row r="8073" spans="1:18" x14ac:dyDescent="0.25">
      <c r="A8073" s="173" t="s">
        <v>7543</v>
      </c>
      <c r="B8073">
        <v>1</v>
      </c>
      <c r="C8073" s="173" t="s">
        <v>7544</v>
      </c>
      <c r="D8073" s="173" t="s">
        <v>21870</v>
      </c>
      <c r="E8073">
        <v>10350</v>
      </c>
      <c r="F8073">
        <v>138346.79999999999</v>
      </c>
      <c r="G8073">
        <v>13852.23</v>
      </c>
      <c r="H8073" s="39">
        <v>43468</v>
      </c>
      <c r="I8073" s="4">
        <v>43524</v>
      </c>
      <c r="J8073" s="4">
        <v>43468</v>
      </c>
      <c r="K8073" s="4">
        <v>43524</v>
      </c>
      <c r="L8073">
        <v>1</v>
      </c>
      <c r="M8073">
        <v>100</v>
      </c>
      <c r="N8073" s="173" t="s">
        <v>48</v>
      </c>
      <c r="O8073" s="4">
        <v>43742</v>
      </c>
      <c r="P8073" s="173"/>
      <c r="Q8073">
        <v>2019</v>
      </c>
      <c r="R8073">
        <v>10</v>
      </c>
    </row>
    <row r="8074" spans="1:18" x14ac:dyDescent="0.25">
      <c r="A8074" s="173" t="s">
        <v>7546</v>
      </c>
      <c r="B8074">
        <v>3</v>
      </c>
      <c r="C8074" s="173" t="s">
        <v>7547</v>
      </c>
      <c r="D8074" s="173" t="s">
        <v>21884</v>
      </c>
      <c r="E8074">
        <v>52356.02</v>
      </c>
      <c r="F8074">
        <v>13152</v>
      </c>
      <c r="G8074">
        <v>5419.29</v>
      </c>
      <c r="H8074" s="39">
        <v>43647</v>
      </c>
      <c r="I8074" s="4">
        <v>43738</v>
      </c>
      <c r="J8074" s="4">
        <v>43647</v>
      </c>
      <c r="K8074" s="4">
        <v>43738</v>
      </c>
      <c r="L8074">
        <v>1</v>
      </c>
      <c r="M8074">
        <v>100</v>
      </c>
      <c r="N8074" s="173" t="s">
        <v>13523</v>
      </c>
      <c r="O8074" s="4">
        <v>43853</v>
      </c>
      <c r="P8074" s="173" t="s">
        <v>21885</v>
      </c>
      <c r="Q8074">
        <v>2020</v>
      </c>
      <c r="R8074">
        <v>1</v>
      </c>
    </row>
    <row r="8075" spans="1:18" x14ac:dyDescent="0.25">
      <c r="A8075" s="173" t="s">
        <v>7546</v>
      </c>
      <c r="B8075">
        <v>2</v>
      </c>
      <c r="C8075" s="173" t="s">
        <v>7547</v>
      </c>
      <c r="D8075" s="173" t="s">
        <v>21886</v>
      </c>
      <c r="E8075">
        <v>3665.68</v>
      </c>
      <c r="F8075">
        <v>44722.68</v>
      </c>
      <c r="G8075">
        <v>3612.86</v>
      </c>
      <c r="H8075" s="39">
        <v>43586</v>
      </c>
      <c r="I8075" s="4">
        <v>43646</v>
      </c>
      <c r="J8075" s="4">
        <v>43587</v>
      </c>
      <c r="K8075" s="4">
        <v>43646</v>
      </c>
      <c r="L8075">
        <v>1</v>
      </c>
      <c r="M8075">
        <v>100</v>
      </c>
      <c r="N8075" s="173" t="s">
        <v>48</v>
      </c>
      <c r="O8075" s="4">
        <v>43726</v>
      </c>
      <c r="P8075" s="173"/>
      <c r="Q8075">
        <v>2019</v>
      </c>
      <c r="R8075">
        <v>9</v>
      </c>
    </row>
    <row r="8076" spans="1:18" x14ac:dyDescent="0.25">
      <c r="A8076" s="173" t="s">
        <v>7546</v>
      </c>
      <c r="B8076">
        <v>1</v>
      </c>
      <c r="C8076" s="173" t="s">
        <v>7547</v>
      </c>
      <c r="D8076" s="173" t="s">
        <v>21887</v>
      </c>
      <c r="E8076">
        <v>0</v>
      </c>
      <c r="F8076">
        <v>11687.8</v>
      </c>
      <c r="G8076">
        <v>3612.86</v>
      </c>
      <c r="H8076" s="39">
        <v>43525</v>
      </c>
      <c r="I8076" s="4">
        <v>43585</v>
      </c>
      <c r="J8076" s="4">
        <v>43525</v>
      </c>
      <c r="K8076" s="4">
        <v>43585</v>
      </c>
      <c r="L8076">
        <v>1</v>
      </c>
      <c r="M8076">
        <v>100</v>
      </c>
      <c r="N8076" s="173" t="s">
        <v>48</v>
      </c>
      <c r="O8076" s="4">
        <v>43726</v>
      </c>
      <c r="P8076" s="173"/>
      <c r="Q8076">
        <v>2019</v>
      </c>
      <c r="R8076">
        <v>9</v>
      </c>
    </row>
    <row r="8077" spans="1:18" x14ac:dyDescent="0.25">
      <c r="A8077" s="173" t="s">
        <v>7552</v>
      </c>
      <c r="B8077">
        <v>3</v>
      </c>
      <c r="C8077" s="173" t="s">
        <v>7553</v>
      </c>
      <c r="D8077" s="173" t="s">
        <v>21888</v>
      </c>
      <c r="E8077">
        <v>30888.93</v>
      </c>
      <c r="F8077">
        <v>58882.03</v>
      </c>
      <c r="G8077">
        <v>6756.95</v>
      </c>
      <c r="H8077" s="39">
        <v>43891</v>
      </c>
      <c r="I8077" s="4">
        <v>44255</v>
      </c>
      <c r="L8077">
        <v>5</v>
      </c>
      <c r="M8077">
        <v>100</v>
      </c>
      <c r="N8077" s="173" t="s">
        <v>48</v>
      </c>
      <c r="P8077" s="173" t="s">
        <v>16080</v>
      </c>
    </row>
    <row r="8078" spans="1:18" x14ac:dyDescent="0.25">
      <c r="A8078" s="173" t="s">
        <v>7552</v>
      </c>
      <c r="B8078">
        <v>2</v>
      </c>
      <c r="C8078" s="173" t="s">
        <v>7553</v>
      </c>
      <c r="D8078" s="173" t="s">
        <v>21889</v>
      </c>
      <c r="E8078">
        <v>61777.87</v>
      </c>
      <c r="F8078">
        <v>117764.06</v>
      </c>
      <c r="G8078">
        <v>13513.91</v>
      </c>
      <c r="H8078" s="39">
        <v>43647</v>
      </c>
      <c r="I8078" s="4">
        <v>43889</v>
      </c>
      <c r="J8078" s="4">
        <v>43635</v>
      </c>
      <c r="L8078">
        <v>4</v>
      </c>
      <c r="M8078">
        <v>100</v>
      </c>
      <c r="N8078" s="173" t="s">
        <v>48</v>
      </c>
      <c r="O8078" s="4">
        <v>43889</v>
      </c>
      <c r="P8078" s="173"/>
      <c r="Q8078">
        <v>2020</v>
      </c>
      <c r="R8078">
        <v>2</v>
      </c>
    </row>
    <row r="8079" spans="1:18" x14ac:dyDescent="0.25">
      <c r="A8079" s="173" t="s">
        <v>7552</v>
      </c>
      <c r="B8079">
        <v>1</v>
      </c>
      <c r="C8079" s="173" t="s">
        <v>7553</v>
      </c>
      <c r="D8079" s="173" t="s">
        <v>21890</v>
      </c>
      <c r="E8079">
        <v>61777.87</v>
      </c>
      <c r="F8079">
        <v>117764.06</v>
      </c>
      <c r="G8079">
        <v>13513.91</v>
      </c>
      <c r="H8079" s="39">
        <v>43617</v>
      </c>
      <c r="I8079" s="4">
        <v>43646</v>
      </c>
      <c r="J8079" s="4">
        <v>43617</v>
      </c>
      <c r="K8079" s="4">
        <v>43634</v>
      </c>
      <c r="L8079">
        <v>1</v>
      </c>
      <c r="M8079">
        <v>100</v>
      </c>
      <c r="N8079" s="173" t="s">
        <v>48</v>
      </c>
      <c r="O8079" s="4">
        <v>43634</v>
      </c>
      <c r="P8079" s="173"/>
      <c r="Q8079">
        <v>2019</v>
      </c>
      <c r="R8079">
        <v>6</v>
      </c>
    </row>
    <row r="8080" spans="1:18" x14ac:dyDescent="0.25">
      <c r="A8080" s="173" t="s">
        <v>7549</v>
      </c>
      <c r="B8080">
        <v>3</v>
      </c>
      <c r="C8080" s="173" t="s">
        <v>7550</v>
      </c>
      <c r="D8080" s="173" t="s">
        <v>21891</v>
      </c>
      <c r="E8080">
        <v>140000</v>
      </c>
      <c r="F8080">
        <v>140000</v>
      </c>
      <c r="G8080">
        <v>140000</v>
      </c>
      <c r="H8080" s="39">
        <v>43891</v>
      </c>
      <c r="I8080" s="4">
        <v>45023</v>
      </c>
      <c r="J8080" s="4">
        <v>43891</v>
      </c>
      <c r="K8080" s="4">
        <v>45021</v>
      </c>
      <c r="L8080">
        <v>1</v>
      </c>
      <c r="M8080">
        <v>100</v>
      </c>
      <c r="N8080" s="173" t="s">
        <v>48</v>
      </c>
      <c r="O8080" s="4">
        <v>45021</v>
      </c>
      <c r="P8080" s="173" t="s">
        <v>21892</v>
      </c>
      <c r="Q8080">
        <v>2023</v>
      </c>
      <c r="R8080">
        <v>4</v>
      </c>
    </row>
    <row r="8081" spans="1:18" x14ac:dyDescent="0.25">
      <c r="A8081" s="173" t="s">
        <v>7549</v>
      </c>
      <c r="B8081">
        <v>2</v>
      </c>
      <c r="C8081" s="173" t="s">
        <v>7550</v>
      </c>
      <c r="D8081" s="173" t="s">
        <v>21893</v>
      </c>
      <c r="E8081">
        <v>70000</v>
      </c>
      <c r="F8081">
        <v>70000</v>
      </c>
      <c r="G8081">
        <v>70000</v>
      </c>
      <c r="H8081" s="39">
        <v>43739</v>
      </c>
      <c r="I8081" s="4">
        <v>43889</v>
      </c>
      <c r="J8081" s="4">
        <v>43739</v>
      </c>
      <c r="K8081" s="4">
        <v>44180</v>
      </c>
      <c r="L8081">
        <v>1</v>
      </c>
      <c r="M8081">
        <v>100</v>
      </c>
      <c r="N8081" s="173" t="s">
        <v>48</v>
      </c>
      <c r="O8081" s="4">
        <v>44180</v>
      </c>
      <c r="P8081" s="173"/>
      <c r="Q8081">
        <v>2020</v>
      </c>
      <c r="R8081">
        <v>12</v>
      </c>
    </row>
    <row r="8082" spans="1:18" x14ac:dyDescent="0.25">
      <c r="A8082" s="173" t="s">
        <v>7549</v>
      </c>
      <c r="B8082">
        <v>1</v>
      </c>
      <c r="C8082" s="173" t="s">
        <v>7550</v>
      </c>
      <c r="D8082" s="173" t="s">
        <v>21894</v>
      </c>
      <c r="E8082">
        <v>70000</v>
      </c>
      <c r="F8082">
        <v>70000</v>
      </c>
      <c r="G8082">
        <v>70000</v>
      </c>
      <c r="H8082" s="39">
        <v>43600</v>
      </c>
      <c r="I8082" s="4">
        <v>43738</v>
      </c>
      <c r="J8082" s="4">
        <v>43600</v>
      </c>
      <c r="K8082" s="4">
        <v>43755</v>
      </c>
      <c r="L8082">
        <v>1</v>
      </c>
      <c r="M8082">
        <v>100</v>
      </c>
      <c r="N8082" s="173" t="s">
        <v>48</v>
      </c>
      <c r="O8082" s="4">
        <v>43755</v>
      </c>
      <c r="P8082" s="173"/>
      <c r="Q8082">
        <v>2019</v>
      </c>
      <c r="R8082">
        <v>10</v>
      </c>
    </row>
    <row r="8083" spans="1:18" x14ac:dyDescent="0.25">
      <c r="A8083" s="173" t="s">
        <v>7556</v>
      </c>
      <c r="B8083">
        <v>4</v>
      </c>
      <c r="C8083" s="173" t="s">
        <v>7557</v>
      </c>
      <c r="D8083" s="173" t="s">
        <v>21895</v>
      </c>
      <c r="E8083">
        <v>202885.58</v>
      </c>
      <c r="F8083">
        <v>243147.96</v>
      </c>
      <c r="G8083">
        <v>168771.22</v>
      </c>
      <c r="H8083" s="39">
        <v>44713</v>
      </c>
      <c r="I8083" s="4">
        <v>45077</v>
      </c>
      <c r="J8083" s="4">
        <v>44713</v>
      </c>
      <c r="K8083" s="4">
        <v>45077</v>
      </c>
      <c r="L8083">
        <v>1</v>
      </c>
      <c r="N8083" s="173" t="s">
        <v>48</v>
      </c>
      <c r="O8083" s="4">
        <v>45106</v>
      </c>
      <c r="P8083" s="173"/>
      <c r="Q8083">
        <v>2023</v>
      </c>
      <c r="R8083">
        <v>6</v>
      </c>
    </row>
    <row r="8084" spans="1:18" x14ac:dyDescent="0.25">
      <c r="A8084" s="173" t="s">
        <v>7556</v>
      </c>
      <c r="B8084">
        <v>3</v>
      </c>
      <c r="C8084" s="173" t="s">
        <v>7557</v>
      </c>
      <c r="D8084" s="173" t="s">
        <v>21896</v>
      </c>
      <c r="E8084">
        <v>202885.58</v>
      </c>
      <c r="F8084">
        <v>243147.96</v>
      </c>
      <c r="G8084">
        <v>168771.22</v>
      </c>
      <c r="H8084" s="39">
        <v>44348</v>
      </c>
      <c r="I8084" s="4">
        <v>44712</v>
      </c>
      <c r="J8084" s="4">
        <v>44348</v>
      </c>
      <c r="K8084" s="4">
        <v>44712</v>
      </c>
      <c r="L8084">
        <v>1</v>
      </c>
      <c r="N8084" s="173" t="s">
        <v>48</v>
      </c>
      <c r="O8084" s="4">
        <v>44730</v>
      </c>
      <c r="P8084" s="173"/>
      <c r="Q8084">
        <v>2022</v>
      </c>
      <c r="R8084">
        <v>6</v>
      </c>
    </row>
    <row r="8085" spans="1:18" x14ac:dyDescent="0.25">
      <c r="A8085" s="173" t="s">
        <v>7556</v>
      </c>
      <c r="B8085">
        <v>2</v>
      </c>
      <c r="C8085" s="173" t="s">
        <v>7557</v>
      </c>
      <c r="D8085" s="173" t="s">
        <v>21897</v>
      </c>
      <c r="E8085">
        <v>202885.58</v>
      </c>
      <c r="F8085">
        <v>243147.96</v>
      </c>
      <c r="G8085">
        <v>168771.27</v>
      </c>
      <c r="H8085" s="39">
        <v>43983</v>
      </c>
      <c r="I8085" s="4">
        <v>44347</v>
      </c>
      <c r="J8085" s="4">
        <v>43983</v>
      </c>
      <c r="K8085" s="4">
        <v>44347</v>
      </c>
      <c r="L8085">
        <v>1</v>
      </c>
      <c r="N8085" s="173" t="s">
        <v>48</v>
      </c>
      <c r="O8085" s="4">
        <v>44347</v>
      </c>
      <c r="P8085" s="173"/>
      <c r="Q8085">
        <v>2021</v>
      </c>
      <c r="R8085">
        <v>5</v>
      </c>
    </row>
    <row r="8086" spans="1:18" x14ac:dyDescent="0.25">
      <c r="A8086" s="173" t="s">
        <v>7556</v>
      </c>
      <c r="B8086">
        <v>1</v>
      </c>
      <c r="C8086" s="173" t="s">
        <v>7557</v>
      </c>
      <c r="D8086" s="173" t="s">
        <v>21898</v>
      </c>
      <c r="E8086">
        <v>202885.58</v>
      </c>
      <c r="F8086">
        <v>24147.96</v>
      </c>
      <c r="G8086">
        <v>168771.27</v>
      </c>
      <c r="H8086" s="39">
        <v>43617</v>
      </c>
      <c r="I8086" s="4">
        <v>43982</v>
      </c>
      <c r="J8086" s="4">
        <v>43617</v>
      </c>
      <c r="K8086" s="4">
        <v>43982</v>
      </c>
      <c r="L8086">
        <v>1</v>
      </c>
      <c r="N8086" s="173" t="s">
        <v>48</v>
      </c>
      <c r="O8086" s="4">
        <v>43982</v>
      </c>
      <c r="P8086" s="173"/>
      <c r="Q8086">
        <v>2020</v>
      </c>
      <c r="R8086">
        <v>5</v>
      </c>
    </row>
    <row r="8087" spans="1:18" x14ac:dyDescent="0.25">
      <c r="A8087" s="173" t="s">
        <v>7583</v>
      </c>
      <c r="B8087">
        <v>4</v>
      </c>
      <c r="C8087" s="173" t="s">
        <v>7584</v>
      </c>
      <c r="D8087" s="173" t="s">
        <v>21899</v>
      </c>
      <c r="E8087">
        <v>278487.90999999997</v>
      </c>
      <c r="F8087">
        <v>0</v>
      </c>
      <c r="G8087">
        <v>171351.49</v>
      </c>
      <c r="H8087" s="39">
        <v>44593</v>
      </c>
      <c r="I8087" s="4">
        <v>45100</v>
      </c>
      <c r="J8087" s="4">
        <v>44593</v>
      </c>
      <c r="K8087" s="4">
        <v>45057</v>
      </c>
      <c r="L8087">
        <v>1</v>
      </c>
      <c r="M8087">
        <v>100</v>
      </c>
      <c r="N8087" s="173" t="s">
        <v>48</v>
      </c>
      <c r="O8087" s="4">
        <v>45057</v>
      </c>
      <c r="P8087" s="173" t="s">
        <v>21900</v>
      </c>
      <c r="Q8087">
        <v>2023</v>
      </c>
      <c r="R8087">
        <v>5</v>
      </c>
    </row>
    <row r="8088" spans="1:18" x14ac:dyDescent="0.25">
      <c r="A8088" s="173" t="s">
        <v>7583</v>
      </c>
      <c r="B8088">
        <v>3</v>
      </c>
      <c r="C8088" s="173" t="s">
        <v>7584</v>
      </c>
      <c r="D8088" s="173" t="s">
        <v>21901</v>
      </c>
      <c r="E8088">
        <v>524791.76</v>
      </c>
      <c r="F8088">
        <v>481355.01</v>
      </c>
      <c r="G8088">
        <v>322900.37</v>
      </c>
      <c r="H8088" s="39">
        <v>44317</v>
      </c>
      <c r="I8088" s="4">
        <v>44592</v>
      </c>
      <c r="J8088" s="4">
        <v>44210</v>
      </c>
      <c r="K8088" s="4">
        <v>44546</v>
      </c>
      <c r="L8088">
        <v>1</v>
      </c>
      <c r="M8088">
        <v>100</v>
      </c>
      <c r="N8088" s="173" t="s">
        <v>48</v>
      </c>
      <c r="O8088" s="4">
        <v>44546</v>
      </c>
      <c r="P8088" s="173" t="s">
        <v>21902</v>
      </c>
      <c r="Q8088">
        <v>2021</v>
      </c>
      <c r="R8088">
        <v>12</v>
      </c>
    </row>
    <row r="8089" spans="1:18" x14ac:dyDescent="0.25">
      <c r="A8089" s="173" t="s">
        <v>7583</v>
      </c>
      <c r="B8089">
        <v>2</v>
      </c>
      <c r="C8089" s="173" t="s">
        <v>7584</v>
      </c>
      <c r="D8089" s="173" t="s">
        <v>21903</v>
      </c>
      <c r="E8089">
        <v>626303.71</v>
      </c>
      <c r="F8089">
        <v>2000000</v>
      </c>
      <c r="G8089">
        <v>385359.91</v>
      </c>
      <c r="H8089" s="39">
        <v>43709</v>
      </c>
      <c r="I8089" s="4">
        <v>44316</v>
      </c>
      <c r="J8089" s="4">
        <v>43709</v>
      </c>
      <c r="K8089" s="4">
        <v>44188</v>
      </c>
      <c r="L8089">
        <v>1</v>
      </c>
      <c r="M8089">
        <v>100</v>
      </c>
      <c r="N8089" s="173" t="s">
        <v>48</v>
      </c>
      <c r="O8089" s="4">
        <v>44188</v>
      </c>
      <c r="P8089" s="173" t="s">
        <v>21904</v>
      </c>
      <c r="Q8089">
        <v>2020</v>
      </c>
      <c r="R8089">
        <v>12</v>
      </c>
    </row>
    <row r="8090" spans="1:18" x14ac:dyDescent="0.25">
      <c r="A8090" s="173" t="s">
        <v>7583</v>
      </c>
      <c r="B8090">
        <v>1</v>
      </c>
      <c r="C8090" s="173" t="s">
        <v>7584</v>
      </c>
      <c r="D8090" s="173" t="s">
        <v>21905</v>
      </c>
      <c r="E8090">
        <v>570416.61</v>
      </c>
      <c r="F8090">
        <v>4622974.2</v>
      </c>
      <c r="G8090">
        <v>350972.99</v>
      </c>
      <c r="H8090" s="39">
        <v>43462</v>
      </c>
      <c r="I8090" s="4">
        <v>43707</v>
      </c>
      <c r="J8090" s="4">
        <v>43462</v>
      </c>
      <c r="K8090" s="4">
        <v>43707</v>
      </c>
      <c r="L8090">
        <v>1</v>
      </c>
      <c r="M8090">
        <v>100</v>
      </c>
      <c r="N8090" s="173" t="s">
        <v>48</v>
      </c>
      <c r="O8090" s="4">
        <v>43707</v>
      </c>
      <c r="P8090" s="173" t="s">
        <v>21906</v>
      </c>
      <c r="Q8090">
        <v>2019</v>
      </c>
      <c r="R8090">
        <v>8</v>
      </c>
    </row>
    <row r="8091" spans="1:18" x14ac:dyDescent="0.25">
      <c r="A8091" s="173" t="s">
        <v>7561</v>
      </c>
      <c r="B8091">
        <v>3</v>
      </c>
      <c r="C8091" s="173" t="s">
        <v>7562</v>
      </c>
      <c r="D8091" s="173" t="s">
        <v>21907</v>
      </c>
      <c r="E8091">
        <v>22399.95</v>
      </c>
      <c r="F8091">
        <v>177712.18</v>
      </c>
      <c r="G8091">
        <v>11682.27</v>
      </c>
      <c r="H8091" s="39">
        <v>43770</v>
      </c>
      <c r="I8091" s="4">
        <v>43921</v>
      </c>
      <c r="J8091" s="4">
        <v>43879</v>
      </c>
      <c r="K8091" s="4">
        <v>43921</v>
      </c>
      <c r="L8091">
        <v>1</v>
      </c>
      <c r="N8091" s="173" t="s">
        <v>48</v>
      </c>
      <c r="O8091" s="4">
        <v>43945</v>
      </c>
      <c r="P8091" s="173" t="s">
        <v>21908</v>
      </c>
      <c r="Q8091">
        <v>2020</v>
      </c>
      <c r="R8091">
        <v>4</v>
      </c>
    </row>
    <row r="8092" spans="1:18" x14ac:dyDescent="0.25">
      <c r="A8092" s="173" t="s">
        <v>7561</v>
      </c>
      <c r="B8092">
        <v>2</v>
      </c>
      <c r="C8092" s="173" t="s">
        <v>7562</v>
      </c>
      <c r="D8092" s="173" t="s">
        <v>21909</v>
      </c>
      <c r="E8092">
        <v>22399.95</v>
      </c>
      <c r="F8092">
        <v>181436.79999999999</v>
      </c>
      <c r="G8092">
        <v>40731.49</v>
      </c>
      <c r="H8092" s="39">
        <v>43770</v>
      </c>
      <c r="I8092" s="4">
        <v>43921</v>
      </c>
      <c r="J8092" s="4">
        <v>43846</v>
      </c>
      <c r="K8092" s="4">
        <v>43878</v>
      </c>
      <c r="L8092">
        <v>2</v>
      </c>
      <c r="N8092" s="173" t="s">
        <v>48</v>
      </c>
      <c r="O8092" s="4">
        <v>43945</v>
      </c>
      <c r="P8092" s="173" t="s">
        <v>21910</v>
      </c>
      <c r="Q8092">
        <v>2020</v>
      </c>
      <c r="R8092">
        <v>4</v>
      </c>
    </row>
    <row r="8093" spans="1:18" x14ac:dyDescent="0.25">
      <c r="A8093" s="173" t="s">
        <v>7561</v>
      </c>
      <c r="B8093">
        <v>1</v>
      </c>
      <c r="C8093" s="173" t="s">
        <v>7562</v>
      </c>
      <c r="D8093" s="173" t="s">
        <v>21911</v>
      </c>
      <c r="E8093">
        <v>223999.6</v>
      </c>
      <c r="F8093">
        <v>210358.8</v>
      </c>
      <c r="G8093">
        <v>40731.49</v>
      </c>
      <c r="H8093" s="39">
        <v>43556</v>
      </c>
      <c r="I8093" s="4">
        <v>43769</v>
      </c>
      <c r="J8093" s="4">
        <v>43556</v>
      </c>
      <c r="K8093" s="4">
        <v>43845</v>
      </c>
      <c r="L8093">
        <v>2</v>
      </c>
      <c r="N8093" s="173" t="s">
        <v>48</v>
      </c>
      <c r="O8093" s="4">
        <v>43850</v>
      </c>
      <c r="P8093" s="173" t="s">
        <v>21912</v>
      </c>
      <c r="Q8093">
        <v>2020</v>
      </c>
      <c r="R8093">
        <v>1</v>
      </c>
    </row>
    <row r="8094" spans="1:18" x14ac:dyDescent="0.25">
      <c r="A8094" s="173" t="s">
        <v>7564</v>
      </c>
      <c r="B8094">
        <v>5</v>
      </c>
      <c r="C8094" s="173" t="s">
        <v>7565</v>
      </c>
      <c r="D8094" s="173" t="s">
        <v>21913</v>
      </c>
      <c r="E8094">
        <v>52498.400000000001</v>
      </c>
      <c r="F8094">
        <v>52498.400000000001</v>
      </c>
      <c r="G8094">
        <v>52498.400000000001</v>
      </c>
      <c r="H8094" s="39">
        <v>43831</v>
      </c>
      <c r="I8094" s="4">
        <v>43951</v>
      </c>
      <c r="L8094">
        <v>1</v>
      </c>
      <c r="N8094" s="173" t="s">
        <v>48</v>
      </c>
      <c r="P8094" s="173"/>
    </row>
    <row r="8095" spans="1:18" x14ac:dyDescent="0.25">
      <c r="A8095" s="173" t="s">
        <v>7564</v>
      </c>
      <c r="B8095">
        <v>4</v>
      </c>
      <c r="C8095" s="173" t="s">
        <v>7565</v>
      </c>
      <c r="D8095" s="173" t="s">
        <v>21914</v>
      </c>
      <c r="E8095">
        <v>52498.400000000001</v>
      </c>
      <c r="F8095">
        <v>52498.400000000001</v>
      </c>
      <c r="G8095">
        <v>52498.400000000001</v>
      </c>
      <c r="H8095" s="39">
        <v>43770</v>
      </c>
      <c r="I8095" s="4">
        <v>43829</v>
      </c>
      <c r="L8095">
        <v>1</v>
      </c>
      <c r="N8095" s="173" t="s">
        <v>48</v>
      </c>
      <c r="P8095" s="173"/>
    </row>
    <row r="8096" spans="1:18" x14ac:dyDescent="0.25">
      <c r="A8096" s="173" t="s">
        <v>7564</v>
      </c>
      <c r="B8096">
        <v>3</v>
      </c>
      <c r="C8096" s="173" t="s">
        <v>7565</v>
      </c>
      <c r="D8096" s="173" t="s">
        <v>21915</v>
      </c>
      <c r="E8096">
        <v>52498.400000000001</v>
      </c>
      <c r="F8096">
        <v>52498.400000000001</v>
      </c>
      <c r="G8096">
        <v>52498.400000000001</v>
      </c>
      <c r="H8096" s="39">
        <v>43709</v>
      </c>
      <c r="I8096" s="4">
        <v>43768</v>
      </c>
      <c r="L8096">
        <v>1</v>
      </c>
      <c r="N8096" s="173" t="s">
        <v>48</v>
      </c>
      <c r="P8096" s="173"/>
    </row>
    <row r="8097" spans="1:18" x14ac:dyDescent="0.25">
      <c r="A8097" s="173" t="s">
        <v>7564</v>
      </c>
      <c r="B8097">
        <v>2</v>
      </c>
      <c r="C8097" s="173" t="s">
        <v>7565</v>
      </c>
      <c r="D8097" s="173" t="s">
        <v>21916</v>
      </c>
      <c r="E8097">
        <v>52498.400000000001</v>
      </c>
      <c r="F8097">
        <v>52498.400000000001</v>
      </c>
      <c r="G8097">
        <v>52498.400000000001</v>
      </c>
      <c r="H8097" s="39">
        <v>43647</v>
      </c>
      <c r="I8097" s="4">
        <v>43707</v>
      </c>
      <c r="L8097">
        <v>1</v>
      </c>
      <c r="N8097" s="173" t="s">
        <v>48</v>
      </c>
      <c r="P8097" s="173"/>
    </row>
    <row r="8098" spans="1:18" x14ac:dyDescent="0.25">
      <c r="A8098" s="173" t="s">
        <v>7564</v>
      </c>
      <c r="B8098">
        <v>1</v>
      </c>
      <c r="C8098" s="173" t="s">
        <v>7565</v>
      </c>
      <c r="D8098" s="173" t="s">
        <v>21917</v>
      </c>
      <c r="E8098">
        <v>52498.400000000001</v>
      </c>
      <c r="F8098">
        <v>52498.400000000001</v>
      </c>
      <c r="G8098">
        <v>52498.400000000001</v>
      </c>
      <c r="H8098" s="39">
        <v>43600</v>
      </c>
      <c r="I8098" s="4">
        <v>43646</v>
      </c>
      <c r="L8098">
        <v>1</v>
      </c>
      <c r="N8098" s="173" t="s">
        <v>48</v>
      </c>
      <c r="P8098" s="173"/>
    </row>
    <row r="8099" spans="1:18" x14ac:dyDescent="0.25">
      <c r="A8099" s="173" t="s">
        <v>7567</v>
      </c>
      <c r="B8099">
        <v>5</v>
      </c>
      <c r="C8099" s="173" t="s">
        <v>7568</v>
      </c>
      <c r="D8099" s="173" t="s">
        <v>21918</v>
      </c>
      <c r="E8099">
        <v>79800</v>
      </c>
      <c r="F8099">
        <v>79800</v>
      </c>
      <c r="G8099">
        <v>79800</v>
      </c>
      <c r="H8099" s="39">
        <v>43952</v>
      </c>
      <c r="I8099" s="4">
        <v>44043</v>
      </c>
      <c r="J8099" s="4">
        <v>43952</v>
      </c>
      <c r="K8099" s="4">
        <v>44544</v>
      </c>
      <c r="L8099">
        <v>1</v>
      </c>
      <c r="M8099">
        <v>100</v>
      </c>
      <c r="N8099" s="173" t="s">
        <v>48</v>
      </c>
      <c r="O8099" s="4">
        <v>44544</v>
      </c>
      <c r="P8099" s="173" t="s">
        <v>21919</v>
      </c>
      <c r="Q8099">
        <v>2021</v>
      </c>
      <c r="R8099">
        <v>12</v>
      </c>
    </row>
    <row r="8100" spans="1:18" x14ac:dyDescent="0.25">
      <c r="A8100" s="173" t="s">
        <v>7567</v>
      </c>
      <c r="B8100">
        <v>4</v>
      </c>
      <c r="C8100" s="173" t="s">
        <v>7568</v>
      </c>
      <c r="D8100" s="173" t="s">
        <v>21920</v>
      </c>
      <c r="E8100">
        <v>79900</v>
      </c>
      <c r="F8100">
        <v>79900</v>
      </c>
      <c r="G8100">
        <v>79900</v>
      </c>
      <c r="H8100" s="39">
        <v>43862</v>
      </c>
      <c r="I8100" s="4">
        <v>43951</v>
      </c>
      <c r="J8100" s="4">
        <v>43862</v>
      </c>
      <c r="K8100" s="4">
        <v>44544</v>
      </c>
      <c r="L8100">
        <v>1</v>
      </c>
      <c r="M8100">
        <v>100</v>
      </c>
      <c r="N8100" s="173" t="s">
        <v>48</v>
      </c>
      <c r="O8100" s="4">
        <v>44544</v>
      </c>
      <c r="P8100" s="173" t="s">
        <v>21919</v>
      </c>
      <c r="Q8100">
        <v>2021</v>
      </c>
      <c r="R8100">
        <v>12</v>
      </c>
    </row>
    <row r="8101" spans="1:18" x14ac:dyDescent="0.25">
      <c r="A8101" s="173" t="s">
        <v>7567</v>
      </c>
      <c r="B8101">
        <v>3</v>
      </c>
      <c r="C8101" s="173" t="s">
        <v>7568</v>
      </c>
      <c r="D8101" s="173" t="s">
        <v>21921</v>
      </c>
      <c r="E8101">
        <v>80100</v>
      </c>
      <c r="F8101">
        <v>80100</v>
      </c>
      <c r="G8101">
        <v>80100</v>
      </c>
      <c r="H8101" s="39">
        <v>43770</v>
      </c>
      <c r="I8101" s="4">
        <v>43861</v>
      </c>
      <c r="J8101" s="4">
        <v>43770</v>
      </c>
      <c r="K8101" s="4">
        <v>44265</v>
      </c>
      <c r="L8101">
        <v>1</v>
      </c>
      <c r="M8101">
        <v>100</v>
      </c>
      <c r="N8101" s="173" t="s">
        <v>48</v>
      </c>
      <c r="O8101" s="4">
        <v>44265</v>
      </c>
      <c r="P8101" s="173" t="s">
        <v>21919</v>
      </c>
      <c r="Q8101">
        <v>2021</v>
      </c>
      <c r="R8101">
        <v>3</v>
      </c>
    </row>
    <row r="8102" spans="1:18" x14ac:dyDescent="0.25">
      <c r="A8102" s="173" t="s">
        <v>7567</v>
      </c>
      <c r="B8102">
        <v>2</v>
      </c>
      <c r="C8102" s="173" t="s">
        <v>7568</v>
      </c>
      <c r="D8102" s="173" t="s">
        <v>21922</v>
      </c>
      <c r="E8102">
        <v>80100</v>
      </c>
      <c r="F8102">
        <v>80100</v>
      </c>
      <c r="G8102">
        <v>80100</v>
      </c>
      <c r="H8102" s="39">
        <v>43678</v>
      </c>
      <c r="I8102" s="4">
        <v>43769</v>
      </c>
      <c r="J8102" s="4">
        <v>43678</v>
      </c>
      <c r="K8102" s="4">
        <v>44265</v>
      </c>
      <c r="L8102">
        <v>1</v>
      </c>
      <c r="M8102">
        <v>100</v>
      </c>
      <c r="N8102" s="173" t="s">
        <v>48</v>
      </c>
      <c r="O8102" s="4">
        <v>44265</v>
      </c>
      <c r="P8102" s="173"/>
      <c r="Q8102">
        <v>2021</v>
      </c>
      <c r="R8102">
        <v>3</v>
      </c>
    </row>
    <row r="8103" spans="1:18" x14ac:dyDescent="0.25">
      <c r="A8103" s="173" t="s">
        <v>7567</v>
      </c>
      <c r="B8103">
        <v>1</v>
      </c>
      <c r="C8103" s="173" t="s">
        <v>7568</v>
      </c>
      <c r="D8103" s="173" t="s">
        <v>21923</v>
      </c>
      <c r="E8103">
        <v>80100</v>
      </c>
      <c r="F8103">
        <v>80100</v>
      </c>
      <c r="G8103">
        <v>80100</v>
      </c>
      <c r="H8103" s="39">
        <v>43600</v>
      </c>
      <c r="I8103" s="4">
        <v>43677</v>
      </c>
      <c r="J8103" s="4">
        <v>43600</v>
      </c>
      <c r="K8103" s="4">
        <v>43963</v>
      </c>
      <c r="L8103">
        <v>1</v>
      </c>
      <c r="M8103">
        <v>100</v>
      </c>
      <c r="N8103" s="173" t="s">
        <v>48</v>
      </c>
      <c r="O8103" s="4">
        <v>43963</v>
      </c>
      <c r="P8103" s="173"/>
      <c r="Q8103">
        <v>2020</v>
      </c>
      <c r="R8103">
        <v>5</v>
      </c>
    </row>
    <row r="8104" spans="1:18" x14ac:dyDescent="0.25">
      <c r="A8104" s="173" t="s">
        <v>7570</v>
      </c>
      <c r="B8104">
        <v>4</v>
      </c>
      <c r="C8104" s="173" t="s">
        <v>7571</v>
      </c>
      <c r="D8104" s="173" t="s">
        <v>21924</v>
      </c>
      <c r="E8104">
        <v>64263.199999999997</v>
      </c>
      <c r="F8104">
        <v>12680.32</v>
      </c>
      <c r="G8104">
        <v>14493.51</v>
      </c>
      <c r="H8104" s="39">
        <v>43709</v>
      </c>
      <c r="I8104" s="4">
        <v>43830</v>
      </c>
      <c r="J8104" s="4">
        <v>43710</v>
      </c>
      <c r="K8104" s="4">
        <v>43830</v>
      </c>
      <c r="L8104">
        <v>1</v>
      </c>
      <c r="M8104">
        <v>100</v>
      </c>
      <c r="N8104" s="173" t="s">
        <v>48</v>
      </c>
      <c r="O8104" s="4">
        <v>43901</v>
      </c>
      <c r="P8104" s="173"/>
      <c r="Q8104">
        <v>2020</v>
      </c>
      <c r="R8104">
        <v>3</v>
      </c>
    </row>
    <row r="8105" spans="1:18" x14ac:dyDescent="0.25">
      <c r="A8105" s="173" t="s">
        <v>7570</v>
      </c>
      <c r="B8105">
        <v>3</v>
      </c>
      <c r="C8105" s="173" t="s">
        <v>7571</v>
      </c>
      <c r="D8105" s="173" t="s">
        <v>21925</v>
      </c>
      <c r="E8105">
        <v>32131.599999999999</v>
      </c>
      <c r="F8105">
        <v>6340.16</v>
      </c>
      <c r="G8105">
        <v>7246.75</v>
      </c>
      <c r="H8105" s="39">
        <v>43678</v>
      </c>
      <c r="I8105" s="4">
        <v>43708</v>
      </c>
      <c r="J8105" s="4">
        <v>43678</v>
      </c>
      <c r="K8105" s="4">
        <v>43707</v>
      </c>
      <c r="L8105">
        <v>1</v>
      </c>
      <c r="M8105">
        <v>100</v>
      </c>
      <c r="N8105" s="173" t="s">
        <v>48</v>
      </c>
      <c r="O8105" s="4">
        <v>43740</v>
      </c>
      <c r="P8105" s="173"/>
      <c r="Q8105">
        <v>2019</v>
      </c>
      <c r="R8105">
        <v>10</v>
      </c>
    </row>
    <row r="8106" spans="1:18" x14ac:dyDescent="0.25">
      <c r="A8106" s="173" t="s">
        <v>7570</v>
      </c>
      <c r="B8106">
        <v>2</v>
      </c>
      <c r="C8106" s="173" t="s">
        <v>7571</v>
      </c>
      <c r="D8106" s="173" t="s">
        <v>21926</v>
      </c>
      <c r="E8106">
        <v>47430.16</v>
      </c>
      <c r="F8106">
        <v>67985.119999999995</v>
      </c>
      <c r="G8106">
        <v>13099.44</v>
      </c>
      <c r="H8106" s="39">
        <v>43586</v>
      </c>
      <c r="I8106" s="4">
        <v>43677</v>
      </c>
      <c r="J8106" s="4">
        <v>43586</v>
      </c>
      <c r="K8106" s="4">
        <v>43677</v>
      </c>
      <c r="L8106">
        <v>1</v>
      </c>
      <c r="M8106">
        <v>100</v>
      </c>
      <c r="N8106" s="173" t="s">
        <v>48</v>
      </c>
      <c r="O8106" s="4">
        <v>43740</v>
      </c>
      <c r="P8106" s="173"/>
      <c r="Q8106">
        <v>2019</v>
      </c>
      <c r="R8106">
        <v>10</v>
      </c>
    </row>
    <row r="8107" spans="1:18" x14ac:dyDescent="0.25">
      <c r="A8107" s="173" t="s">
        <v>7570</v>
      </c>
      <c r="B8107">
        <v>1</v>
      </c>
      <c r="C8107" s="173" t="s">
        <v>7571</v>
      </c>
      <c r="D8107" s="173" t="s">
        <v>21927</v>
      </c>
      <c r="E8107">
        <v>0</v>
      </c>
      <c r="F8107">
        <v>166887.04000000001</v>
      </c>
      <c r="G8107">
        <v>6305.88</v>
      </c>
      <c r="H8107" s="39">
        <v>43525</v>
      </c>
      <c r="I8107" s="4">
        <v>43585</v>
      </c>
      <c r="J8107" s="4">
        <v>43525</v>
      </c>
      <c r="K8107" s="4">
        <v>43585</v>
      </c>
      <c r="L8107">
        <v>1</v>
      </c>
      <c r="M8107">
        <v>100</v>
      </c>
      <c r="N8107" s="173" t="s">
        <v>48</v>
      </c>
      <c r="O8107" s="4">
        <v>43740</v>
      </c>
      <c r="P8107" s="173"/>
      <c r="Q8107">
        <v>2019</v>
      </c>
      <c r="R8107">
        <v>10</v>
      </c>
    </row>
    <row r="8108" spans="1:18" x14ac:dyDescent="0.25">
      <c r="A8108" s="173" t="s">
        <v>7588</v>
      </c>
      <c r="B8108">
        <v>3</v>
      </c>
      <c r="C8108" s="173" t="s">
        <v>7589</v>
      </c>
      <c r="D8108" s="173" t="s">
        <v>21928</v>
      </c>
      <c r="E8108">
        <v>0</v>
      </c>
      <c r="F8108">
        <v>0</v>
      </c>
      <c r="G8108">
        <v>0</v>
      </c>
      <c r="H8108" s="39">
        <v>43756</v>
      </c>
      <c r="I8108" s="4">
        <v>43759</v>
      </c>
      <c r="J8108" s="4">
        <v>43756</v>
      </c>
      <c r="K8108" s="4">
        <v>43759</v>
      </c>
      <c r="L8108">
        <v>1</v>
      </c>
      <c r="M8108">
        <v>100</v>
      </c>
      <c r="N8108" s="173" t="s">
        <v>48</v>
      </c>
      <c r="O8108" s="4">
        <v>43759</v>
      </c>
      <c r="P8108" s="173"/>
      <c r="Q8108">
        <v>2019</v>
      </c>
      <c r="R8108">
        <v>10</v>
      </c>
    </row>
    <row r="8109" spans="1:18" x14ac:dyDescent="0.25">
      <c r="A8109" s="173" t="s">
        <v>7588</v>
      </c>
      <c r="B8109">
        <v>2</v>
      </c>
      <c r="C8109" s="173" t="s">
        <v>7589</v>
      </c>
      <c r="D8109" s="173" t="s">
        <v>21929</v>
      </c>
      <c r="E8109">
        <v>81566.240000000005</v>
      </c>
      <c r="F8109">
        <v>145269.34</v>
      </c>
      <c r="G8109">
        <v>30895.47</v>
      </c>
      <c r="H8109" s="39">
        <v>43640</v>
      </c>
      <c r="I8109" s="4">
        <v>43748</v>
      </c>
      <c r="J8109" s="4">
        <v>43640</v>
      </c>
      <c r="K8109" s="4">
        <v>43756</v>
      </c>
      <c r="L8109">
        <v>1</v>
      </c>
      <c r="M8109">
        <v>100</v>
      </c>
      <c r="N8109" s="173" t="s">
        <v>48</v>
      </c>
      <c r="O8109" s="4">
        <v>43759</v>
      </c>
      <c r="P8109" s="173" t="s">
        <v>21930</v>
      </c>
      <c r="Q8109">
        <v>2019</v>
      </c>
      <c r="R8109">
        <v>10</v>
      </c>
    </row>
    <row r="8110" spans="1:18" x14ac:dyDescent="0.25">
      <c r="A8110" s="173" t="s">
        <v>7588</v>
      </c>
      <c r="B8110">
        <v>1</v>
      </c>
      <c r="C8110" s="173" t="s">
        <v>7589</v>
      </c>
      <c r="D8110" s="173" t="s">
        <v>21931</v>
      </c>
      <c r="E8110">
        <v>41966.239999999998</v>
      </c>
      <c r="F8110">
        <v>64869.34</v>
      </c>
      <c r="G8110">
        <v>6179.1</v>
      </c>
      <c r="H8110" s="39">
        <v>43578</v>
      </c>
      <c r="I8110" s="4">
        <v>43637</v>
      </c>
      <c r="J8110" s="4">
        <v>43578</v>
      </c>
      <c r="K8110" s="4">
        <v>43637</v>
      </c>
      <c r="L8110">
        <v>1</v>
      </c>
      <c r="M8110">
        <v>100</v>
      </c>
      <c r="N8110" s="173" t="s">
        <v>48</v>
      </c>
      <c r="O8110" s="4">
        <v>43654</v>
      </c>
      <c r="P8110" s="173"/>
      <c r="Q8110">
        <v>2019</v>
      </c>
      <c r="R8110">
        <v>7</v>
      </c>
    </row>
    <row r="8111" spans="1:18" x14ac:dyDescent="0.25">
      <c r="A8111" s="173" t="s">
        <v>7605</v>
      </c>
      <c r="B8111">
        <v>5</v>
      </c>
      <c r="C8111" s="173" t="s">
        <v>7606</v>
      </c>
      <c r="D8111" s="173" t="s">
        <v>21932</v>
      </c>
      <c r="E8111">
        <v>48031.5</v>
      </c>
      <c r="F8111">
        <v>68408.5</v>
      </c>
      <c r="G8111">
        <v>29110</v>
      </c>
      <c r="H8111" s="39">
        <v>44138</v>
      </c>
      <c r="I8111" s="4">
        <v>44281</v>
      </c>
      <c r="J8111" s="4">
        <v>44139</v>
      </c>
      <c r="K8111" s="4">
        <v>44244</v>
      </c>
      <c r="L8111">
        <v>1</v>
      </c>
      <c r="N8111" s="173" t="s">
        <v>48</v>
      </c>
      <c r="O8111" s="4">
        <v>44245</v>
      </c>
      <c r="P8111" s="173"/>
      <c r="Q8111">
        <v>2021</v>
      </c>
      <c r="R8111">
        <v>2</v>
      </c>
    </row>
    <row r="8112" spans="1:18" x14ac:dyDescent="0.25">
      <c r="A8112" s="173" t="s">
        <v>7605</v>
      </c>
      <c r="B8112">
        <v>4</v>
      </c>
      <c r="C8112" s="173" t="s">
        <v>7606</v>
      </c>
      <c r="D8112" s="173" t="s">
        <v>21933</v>
      </c>
      <c r="E8112">
        <v>39600</v>
      </c>
      <c r="F8112">
        <v>56400</v>
      </c>
      <c r="G8112">
        <v>24000</v>
      </c>
      <c r="H8112" s="39">
        <v>43892</v>
      </c>
      <c r="I8112" s="4">
        <v>44134</v>
      </c>
      <c r="J8112" s="4">
        <v>44020</v>
      </c>
      <c r="K8112" s="4">
        <v>44138</v>
      </c>
      <c r="L8112">
        <v>1</v>
      </c>
      <c r="N8112" s="173" t="s">
        <v>48</v>
      </c>
      <c r="O8112" s="4">
        <v>44139</v>
      </c>
      <c r="P8112" s="173" t="s">
        <v>21934</v>
      </c>
      <c r="Q8112">
        <v>2020</v>
      </c>
      <c r="R8112">
        <v>11</v>
      </c>
    </row>
    <row r="8113" spans="1:18" x14ac:dyDescent="0.25">
      <c r="A8113" s="173" t="s">
        <v>7605</v>
      </c>
      <c r="B8113">
        <v>3</v>
      </c>
      <c r="C8113" s="173" t="s">
        <v>7606</v>
      </c>
      <c r="D8113" s="173" t="s">
        <v>21935</v>
      </c>
      <c r="E8113">
        <v>94875</v>
      </c>
      <c r="F8113">
        <v>135125</v>
      </c>
      <c r="G8113">
        <v>57500</v>
      </c>
      <c r="H8113" s="39">
        <v>43783</v>
      </c>
      <c r="I8113" s="4">
        <v>43892</v>
      </c>
      <c r="J8113" s="4">
        <v>43804</v>
      </c>
      <c r="K8113" s="4">
        <v>44019</v>
      </c>
      <c r="L8113">
        <v>1</v>
      </c>
      <c r="N8113" s="173" t="s">
        <v>48</v>
      </c>
      <c r="O8113" s="4">
        <v>44019</v>
      </c>
      <c r="P8113" s="173" t="s">
        <v>21936</v>
      </c>
      <c r="Q8113">
        <v>2020</v>
      </c>
      <c r="R8113">
        <v>7</v>
      </c>
    </row>
    <row r="8114" spans="1:18" x14ac:dyDescent="0.25">
      <c r="A8114" s="173" t="s">
        <v>7605</v>
      </c>
      <c r="B8114">
        <v>2</v>
      </c>
      <c r="C8114" s="173" t="s">
        <v>7606</v>
      </c>
      <c r="D8114" s="173" t="s">
        <v>21937</v>
      </c>
      <c r="E8114">
        <v>94875</v>
      </c>
      <c r="F8114">
        <v>135125</v>
      </c>
      <c r="G8114">
        <v>57500</v>
      </c>
      <c r="H8114" s="39">
        <v>43663</v>
      </c>
      <c r="I8114" s="4">
        <v>43782</v>
      </c>
      <c r="J8114" s="4">
        <v>43671</v>
      </c>
      <c r="K8114" s="4">
        <v>43803</v>
      </c>
      <c r="L8114">
        <v>1</v>
      </c>
      <c r="M8114">
        <v>100</v>
      </c>
      <c r="N8114" s="173" t="s">
        <v>48</v>
      </c>
      <c r="O8114" s="4">
        <v>43803</v>
      </c>
      <c r="P8114" s="173" t="s">
        <v>21938</v>
      </c>
      <c r="Q8114">
        <v>2019</v>
      </c>
      <c r="R8114">
        <v>12</v>
      </c>
    </row>
    <row r="8115" spans="1:18" x14ac:dyDescent="0.25">
      <c r="A8115" s="173" t="s">
        <v>7605</v>
      </c>
      <c r="B8115">
        <v>1</v>
      </c>
      <c r="C8115" s="173" t="s">
        <v>7606</v>
      </c>
      <c r="D8115" s="173" t="s">
        <v>21939</v>
      </c>
      <c r="E8115">
        <v>34650</v>
      </c>
      <c r="F8115">
        <v>49350</v>
      </c>
      <c r="G8115">
        <v>21000</v>
      </c>
      <c r="H8115" s="39">
        <v>43577</v>
      </c>
      <c r="I8115" s="4">
        <v>43662</v>
      </c>
      <c r="J8115" s="4">
        <v>43577</v>
      </c>
      <c r="K8115" s="4">
        <v>43670</v>
      </c>
      <c r="M8115">
        <v>100</v>
      </c>
      <c r="N8115" s="173" t="s">
        <v>48</v>
      </c>
      <c r="O8115" s="4">
        <v>43670</v>
      </c>
      <c r="P8115" s="173" t="s">
        <v>21940</v>
      </c>
      <c r="Q8115">
        <v>2019</v>
      </c>
      <c r="R8115">
        <v>7</v>
      </c>
    </row>
    <row r="8116" spans="1:18" x14ac:dyDescent="0.25">
      <c r="A8116" s="173" t="s">
        <v>7609</v>
      </c>
      <c r="B8116">
        <v>5</v>
      </c>
      <c r="C8116" s="173" t="s">
        <v>7610</v>
      </c>
      <c r="D8116" s="173" t="s">
        <v>21941</v>
      </c>
      <c r="E8116">
        <v>0</v>
      </c>
      <c r="F8116">
        <v>0</v>
      </c>
      <c r="G8116">
        <v>0</v>
      </c>
      <c r="H8116" s="39">
        <v>43862</v>
      </c>
      <c r="I8116" s="4">
        <v>44041</v>
      </c>
      <c r="L8116">
        <v>1</v>
      </c>
      <c r="N8116" s="173" t="s">
        <v>48</v>
      </c>
      <c r="P8116" s="173"/>
    </row>
    <row r="8117" spans="1:18" x14ac:dyDescent="0.25">
      <c r="A8117" s="173" t="s">
        <v>7609</v>
      </c>
      <c r="B8117">
        <v>4</v>
      </c>
      <c r="C8117" s="173" t="s">
        <v>7610</v>
      </c>
      <c r="D8117" s="173" t="s">
        <v>21942</v>
      </c>
      <c r="E8117">
        <v>17800</v>
      </c>
      <c r="F8117">
        <v>34341.86</v>
      </c>
      <c r="G8117">
        <v>15056.73</v>
      </c>
      <c r="H8117" s="39">
        <v>43800</v>
      </c>
      <c r="I8117" s="4">
        <v>44041</v>
      </c>
      <c r="J8117" s="4">
        <v>43800</v>
      </c>
      <c r="K8117" s="4">
        <v>44041</v>
      </c>
      <c r="L8117">
        <v>1</v>
      </c>
      <c r="M8117">
        <v>100</v>
      </c>
      <c r="N8117" s="173" t="s">
        <v>48</v>
      </c>
      <c r="O8117" s="4">
        <v>43919</v>
      </c>
      <c r="P8117" s="173"/>
      <c r="Q8117">
        <v>2020</v>
      </c>
      <c r="R8117">
        <v>3</v>
      </c>
    </row>
    <row r="8118" spans="1:18" x14ac:dyDescent="0.25">
      <c r="A8118" s="173" t="s">
        <v>7609</v>
      </c>
      <c r="B8118">
        <v>3</v>
      </c>
      <c r="C8118" s="173" t="s">
        <v>7610</v>
      </c>
      <c r="D8118" s="173" t="s">
        <v>21943</v>
      </c>
      <c r="E8118">
        <v>17800</v>
      </c>
      <c r="F8118">
        <v>15718.29</v>
      </c>
      <c r="G8118">
        <v>15056.73</v>
      </c>
      <c r="H8118" s="39">
        <v>43739</v>
      </c>
      <c r="I8118" s="4">
        <v>43799</v>
      </c>
      <c r="J8118" s="4">
        <v>43739</v>
      </c>
      <c r="K8118" s="4">
        <v>43799</v>
      </c>
      <c r="L8118">
        <v>1</v>
      </c>
      <c r="M8118">
        <v>100</v>
      </c>
      <c r="N8118" s="173" t="s">
        <v>48</v>
      </c>
      <c r="O8118" s="4">
        <v>43800</v>
      </c>
      <c r="P8118" s="173"/>
      <c r="Q8118">
        <v>2019</v>
      </c>
      <c r="R8118">
        <v>12</v>
      </c>
    </row>
    <row r="8119" spans="1:18" x14ac:dyDescent="0.25">
      <c r="A8119" s="173" t="s">
        <v>7609</v>
      </c>
      <c r="B8119">
        <v>2</v>
      </c>
      <c r="C8119" s="173" t="s">
        <v>7610</v>
      </c>
      <c r="D8119" s="173" t="s">
        <v>21944</v>
      </c>
      <c r="E8119">
        <v>26700</v>
      </c>
      <c r="F8119">
        <v>23577.43</v>
      </c>
      <c r="G8119">
        <v>22585.1</v>
      </c>
      <c r="H8119" s="39">
        <v>43647</v>
      </c>
      <c r="I8119" s="4">
        <v>43738</v>
      </c>
      <c r="J8119" s="4">
        <v>43647</v>
      </c>
      <c r="K8119" s="4">
        <v>43738</v>
      </c>
      <c r="L8119">
        <v>1</v>
      </c>
      <c r="M8119">
        <v>100</v>
      </c>
      <c r="N8119" s="173" t="s">
        <v>48</v>
      </c>
      <c r="O8119" s="4">
        <v>43738</v>
      </c>
      <c r="P8119" s="173"/>
      <c r="Q8119">
        <v>2019</v>
      </c>
      <c r="R8119">
        <v>9</v>
      </c>
    </row>
    <row r="8120" spans="1:18" x14ac:dyDescent="0.25">
      <c r="A8120" s="173" t="s">
        <v>7609</v>
      </c>
      <c r="B8120">
        <v>1</v>
      </c>
      <c r="C8120" s="173" t="s">
        <v>7610</v>
      </c>
      <c r="D8120" s="173" t="s">
        <v>21945</v>
      </c>
      <c r="E8120">
        <v>17800</v>
      </c>
      <c r="F8120">
        <v>15718.29</v>
      </c>
      <c r="G8120">
        <v>15056.73</v>
      </c>
      <c r="H8120" s="39">
        <v>43585</v>
      </c>
      <c r="I8120" s="4">
        <v>43646</v>
      </c>
      <c r="J8120" s="4">
        <v>43584</v>
      </c>
      <c r="K8120" s="4">
        <v>43646</v>
      </c>
      <c r="L8120">
        <v>1</v>
      </c>
      <c r="M8120">
        <v>100</v>
      </c>
      <c r="N8120" s="173" t="s">
        <v>48</v>
      </c>
      <c r="O8120" s="4">
        <v>43646</v>
      </c>
      <c r="P8120" s="173"/>
      <c r="Q8120">
        <v>2019</v>
      </c>
      <c r="R8120">
        <v>6</v>
      </c>
    </row>
    <row r="8121" spans="1:18" x14ac:dyDescent="0.25">
      <c r="A8121" s="173" t="s">
        <v>7679</v>
      </c>
      <c r="B8121">
        <v>3</v>
      </c>
      <c r="C8121" s="173" t="s">
        <v>7680</v>
      </c>
      <c r="D8121" s="173" t="s">
        <v>21946</v>
      </c>
      <c r="E8121">
        <v>26500</v>
      </c>
      <c r="F8121">
        <v>54650</v>
      </c>
      <c r="G8121">
        <v>13600</v>
      </c>
      <c r="H8121" s="39">
        <v>43647</v>
      </c>
      <c r="I8121" s="4">
        <v>43677</v>
      </c>
      <c r="J8121" s="4">
        <v>43647</v>
      </c>
      <c r="K8121" s="4">
        <v>43677</v>
      </c>
      <c r="L8121">
        <v>1</v>
      </c>
      <c r="M8121">
        <v>100</v>
      </c>
      <c r="N8121" s="173" t="s">
        <v>48</v>
      </c>
      <c r="O8121" s="4">
        <v>43705</v>
      </c>
      <c r="P8121" s="173"/>
      <c r="Q8121">
        <v>2019</v>
      </c>
      <c r="R8121">
        <v>8</v>
      </c>
    </row>
    <row r="8122" spans="1:18" x14ac:dyDescent="0.25">
      <c r="A8122" s="173" t="s">
        <v>7679</v>
      </c>
      <c r="B8122">
        <v>2</v>
      </c>
      <c r="C8122" s="173" t="s">
        <v>7680</v>
      </c>
      <c r="D8122" s="173" t="s">
        <v>21947</v>
      </c>
      <c r="E8122">
        <v>55000</v>
      </c>
      <c r="F8122">
        <v>80000</v>
      </c>
      <c r="G8122">
        <v>35000</v>
      </c>
      <c r="H8122" s="39">
        <v>43586</v>
      </c>
      <c r="I8122" s="4">
        <v>43646</v>
      </c>
      <c r="J8122" s="4">
        <v>43586</v>
      </c>
      <c r="K8122" s="4">
        <v>43646</v>
      </c>
      <c r="L8122">
        <v>1</v>
      </c>
      <c r="M8122">
        <v>100</v>
      </c>
      <c r="N8122" s="173" t="s">
        <v>48</v>
      </c>
      <c r="O8122" s="4">
        <v>43668</v>
      </c>
      <c r="P8122" s="173"/>
      <c r="Q8122">
        <v>2019</v>
      </c>
      <c r="R8122">
        <v>7</v>
      </c>
    </row>
    <row r="8123" spans="1:18" x14ac:dyDescent="0.25">
      <c r="A8123" s="173" t="s">
        <v>7679</v>
      </c>
      <c r="B8123">
        <v>1</v>
      </c>
      <c r="C8123" s="173" t="s">
        <v>7680</v>
      </c>
      <c r="D8123" s="173" t="s">
        <v>21948</v>
      </c>
      <c r="E8123">
        <v>40000</v>
      </c>
      <c r="F8123">
        <v>80000</v>
      </c>
      <c r="G8123">
        <v>20250</v>
      </c>
      <c r="H8123" s="39">
        <v>43525</v>
      </c>
      <c r="I8123" s="4">
        <v>43585</v>
      </c>
      <c r="J8123" s="4">
        <v>43525</v>
      </c>
      <c r="K8123" s="4">
        <v>43585</v>
      </c>
      <c r="L8123">
        <v>1</v>
      </c>
      <c r="M8123">
        <v>100</v>
      </c>
      <c r="N8123" s="173" t="s">
        <v>48</v>
      </c>
      <c r="O8123" s="4">
        <v>43609</v>
      </c>
      <c r="P8123" s="173"/>
      <c r="Q8123">
        <v>2019</v>
      </c>
      <c r="R8123">
        <v>5</v>
      </c>
    </row>
    <row r="8124" spans="1:18" x14ac:dyDescent="0.25">
      <c r="A8124" s="173" t="s">
        <v>7618</v>
      </c>
      <c r="B8124">
        <v>3</v>
      </c>
      <c r="C8124" s="173" t="s">
        <v>7619</v>
      </c>
      <c r="D8124" s="173" t="s">
        <v>21949</v>
      </c>
      <c r="E8124">
        <v>279849.84000000003</v>
      </c>
      <c r="F8124">
        <v>0</v>
      </c>
      <c r="G8124">
        <v>18038.22</v>
      </c>
      <c r="H8124" s="39">
        <v>43800</v>
      </c>
      <c r="I8124" s="4">
        <v>44012</v>
      </c>
      <c r="J8124" s="4">
        <v>43801</v>
      </c>
      <c r="K8124" s="4">
        <v>44012</v>
      </c>
      <c r="L8124">
        <v>1</v>
      </c>
      <c r="M8124">
        <v>100</v>
      </c>
      <c r="N8124" s="173" t="s">
        <v>48</v>
      </c>
      <c r="O8124" s="4">
        <v>43962</v>
      </c>
      <c r="P8124" s="173"/>
      <c r="Q8124">
        <v>2020</v>
      </c>
      <c r="R8124">
        <v>5</v>
      </c>
    </row>
    <row r="8125" spans="1:18" x14ac:dyDescent="0.25">
      <c r="A8125" s="173" t="s">
        <v>7618</v>
      </c>
      <c r="B8125">
        <v>2</v>
      </c>
      <c r="C8125" s="173" t="s">
        <v>7619</v>
      </c>
      <c r="D8125" s="173" t="s">
        <v>21950</v>
      </c>
      <c r="E8125">
        <v>0</v>
      </c>
      <c r="F8125">
        <v>299474.84000000003</v>
      </c>
      <c r="G8125">
        <v>18038.23</v>
      </c>
      <c r="H8125" s="39">
        <v>43678</v>
      </c>
      <c r="I8125" s="4">
        <v>43799</v>
      </c>
      <c r="J8125" s="4">
        <v>43678</v>
      </c>
      <c r="K8125" s="4">
        <v>43799</v>
      </c>
      <c r="L8125">
        <v>1</v>
      </c>
      <c r="M8125">
        <v>100</v>
      </c>
      <c r="N8125" s="173" t="s">
        <v>48</v>
      </c>
      <c r="O8125" s="4">
        <v>43816</v>
      </c>
      <c r="P8125" s="173"/>
      <c r="Q8125">
        <v>2019</v>
      </c>
      <c r="R8125">
        <v>12</v>
      </c>
    </row>
    <row r="8126" spans="1:18" x14ac:dyDescent="0.25">
      <c r="A8126" s="173" t="s">
        <v>7618</v>
      </c>
      <c r="B8126">
        <v>1</v>
      </c>
      <c r="C8126" s="173" t="s">
        <v>7619</v>
      </c>
      <c r="D8126" s="173" t="s">
        <v>21951</v>
      </c>
      <c r="E8126">
        <v>0</v>
      </c>
      <c r="F8126">
        <v>299474.84000000003</v>
      </c>
      <c r="G8126">
        <v>18038.23</v>
      </c>
      <c r="H8126" s="39">
        <v>43556</v>
      </c>
      <c r="I8126" s="4">
        <v>43677</v>
      </c>
      <c r="J8126" s="4">
        <v>43556</v>
      </c>
      <c r="K8126" s="4">
        <v>43677</v>
      </c>
      <c r="L8126">
        <v>1</v>
      </c>
      <c r="M8126">
        <v>100</v>
      </c>
      <c r="N8126" s="173" t="s">
        <v>48</v>
      </c>
      <c r="O8126" s="4">
        <v>43704</v>
      </c>
      <c r="P8126" s="173"/>
      <c r="Q8126">
        <v>2019</v>
      </c>
      <c r="R8126">
        <v>8</v>
      </c>
    </row>
    <row r="8127" spans="1:18" x14ac:dyDescent="0.25">
      <c r="A8127" s="173" t="s">
        <v>8519</v>
      </c>
      <c r="B8127">
        <v>6</v>
      </c>
      <c r="C8127" s="173" t="s">
        <v>8520</v>
      </c>
      <c r="D8127" s="173" t="s">
        <v>21952</v>
      </c>
      <c r="E8127">
        <v>111291.1</v>
      </c>
      <c r="F8127">
        <v>62884.160000000003</v>
      </c>
      <c r="G8127">
        <v>19939.689999999999</v>
      </c>
      <c r="H8127" s="39">
        <v>43739</v>
      </c>
      <c r="I8127" s="4">
        <v>43921</v>
      </c>
      <c r="J8127" s="4">
        <v>43739</v>
      </c>
      <c r="K8127" s="4">
        <v>43921</v>
      </c>
      <c r="L8127">
        <v>1</v>
      </c>
      <c r="M8127">
        <v>100</v>
      </c>
      <c r="N8127" s="173" t="s">
        <v>48</v>
      </c>
      <c r="O8127" s="4">
        <v>43950</v>
      </c>
      <c r="P8127" s="173"/>
      <c r="Q8127">
        <v>2020</v>
      </c>
      <c r="R8127">
        <v>4</v>
      </c>
    </row>
    <row r="8128" spans="1:18" x14ac:dyDescent="0.25">
      <c r="A8128" s="173" t="s">
        <v>8519</v>
      </c>
      <c r="B8128">
        <v>5</v>
      </c>
      <c r="C8128" s="173" t="s">
        <v>8520</v>
      </c>
      <c r="D8128" s="173" t="s">
        <v>21953</v>
      </c>
      <c r="E8128">
        <v>27191.200000000001</v>
      </c>
      <c r="F8128">
        <v>107035.8</v>
      </c>
      <c r="G8128">
        <v>9969.84</v>
      </c>
      <c r="H8128" s="39">
        <v>43647</v>
      </c>
      <c r="I8128" s="4">
        <v>43738</v>
      </c>
      <c r="J8128" s="4">
        <v>43647</v>
      </c>
      <c r="K8128" s="4">
        <v>43738</v>
      </c>
      <c r="L8128">
        <v>1</v>
      </c>
      <c r="M8128">
        <v>100</v>
      </c>
      <c r="N8128" s="173" t="s">
        <v>48</v>
      </c>
      <c r="O8128" s="4">
        <v>43766</v>
      </c>
      <c r="P8128" s="173"/>
      <c r="Q8128">
        <v>2019</v>
      </c>
      <c r="R8128">
        <v>10</v>
      </c>
    </row>
    <row r="8129" spans="1:18" x14ac:dyDescent="0.25">
      <c r="A8129" s="173" t="s">
        <v>8519</v>
      </c>
      <c r="B8129">
        <v>4</v>
      </c>
      <c r="C8129" s="173" t="s">
        <v>8520</v>
      </c>
      <c r="D8129" s="173" t="s">
        <v>21954</v>
      </c>
      <c r="E8129">
        <v>12460.8</v>
      </c>
      <c r="F8129">
        <v>93426.14</v>
      </c>
      <c r="G8129">
        <v>9969.84</v>
      </c>
      <c r="H8129" s="39">
        <v>43556</v>
      </c>
      <c r="I8129" s="4">
        <v>43646</v>
      </c>
      <c r="J8129" s="4">
        <v>43556</v>
      </c>
      <c r="K8129" s="4">
        <v>43646</v>
      </c>
      <c r="L8129">
        <v>1</v>
      </c>
      <c r="M8129">
        <v>100</v>
      </c>
      <c r="N8129" s="173" t="s">
        <v>48</v>
      </c>
      <c r="O8129" s="4">
        <v>43646</v>
      </c>
      <c r="P8129" s="173"/>
      <c r="Q8129">
        <v>2019</v>
      </c>
      <c r="R8129">
        <v>6</v>
      </c>
    </row>
    <row r="8130" spans="1:18" x14ac:dyDescent="0.25">
      <c r="A8130" s="173" t="s">
        <v>8661</v>
      </c>
      <c r="B8130">
        <v>7</v>
      </c>
      <c r="C8130" s="173" t="s">
        <v>8662</v>
      </c>
      <c r="D8130" s="173" t="s">
        <v>21955</v>
      </c>
      <c r="E8130">
        <v>110323.2</v>
      </c>
      <c r="F8130">
        <v>0</v>
      </c>
      <c r="G8130">
        <v>28064.94</v>
      </c>
      <c r="H8130" s="39">
        <v>43800</v>
      </c>
      <c r="I8130" s="4">
        <v>43921</v>
      </c>
      <c r="J8130" s="4">
        <v>43801</v>
      </c>
      <c r="K8130" s="4">
        <v>43921</v>
      </c>
      <c r="L8130">
        <v>1</v>
      </c>
      <c r="M8130">
        <v>100</v>
      </c>
      <c r="N8130" s="173" t="s">
        <v>48</v>
      </c>
      <c r="O8130" s="4">
        <v>43934</v>
      </c>
      <c r="P8130" s="173"/>
      <c r="Q8130">
        <v>2020</v>
      </c>
      <c r="R8130">
        <v>4</v>
      </c>
    </row>
    <row r="8131" spans="1:18" x14ac:dyDescent="0.25">
      <c r="A8131" s="173" t="s">
        <v>8661</v>
      </c>
      <c r="B8131">
        <v>6</v>
      </c>
      <c r="C8131" s="173" t="s">
        <v>8662</v>
      </c>
      <c r="D8131" s="173" t="s">
        <v>21956</v>
      </c>
      <c r="E8131">
        <v>115123.2</v>
      </c>
      <c r="F8131">
        <v>0</v>
      </c>
      <c r="G8131">
        <v>28064.95</v>
      </c>
      <c r="H8131" s="39">
        <v>43678</v>
      </c>
      <c r="I8131" s="4">
        <v>43799</v>
      </c>
      <c r="J8131" s="4">
        <v>43678</v>
      </c>
      <c r="K8131" s="4">
        <v>43799</v>
      </c>
      <c r="L8131">
        <v>1</v>
      </c>
      <c r="M8131">
        <v>100</v>
      </c>
      <c r="N8131" s="173" t="s">
        <v>48</v>
      </c>
      <c r="O8131" s="4">
        <v>43822</v>
      </c>
      <c r="P8131" s="173"/>
      <c r="Q8131">
        <v>2019</v>
      </c>
      <c r="R8131">
        <v>12</v>
      </c>
    </row>
    <row r="8132" spans="1:18" x14ac:dyDescent="0.25">
      <c r="A8132" s="173" t="s">
        <v>8661</v>
      </c>
      <c r="B8132">
        <v>5</v>
      </c>
      <c r="C8132" s="173" t="s">
        <v>8662</v>
      </c>
      <c r="D8132" s="173" t="s">
        <v>21957</v>
      </c>
      <c r="E8132">
        <v>0</v>
      </c>
      <c r="F8132">
        <v>380994.24</v>
      </c>
      <c r="G8132">
        <v>28064.95</v>
      </c>
      <c r="H8132" s="39">
        <v>43556</v>
      </c>
      <c r="I8132" s="4">
        <v>43677</v>
      </c>
      <c r="J8132" s="4">
        <v>43556</v>
      </c>
      <c r="K8132" s="4">
        <v>43677</v>
      </c>
      <c r="L8132">
        <v>1</v>
      </c>
      <c r="M8132">
        <v>100</v>
      </c>
      <c r="N8132" s="173" t="s">
        <v>48</v>
      </c>
      <c r="O8132" s="4">
        <v>43718</v>
      </c>
      <c r="P8132" s="173"/>
      <c r="Q8132">
        <v>2019</v>
      </c>
      <c r="R8132">
        <v>9</v>
      </c>
    </row>
    <row r="8133" spans="1:18" x14ac:dyDescent="0.25">
      <c r="A8133" s="173" t="s">
        <v>7623</v>
      </c>
      <c r="B8133">
        <v>3</v>
      </c>
      <c r="C8133" s="173" t="s">
        <v>7624</v>
      </c>
      <c r="D8133" s="173" t="s">
        <v>21958</v>
      </c>
      <c r="E8133">
        <v>30134.880000000001</v>
      </c>
      <c r="F8133">
        <v>71913.45</v>
      </c>
      <c r="G8133">
        <v>11919.98</v>
      </c>
      <c r="H8133" s="39">
        <v>43800</v>
      </c>
      <c r="I8133" s="4">
        <v>43890</v>
      </c>
      <c r="J8133" s="4">
        <v>43801</v>
      </c>
      <c r="K8133" s="4">
        <v>43889</v>
      </c>
      <c r="L8133">
        <v>1</v>
      </c>
      <c r="M8133">
        <v>100</v>
      </c>
      <c r="N8133" s="173" t="s">
        <v>48</v>
      </c>
      <c r="O8133" s="4">
        <v>43906</v>
      </c>
      <c r="P8133" s="173"/>
      <c r="Q8133">
        <v>2020</v>
      </c>
      <c r="R8133">
        <v>3</v>
      </c>
    </row>
    <row r="8134" spans="1:18" x14ac:dyDescent="0.25">
      <c r="A8134" s="173" t="s">
        <v>7623</v>
      </c>
      <c r="B8134">
        <v>2</v>
      </c>
      <c r="C8134" s="173" t="s">
        <v>7624</v>
      </c>
      <c r="D8134" s="173" t="s">
        <v>21959</v>
      </c>
      <c r="E8134">
        <v>50224.800000000003</v>
      </c>
      <c r="F8134">
        <v>119855.74</v>
      </c>
      <c r="G8134">
        <v>19866.63</v>
      </c>
      <c r="H8134" s="39">
        <v>43647</v>
      </c>
      <c r="I8134" s="4">
        <v>43799</v>
      </c>
      <c r="J8134" s="4">
        <v>43647</v>
      </c>
      <c r="K8134" s="4">
        <v>43798</v>
      </c>
      <c r="L8134">
        <v>1</v>
      </c>
      <c r="M8134">
        <v>100</v>
      </c>
      <c r="N8134" s="173" t="s">
        <v>48</v>
      </c>
      <c r="O8134" s="4">
        <v>43815</v>
      </c>
      <c r="P8134" s="173"/>
      <c r="Q8134">
        <v>2019</v>
      </c>
      <c r="R8134">
        <v>12</v>
      </c>
    </row>
    <row r="8135" spans="1:18" x14ac:dyDescent="0.25">
      <c r="A8135" s="173" t="s">
        <v>7623</v>
      </c>
      <c r="B8135">
        <v>1</v>
      </c>
      <c r="C8135" s="173" t="s">
        <v>7624</v>
      </c>
      <c r="D8135" s="173" t="s">
        <v>21960</v>
      </c>
      <c r="E8135">
        <v>67670.38</v>
      </c>
      <c r="F8135">
        <v>57160.05</v>
      </c>
      <c r="G8135">
        <v>15893.31</v>
      </c>
      <c r="H8135" s="39">
        <v>43525</v>
      </c>
      <c r="I8135" s="4">
        <v>43646</v>
      </c>
      <c r="J8135" s="4">
        <v>43525</v>
      </c>
      <c r="K8135" s="4">
        <v>43646</v>
      </c>
      <c r="L8135">
        <v>1</v>
      </c>
      <c r="M8135">
        <v>100</v>
      </c>
      <c r="N8135" s="173" t="s">
        <v>48</v>
      </c>
      <c r="O8135" s="4">
        <v>43727</v>
      </c>
      <c r="P8135" s="173"/>
      <c r="Q8135">
        <v>2019</v>
      </c>
      <c r="R8135">
        <v>9</v>
      </c>
    </row>
    <row r="8136" spans="1:18" x14ac:dyDescent="0.25">
      <c r="A8136" s="173" t="s">
        <v>7628</v>
      </c>
      <c r="B8136">
        <v>3</v>
      </c>
      <c r="C8136" s="173" t="s">
        <v>7629</v>
      </c>
      <c r="D8136" s="173" t="s">
        <v>21961</v>
      </c>
      <c r="E8136">
        <v>268928.24</v>
      </c>
      <c r="F8136">
        <v>0</v>
      </c>
      <c r="G8136">
        <v>17395.78</v>
      </c>
      <c r="H8136" s="39">
        <v>43800</v>
      </c>
      <c r="I8136" s="4">
        <v>44012</v>
      </c>
      <c r="J8136" s="4">
        <v>43801</v>
      </c>
      <c r="K8136" s="4">
        <v>44012</v>
      </c>
      <c r="L8136">
        <v>1</v>
      </c>
      <c r="M8136">
        <v>100</v>
      </c>
      <c r="N8136" s="173" t="s">
        <v>48</v>
      </c>
      <c r="O8136" s="4">
        <v>43999</v>
      </c>
      <c r="P8136" s="173"/>
      <c r="Q8136">
        <v>2020</v>
      </c>
      <c r="R8136">
        <v>6</v>
      </c>
    </row>
    <row r="8137" spans="1:18" x14ac:dyDescent="0.25">
      <c r="A8137" s="173" t="s">
        <v>7628</v>
      </c>
      <c r="B8137">
        <v>2</v>
      </c>
      <c r="C8137" s="173" t="s">
        <v>7629</v>
      </c>
      <c r="D8137" s="173" t="s">
        <v>21962</v>
      </c>
      <c r="E8137">
        <v>0</v>
      </c>
      <c r="F8137">
        <v>258928.24</v>
      </c>
      <c r="G8137">
        <v>17395.78</v>
      </c>
      <c r="H8137" s="39">
        <v>43678</v>
      </c>
      <c r="I8137" s="4">
        <v>43799</v>
      </c>
      <c r="J8137" s="4">
        <v>43678</v>
      </c>
      <c r="K8137" s="4">
        <v>43798</v>
      </c>
      <c r="L8137">
        <v>1</v>
      </c>
      <c r="M8137">
        <v>100</v>
      </c>
      <c r="N8137" s="173" t="s">
        <v>48</v>
      </c>
      <c r="O8137" s="4">
        <v>43874</v>
      </c>
      <c r="P8137" s="173"/>
      <c r="Q8137">
        <v>2020</v>
      </c>
      <c r="R8137">
        <v>2</v>
      </c>
    </row>
    <row r="8138" spans="1:18" x14ac:dyDescent="0.25">
      <c r="A8138" s="173" t="s">
        <v>7628</v>
      </c>
      <c r="B8138">
        <v>1</v>
      </c>
      <c r="C8138" s="173" t="s">
        <v>7629</v>
      </c>
      <c r="D8138" s="173" t="s">
        <v>21963</v>
      </c>
      <c r="E8138">
        <v>0</v>
      </c>
      <c r="F8138">
        <v>268928.24</v>
      </c>
      <c r="G8138">
        <v>17395.78</v>
      </c>
      <c r="H8138" s="39">
        <v>43556</v>
      </c>
      <c r="I8138" s="4">
        <v>43677</v>
      </c>
      <c r="J8138" s="4">
        <v>43556</v>
      </c>
      <c r="K8138" s="4">
        <v>43677</v>
      </c>
      <c r="L8138">
        <v>1</v>
      </c>
      <c r="M8138">
        <v>100</v>
      </c>
      <c r="N8138" s="173" t="s">
        <v>48</v>
      </c>
      <c r="O8138" s="4">
        <v>43795</v>
      </c>
      <c r="P8138" s="173"/>
      <c r="Q8138">
        <v>2019</v>
      </c>
      <c r="R8138">
        <v>11</v>
      </c>
    </row>
    <row r="8139" spans="1:18" x14ac:dyDescent="0.25">
      <c r="A8139" s="173" t="s">
        <v>7638</v>
      </c>
      <c r="B8139">
        <v>3</v>
      </c>
      <c r="C8139" s="173" t="s">
        <v>7639</v>
      </c>
      <c r="D8139" s="173" t="s">
        <v>21964</v>
      </c>
      <c r="E8139">
        <v>22840.799999999999</v>
      </c>
      <c r="F8139">
        <v>14871</v>
      </c>
      <c r="G8139">
        <v>7968.34</v>
      </c>
      <c r="H8139" s="39">
        <v>43709</v>
      </c>
      <c r="I8139" s="4">
        <v>43861</v>
      </c>
      <c r="J8139" s="4">
        <v>43710</v>
      </c>
      <c r="K8139" s="4">
        <v>43861</v>
      </c>
      <c r="L8139">
        <v>1</v>
      </c>
      <c r="M8139">
        <v>100</v>
      </c>
      <c r="N8139" s="173" t="s">
        <v>48</v>
      </c>
      <c r="O8139" s="4">
        <v>43864</v>
      </c>
      <c r="P8139" s="173"/>
      <c r="Q8139">
        <v>2020</v>
      </c>
      <c r="R8139">
        <v>2</v>
      </c>
    </row>
    <row r="8140" spans="1:18" x14ac:dyDescent="0.25">
      <c r="A8140" s="173" t="s">
        <v>7638</v>
      </c>
      <c r="B8140">
        <v>2</v>
      </c>
      <c r="C8140" s="173" t="s">
        <v>7639</v>
      </c>
      <c r="D8140" s="173" t="s">
        <v>21965</v>
      </c>
      <c r="E8140">
        <v>11495.66</v>
      </c>
      <c r="F8140">
        <v>26524.14</v>
      </c>
      <c r="G8140">
        <v>7968.34</v>
      </c>
      <c r="H8140" s="39">
        <v>43617</v>
      </c>
      <c r="I8140" s="4">
        <v>43708</v>
      </c>
      <c r="J8140" s="4">
        <v>43617</v>
      </c>
      <c r="K8140" s="4">
        <v>43707</v>
      </c>
      <c r="L8140">
        <v>1</v>
      </c>
      <c r="M8140">
        <v>100</v>
      </c>
      <c r="N8140" s="173" t="s">
        <v>48</v>
      </c>
      <c r="O8140" s="4">
        <v>43728</v>
      </c>
      <c r="P8140" s="173"/>
      <c r="Q8140">
        <v>2019</v>
      </c>
      <c r="R8140">
        <v>9</v>
      </c>
    </row>
    <row r="8141" spans="1:18" x14ac:dyDescent="0.25">
      <c r="A8141" s="173" t="s">
        <v>7638</v>
      </c>
      <c r="B8141">
        <v>1</v>
      </c>
      <c r="C8141" s="173" t="s">
        <v>7639</v>
      </c>
      <c r="D8141" s="173" t="s">
        <v>21966</v>
      </c>
      <c r="E8141">
        <v>0</v>
      </c>
      <c r="F8141">
        <v>9110.6</v>
      </c>
      <c r="G8141">
        <v>2656.12</v>
      </c>
      <c r="H8141" s="39">
        <v>43586</v>
      </c>
      <c r="I8141" s="4">
        <v>43616</v>
      </c>
      <c r="J8141" s="4">
        <v>43586</v>
      </c>
      <c r="K8141" s="4">
        <v>43616</v>
      </c>
      <c r="L8141">
        <v>1</v>
      </c>
      <c r="M8141">
        <v>100</v>
      </c>
      <c r="N8141" s="173" t="s">
        <v>48</v>
      </c>
      <c r="O8141" s="4">
        <v>43617</v>
      </c>
      <c r="P8141" s="173"/>
      <c r="Q8141">
        <v>2019</v>
      </c>
      <c r="R8141">
        <v>6</v>
      </c>
    </row>
    <row r="8142" spans="1:18" x14ac:dyDescent="0.25">
      <c r="A8142" s="173" t="s">
        <v>7632</v>
      </c>
      <c r="B8142">
        <v>3</v>
      </c>
      <c r="C8142" s="173" t="s">
        <v>7633</v>
      </c>
      <c r="D8142" s="173" t="s">
        <v>21967</v>
      </c>
      <c r="E8142">
        <v>31600</v>
      </c>
      <c r="F8142">
        <v>39946.300000000003</v>
      </c>
      <c r="G8142">
        <v>44977.43</v>
      </c>
      <c r="H8142" s="39">
        <v>43770</v>
      </c>
      <c r="I8142" s="4">
        <v>43937</v>
      </c>
      <c r="J8142" s="4">
        <v>43770</v>
      </c>
      <c r="K8142" s="4">
        <v>43937</v>
      </c>
      <c r="L8142">
        <v>1</v>
      </c>
      <c r="M8142">
        <v>100</v>
      </c>
      <c r="N8142" s="173" t="s">
        <v>48</v>
      </c>
      <c r="O8142" s="4">
        <v>43982</v>
      </c>
      <c r="P8142" s="173"/>
      <c r="Q8142">
        <v>2020</v>
      </c>
      <c r="R8142">
        <v>5</v>
      </c>
    </row>
    <row r="8143" spans="1:18" x14ac:dyDescent="0.25">
      <c r="A8143" s="173" t="s">
        <v>7632</v>
      </c>
      <c r="B8143">
        <v>2</v>
      </c>
      <c r="C8143" s="173" t="s">
        <v>7633</v>
      </c>
      <c r="D8143" s="173" t="s">
        <v>21968</v>
      </c>
      <c r="E8143">
        <v>32400</v>
      </c>
      <c r="F8143">
        <v>39946.29</v>
      </c>
      <c r="G8143">
        <v>22488.720000000001</v>
      </c>
      <c r="H8143" s="39">
        <v>43678</v>
      </c>
      <c r="I8143" s="4">
        <v>43769</v>
      </c>
      <c r="J8143" s="4">
        <v>43678</v>
      </c>
      <c r="K8143" s="4">
        <v>43769</v>
      </c>
      <c r="L8143">
        <v>1</v>
      </c>
      <c r="M8143">
        <v>100</v>
      </c>
      <c r="N8143" s="173" t="s">
        <v>48</v>
      </c>
      <c r="O8143" s="4">
        <v>43783</v>
      </c>
      <c r="P8143" s="173"/>
      <c r="Q8143">
        <v>2019</v>
      </c>
      <c r="R8143">
        <v>11</v>
      </c>
    </row>
    <row r="8144" spans="1:18" x14ac:dyDescent="0.25">
      <c r="A8144" s="173" t="s">
        <v>7632</v>
      </c>
      <c r="B8144">
        <v>1</v>
      </c>
      <c r="C8144" s="173" t="s">
        <v>7633</v>
      </c>
      <c r="D8144" s="173" t="s">
        <v>21969</v>
      </c>
      <c r="E8144">
        <v>35800</v>
      </c>
      <c r="F8144">
        <v>39946.29</v>
      </c>
      <c r="G8144">
        <v>22488.720000000001</v>
      </c>
      <c r="H8144" s="39">
        <v>43572</v>
      </c>
      <c r="I8144" s="4">
        <v>43677</v>
      </c>
      <c r="J8144" s="4">
        <v>43572</v>
      </c>
      <c r="K8144" s="4">
        <v>43677</v>
      </c>
      <c r="L8144">
        <v>1</v>
      </c>
      <c r="M8144">
        <v>100</v>
      </c>
      <c r="N8144" s="173" t="s">
        <v>48</v>
      </c>
      <c r="O8144" s="4">
        <v>43686</v>
      </c>
      <c r="P8144" s="173"/>
      <c r="Q8144">
        <v>2019</v>
      </c>
      <c r="R8144">
        <v>8</v>
      </c>
    </row>
    <row r="8145" spans="1:18" x14ac:dyDescent="0.25">
      <c r="A8145" s="173" t="s">
        <v>7635</v>
      </c>
      <c r="B8145">
        <v>4</v>
      </c>
      <c r="C8145" s="173" t="s">
        <v>7636</v>
      </c>
      <c r="D8145" s="173" t="s">
        <v>21970</v>
      </c>
      <c r="E8145">
        <v>20632.93</v>
      </c>
      <c r="F8145">
        <v>30000.03</v>
      </c>
      <c r="G8145">
        <v>12658.24</v>
      </c>
      <c r="H8145" s="39">
        <v>44499</v>
      </c>
      <c r="I8145" s="4">
        <v>44866</v>
      </c>
      <c r="J8145" s="4">
        <v>44508</v>
      </c>
      <c r="K8145" s="4">
        <v>44886</v>
      </c>
      <c r="L8145">
        <v>1</v>
      </c>
      <c r="M8145">
        <v>100</v>
      </c>
      <c r="N8145" s="173" t="s">
        <v>13523</v>
      </c>
      <c r="O8145" s="4">
        <v>44888</v>
      </c>
      <c r="P8145" s="173" t="s">
        <v>21971</v>
      </c>
      <c r="Q8145">
        <v>2022</v>
      </c>
      <c r="R8145">
        <v>11</v>
      </c>
    </row>
    <row r="8146" spans="1:18" x14ac:dyDescent="0.25">
      <c r="A8146" s="173" t="s">
        <v>7635</v>
      </c>
      <c r="B8146">
        <v>3</v>
      </c>
      <c r="C8146" s="173" t="s">
        <v>7636</v>
      </c>
      <c r="D8146" s="173" t="s">
        <v>21972</v>
      </c>
      <c r="E8146">
        <v>34388.199999999997</v>
      </c>
      <c r="F8146">
        <v>50000.05</v>
      </c>
      <c r="G8146">
        <v>21097.07</v>
      </c>
      <c r="H8146" s="39">
        <v>43770</v>
      </c>
      <c r="I8146" s="4">
        <v>44498</v>
      </c>
      <c r="J8146" s="4">
        <v>43773</v>
      </c>
      <c r="K8146" s="4">
        <v>44487</v>
      </c>
      <c r="L8146">
        <v>1</v>
      </c>
      <c r="M8146">
        <v>100</v>
      </c>
      <c r="N8146" s="173" t="s">
        <v>48</v>
      </c>
      <c r="O8146" s="4">
        <v>44491</v>
      </c>
      <c r="P8146" s="173" t="s">
        <v>21971</v>
      </c>
      <c r="Q8146">
        <v>2021</v>
      </c>
      <c r="R8146">
        <v>10</v>
      </c>
    </row>
    <row r="8147" spans="1:18" x14ac:dyDescent="0.25">
      <c r="A8147" s="173" t="s">
        <v>7635</v>
      </c>
      <c r="B8147">
        <v>2</v>
      </c>
      <c r="C8147" s="173" t="s">
        <v>7636</v>
      </c>
      <c r="D8147" s="173" t="s">
        <v>21973</v>
      </c>
      <c r="E8147">
        <v>82513.72</v>
      </c>
      <c r="F8147">
        <v>120000.12</v>
      </c>
      <c r="G8147">
        <v>50632.959999999999</v>
      </c>
      <c r="H8147" s="39">
        <v>43647</v>
      </c>
      <c r="I8147" s="4">
        <v>43769</v>
      </c>
      <c r="J8147" s="4">
        <v>43647</v>
      </c>
      <c r="K8147" s="4">
        <v>43769</v>
      </c>
      <c r="L8147">
        <v>1</v>
      </c>
      <c r="M8147">
        <v>100</v>
      </c>
      <c r="N8147" s="173" t="s">
        <v>48</v>
      </c>
      <c r="O8147" s="4">
        <v>43791</v>
      </c>
      <c r="P8147" s="173"/>
      <c r="Q8147">
        <v>2019</v>
      </c>
      <c r="R8147">
        <v>11</v>
      </c>
    </row>
    <row r="8148" spans="1:18" x14ac:dyDescent="0.25">
      <c r="A8148" s="173" t="s">
        <v>7635</v>
      </c>
      <c r="B8148">
        <v>1</v>
      </c>
      <c r="C8148" s="173" t="s">
        <v>7636</v>
      </c>
      <c r="D8148" s="173" t="s">
        <v>21974</v>
      </c>
      <c r="E8148">
        <v>171941.09</v>
      </c>
      <c r="F8148">
        <v>250000.23</v>
      </c>
      <c r="G8148">
        <v>105483.33</v>
      </c>
      <c r="H8148" s="39">
        <v>43570</v>
      </c>
      <c r="I8148" s="4">
        <v>43644</v>
      </c>
      <c r="J8148" s="4">
        <v>43556</v>
      </c>
      <c r="K8148" s="4">
        <v>43646</v>
      </c>
      <c r="L8148">
        <v>1</v>
      </c>
      <c r="M8148">
        <v>100</v>
      </c>
      <c r="N8148" s="173" t="s">
        <v>48</v>
      </c>
      <c r="O8148" s="4">
        <v>43657</v>
      </c>
      <c r="P8148" s="173"/>
      <c r="Q8148">
        <v>2019</v>
      </c>
      <c r="R8148">
        <v>7</v>
      </c>
    </row>
    <row r="8149" spans="1:18" x14ac:dyDescent="0.25">
      <c r="A8149" s="173" t="s">
        <v>9165</v>
      </c>
      <c r="B8149">
        <v>3</v>
      </c>
      <c r="C8149" s="173" t="s">
        <v>9166</v>
      </c>
      <c r="D8149" s="173" t="s">
        <v>21975</v>
      </c>
      <c r="E8149">
        <v>0</v>
      </c>
      <c r="F8149">
        <v>0</v>
      </c>
      <c r="G8149">
        <v>0</v>
      </c>
      <c r="H8149" s="39">
        <v>43389</v>
      </c>
      <c r="I8149" s="4">
        <v>43663</v>
      </c>
      <c r="J8149" s="4">
        <v>43389</v>
      </c>
      <c r="K8149" s="4">
        <v>43661</v>
      </c>
      <c r="L8149">
        <v>1</v>
      </c>
      <c r="M8149">
        <v>100</v>
      </c>
      <c r="N8149" s="173" t="s">
        <v>48</v>
      </c>
      <c r="O8149" s="4">
        <v>43689</v>
      </c>
      <c r="P8149" s="173"/>
      <c r="Q8149">
        <v>2019</v>
      </c>
      <c r="R8149">
        <v>8</v>
      </c>
    </row>
    <row r="8150" spans="1:18" x14ac:dyDescent="0.25">
      <c r="A8150" s="173" t="s">
        <v>7744</v>
      </c>
      <c r="B8150">
        <v>3</v>
      </c>
      <c r="C8150" s="173" t="s">
        <v>7745</v>
      </c>
      <c r="D8150" s="173" t="s">
        <v>21976</v>
      </c>
      <c r="E8150">
        <v>34124.800000000003</v>
      </c>
      <c r="F8150">
        <v>26953.41</v>
      </c>
      <c r="G8150">
        <v>7746.92</v>
      </c>
      <c r="H8150" s="39">
        <v>43617</v>
      </c>
      <c r="I8150" s="4">
        <v>43720</v>
      </c>
      <c r="J8150" s="4">
        <v>43617</v>
      </c>
      <c r="K8150" s="4">
        <v>43720</v>
      </c>
      <c r="L8150">
        <v>1</v>
      </c>
      <c r="M8150">
        <v>100</v>
      </c>
      <c r="N8150" s="173" t="s">
        <v>48</v>
      </c>
      <c r="O8150" s="4">
        <v>43787</v>
      </c>
      <c r="P8150" s="173"/>
      <c r="Q8150">
        <v>2019</v>
      </c>
      <c r="R8150">
        <v>11</v>
      </c>
    </row>
    <row r="8151" spans="1:18" x14ac:dyDescent="0.25">
      <c r="A8151" s="173" t="s">
        <v>7769</v>
      </c>
      <c r="B8151">
        <v>4</v>
      </c>
      <c r="C8151" s="173" t="s">
        <v>7770</v>
      </c>
      <c r="D8151" s="173" t="s">
        <v>21977</v>
      </c>
      <c r="E8151">
        <v>53400</v>
      </c>
      <c r="F8151">
        <v>53400</v>
      </c>
      <c r="G8151">
        <v>53400</v>
      </c>
      <c r="H8151" s="39">
        <v>43770</v>
      </c>
      <c r="I8151" s="4">
        <v>43861</v>
      </c>
      <c r="L8151">
        <v>1</v>
      </c>
      <c r="N8151" s="173" t="s">
        <v>48</v>
      </c>
      <c r="P8151" s="173"/>
    </row>
    <row r="8152" spans="1:18" x14ac:dyDescent="0.25">
      <c r="A8152" s="173" t="s">
        <v>7769</v>
      </c>
      <c r="B8152">
        <v>3</v>
      </c>
      <c r="C8152" s="173" t="s">
        <v>7770</v>
      </c>
      <c r="D8152" s="173" t="s">
        <v>21978</v>
      </c>
      <c r="E8152">
        <v>53400</v>
      </c>
      <c r="F8152">
        <v>53400</v>
      </c>
      <c r="G8152">
        <v>53400</v>
      </c>
      <c r="H8152" s="39">
        <v>43678</v>
      </c>
      <c r="I8152" s="4">
        <v>43769</v>
      </c>
      <c r="L8152">
        <v>1</v>
      </c>
      <c r="N8152" s="173" t="s">
        <v>48</v>
      </c>
      <c r="P8152" s="173"/>
    </row>
    <row r="8153" spans="1:18" x14ac:dyDescent="0.25">
      <c r="A8153" s="173" t="s">
        <v>7769</v>
      </c>
      <c r="B8153">
        <v>2</v>
      </c>
      <c r="C8153" s="173" t="s">
        <v>7770</v>
      </c>
      <c r="D8153" s="173" t="s">
        <v>21979</v>
      </c>
      <c r="E8153">
        <v>53400</v>
      </c>
      <c r="F8153">
        <v>53400</v>
      </c>
      <c r="G8153">
        <v>53400</v>
      </c>
      <c r="H8153" s="39">
        <v>43586</v>
      </c>
      <c r="I8153" s="4">
        <v>43677</v>
      </c>
      <c r="L8153">
        <v>1</v>
      </c>
      <c r="N8153" s="173" t="s">
        <v>48</v>
      </c>
      <c r="P8153" s="173"/>
    </row>
    <row r="8154" spans="1:18" x14ac:dyDescent="0.25">
      <c r="A8154" s="173" t="s">
        <v>7769</v>
      </c>
      <c r="B8154">
        <v>1</v>
      </c>
      <c r="C8154" s="173" t="s">
        <v>7770</v>
      </c>
      <c r="D8154" s="173" t="s">
        <v>21980</v>
      </c>
      <c r="E8154">
        <v>106800</v>
      </c>
      <c r="F8154">
        <v>106800</v>
      </c>
      <c r="G8154">
        <v>106800</v>
      </c>
      <c r="H8154" s="39">
        <v>43504</v>
      </c>
      <c r="I8154" s="4">
        <v>43585</v>
      </c>
      <c r="L8154">
        <v>1</v>
      </c>
      <c r="N8154" s="173" t="s">
        <v>48</v>
      </c>
      <c r="P8154" s="173"/>
    </row>
    <row r="8155" spans="1:18" x14ac:dyDescent="0.25">
      <c r="A8155" s="173" t="s">
        <v>7647</v>
      </c>
      <c r="B8155">
        <v>6</v>
      </c>
      <c r="C8155" s="173" t="s">
        <v>7648</v>
      </c>
      <c r="D8155" s="173" t="s">
        <v>21981</v>
      </c>
      <c r="E8155">
        <v>94908</v>
      </c>
      <c r="F8155">
        <v>135172</v>
      </c>
      <c r="G8155">
        <v>57520</v>
      </c>
      <c r="H8155" s="39">
        <v>44075</v>
      </c>
      <c r="I8155" s="4">
        <v>44439</v>
      </c>
      <c r="J8155" s="4">
        <v>44075</v>
      </c>
      <c r="K8155" s="4">
        <v>44347</v>
      </c>
      <c r="L8155">
        <v>1</v>
      </c>
      <c r="M8155">
        <v>100</v>
      </c>
      <c r="N8155" s="173" t="s">
        <v>48</v>
      </c>
      <c r="O8155" s="4">
        <v>44347</v>
      </c>
      <c r="P8155" s="173" t="s">
        <v>21982</v>
      </c>
      <c r="Q8155">
        <v>2021</v>
      </c>
      <c r="R8155">
        <v>5</v>
      </c>
    </row>
    <row r="8156" spans="1:18" x14ac:dyDescent="0.25">
      <c r="A8156" s="173" t="s">
        <v>7647</v>
      </c>
      <c r="B8156">
        <v>5</v>
      </c>
      <c r="C8156" s="173" t="s">
        <v>7648</v>
      </c>
      <c r="D8156" s="173" t="s">
        <v>21983</v>
      </c>
      <c r="E8156">
        <v>175032</v>
      </c>
      <c r="F8156">
        <v>249288</v>
      </c>
      <c r="G8156">
        <v>106080</v>
      </c>
      <c r="H8156" s="39">
        <v>44013</v>
      </c>
      <c r="I8156" s="4">
        <v>44074</v>
      </c>
      <c r="J8156" s="4">
        <v>44013</v>
      </c>
      <c r="K8156" s="4">
        <v>44074</v>
      </c>
      <c r="L8156">
        <v>1</v>
      </c>
      <c r="M8156">
        <v>100</v>
      </c>
      <c r="N8156" s="173" t="s">
        <v>48</v>
      </c>
      <c r="O8156" s="4">
        <v>44076</v>
      </c>
      <c r="P8156" s="173"/>
      <c r="Q8156">
        <v>2020</v>
      </c>
      <c r="R8156">
        <v>9</v>
      </c>
    </row>
    <row r="8157" spans="1:18" x14ac:dyDescent="0.25">
      <c r="A8157" s="173" t="s">
        <v>7647</v>
      </c>
      <c r="B8157">
        <v>4</v>
      </c>
      <c r="C8157" s="173" t="s">
        <v>7648</v>
      </c>
      <c r="D8157" s="173" t="s">
        <v>21984</v>
      </c>
      <c r="E8157">
        <v>546744</v>
      </c>
      <c r="F8157">
        <v>778696</v>
      </c>
      <c r="G8157">
        <v>331360</v>
      </c>
      <c r="H8157" s="39">
        <v>43892</v>
      </c>
      <c r="I8157" s="4">
        <v>44012</v>
      </c>
      <c r="J8157" s="4">
        <v>43892</v>
      </c>
      <c r="K8157" s="4">
        <v>44012</v>
      </c>
      <c r="L8157">
        <v>1</v>
      </c>
      <c r="M8157">
        <v>100</v>
      </c>
      <c r="N8157" s="173" t="s">
        <v>48</v>
      </c>
      <c r="O8157" s="4">
        <v>44012</v>
      </c>
      <c r="P8157" s="173" t="s">
        <v>21985</v>
      </c>
      <c r="Q8157">
        <v>2020</v>
      </c>
      <c r="R8157">
        <v>6</v>
      </c>
    </row>
    <row r="8158" spans="1:18" x14ac:dyDescent="0.25">
      <c r="A8158" s="173" t="s">
        <v>7647</v>
      </c>
      <c r="B8158">
        <v>3</v>
      </c>
      <c r="C8158" s="173" t="s">
        <v>7648</v>
      </c>
      <c r="D8158" s="173" t="s">
        <v>21986</v>
      </c>
      <c r="E8158">
        <v>544566</v>
      </c>
      <c r="F8158">
        <v>775594</v>
      </c>
      <c r="G8158">
        <v>330040</v>
      </c>
      <c r="H8158" s="39">
        <v>43801</v>
      </c>
      <c r="I8158" s="4">
        <v>43889</v>
      </c>
      <c r="J8158" s="4">
        <v>43808</v>
      </c>
      <c r="K8158" s="4">
        <v>43889</v>
      </c>
      <c r="L8158">
        <v>1</v>
      </c>
      <c r="M8158">
        <v>100</v>
      </c>
      <c r="N8158" s="173" t="s">
        <v>48</v>
      </c>
      <c r="O8158" s="4">
        <v>43889</v>
      </c>
      <c r="P8158" s="173" t="s">
        <v>21987</v>
      </c>
      <c r="Q8158">
        <v>2020</v>
      </c>
      <c r="R8158">
        <v>2</v>
      </c>
    </row>
    <row r="8159" spans="1:18" x14ac:dyDescent="0.25">
      <c r="A8159" s="173" t="s">
        <v>7647</v>
      </c>
      <c r="B8159">
        <v>2</v>
      </c>
      <c r="C8159" s="173" t="s">
        <v>7648</v>
      </c>
      <c r="D8159" s="173" t="s">
        <v>21988</v>
      </c>
      <c r="E8159">
        <v>665544</v>
      </c>
      <c r="F8159">
        <v>947896</v>
      </c>
      <c r="G8159">
        <v>403360</v>
      </c>
      <c r="H8159" s="39">
        <v>43710</v>
      </c>
      <c r="I8159" s="4">
        <v>43798</v>
      </c>
      <c r="J8159" s="4">
        <v>43710</v>
      </c>
      <c r="K8159" s="4">
        <v>43805</v>
      </c>
      <c r="L8159">
        <v>1</v>
      </c>
      <c r="M8159">
        <v>100</v>
      </c>
      <c r="N8159" s="173" t="s">
        <v>48</v>
      </c>
      <c r="O8159" s="4">
        <v>43812</v>
      </c>
      <c r="P8159" s="173" t="s">
        <v>21989</v>
      </c>
      <c r="Q8159">
        <v>2019</v>
      </c>
      <c r="R8159">
        <v>12</v>
      </c>
    </row>
    <row r="8160" spans="1:18" x14ac:dyDescent="0.25">
      <c r="A8160" s="173" t="s">
        <v>7647</v>
      </c>
      <c r="B8160">
        <v>1</v>
      </c>
      <c r="C8160" s="173" t="s">
        <v>7648</v>
      </c>
      <c r="D8160" s="173" t="s">
        <v>21990</v>
      </c>
      <c r="E8160">
        <v>353628</v>
      </c>
      <c r="F8160">
        <v>503652</v>
      </c>
      <c r="G8160">
        <v>214320</v>
      </c>
      <c r="H8160" s="39">
        <v>43587</v>
      </c>
      <c r="I8160" s="4">
        <v>43707</v>
      </c>
      <c r="J8160" s="4">
        <v>43587</v>
      </c>
      <c r="K8160" s="4">
        <v>43707</v>
      </c>
      <c r="L8160">
        <v>1</v>
      </c>
      <c r="M8160">
        <v>100</v>
      </c>
      <c r="N8160" s="173" t="s">
        <v>48</v>
      </c>
      <c r="O8160" s="4">
        <v>43714</v>
      </c>
      <c r="P8160" s="173" t="s">
        <v>21991</v>
      </c>
      <c r="Q8160">
        <v>2019</v>
      </c>
      <c r="R8160">
        <v>9</v>
      </c>
    </row>
    <row r="8161" spans="1:18" x14ac:dyDescent="0.25">
      <c r="A8161" s="173" t="s">
        <v>7643</v>
      </c>
      <c r="B8161">
        <v>2</v>
      </c>
      <c r="C8161" s="173" t="s">
        <v>7644</v>
      </c>
      <c r="D8161" s="173" t="s">
        <v>21992</v>
      </c>
      <c r="E8161">
        <v>100000</v>
      </c>
      <c r="F8161">
        <v>100000</v>
      </c>
      <c r="G8161">
        <v>100000</v>
      </c>
      <c r="H8161" s="39">
        <v>43955</v>
      </c>
      <c r="I8161" s="4">
        <v>44286</v>
      </c>
      <c r="J8161" s="4">
        <v>43955</v>
      </c>
      <c r="K8161" s="4">
        <v>44286</v>
      </c>
      <c r="L8161">
        <v>1</v>
      </c>
      <c r="M8161">
        <v>100</v>
      </c>
      <c r="N8161" s="173" t="s">
        <v>48</v>
      </c>
      <c r="O8161" s="4">
        <v>44271</v>
      </c>
      <c r="P8161" s="173"/>
      <c r="Q8161">
        <v>2021</v>
      </c>
      <c r="R8161">
        <v>3</v>
      </c>
    </row>
    <row r="8162" spans="1:18" x14ac:dyDescent="0.25">
      <c r="A8162" s="173" t="s">
        <v>7643</v>
      </c>
      <c r="B8162">
        <v>1</v>
      </c>
      <c r="C8162" s="173" t="s">
        <v>7644</v>
      </c>
      <c r="D8162" s="173" t="s">
        <v>21993</v>
      </c>
      <c r="E8162">
        <v>100000</v>
      </c>
      <c r="F8162">
        <v>100000</v>
      </c>
      <c r="G8162">
        <v>100000</v>
      </c>
      <c r="H8162" s="39">
        <v>43586</v>
      </c>
      <c r="I8162" s="4">
        <v>43921</v>
      </c>
      <c r="J8162" s="4">
        <v>43619</v>
      </c>
      <c r="K8162" s="4">
        <v>43980</v>
      </c>
      <c r="L8162">
        <v>1</v>
      </c>
      <c r="M8162">
        <v>100</v>
      </c>
      <c r="N8162" s="173" t="s">
        <v>48</v>
      </c>
      <c r="O8162" s="4">
        <v>43997</v>
      </c>
      <c r="P8162" s="173" t="s">
        <v>21994</v>
      </c>
      <c r="Q8162">
        <v>2020</v>
      </c>
      <c r="R8162">
        <v>6</v>
      </c>
    </row>
    <row r="8163" spans="1:18" x14ac:dyDescent="0.25">
      <c r="A8163" s="173" t="s">
        <v>9670</v>
      </c>
      <c r="B8163">
        <v>9</v>
      </c>
      <c r="C8163" s="173" t="s">
        <v>9671</v>
      </c>
      <c r="D8163" s="173" t="s">
        <v>21995</v>
      </c>
      <c r="E8163">
        <v>61563.199999999997</v>
      </c>
      <c r="F8163">
        <v>45878.02</v>
      </c>
      <c r="G8163">
        <v>14171.25</v>
      </c>
      <c r="H8163" s="39">
        <v>43525</v>
      </c>
      <c r="I8163" s="4">
        <v>43677</v>
      </c>
      <c r="J8163" s="4">
        <v>43525</v>
      </c>
      <c r="K8163" s="4">
        <v>43677</v>
      </c>
      <c r="L8163">
        <v>1</v>
      </c>
      <c r="M8163">
        <v>100</v>
      </c>
      <c r="N8163" s="173" t="s">
        <v>48</v>
      </c>
      <c r="O8163" s="4">
        <v>43677</v>
      </c>
      <c r="P8163" s="173"/>
      <c r="Q8163">
        <v>2019</v>
      </c>
      <c r="R8163">
        <v>7</v>
      </c>
    </row>
    <row r="8164" spans="1:18" x14ac:dyDescent="0.25">
      <c r="A8164" s="173" t="s">
        <v>7711</v>
      </c>
      <c r="B8164">
        <v>3</v>
      </c>
      <c r="C8164" s="173" t="s">
        <v>7712</v>
      </c>
      <c r="D8164" s="173" t="s">
        <v>21996</v>
      </c>
      <c r="E8164">
        <v>62696.41</v>
      </c>
      <c r="F8164">
        <v>119515.04</v>
      </c>
      <c r="G8164">
        <v>13714.84</v>
      </c>
      <c r="H8164" s="39">
        <v>43770</v>
      </c>
      <c r="I8164" s="4">
        <v>43921</v>
      </c>
      <c r="J8164" s="4">
        <v>43770</v>
      </c>
      <c r="K8164" s="4">
        <v>44104</v>
      </c>
      <c r="L8164">
        <v>1</v>
      </c>
      <c r="M8164">
        <v>100</v>
      </c>
      <c r="N8164" s="173" t="s">
        <v>48</v>
      </c>
      <c r="O8164" s="4">
        <v>44104</v>
      </c>
      <c r="P8164" s="173"/>
      <c r="Q8164">
        <v>2020</v>
      </c>
      <c r="R8164">
        <v>9</v>
      </c>
    </row>
    <row r="8165" spans="1:18" x14ac:dyDescent="0.25">
      <c r="A8165" s="173" t="s">
        <v>7711</v>
      </c>
      <c r="B8165">
        <v>2</v>
      </c>
      <c r="C8165" s="173" t="s">
        <v>7712</v>
      </c>
      <c r="D8165" s="173" t="s">
        <v>21997</v>
      </c>
      <c r="E8165">
        <v>78688.52</v>
      </c>
      <c r="F8165">
        <v>150000</v>
      </c>
      <c r="G8165">
        <v>17213.11</v>
      </c>
      <c r="H8165" s="39">
        <v>43647</v>
      </c>
      <c r="I8165" s="4">
        <v>43769</v>
      </c>
      <c r="J8165" s="4">
        <v>43647</v>
      </c>
      <c r="K8165" s="4">
        <v>43769</v>
      </c>
      <c r="L8165">
        <v>2</v>
      </c>
      <c r="M8165">
        <v>100</v>
      </c>
      <c r="N8165" s="173" t="s">
        <v>48</v>
      </c>
      <c r="O8165" s="4">
        <v>43769</v>
      </c>
      <c r="P8165" s="173"/>
      <c r="Q8165">
        <v>2019</v>
      </c>
      <c r="R8165">
        <v>10</v>
      </c>
    </row>
    <row r="8166" spans="1:18" x14ac:dyDescent="0.25">
      <c r="A8166" s="173" t="s">
        <v>7711</v>
      </c>
      <c r="B8166">
        <v>1</v>
      </c>
      <c r="C8166" s="173" t="s">
        <v>7712</v>
      </c>
      <c r="D8166" s="173" t="s">
        <v>21998</v>
      </c>
      <c r="E8166">
        <v>143678.69</v>
      </c>
      <c r="F8166">
        <v>273887.51</v>
      </c>
      <c r="G8166">
        <v>31429.71</v>
      </c>
      <c r="H8166" s="39">
        <v>43556</v>
      </c>
      <c r="I8166" s="4">
        <v>43646</v>
      </c>
      <c r="J8166" s="4">
        <v>43556</v>
      </c>
      <c r="K8166" s="4">
        <v>44012</v>
      </c>
      <c r="L8166">
        <v>2</v>
      </c>
      <c r="M8166">
        <v>100</v>
      </c>
      <c r="N8166" s="173" t="s">
        <v>48</v>
      </c>
      <c r="O8166" s="4">
        <v>43644</v>
      </c>
      <c r="P8166" s="173"/>
      <c r="Q8166">
        <v>2019</v>
      </c>
      <c r="R8166">
        <v>6</v>
      </c>
    </row>
    <row r="8167" spans="1:18" x14ac:dyDescent="0.25">
      <c r="A8167" s="173" t="s">
        <v>7655</v>
      </c>
      <c r="B8167">
        <v>5</v>
      </c>
      <c r="C8167" s="173" t="s">
        <v>7656</v>
      </c>
      <c r="D8167" s="173" t="s">
        <v>21999</v>
      </c>
      <c r="E8167">
        <v>50000</v>
      </c>
      <c r="F8167">
        <v>67368.58</v>
      </c>
      <c r="G8167">
        <v>56039.96</v>
      </c>
      <c r="H8167" s="39">
        <v>44132</v>
      </c>
      <c r="I8167" s="4">
        <v>44344</v>
      </c>
      <c r="J8167" s="4">
        <v>44140</v>
      </c>
      <c r="K8167" s="4">
        <v>44372</v>
      </c>
      <c r="L8167">
        <v>1</v>
      </c>
      <c r="M8167">
        <v>100</v>
      </c>
      <c r="N8167" s="173" t="s">
        <v>13523</v>
      </c>
      <c r="O8167" s="4">
        <v>44397</v>
      </c>
      <c r="P8167" s="173" t="s">
        <v>22000</v>
      </c>
      <c r="Q8167">
        <v>2021</v>
      </c>
      <c r="R8167">
        <v>7</v>
      </c>
    </row>
    <row r="8168" spans="1:18" x14ac:dyDescent="0.25">
      <c r="A8168" s="173" t="s">
        <v>7655</v>
      </c>
      <c r="B8168">
        <v>4</v>
      </c>
      <c r="C8168" s="173" t="s">
        <v>7656</v>
      </c>
      <c r="D8168" s="173" t="s">
        <v>22001</v>
      </c>
      <c r="E8168">
        <v>67380</v>
      </c>
      <c r="F8168">
        <v>67380</v>
      </c>
      <c r="G8168">
        <v>70050</v>
      </c>
      <c r="H8168" s="39">
        <v>43949</v>
      </c>
      <c r="I8168" s="4">
        <v>44131</v>
      </c>
      <c r="J8168" s="4">
        <v>43946</v>
      </c>
      <c r="K8168" s="4">
        <v>44139</v>
      </c>
      <c r="L8168">
        <v>1</v>
      </c>
      <c r="M8168">
        <v>100</v>
      </c>
      <c r="N8168" s="173" t="s">
        <v>13523</v>
      </c>
      <c r="O8168" s="4">
        <v>44144</v>
      </c>
      <c r="P8168" s="173"/>
      <c r="Q8168">
        <v>2020</v>
      </c>
      <c r="R8168">
        <v>11</v>
      </c>
    </row>
    <row r="8169" spans="1:18" x14ac:dyDescent="0.25">
      <c r="A8169" s="173" t="s">
        <v>7655</v>
      </c>
      <c r="B8169">
        <v>3</v>
      </c>
      <c r="C8169" s="173" t="s">
        <v>7656</v>
      </c>
      <c r="D8169" s="173" t="s">
        <v>22002</v>
      </c>
      <c r="E8169">
        <v>67380</v>
      </c>
      <c r="F8169">
        <v>67380</v>
      </c>
      <c r="G8169">
        <v>70050</v>
      </c>
      <c r="H8169" s="39">
        <v>43766</v>
      </c>
      <c r="I8169" s="4">
        <v>43948</v>
      </c>
      <c r="J8169" s="4">
        <v>43769</v>
      </c>
      <c r="K8169" s="4">
        <v>43945</v>
      </c>
      <c r="L8169">
        <v>1</v>
      </c>
      <c r="M8169">
        <v>100</v>
      </c>
      <c r="N8169" s="173" t="s">
        <v>48</v>
      </c>
      <c r="O8169" s="4">
        <v>43949</v>
      </c>
      <c r="P8169" s="173"/>
      <c r="Q8169">
        <v>2020</v>
      </c>
      <c r="R8169">
        <v>4</v>
      </c>
    </row>
    <row r="8170" spans="1:18" x14ac:dyDescent="0.25">
      <c r="A8170" s="173" t="s">
        <v>7655</v>
      </c>
      <c r="B8170">
        <v>2</v>
      </c>
      <c r="C8170" s="173" t="s">
        <v>7656</v>
      </c>
      <c r="D8170" s="173" t="s">
        <v>22003</v>
      </c>
      <c r="E8170">
        <v>56150</v>
      </c>
      <c r="F8170">
        <v>56150</v>
      </c>
      <c r="G8170">
        <v>70050</v>
      </c>
      <c r="H8170" s="39">
        <v>43583</v>
      </c>
      <c r="I8170" s="4">
        <v>43765</v>
      </c>
      <c r="J8170" s="4">
        <v>43566</v>
      </c>
      <c r="K8170" s="4">
        <v>43768</v>
      </c>
      <c r="L8170">
        <v>1</v>
      </c>
      <c r="M8170">
        <v>100</v>
      </c>
      <c r="N8170" s="173" t="s">
        <v>48</v>
      </c>
      <c r="O8170" s="4">
        <v>43773</v>
      </c>
      <c r="P8170" s="173"/>
      <c r="Q8170">
        <v>2019</v>
      </c>
      <c r="R8170">
        <v>11</v>
      </c>
    </row>
    <row r="8171" spans="1:18" x14ac:dyDescent="0.25">
      <c r="A8171" s="173" t="s">
        <v>7655</v>
      </c>
      <c r="B8171">
        <v>1</v>
      </c>
      <c r="C8171" s="173" t="s">
        <v>7656</v>
      </c>
      <c r="D8171" s="173" t="s">
        <v>22004</v>
      </c>
      <c r="E8171">
        <v>11230</v>
      </c>
      <c r="F8171">
        <v>11230</v>
      </c>
      <c r="G8171">
        <v>14010</v>
      </c>
      <c r="H8171" s="39">
        <v>43552</v>
      </c>
      <c r="I8171" s="4">
        <v>43582</v>
      </c>
      <c r="J8171" s="4">
        <v>43552</v>
      </c>
      <c r="K8171" s="4">
        <v>43565</v>
      </c>
      <c r="L8171">
        <v>1</v>
      </c>
      <c r="M8171">
        <v>100</v>
      </c>
      <c r="N8171" s="173" t="s">
        <v>48</v>
      </c>
      <c r="O8171" s="4">
        <v>43566</v>
      </c>
      <c r="P8171" s="173"/>
      <c r="Q8171">
        <v>2019</v>
      </c>
      <c r="R8171">
        <v>4</v>
      </c>
    </row>
    <row r="8172" spans="1:18" x14ac:dyDescent="0.25">
      <c r="A8172" s="173" t="s">
        <v>7660</v>
      </c>
      <c r="B8172">
        <v>5</v>
      </c>
      <c r="C8172" s="173" t="s">
        <v>7661</v>
      </c>
      <c r="D8172" s="173" t="s">
        <v>22005</v>
      </c>
      <c r="E8172">
        <v>58000</v>
      </c>
      <c r="F8172">
        <v>0</v>
      </c>
      <c r="G8172">
        <v>60140.18</v>
      </c>
      <c r="H8172" s="39">
        <v>43800</v>
      </c>
      <c r="I8172" s="4">
        <v>43949</v>
      </c>
      <c r="J8172" s="4">
        <v>43800</v>
      </c>
      <c r="K8172" s="4">
        <v>43949</v>
      </c>
      <c r="L8172">
        <v>1</v>
      </c>
      <c r="M8172">
        <v>100</v>
      </c>
      <c r="N8172" s="173" t="s">
        <v>48</v>
      </c>
      <c r="O8172" s="4">
        <v>43951</v>
      </c>
      <c r="P8172" s="173"/>
      <c r="Q8172">
        <v>2020</v>
      </c>
      <c r="R8172">
        <v>4</v>
      </c>
    </row>
    <row r="8173" spans="1:18" x14ac:dyDescent="0.25">
      <c r="A8173" s="173" t="s">
        <v>7660</v>
      </c>
      <c r="B8173">
        <v>4</v>
      </c>
      <c r="C8173" s="173" t="s">
        <v>7661</v>
      </c>
      <c r="D8173" s="173" t="s">
        <v>22006</v>
      </c>
      <c r="E8173">
        <v>60682.04</v>
      </c>
      <c r="F8173">
        <v>76736.98</v>
      </c>
      <c r="G8173">
        <v>24056.080000000002</v>
      </c>
      <c r="H8173" s="39">
        <v>43739</v>
      </c>
      <c r="I8173" s="4">
        <v>43799</v>
      </c>
      <c r="J8173" s="4">
        <v>43739</v>
      </c>
      <c r="K8173" s="4">
        <v>43799</v>
      </c>
      <c r="L8173">
        <v>1</v>
      </c>
      <c r="M8173">
        <v>100</v>
      </c>
      <c r="N8173" s="173" t="s">
        <v>48</v>
      </c>
      <c r="O8173" s="4">
        <v>43799</v>
      </c>
      <c r="P8173" s="173"/>
      <c r="Q8173">
        <v>2019</v>
      </c>
      <c r="R8173">
        <v>11</v>
      </c>
    </row>
    <row r="8174" spans="1:18" x14ac:dyDescent="0.25">
      <c r="A8174" s="173" t="s">
        <v>7660</v>
      </c>
      <c r="B8174">
        <v>3</v>
      </c>
      <c r="C8174" s="173" t="s">
        <v>7661</v>
      </c>
      <c r="D8174" s="173" t="s">
        <v>22007</v>
      </c>
      <c r="E8174">
        <v>63364.08</v>
      </c>
      <c r="F8174">
        <v>76736.98</v>
      </c>
      <c r="G8174">
        <v>24056.080000000002</v>
      </c>
      <c r="H8174" s="39">
        <v>43678</v>
      </c>
      <c r="I8174" s="4">
        <v>43738</v>
      </c>
      <c r="J8174" s="4">
        <v>43678</v>
      </c>
      <c r="K8174" s="4">
        <v>43738</v>
      </c>
      <c r="L8174">
        <v>1</v>
      </c>
      <c r="M8174">
        <v>100</v>
      </c>
      <c r="N8174" s="173" t="s">
        <v>48</v>
      </c>
      <c r="O8174" s="4">
        <v>43738</v>
      </c>
      <c r="P8174" s="173"/>
      <c r="Q8174">
        <v>2019</v>
      </c>
      <c r="R8174">
        <v>9</v>
      </c>
    </row>
    <row r="8175" spans="1:18" x14ac:dyDescent="0.25">
      <c r="A8175" s="173" t="s">
        <v>7660</v>
      </c>
      <c r="B8175">
        <v>2</v>
      </c>
      <c r="C8175" s="173" t="s">
        <v>7661</v>
      </c>
      <c r="D8175" s="173" t="s">
        <v>22008</v>
      </c>
      <c r="E8175">
        <v>60682.04</v>
      </c>
      <c r="F8175">
        <v>76736.990000000005</v>
      </c>
      <c r="G8175">
        <v>24056.080000000002</v>
      </c>
      <c r="H8175" s="39">
        <v>43617</v>
      </c>
      <c r="I8175" s="4">
        <v>43677</v>
      </c>
      <c r="J8175" s="4">
        <v>43617</v>
      </c>
      <c r="K8175" s="4">
        <v>43677</v>
      </c>
      <c r="L8175">
        <v>1</v>
      </c>
      <c r="M8175">
        <v>100</v>
      </c>
      <c r="N8175" s="173" t="s">
        <v>48</v>
      </c>
      <c r="O8175" s="4">
        <v>43738</v>
      </c>
      <c r="P8175" s="173"/>
      <c r="Q8175">
        <v>2019</v>
      </c>
      <c r="R8175">
        <v>9</v>
      </c>
    </row>
    <row r="8176" spans="1:18" x14ac:dyDescent="0.25">
      <c r="A8176" s="173" t="s">
        <v>7660</v>
      </c>
      <c r="B8176">
        <v>1</v>
      </c>
      <c r="C8176" s="173" t="s">
        <v>7661</v>
      </c>
      <c r="D8176" s="173" t="s">
        <v>22009</v>
      </c>
      <c r="E8176">
        <v>63364.08</v>
      </c>
      <c r="F8176">
        <v>235287.83</v>
      </c>
      <c r="G8176">
        <v>24056.080000000002</v>
      </c>
      <c r="H8176" s="39">
        <v>43553</v>
      </c>
      <c r="I8176" s="4">
        <v>43616</v>
      </c>
      <c r="J8176" s="4">
        <v>43553</v>
      </c>
      <c r="K8176" s="4">
        <v>43616</v>
      </c>
      <c r="L8176">
        <v>1</v>
      </c>
      <c r="M8176">
        <v>100</v>
      </c>
      <c r="N8176" s="173" t="s">
        <v>48</v>
      </c>
      <c r="O8176" s="4">
        <v>43616</v>
      </c>
      <c r="P8176" s="173"/>
      <c r="Q8176">
        <v>2019</v>
      </c>
      <c r="R8176">
        <v>5</v>
      </c>
    </row>
    <row r="8177" spans="1:18" x14ac:dyDescent="0.25">
      <c r="A8177" s="173" t="s">
        <v>7664</v>
      </c>
      <c r="B8177">
        <v>3</v>
      </c>
      <c r="C8177" s="173" t="s">
        <v>7665</v>
      </c>
      <c r="D8177" s="173" t="s">
        <v>22010</v>
      </c>
      <c r="E8177">
        <v>178649.84</v>
      </c>
      <c r="F8177">
        <v>57046.400000000001</v>
      </c>
      <c r="G8177">
        <v>17704.18</v>
      </c>
      <c r="H8177" s="39">
        <v>43739</v>
      </c>
      <c r="I8177" s="4">
        <v>43861</v>
      </c>
      <c r="J8177" s="4">
        <v>43739</v>
      </c>
      <c r="K8177" s="4">
        <v>43861</v>
      </c>
      <c r="L8177">
        <v>1</v>
      </c>
      <c r="M8177">
        <v>100</v>
      </c>
      <c r="N8177" s="173" t="s">
        <v>48</v>
      </c>
      <c r="O8177" s="4">
        <v>43928</v>
      </c>
      <c r="P8177" s="173"/>
      <c r="Q8177">
        <v>2020</v>
      </c>
      <c r="R8177">
        <v>4</v>
      </c>
    </row>
    <row r="8178" spans="1:18" x14ac:dyDescent="0.25">
      <c r="A8178" s="173" t="s">
        <v>7664</v>
      </c>
      <c r="B8178">
        <v>2</v>
      </c>
      <c r="C8178" s="173" t="s">
        <v>7665</v>
      </c>
      <c r="D8178" s="173" t="s">
        <v>22011</v>
      </c>
      <c r="E8178">
        <v>7720</v>
      </c>
      <c r="F8178">
        <v>183705.98</v>
      </c>
      <c r="G8178">
        <v>11617.58</v>
      </c>
      <c r="H8178" s="39">
        <v>43647</v>
      </c>
      <c r="I8178" s="4">
        <v>43738</v>
      </c>
      <c r="J8178" s="4">
        <v>43647</v>
      </c>
      <c r="K8178" s="4">
        <v>43738</v>
      </c>
      <c r="L8178">
        <v>1</v>
      </c>
      <c r="M8178">
        <v>100</v>
      </c>
      <c r="N8178" s="173" t="s">
        <v>48</v>
      </c>
      <c r="O8178" s="4">
        <v>43763</v>
      </c>
      <c r="P8178" s="173"/>
      <c r="Q8178">
        <v>2019</v>
      </c>
      <c r="R8178">
        <v>10</v>
      </c>
    </row>
    <row r="8179" spans="1:18" x14ac:dyDescent="0.25">
      <c r="A8179" s="173" t="s">
        <v>7664</v>
      </c>
      <c r="B8179">
        <v>1</v>
      </c>
      <c r="C8179" s="173" t="s">
        <v>7665</v>
      </c>
      <c r="D8179" s="173" t="s">
        <v>22012</v>
      </c>
      <c r="E8179">
        <v>0</v>
      </c>
      <c r="F8179">
        <v>114534.58</v>
      </c>
      <c r="G8179">
        <v>8296.4500000000007</v>
      </c>
      <c r="H8179" s="39">
        <v>43556</v>
      </c>
      <c r="I8179" s="4">
        <v>43646</v>
      </c>
      <c r="J8179" s="4">
        <v>43556</v>
      </c>
      <c r="K8179" s="4">
        <v>43646</v>
      </c>
      <c r="L8179">
        <v>1</v>
      </c>
      <c r="M8179">
        <v>100</v>
      </c>
      <c r="N8179" s="173" t="s">
        <v>48</v>
      </c>
      <c r="O8179" s="4">
        <v>43707</v>
      </c>
      <c r="P8179" s="173"/>
      <c r="Q8179">
        <v>2019</v>
      </c>
      <c r="R8179">
        <v>8</v>
      </c>
    </row>
    <row r="8180" spans="1:18" x14ac:dyDescent="0.25">
      <c r="A8180" s="173" t="s">
        <v>7668</v>
      </c>
      <c r="B8180">
        <v>3</v>
      </c>
      <c r="C8180" s="173" t="s">
        <v>7669</v>
      </c>
      <c r="D8180" s="173" t="s">
        <v>22013</v>
      </c>
      <c r="E8180">
        <v>206646.64</v>
      </c>
      <c r="F8180">
        <v>0</v>
      </c>
      <c r="G8180">
        <v>22020.76</v>
      </c>
      <c r="H8180" s="39">
        <v>43739</v>
      </c>
      <c r="I8180" s="4">
        <v>43861</v>
      </c>
      <c r="J8180" s="4">
        <v>43739</v>
      </c>
      <c r="K8180" s="4">
        <v>43861</v>
      </c>
      <c r="L8180">
        <v>1</v>
      </c>
      <c r="M8180">
        <v>100</v>
      </c>
      <c r="N8180" s="173" t="s">
        <v>48</v>
      </c>
      <c r="O8180" s="4">
        <v>43903</v>
      </c>
      <c r="P8180" s="173"/>
      <c r="Q8180">
        <v>2020</v>
      </c>
      <c r="R8180">
        <v>3</v>
      </c>
    </row>
    <row r="8181" spans="1:18" x14ac:dyDescent="0.25">
      <c r="A8181" s="173" t="s">
        <v>7668</v>
      </c>
      <c r="B8181">
        <v>2</v>
      </c>
      <c r="C8181" s="173" t="s">
        <v>7669</v>
      </c>
      <c r="D8181" s="173" t="s">
        <v>22014</v>
      </c>
      <c r="E8181">
        <v>0</v>
      </c>
      <c r="F8181">
        <v>182225.21</v>
      </c>
      <c r="G8181">
        <v>16515.580000000002</v>
      </c>
      <c r="H8181" s="39">
        <v>43647</v>
      </c>
      <c r="I8181" s="4">
        <v>43738</v>
      </c>
      <c r="J8181" s="4">
        <v>43647</v>
      </c>
      <c r="K8181" s="4">
        <v>43738</v>
      </c>
      <c r="L8181">
        <v>1</v>
      </c>
      <c r="M8181">
        <v>100</v>
      </c>
      <c r="N8181" s="173" t="s">
        <v>48</v>
      </c>
      <c r="O8181" s="4">
        <v>43795</v>
      </c>
      <c r="P8181" s="173"/>
      <c r="Q8181">
        <v>2019</v>
      </c>
      <c r="R8181">
        <v>11</v>
      </c>
    </row>
    <row r="8182" spans="1:18" x14ac:dyDescent="0.25">
      <c r="A8182" s="173" t="s">
        <v>7668</v>
      </c>
      <c r="B8182">
        <v>1</v>
      </c>
      <c r="C8182" s="173" t="s">
        <v>7669</v>
      </c>
      <c r="D8182" s="173" t="s">
        <v>22015</v>
      </c>
      <c r="E8182">
        <v>0</v>
      </c>
      <c r="F8182">
        <v>177225.18</v>
      </c>
      <c r="G8182">
        <v>16515.580000000002</v>
      </c>
      <c r="H8182" s="39">
        <v>43556</v>
      </c>
      <c r="I8182" s="4">
        <v>43646</v>
      </c>
      <c r="J8182" s="4">
        <v>43556</v>
      </c>
      <c r="K8182" s="4">
        <v>43646</v>
      </c>
      <c r="L8182">
        <v>1</v>
      </c>
      <c r="M8182">
        <v>100</v>
      </c>
      <c r="N8182" s="173" t="s">
        <v>48</v>
      </c>
      <c r="O8182" s="4">
        <v>43711</v>
      </c>
      <c r="P8182" s="173"/>
      <c r="Q8182">
        <v>2019</v>
      </c>
      <c r="R8182">
        <v>9</v>
      </c>
    </row>
    <row r="8183" spans="1:18" x14ac:dyDescent="0.25">
      <c r="A8183" s="173" t="s">
        <v>7672</v>
      </c>
      <c r="B8183">
        <v>3</v>
      </c>
      <c r="C8183" s="173" t="s">
        <v>7673</v>
      </c>
      <c r="D8183" s="173" t="s">
        <v>22016</v>
      </c>
      <c r="E8183">
        <v>158932</v>
      </c>
      <c r="F8183">
        <v>30012.3</v>
      </c>
      <c r="G8183">
        <v>14878.41</v>
      </c>
      <c r="H8183" s="39">
        <v>43770</v>
      </c>
      <c r="I8183" s="4">
        <v>43951</v>
      </c>
      <c r="J8183" s="4">
        <v>43770</v>
      </c>
      <c r="K8183" s="4">
        <v>43951</v>
      </c>
      <c r="L8183">
        <v>1</v>
      </c>
      <c r="M8183">
        <v>100</v>
      </c>
      <c r="N8183" s="173" t="s">
        <v>48</v>
      </c>
      <c r="P8183" s="173"/>
    </row>
    <row r="8184" spans="1:18" x14ac:dyDescent="0.25">
      <c r="A8184" s="173" t="s">
        <v>7672</v>
      </c>
      <c r="B8184">
        <v>2</v>
      </c>
      <c r="C8184" s="173" t="s">
        <v>7673</v>
      </c>
      <c r="D8184" s="173" t="s">
        <v>22017</v>
      </c>
      <c r="E8184">
        <v>16614.400000000001</v>
      </c>
      <c r="F8184">
        <v>108595.58</v>
      </c>
      <c r="G8184">
        <v>8927.0499999999993</v>
      </c>
      <c r="H8184" s="39">
        <v>43678</v>
      </c>
      <c r="I8184" s="4">
        <v>43769</v>
      </c>
      <c r="J8184" s="4">
        <v>43678</v>
      </c>
      <c r="K8184" s="4">
        <v>43769</v>
      </c>
      <c r="L8184">
        <v>1</v>
      </c>
      <c r="M8184">
        <v>100</v>
      </c>
      <c r="N8184" s="173" t="s">
        <v>48</v>
      </c>
      <c r="O8184" s="4">
        <v>43788</v>
      </c>
      <c r="P8184" s="173"/>
      <c r="Q8184">
        <v>2019</v>
      </c>
      <c r="R8184">
        <v>11</v>
      </c>
    </row>
    <row r="8185" spans="1:18" x14ac:dyDescent="0.25">
      <c r="A8185" s="173" t="s">
        <v>7672</v>
      </c>
      <c r="B8185">
        <v>1</v>
      </c>
      <c r="C8185" s="173" t="s">
        <v>7673</v>
      </c>
      <c r="D8185" s="173" t="s">
        <v>22018</v>
      </c>
      <c r="E8185">
        <v>0</v>
      </c>
      <c r="F8185">
        <v>235171.36</v>
      </c>
      <c r="G8185">
        <v>11902.73</v>
      </c>
      <c r="H8185" s="39">
        <v>43556</v>
      </c>
      <c r="I8185" s="4">
        <v>43677</v>
      </c>
      <c r="J8185" s="4">
        <v>43556</v>
      </c>
      <c r="K8185" s="4">
        <v>43677</v>
      </c>
      <c r="L8185">
        <v>1</v>
      </c>
      <c r="M8185">
        <v>100</v>
      </c>
      <c r="N8185" s="173" t="s">
        <v>48</v>
      </c>
      <c r="O8185" s="4">
        <v>43742</v>
      </c>
      <c r="P8185" s="173"/>
      <c r="Q8185">
        <v>2019</v>
      </c>
      <c r="R8185">
        <v>10</v>
      </c>
    </row>
    <row r="8186" spans="1:18" x14ac:dyDescent="0.25">
      <c r="A8186" s="173" t="s">
        <v>7676</v>
      </c>
      <c r="B8186">
        <v>4</v>
      </c>
      <c r="C8186" s="173" t="s">
        <v>7677</v>
      </c>
      <c r="D8186" s="173" t="s">
        <v>22019</v>
      </c>
      <c r="E8186">
        <v>32270.400000000001</v>
      </c>
      <c r="F8186">
        <v>15718.86</v>
      </c>
      <c r="G8186">
        <v>6189.13</v>
      </c>
      <c r="H8186" s="39">
        <v>43739</v>
      </c>
      <c r="I8186" s="4">
        <v>43830</v>
      </c>
      <c r="J8186" s="4">
        <v>43739</v>
      </c>
      <c r="K8186" s="4">
        <v>43830</v>
      </c>
      <c r="L8186">
        <v>1</v>
      </c>
      <c r="M8186">
        <v>100</v>
      </c>
      <c r="N8186" s="173" t="s">
        <v>48</v>
      </c>
      <c r="O8186" s="4">
        <v>43832</v>
      </c>
      <c r="P8186" s="173"/>
      <c r="Q8186">
        <v>2020</v>
      </c>
      <c r="R8186">
        <v>1</v>
      </c>
    </row>
    <row r="8187" spans="1:18" x14ac:dyDescent="0.25">
      <c r="A8187" s="173" t="s">
        <v>7676</v>
      </c>
      <c r="B8187">
        <v>3</v>
      </c>
      <c r="C8187" s="173" t="s">
        <v>7677</v>
      </c>
      <c r="D8187" s="173" t="s">
        <v>22020</v>
      </c>
      <c r="E8187">
        <v>50027.199999999997</v>
      </c>
      <c r="F8187">
        <v>20958.48</v>
      </c>
      <c r="G8187">
        <v>8252.18</v>
      </c>
      <c r="H8187" s="39">
        <v>43617</v>
      </c>
      <c r="I8187" s="4">
        <v>43738</v>
      </c>
      <c r="J8187" s="4">
        <v>43619</v>
      </c>
      <c r="K8187" s="4">
        <v>43738</v>
      </c>
      <c r="L8187">
        <v>1</v>
      </c>
      <c r="M8187">
        <v>100</v>
      </c>
      <c r="N8187" s="173" t="s">
        <v>48</v>
      </c>
      <c r="O8187" s="4">
        <v>43742</v>
      </c>
      <c r="P8187" s="173"/>
      <c r="Q8187">
        <v>2019</v>
      </c>
      <c r="R8187">
        <v>10</v>
      </c>
    </row>
    <row r="8188" spans="1:18" x14ac:dyDescent="0.25">
      <c r="A8188" s="173" t="s">
        <v>7676</v>
      </c>
      <c r="B8188">
        <v>2</v>
      </c>
      <c r="C8188" s="173" t="s">
        <v>7677</v>
      </c>
      <c r="D8188" s="173" t="s">
        <v>22021</v>
      </c>
      <c r="E8188">
        <v>0</v>
      </c>
      <c r="F8188">
        <v>63985.68</v>
      </c>
      <c r="G8188">
        <v>8252.18</v>
      </c>
      <c r="H8188" s="39">
        <v>43497</v>
      </c>
      <c r="I8188" s="4">
        <v>43616</v>
      </c>
      <c r="J8188" s="4">
        <v>43497</v>
      </c>
      <c r="K8188" s="4">
        <v>43616</v>
      </c>
      <c r="L8188">
        <v>1</v>
      </c>
      <c r="M8188">
        <v>100</v>
      </c>
      <c r="N8188" s="173" t="s">
        <v>48</v>
      </c>
      <c r="O8188" s="4">
        <v>43628</v>
      </c>
      <c r="P8188" s="173"/>
      <c r="Q8188">
        <v>2019</v>
      </c>
      <c r="R8188">
        <v>6</v>
      </c>
    </row>
    <row r="8189" spans="1:18" x14ac:dyDescent="0.25">
      <c r="A8189" s="173" t="s">
        <v>7676</v>
      </c>
      <c r="B8189">
        <v>1</v>
      </c>
      <c r="C8189" s="173" t="s">
        <v>7677</v>
      </c>
      <c r="D8189" s="173" t="s">
        <v>22022</v>
      </c>
      <c r="E8189">
        <v>0</v>
      </c>
      <c r="F8189">
        <v>37992.839999999997</v>
      </c>
      <c r="G8189">
        <v>4126.09</v>
      </c>
      <c r="H8189" s="39">
        <v>43435</v>
      </c>
      <c r="I8189" s="4">
        <v>43496</v>
      </c>
      <c r="J8189" s="4">
        <v>43435</v>
      </c>
      <c r="K8189" s="4">
        <v>43496</v>
      </c>
      <c r="L8189">
        <v>1</v>
      </c>
      <c r="M8189">
        <v>100</v>
      </c>
      <c r="N8189" s="173" t="s">
        <v>48</v>
      </c>
      <c r="O8189" s="4">
        <v>43496</v>
      </c>
      <c r="P8189" s="173"/>
      <c r="Q8189">
        <v>2019</v>
      </c>
      <c r="R8189">
        <v>1</v>
      </c>
    </row>
    <row r="8190" spans="1:18" x14ac:dyDescent="0.25">
      <c r="A8190" s="173" t="s">
        <v>7682</v>
      </c>
      <c r="B8190">
        <v>4</v>
      </c>
      <c r="C8190" s="173" t="s">
        <v>7683</v>
      </c>
      <c r="D8190" s="173" t="s">
        <v>22023</v>
      </c>
      <c r="E8190">
        <v>10500</v>
      </c>
      <c r="F8190">
        <v>10833.35</v>
      </c>
      <c r="G8190">
        <v>30484.85</v>
      </c>
      <c r="H8190" s="39">
        <v>43770</v>
      </c>
      <c r="I8190" s="4">
        <v>43887</v>
      </c>
      <c r="L8190">
        <v>1</v>
      </c>
      <c r="N8190" s="173" t="s">
        <v>48</v>
      </c>
      <c r="P8190" s="173"/>
    </row>
    <row r="8191" spans="1:18" x14ac:dyDescent="0.25">
      <c r="A8191" s="173" t="s">
        <v>7682</v>
      </c>
      <c r="B8191">
        <v>3</v>
      </c>
      <c r="C8191" s="173" t="s">
        <v>7683</v>
      </c>
      <c r="D8191" s="173" t="s">
        <v>22024</v>
      </c>
      <c r="E8191">
        <v>21000</v>
      </c>
      <c r="F8191">
        <v>21666.66</v>
      </c>
      <c r="G8191">
        <v>15242.42</v>
      </c>
      <c r="H8191" s="39">
        <v>43709</v>
      </c>
      <c r="I8191" s="4">
        <v>43769</v>
      </c>
      <c r="L8191">
        <v>1</v>
      </c>
      <c r="N8191" s="173" t="s">
        <v>48</v>
      </c>
      <c r="P8191" s="173"/>
    </row>
    <row r="8192" spans="1:18" x14ac:dyDescent="0.25">
      <c r="A8192" s="173" t="s">
        <v>7682</v>
      </c>
      <c r="B8192">
        <v>2</v>
      </c>
      <c r="C8192" s="173" t="s">
        <v>7683</v>
      </c>
      <c r="D8192" s="173" t="s">
        <v>22025</v>
      </c>
      <c r="E8192">
        <v>31500</v>
      </c>
      <c r="F8192">
        <v>32499.99</v>
      </c>
      <c r="G8192">
        <v>22863.64</v>
      </c>
      <c r="H8192" s="39">
        <v>43617</v>
      </c>
      <c r="I8192" s="4">
        <v>43708</v>
      </c>
      <c r="L8192">
        <v>1</v>
      </c>
      <c r="N8192" s="173" t="s">
        <v>48</v>
      </c>
      <c r="P8192" s="173" t="s">
        <v>22026</v>
      </c>
    </row>
    <row r="8193" spans="1:18" x14ac:dyDescent="0.25">
      <c r="A8193" s="173" t="s">
        <v>7682</v>
      </c>
      <c r="B8193">
        <v>1</v>
      </c>
      <c r="C8193" s="173" t="s">
        <v>7683</v>
      </c>
      <c r="D8193" s="173" t="s">
        <v>22027</v>
      </c>
      <c r="E8193">
        <v>21000</v>
      </c>
      <c r="F8193">
        <v>21666.66</v>
      </c>
      <c r="G8193">
        <v>15242.42</v>
      </c>
      <c r="H8193" s="39">
        <v>43551</v>
      </c>
      <c r="I8193" s="4">
        <v>43616</v>
      </c>
      <c r="J8193" s="4">
        <v>43551</v>
      </c>
      <c r="K8193" s="4">
        <v>43616</v>
      </c>
      <c r="L8193">
        <v>1</v>
      </c>
      <c r="M8193">
        <v>100</v>
      </c>
      <c r="N8193" s="173" t="s">
        <v>48</v>
      </c>
      <c r="O8193" s="4">
        <v>43669</v>
      </c>
      <c r="P8193" s="173"/>
      <c r="Q8193">
        <v>2019</v>
      </c>
      <c r="R8193">
        <v>7</v>
      </c>
    </row>
    <row r="8194" spans="1:18" x14ac:dyDescent="0.25">
      <c r="A8194" s="173" t="s">
        <v>7725</v>
      </c>
      <c r="B8194">
        <v>3</v>
      </c>
      <c r="C8194" s="173" t="s">
        <v>7726</v>
      </c>
      <c r="D8194" s="173" t="s">
        <v>22028</v>
      </c>
      <c r="E8194">
        <v>113536</v>
      </c>
      <c r="F8194">
        <v>137667</v>
      </c>
      <c r="G8194">
        <v>51281</v>
      </c>
      <c r="H8194" s="39">
        <v>43617</v>
      </c>
      <c r="I8194" s="4">
        <v>43708</v>
      </c>
      <c r="N8194" s="173" t="s">
        <v>48</v>
      </c>
      <c r="P8194" s="173"/>
    </row>
    <row r="8195" spans="1:18" x14ac:dyDescent="0.25">
      <c r="A8195" s="173" t="s">
        <v>7725</v>
      </c>
      <c r="B8195">
        <v>2</v>
      </c>
      <c r="C8195" s="173" t="s">
        <v>7726</v>
      </c>
      <c r="D8195" s="173" t="s">
        <v>22029</v>
      </c>
      <c r="E8195">
        <v>20000</v>
      </c>
      <c r="F8195">
        <v>80200</v>
      </c>
      <c r="G8195">
        <v>15000</v>
      </c>
      <c r="H8195" s="39">
        <v>43568</v>
      </c>
      <c r="I8195" s="4">
        <v>43616</v>
      </c>
      <c r="L8195">
        <v>1</v>
      </c>
      <c r="N8195" s="173" t="s">
        <v>48</v>
      </c>
      <c r="P8195" s="173" t="s">
        <v>22030</v>
      </c>
    </row>
    <row r="8196" spans="1:18" x14ac:dyDescent="0.25">
      <c r="A8196" s="173" t="s">
        <v>7725</v>
      </c>
      <c r="B8196">
        <v>1</v>
      </c>
      <c r="C8196" s="173" t="s">
        <v>7726</v>
      </c>
      <c r="D8196" s="173" t="s">
        <v>22031</v>
      </c>
      <c r="E8196">
        <v>18150</v>
      </c>
      <c r="F8196">
        <v>27500</v>
      </c>
      <c r="G8196">
        <v>9350</v>
      </c>
      <c r="H8196" s="39">
        <v>43525</v>
      </c>
      <c r="I8196" s="4">
        <v>43578</v>
      </c>
      <c r="J8196" s="4">
        <v>43525</v>
      </c>
      <c r="K8196" s="4">
        <v>43578</v>
      </c>
      <c r="L8196">
        <v>3</v>
      </c>
      <c r="M8196">
        <v>100</v>
      </c>
      <c r="N8196" s="173" t="s">
        <v>48</v>
      </c>
      <c r="O8196" s="4">
        <v>43607</v>
      </c>
      <c r="P8196" s="173" t="s">
        <v>22032</v>
      </c>
      <c r="Q8196">
        <v>2019</v>
      </c>
      <c r="R8196">
        <v>5</v>
      </c>
    </row>
    <row r="8197" spans="1:18" x14ac:dyDescent="0.25">
      <c r="A8197" s="173" t="s">
        <v>7693</v>
      </c>
      <c r="B8197">
        <v>3</v>
      </c>
      <c r="C8197" s="173" t="s">
        <v>7694</v>
      </c>
      <c r="D8197" s="173" t="s">
        <v>22033</v>
      </c>
      <c r="E8197">
        <v>23141.45</v>
      </c>
      <c r="F8197">
        <v>33762.660000000003</v>
      </c>
      <c r="G8197">
        <v>13327.34</v>
      </c>
      <c r="H8197" s="39">
        <v>43633</v>
      </c>
      <c r="I8197" s="4">
        <v>43755</v>
      </c>
      <c r="J8197" s="4">
        <v>43652</v>
      </c>
      <c r="K8197" s="4">
        <v>43795</v>
      </c>
      <c r="L8197">
        <v>1</v>
      </c>
      <c r="M8197">
        <v>100</v>
      </c>
      <c r="N8197" s="173" t="s">
        <v>48</v>
      </c>
      <c r="P8197" s="173" t="s">
        <v>22034</v>
      </c>
    </row>
    <row r="8198" spans="1:18" x14ac:dyDescent="0.25">
      <c r="A8198" s="173" t="s">
        <v>7693</v>
      </c>
      <c r="B8198">
        <v>2</v>
      </c>
      <c r="C8198" s="173" t="s">
        <v>7694</v>
      </c>
      <c r="D8198" s="173" t="s">
        <v>22035</v>
      </c>
      <c r="E8198">
        <v>13989.38</v>
      </c>
      <c r="F8198">
        <v>20410.07</v>
      </c>
      <c r="G8198">
        <v>8056.59</v>
      </c>
      <c r="H8198" s="39">
        <v>43571</v>
      </c>
      <c r="I8198" s="4">
        <v>43632</v>
      </c>
      <c r="J8198" s="4">
        <v>43574</v>
      </c>
      <c r="K8198" s="4">
        <v>43651</v>
      </c>
      <c r="L8198">
        <v>1</v>
      </c>
      <c r="M8198">
        <v>100</v>
      </c>
      <c r="N8198" s="173" t="s">
        <v>48</v>
      </c>
      <c r="O8198" s="4">
        <v>43651</v>
      </c>
      <c r="P8198" s="173"/>
      <c r="Q8198">
        <v>2019</v>
      </c>
      <c r="R8198">
        <v>7</v>
      </c>
    </row>
    <row r="8199" spans="1:18" x14ac:dyDescent="0.25">
      <c r="A8199" s="173" t="s">
        <v>7693</v>
      </c>
      <c r="B8199">
        <v>1</v>
      </c>
      <c r="C8199" s="173" t="s">
        <v>7694</v>
      </c>
      <c r="D8199" s="173" t="s">
        <v>22036</v>
      </c>
      <c r="E8199">
        <v>16808.43</v>
      </c>
      <c r="F8199">
        <v>24522.98</v>
      </c>
      <c r="G8199">
        <v>9680.11</v>
      </c>
      <c r="H8199" s="39">
        <v>43539</v>
      </c>
      <c r="I8199" s="4">
        <v>43570</v>
      </c>
      <c r="J8199" s="4">
        <v>43539</v>
      </c>
      <c r="K8199" s="4">
        <v>43573</v>
      </c>
      <c r="L8199">
        <v>1</v>
      </c>
      <c r="M8199">
        <v>100</v>
      </c>
      <c r="N8199" s="173" t="s">
        <v>48</v>
      </c>
      <c r="O8199" s="4">
        <v>43573</v>
      </c>
      <c r="P8199" s="173"/>
      <c r="Q8199">
        <v>2019</v>
      </c>
      <c r="R8199">
        <v>4</v>
      </c>
    </row>
    <row r="8200" spans="1:18" x14ac:dyDescent="0.25">
      <c r="A8200" s="173" t="s">
        <v>7686</v>
      </c>
      <c r="B8200">
        <v>3</v>
      </c>
      <c r="C8200" s="173" t="s">
        <v>7687</v>
      </c>
      <c r="D8200" s="173" t="s">
        <v>22037</v>
      </c>
      <c r="E8200">
        <v>83206.399999999994</v>
      </c>
      <c r="F8200">
        <v>8307.2000000000007</v>
      </c>
      <c r="G8200">
        <v>0</v>
      </c>
      <c r="H8200" s="39">
        <v>43617</v>
      </c>
      <c r="I8200" s="4">
        <v>43769</v>
      </c>
      <c r="J8200" s="4">
        <v>43619</v>
      </c>
      <c r="K8200" s="4">
        <v>43769</v>
      </c>
      <c r="L8200">
        <v>1</v>
      </c>
      <c r="M8200">
        <v>100</v>
      </c>
      <c r="N8200" s="173" t="s">
        <v>48</v>
      </c>
      <c r="O8200" s="4">
        <v>43789</v>
      </c>
      <c r="P8200" s="173"/>
      <c r="Q8200">
        <v>2019</v>
      </c>
      <c r="R8200">
        <v>11</v>
      </c>
    </row>
    <row r="8201" spans="1:18" x14ac:dyDescent="0.25">
      <c r="A8201" s="173" t="s">
        <v>7686</v>
      </c>
      <c r="B8201">
        <v>2</v>
      </c>
      <c r="C8201" s="173" t="s">
        <v>7687</v>
      </c>
      <c r="D8201" s="173" t="s">
        <v>22038</v>
      </c>
      <c r="E8201">
        <v>29603.200000000001</v>
      </c>
      <c r="F8201">
        <v>56910.400000000001</v>
      </c>
      <c r="G8201">
        <v>10656.59</v>
      </c>
      <c r="H8201" s="39">
        <v>43556</v>
      </c>
      <c r="I8201" s="4">
        <v>43616</v>
      </c>
      <c r="J8201" s="4">
        <v>43556</v>
      </c>
      <c r="K8201" s="4">
        <v>43616</v>
      </c>
      <c r="L8201">
        <v>1</v>
      </c>
      <c r="M8201">
        <v>100</v>
      </c>
      <c r="N8201" s="173" t="s">
        <v>48</v>
      </c>
      <c r="O8201" s="4">
        <v>43724</v>
      </c>
      <c r="P8201" s="173"/>
      <c r="Q8201">
        <v>2019</v>
      </c>
      <c r="R8201">
        <v>9</v>
      </c>
    </row>
    <row r="8202" spans="1:18" x14ac:dyDescent="0.25">
      <c r="A8202" s="173" t="s">
        <v>7686</v>
      </c>
      <c r="B8202">
        <v>1</v>
      </c>
      <c r="C8202" s="173" t="s">
        <v>7687</v>
      </c>
      <c r="D8202" s="173" t="s">
        <v>22039</v>
      </c>
      <c r="E8202">
        <v>12460.8</v>
      </c>
      <c r="F8202">
        <v>89809.600000000006</v>
      </c>
      <c r="G8202">
        <v>14208.78</v>
      </c>
      <c r="H8202" s="39">
        <v>43483</v>
      </c>
      <c r="I8202" s="4">
        <v>43555</v>
      </c>
      <c r="J8202" s="4">
        <v>43483</v>
      </c>
      <c r="K8202" s="4">
        <v>43555</v>
      </c>
      <c r="L8202">
        <v>1</v>
      </c>
      <c r="M8202">
        <v>100</v>
      </c>
      <c r="N8202" s="173" t="s">
        <v>13523</v>
      </c>
      <c r="O8202" s="4">
        <v>43724</v>
      </c>
      <c r="P8202" s="173"/>
      <c r="Q8202">
        <v>2019</v>
      </c>
      <c r="R8202">
        <v>9</v>
      </c>
    </row>
    <row r="8203" spans="1:18" x14ac:dyDescent="0.25">
      <c r="A8203" s="173" t="s">
        <v>7690</v>
      </c>
      <c r="B8203">
        <v>4</v>
      </c>
      <c r="C8203" s="173" t="s">
        <v>7691</v>
      </c>
      <c r="D8203" s="173" t="s">
        <v>22040</v>
      </c>
      <c r="E8203">
        <v>149032.24</v>
      </c>
      <c r="F8203">
        <v>343620.57</v>
      </c>
      <c r="G8203">
        <v>149032.24</v>
      </c>
      <c r="H8203" s="39">
        <v>44578</v>
      </c>
      <c r="I8203" s="4">
        <v>45282</v>
      </c>
      <c r="J8203" s="4">
        <v>44593</v>
      </c>
      <c r="K8203" s="4">
        <v>45285</v>
      </c>
      <c r="L8203">
        <v>3</v>
      </c>
      <c r="M8203">
        <v>100</v>
      </c>
      <c r="N8203" s="173" t="s">
        <v>48</v>
      </c>
      <c r="P8203" s="173" t="s">
        <v>22041</v>
      </c>
    </row>
    <row r="8204" spans="1:18" x14ac:dyDescent="0.25">
      <c r="A8204" s="173" t="s">
        <v>7690</v>
      </c>
      <c r="B8204">
        <v>3</v>
      </c>
      <c r="C8204" s="173" t="s">
        <v>7691</v>
      </c>
      <c r="D8204" s="173" t="s">
        <v>22042</v>
      </c>
      <c r="E8204">
        <v>149032.24</v>
      </c>
      <c r="F8204">
        <v>387427.05</v>
      </c>
      <c r="G8204">
        <v>149032.24</v>
      </c>
      <c r="H8204" s="39">
        <v>43767</v>
      </c>
      <c r="I8204" s="4">
        <v>44575</v>
      </c>
      <c r="J8204" s="4">
        <v>43894</v>
      </c>
      <c r="K8204" s="4">
        <v>44592</v>
      </c>
      <c r="L8204">
        <v>3</v>
      </c>
      <c r="M8204">
        <v>100</v>
      </c>
      <c r="N8204" s="173" t="s">
        <v>48</v>
      </c>
      <c r="P8204" s="173" t="s">
        <v>22043</v>
      </c>
    </row>
    <row r="8205" spans="1:18" x14ac:dyDescent="0.25">
      <c r="A8205" s="173" t="s">
        <v>7690</v>
      </c>
      <c r="B8205">
        <v>2</v>
      </c>
      <c r="C8205" s="173" t="s">
        <v>7691</v>
      </c>
      <c r="D8205" s="173" t="s">
        <v>22044</v>
      </c>
      <c r="E8205">
        <v>149032.24</v>
      </c>
      <c r="F8205">
        <v>531833.71</v>
      </c>
      <c r="G8205">
        <v>149032.24</v>
      </c>
      <c r="H8205" s="39">
        <v>43542</v>
      </c>
      <c r="I8205" s="4">
        <v>44497</v>
      </c>
      <c r="J8205" s="4">
        <v>43801</v>
      </c>
      <c r="K8205" s="4">
        <v>43888</v>
      </c>
      <c r="L8205">
        <v>3</v>
      </c>
      <c r="M8205">
        <v>100</v>
      </c>
      <c r="N8205" s="173" t="s">
        <v>48</v>
      </c>
      <c r="O8205" s="4">
        <v>43888</v>
      </c>
      <c r="P8205" s="173"/>
      <c r="Q8205">
        <v>2020</v>
      </c>
      <c r="R8205">
        <v>2</v>
      </c>
    </row>
    <row r="8206" spans="1:18" x14ac:dyDescent="0.25">
      <c r="A8206" s="173" t="s">
        <v>7690</v>
      </c>
      <c r="B8206">
        <v>1</v>
      </c>
      <c r="C8206" s="173" t="s">
        <v>7691</v>
      </c>
      <c r="D8206" s="173" t="s">
        <v>22045</v>
      </c>
      <c r="E8206">
        <v>452903.28</v>
      </c>
      <c r="F8206">
        <v>537118.67000000004</v>
      </c>
      <c r="G8206">
        <v>452903.28</v>
      </c>
      <c r="H8206" s="39">
        <v>43482</v>
      </c>
      <c r="I8206" s="4">
        <v>43542</v>
      </c>
      <c r="J8206" s="4">
        <v>43482</v>
      </c>
      <c r="K8206" s="4">
        <v>43799</v>
      </c>
      <c r="L8206">
        <v>3</v>
      </c>
      <c r="M8206">
        <v>100</v>
      </c>
      <c r="N8206" s="173" t="s">
        <v>48</v>
      </c>
      <c r="O8206" s="4">
        <v>43888</v>
      </c>
      <c r="P8206" s="173"/>
      <c r="Q8206">
        <v>2020</v>
      </c>
      <c r="R8206">
        <v>2</v>
      </c>
    </row>
    <row r="8207" spans="1:18" x14ac:dyDescent="0.25">
      <c r="A8207" s="173" t="s">
        <v>7722</v>
      </c>
      <c r="B8207">
        <v>3</v>
      </c>
      <c r="C8207" s="173" t="s">
        <v>7723</v>
      </c>
      <c r="D8207" s="173" t="s">
        <v>22046</v>
      </c>
      <c r="E8207">
        <v>0</v>
      </c>
      <c r="F8207">
        <v>0</v>
      </c>
      <c r="G8207">
        <v>0</v>
      </c>
      <c r="H8207" s="39">
        <v>43906</v>
      </c>
      <c r="I8207" s="4">
        <v>44575</v>
      </c>
      <c r="J8207" s="4">
        <v>44166</v>
      </c>
      <c r="L8207">
        <v>3</v>
      </c>
      <c r="M8207">
        <v>50</v>
      </c>
      <c r="N8207" s="173" t="s">
        <v>48</v>
      </c>
      <c r="P8207" s="173" t="s">
        <v>22047</v>
      </c>
    </row>
    <row r="8208" spans="1:18" x14ac:dyDescent="0.25">
      <c r="A8208" s="173" t="s">
        <v>7722</v>
      </c>
      <c r="B8208">
        <v>2</v>
      </c>
      <c r="C8208" s="173" t="s">
        <v>7723</v>
      </c>
      <c r="D8208" s="173" t="s">
        <v>22048</v>
      </c>
      <c r="E8208">
        <v>0</v>
      </c>
      <c r="F8208">
        <v>0</v>
      </c>
      <c r="G8208">
        <v>0</v>
      </c>
      <c r="H8208" s="39">
        <v>43786</v>
      </c>
      <c r="I8208" s="4">
        <v>44152</v>
      </c>
      <c r="J8208" s="4">
        <v>43783</v>
      </c>
      <c r="K8208" s="4">
        <v>44165</v>
      </c>
      <c r="L8208">
        <v>3</v>
      </c>
      <c r="M8208">
        <v>100</v>
      </c>
      <c r="N8208" s="173" t="s">
        <v>48</v>
      </c>
      <c r="O8208" s="4">
        <v>44165</v>
      </c>
      <c r="P8208" s="173" t="s">
        <v>22049</v>
      </c>
      <c r="Q8208">
        <v>2020</v>
      </c>
      <c r="R8208">
        <v>11</v>
      </c>
    </row>
    <row r="8209" spans="1:18" x14ac:dyDescent="0.25">
      <c r="A8209" s="173" t="s">
        <v>7722</v>
      </c>
      <c r="B8209">
        <v>1</v>
      </c>
      <c r="C8209" s="173" t="s">
        <v>7723</v>
      </c>
      <c r="D8209" s="173" t="s">
        <v>22050</v>
      </c>
      <c r="E8209">
        <v>1185000</v>
      </c>
      <c r="F8209">
        <v>2030788.3</v>
      </c>
      <c r="G8209">
        <v>50000</v>
      </c>
      <c r="H8209" s="39">
        <v>43482</v>
      </c>
      <c r="I8209" s="4">
        <v>43786</v>
      </c>
      <c r="J8209" s="4">
        <v>43482</v>
      </c>
      <c r="K8209" s="4">
        <v>43783</v>
      </c>
      <c r="L8209">
        <v>2</v>
      </c>
      <c r="M8209">
        <v>100</v>
      </c>
      <c r="N8209" s="173" t="s">
        <v>48</v>
      </c>
      <c r="O8209" s="4">
        <v>43843</v>
      </c>
      <c r="P8209" s="173" t="s">
        <v>22051</v>
      </c>
      <c r="Q8209">
        <v>2020</v>
      </c>
      <c r="R8209">
        <v>1</v>
      </c>
    </row>
    <row r="8210" spans="1:18" x14ac:dyDescent="0.25">
      <c r="A8210" s="173" t="s">
        <v>9861</v>
      </c>
      <c r="B8210">
        <v>5</v>
      </c>
      <c r="C8210" s="173" t="s">
        <v>9862</v>
      </c>
      <c r="D8210" s="173" t="s">
        <v>22052</v>
      </c>
      <c r="E8210">
        <v>90666.87</v>
      </c>
      <c r="F8210">
        <v>116052.24</v>
      </c>
      <c r="G8210">
        <v>55132.33</v>
      </c>
      <c r="H8210" s="39">
        <v>43366</v>
      </c>
      <c r="I8210" s="4">
        <v>43546</v>
      </c>
      <c r="L8210">
        <v>1</v>
      </c>
      <c r="M8210">
        <v>85</v>
      </c>
      <c r="N8210" s="173" t="s">
        <v>48</v>
      </c>
      <c r="P8210" s="173" t="s">
        <v>22053</v>
      </c>
    </row>
    <row r="8211" spans="1:18" x14ac:dyDescent="0.25">
      <c r="A8211" s="173" t="s">
        <v>7714</v>
      </c>
      <c r="B8211">
        <v>3</v>
      </c>
      <c r="C8211" s="173" t="s">
        <v>7715</v>
      </c>
      <c r="D8211" s="173" t="s">
        <v>22054</v>
      </c>
      <c r="E8211">
        <v>16722.37</v>
      </c>
      <c r="F8211">
        <v>8927.6299999999992</v>
      </c>
      <c r="G8211">
        <v>4800</v>
      </c>
      <c r="H8211" s="39">
        <v>43634</v>
      </c>
      <c r="I8211" s="4">
        <v>43646</v>
      </c>
      <c r="J8211" s="4">
        <v>43634</v>
      </c>
      <c r="K8211" s="4">
        <v>43642</v>
      </c>
      <c r="L8211">
        <v>1</v>
      </c>
      <c r="M8211">
        <v>100</v>
      </c>
      <c r="N8211" s="173" t="s">
        <v>48</v>
      </c>
      <c r="O8211" s="4">
        <v>43643</v>
      </c>
      <c r="P8211" s="173"/>
      <c r="Q8211">
        <v>2019</v>
      </c>
      <c r="R8211">
        <v>6</v>
      </c>
    </row>
    <row r="8212" spans="1:18" x14ac:dyDescent="0.25">
      <c r="A8212" s="173" t="s">
        <v>7714</v>
      </c>
      <c r="B8212">
        <v>2</v>
      </c>
      <c r="C8212" s="173" t="s">
        <v>7715</v>
      </c>
      <c r="D8212" s="173" t="s">
        <v>22055</v>
      </c>
      <c r="E8212">
        <v>20000</v>
      </c>
      <c r="F8212">
        <v>15000</v>
      </c>
      <c r="G8212">
        <v>9000</v>
      </c>
      <c r="H8212" s="39">
        <v>43556</v>
      </c>
      <c r="I8212" s="4">
        <v>43637</v>
      </c>
      <c r="J8212" s="4">
        <v>43556</v>
      </c>
      <c r="K8212" s="4">
        <v>43633</v>
      </c>
      <c r="L8212">
        <v>1</v>
      </c>
      <c r="M8212">
        <v>100</v>
      </c>
      <c r="N8212" s="173" t="s">
        <v>48</v>
      </c>
      <c r="O8212" s="4">
        <v>43643</v>
      </c>
      <c r="P8212" s="173" t="s">
        <v>22056</v>
      </c>
      <c r="Q8212">
        <v>2019</v>
      </c>
      <c r="R8212">
        <v>6</v>
      </c>
    </row>
    <row r="8213" spans="1:18" x14ac:dyDescent="0.25">
      <c r="A8213" s="173" t="s">
        <v>7714</v>
      </c>
      <c r="B8213">
        <v>1</v>
      </c>
      <c r="C8213" s="173" t="s">
        <v>7715</v>
      </c>
      <c r="D8213" s="173" t="s">
        <v>22057</v>
      </c>
      <c r="E8213">
        <v>0</v>
      </c>
      <c r="F8213">
        <v>34800</v>
      </c>
      <c r="G8213">
        <v>5750</v>
      </c>
      <c r="H8213" s="39">
        <v>43525</v>
      </c>
      <c r="I8213" s="4">
        <v>43555</v>
      </c>
      <c r="J8213" s="4">
        <v>43525</v>
      </c>
      <c r="K8213" s="4">
        <v>43553</v>
      </c>
      <c r="M8213">
        <v>100</v>
      </c>
      <c r="N8213" s="173" t="s">
        <v>48</v>
      </c>
      <c r="O8213" s="4">
        <v>43556</v>
      </c>
      <c r="P8213" s="173"/>
      <c r="Q8213">
        <v>2019</v>
      </c>
      <c r="R8213">
        <v>4</v>
      </c>
    </row>
    <row r="8214" spans="1:18" x14ac:dyDescent="0.25">
      <c r="A8214" s="173" t="s">
        <v>7717</v>
      </c>
      <c r="B8214">
        <v>3</v>
      </c>
      <c r="C8214" s="173" t="s">
        <v>7718</v>
      </c>
      <c r="D8214" s="173" t="s">
        <v>22058</v>
      </c>
      <c r="E8214">
        <v>50354.239999999998</v>
      </c>
      <c r="F8214">
        <v>50354.239999999998</v>
      </c>
      <c r="G8214">
        <v>50354.239999999998</v>
      </c>
      <c r="H8214" s="39">
        <v>43661</v>
      </c>
      <c r="I8214" s="4">
        <v>43704</v>
      </c>
      <c r="J8214" s="4">
        <v>43661</v>
      </c>
      <c r="K8214" s="4">
        <v>43712</v>
      </c>
      <c r="L8214">
        <v>3</v>
      </c>
      <c r="M8214">
        <v>100</v>
      </c>
      <c r="N8214" s="173" t="s">
        <v>48</v>
      </c>
      <c r="O8214" s="4">
        <v>43721</v>
      </c>
      <c r="P8214" s="173" t="s">
        <v>22059</v>
      </c>
      <c r="Q8214">
        <v>2019</v>
      </c>
      <c r="R8214">
        <v>9</v>
      </c>
    </row>
    <row r="8215" spans="1:18" x14ac:dyDescent="0.25">
      <c r="A8215" s="173" t="s">
        <v>7717</v>
      </c>
      <c r="B8215">
        <v>2</v>
      </c>
      <c r="C8215" s="173" t="s">
        <v>7718</v>
      </c>
      <c r="D8215" s="173" t="s">
        <v>22060</v>
      </c>
      <c r="E8215">
        <v>114822.88</v>
      </c>
      <c r="F8215">
        <v>114822.88</v>
      </c>
      <c r="G8215">
        <v>114822.88</v>
      </c>
      <c r="H8215" s="39">
        <v>43567</v>
      </c>
      <c r="I8215" s="4">
        <v>43658</v>
      </c>
      <c r="J8215" s="4">
        <v>43567</v>
      </c>
      <c r="K8215" s="4">
        <v>43658</v>
      </c>
      <c r="L8215">
        <v>3</v>
      </c>
      <c r="M8215">
        <v>100</v>
      </c>
      <c r="N8215" s="173" t="s">
        <v>48</v>
      </c>
      <c r="O8215" s="4">
        <v>43682</v>
      </c>
      <c r="P8215" s="173" t="s">
        <v>22061</v>
      </c>
      <c r="Q8215">
        <v>2019</v>
      </c>
      <c r="R8215">
        <v>8</v>
      </c>
    </row>
    <row r="8216" spans="1:18" x14ac:dyDescent="0.25">
      <c r="A8216" s="173" t="s">
        <v>7717</v>
      </c>
      <c r="B8216">
        <v>1</v>
      </c>
      <c r="C8216" s="173" t="s">
        <v>7718</v>
      </c>
      <c r="D8216" s="173" t="s">
        <v>22062</v>
      </c>
      <c r="E8216">
        <v>114822.88</v>
      </c>
      <c r="F8216">
        <v>114822.88</v>
      </c>
      <c r="G8216">
        <v>114822.88</v>
      </c>
      <c r="H8216" s="39">
        <v>43473</v>
      </c>
      <c r="I8216" s="4">
        <v>43566</v>
      </c>
      <c r="J8216" s="4">
        <v>43473</v>
      </c>
      <c r="K8216" s="4">
        <v>43566</v>
      </c>
      <c r="L8216">
        <v>2</v>
      </c>
      <c r="M8216">
        <v>100</v>
      </c>
      <c r="N8216" s="173" t="s">
        <v>48</v>
      </c>
      <c r="O8216" s="4">
        <v>43570</v>
      </c>
      <c r="P8216" s="173" t="s">
        <v>22063</v>
      </c>
      <c r="Q8216">
        <v>2019</v>
      </c>
      <c r="R8216">
        <v>4</v>
      </c>
    </row>
    <row r="8217" spans="1:18" x14ac:dyDescent="0.25">
      <c r="A8217" s="173" t="s">
        <v>7698</v>
      </c>
      <c r="B8217">
        <v>3</v>
      </c>
      <c r="C8217" s="173" t="s">
        <v>7699</v>
      </c>
      <c r="D8217" s="173" t="s">
        <v>22064</v>
      </c>
      <c r="E8217">
        <v>147116.73000000001</v>
      </c>
      <c r="F8217">
        <v>0</v>
      </c>
      <c r="G8217">
        <v>10918.02</v>
      </c>
      <c r="H8217" s="39">
        <v>43647</v>
      </c>
      <c r="I8217" s="4">
        <v>43799</v>
      </c>
      <c r="J8217" s="4">
        <v>43647</v>
      </c>
      <c r="K8217" s="4">
        <v>43798</v>
      </c>
      <c r="L8217">
        <v>1</v>
      </c>
      <c r="M8217">
        <v>100</v>
      </c>
      <c r="N8217" s="173" t="s">
        <v>48</v>
      </c>
      <c r="O8217" s="4">
        <v>43864</v>
      </c>
      <c r="P8217" s="173"/>
      <c r="Q8217">
        <v>2020</v>
      </c>
      <c r="R8217">
        <v>2</v>
      </c>
    </row>
    <row r="8218" spans="1:18" x14ac:dyDescent="0.25">
      <c r="A8218" s="173" t="s">
        <v>7698</v>
      </c>
      <c r="B8218">
        <v>2</v>
      </c>
      <c r="C8218" s="173" t="s">
        <v>7699</v>
      </c>
      <c r="D8218" s="173" t="s">
        <v>22065</v>
      </c>
      <c r="E8218">
        <v>0</v>
      </c>
      <c r="F8218">
        <v>155036.73000000001</v>
      </c>
      <c r="G8218">
        <v>10918.02</v>
      </c>
      <c r="H8218" s="39">
        <v>43556</v>
      </c>
      <c r="I8218" s="4">
        <v>43646</v>
      </c>
      <c r="J8218" s="4">
        <v>43556</v>
      </c>
      <c r="K8218" s="4">
        <v>43646</v>
      </c>
      <c r="L8218">
        <v>1</v>
      </c>
      <c r="M8218">
        <v>100</v>
      </c>
      <c r="N8218" s="173" t="s">
        <v>48</v>
      </c>
      <c r="O8218" s="4">
        <v>43703</v>
      </c>
      <c r="P8218" s="173"/>
      <c r="Q8218">
        <v>2019</v>
      </c>
      <c r="R8218">
        <v>8</v>
      </c>
    </row>
    <row r="8219" spans="1:18" x14ac:dyDescent="0.25">
      <c r="A8219" s="173" t="s">
        <v>7698</v>
      </c>
      <c r="B8219">
        <v>1</v>
      </c>
      <c r="C8219" s="173" t="s">
        <v>7699</v>
      </c>
      <c r="D8219" s="173" t="s">
        <v>22066</v>
      </c>
      <c r="E8219">
        <v>0</v>
      </c>
      <c r="F8219">
        <v>111997.82</v>
      </c>
      <c r="G8219">
        <v>7278.68</v>
      </c>
      <c r="H8219" s="39">
        <v>43497</v>
      </c>
      <c r="I8219" s="4">
        <v>43555</v>
      </c>
      <c r="J8219" s="4">
        <v>43497</v>
      </c>
      <c r="K8219" s="4">
        <v>43555</v>
      </c>
      <c r="L8219">
        <v>1</v>
      </c>
      <c r="M8219">
        <v>100</v>
      </c>
      <c r="N8219" s="173" t="s">
        <v>48</v>
      </c>
      <c r="O8219" s="4">
        <v>43634</v>
      </c>
      <c r="P8219" s="173"/>
      <c r="Q8219">
        <v>2019</v>
      </c>
      <c r="R8219">
        <v>6</v>
      </c>
    </row>
    <row r="8220" spans="1:18" x14ac:dyDescent="0.25">
      <c r="A8220" s="173" t="s">
        <v>7702</v>
      </c>
      <c r="B8220">
        <v>5</v>
      </c>
      <c r="C8220" s="173" t="s">
        <v>7703</v>
      </c>
      <c r="D8220" s="173" t="s">
        <v>22067</v>
      </c>
      <c r="E8220">
        <v>161727.84</v>
      </c>
      <c r="F8220">
        <v>168661.02</v>
      </c>
      <c r="G8220">
        <v>21800.25</v>
      </c>
      <c r="H8220" s="39">
        <v>43770</v>
      </c>
      <c r="I8220" s="4">
        <v>44074</v>
      </c>
      <c r="J8220" s="4">
        <v>43770</v>
      </c>
      <c r="K8220" s="4">
        <v>44074</v>
      </c>
      <c r="L8220">
        <v>1</v>
      </c>
      <c r="M8220">
        <v>100</v>
      </c>
      <c r="N8220" s="173" t="s">
        <v>48</v>
      </c>
      <c r="O8220" s="4">
        <v>44176</v>
      </c>
      <c r="P8220" s="173"/>
      <c r="Q8220">
        <v>2020</v>
      </c>
      <c r="R8220">
        <v>12</v>
      </c>
    </row>
    <row r="8221" spans="1:18" x14ac:dyDescent="0.25">
      <c r="A8221" s="173" t="s">
        <v>7702</v>
      </c>
      <c r="B8221">
        <v>4</v>
      </c>
      <c r="C8221" s="173" t="s">
        <v>7703</v>
      </c>
      <c r="D8221" s="173" t="s">
        <v>22068</v>
      </c>
      <c r="E8221">
        <v>36775.26</v>
      </c>
      <c r="F8221">
        <v>41775.25</v>
      </c>
      <c r="G8221">
        <v>2835.31</v>
      </c>
      <c r="H8221" s="39">
        <v>43739</v>
      </c>
      <c r="I8221" s="4">
        <v>43769</v>
      </c>
      <c r="J8221" s="4">
        <v>43739</v>
      </c>
      <c r="K8221" s="4">
        <v>43769</v>
      </c>
      <c r="L8221">
        <v>1</v>
      </c>
      <c r="M8221">
        <v>100</v>
      </c>
      <c r="N8221" s="173" t="s">
        <v>48</v>
      </c>
      <c r="O8221" s="4">
        <v>43927</v>
      </c>
      <c r="P8221" s="173"/>
      <c r="Q8221">
        <v>2020</v>
      </c>
      <c r="R8221">
        <v>4</v>
      </c>
    </row>
    <row r="8222" spans="1:18" x14ac:dyDescent="0.25">
      <c r="A8222" s="173" t="s">
        <v>7702</v>
      </c>
      <c r="B8222">
        <v>3</v>
      </c>
      <c r="C8222" s="173" t="s">
        <v>7703</v>
      </c>
      <c r="D8222" s="173" t="s">
        <v>22069</v>
      </c>
      <c r="E8222">
        <v>0</v>
      </c>
      <c r="F8222">
        <v>81229.350000000006</v>
      </c>
      <c r="G8222">
        <v>5670.62</v>
      </c>
      <c r="H8222" s="39">
        <v>43678</v>
      </c>
      <c r="I8222" s="4">
        <v>43738</v>
      </c>
      <c r="J8222" s="4">
        <v>43678</v>
      </c>
      <c r="K8222" s="4">
        <v>43738</v>
      </c>
      <c r="L8222">
        <v>1</v>
      </c>
      <c r="M8222">
        <v>100</v>
      </c>
      <c r="N8222" s="173" t="s">
        <v>48</v>
      </c>
      <c r="O8222" s="4">
        <v>43753</v>
      </c>
      <c r="P8222" s="173"/>
      <c r="Q8222">
        <v>2019</v>
      </c>
      <c r="R8222">
        <v>10</v>
      </c>
    </row>
    <row r="8223" spans="1:18" x14ac:dyDescent="0.25">
      <c r="A8223" s="173" t="s">
        <v>7702</v>
      </c>
      <c r="B8223">
        <v>2</v>
      </c>
      <c r="C8223" s="173" t="s">
        <v>7703</v>
      </c>
      <c r="D8223" s="173" t="s">
        <v>22070</v>
      </c>
      <c r="E8223">
        <v>0</v>
      </c>
      <c r="F8223">
        <v>81229.350000000006</v>
      </c>
      <c r="G8223">
        <v>5670.62</v>
      </c>
      <c r="H8223" s="39">
        <v>43617</v>
      </c>
      <c r="I8223" s="4">
        <v>43677</v>
      </c>
      <c r="J8223" s="4">
        <v>43617</v>
      </c>
      <c r="K8223" s="4">
        <v>43677</v>
      </c>
      <c r="L8223">
        <v>1</v>
      </c>
      <c r="M8223">
        <v>100</v>
      </c>
      <c r="N8223" s="173" t="s">
        <v>48</v>
      </c>
      <c r="O8223" s="4">
        <v>43689</v>
      </c>
      <c r="P8223" s="173"/>
      <c r="Q8223">
        <v>2019</v>
      </c>
      <c r="R8223">
        <v>8</v>
      </c>
    </row>
    <row r="8224" spans="1:18" x14ac:dyDescent="0.25">
      <c r="A8224" s="173" t="s">
        <v>7702</v>
      </c>
      <c r="B8224">
        <v>1</v>
      </c>
      <c r="C8224" s="173" t="s">
        <v>7703</v>
      </c>
      <c r="D8224" s="173" t="s">
        <v>22071</v>
      </c>
      <c r="E8224">
        <v>0</v>
      </c>
      <c r="F8224">
        <v>107018.58</v>
      </c>
      <c r="G8224">
        <v>8505.93</v>
      </c>
      <c r="H8224" s="39">
        <v>43525</v>
      </c>
      <c r="I8224" s="4">
        <v>43616</v>
      </c>
      <c r="J8224" s="4">
        <v>43525</v>
      </c>
      <c r="K8224" s="4">
        <v>43616</v>
      </c>
      <c r="L8224">
        <v>1</v>
      </c>
      <c r="M8224">
        <v>100</v>
      </c>
      <c r="N8224" s="173" t="s">
        <v>48</v>
      </c>
      <c r="O8224" s="4">
        <v>43631</v>
      </c>
      <c r="P8224" s="173"/>
      <c r="Q8224">
        <v>2019</v>
      </c>
      <c r="R8224">
        <v>6</v>
      </c>
    </row>
    <row r="8225" spans="1:18" x14ac:dyDescent="0.25">
      <c r="A8225" s="173" t="s">
        <v>7706</v>
      </c>
      <c r="B8225">
        <v>4</v>
      </c>
      <c r="C8225" s="173" t="s">
        <v>7707</v>
      </c>
      <c r="D8225" s="173" t="s">
        <v>22072</v>
      </c>
      <c r="E8225">
        <v>32000</v>
      </c>
      <c r="F8225">
        <v>0</v>
      </c>
      <c r="G8225">
        <v>41415.43</v>
      </c>
      <c r="H8225" s="39">
        <v>43770</v>
      </c>
      <c r="I8225" s="4">
        <v>43951</v>
      </c>
      <c r="J8225" s="4">
        <v>43773</v>
      </c>
      <c r="K8225" s="4">
        <v>43951</v>
      </c>
      <c r="L8225">
        <v>3</v>
      </c>
      <c r="M8225">
        <v>100</v>
      </c>
      <c r="N8225" s="173" t="s">
        <v>48</v>
      </c>
      <c r="O8225" s="4">
        <v>43973</v>
      </c>
      <c r="P8225" s="173"/>
      <c r="Q8225">
        <v>2020</v>
      </c>
      <c r="R8225">
        <v>5</v>
      </c>
    </row>
    <row r="8226" spans="1:18" x14ac:dyDescent="0.25">
      <c r="A8226" s="173" t="s">
        <v>7706</v>
      </c>
      <c r="B8226">
        <v>3</v>
      </c>
      <c r="C8226" s="173" t="s">
        <v>7707</v>
      </c>
      <c r="D8226" s="173" t="s">
        <v>22073</v>
      </c>
      <c r="E8226">
        <v>121138.76</v>
      </c>
      <c r="F8226">
        <v>331337.34999999998</v>
      </c>
      <c r="G8226">
        <v>41415.440000000002</v>
      </c>
      <c r="H8226" s="39">
        <v>43678</v>
      </c>
      <c r="I8226" s="4">
        <v>43769</v>
      </c>
      <c r="J8226" s="4">
        <v>43689</v>
      </c>
      <c r="K8226" s="4">
        <v>43770</v>
      </c>
      <c r="L8226">
        <v>2</v>
      </c>
      <c r="M8226">
        <v>100</v>
      </c>
      <c r="N8226" s="173" t="s">
        <v>48</v>
      </c>
      <c r="O8226" s="4">
        <v>43781</v>
      </c>
      <c r="P8226" s="173"/>
      <c r="Q8226">
        <v>2019</v>
      </c>
      <c r="R8226">
        <v>11</v>
      </c>
    </row>
    <row r="8227" spans="1:18" x14ac:dyDescent="0.25">
      <c r="A8227" s="173" t="s">
        <v>7706</v>
      </c>
      <c r="B8227">
        <v>2</v>
      </c>
      <c r="C8227" s="173" t="s">
        <v>7707</v>
      </c>
      <c r="D8227" s="173" t="s">
        <v>22074</v>
      </c>
      <c r="E8227">
        <v>76569.38</v>
      </c>
      <c r="F8227">
        <v>0</v>
      </c>
      <c r="G8227">
        <v>41415.440000000002</v>
      </c>
      <c r="H8227" s="39">
        <v>43617</v>
      </c>
      <c r="I8227" s="4">
        <v>43677</v>
      </c>
      <c r="J8227" s="4">
        <v>43617</v>
      </c>
      <c r="K8227" s="4">
        <v>43686</v>
      </c>
      <c r="L8227">
        <v>2</v>
      </c>
      <c r="M8227">
        <v>100</v>
      </c>
      <c r="N8227" s="173" t="s">
        <v>48</v>
      </c>
      <c r="O8227" s="4">
        <v>43690</v>
      </c>
      <c r="P8227" s="173"/>
      <c r="Q8227">
        <v>2019</v>
      </c>
      <c r="R8227">
        <v>8</v>
      </c>
    </row>
    <row r="8228" spans="1:18" x14ac:dyDescent="0.25">
      <c r="A8228" s="173" t="s">
        <v>7706</v>
      </c>
      <c r="B8228">
        <v>1</v>
      </c>
      <c r="C8228" s="173" t="s">
        <v>7707</v>
      </c>
      <c r="D8228" s="173" t="s">
        <v>22075</v>
      </c>
      <c r="E8228">
        <v>230417.38</v>
      </c>
      <c r="F8228">
        <v>423389.99</v>
      </c>
      <c r="G8228">
        <v>41415.440000000002</v>
      </c>
      <c r="H8228" s="39">
        <v>43482</v>
      </c>
      <c r="I8228" s="4">
        <v>43616</v>
      </c>
      <c r="J8228" s="4">
        <v>43556</v>
      </c>
      <c r="K8228" s="4">
        <v>43616</v>
      </c>
      <c r="L8228">
        <v>2</v>
      </c>
      <c r="M8228">
        <v>100</v>
      </c>
      <c r="N8228" s="173" t="s">
        <v>48</v>
      </c>
      <c r="O8228" s="4">
        <v>43649</v>
      </c>
      <c r="P8228" s="173"/>
      <c r="Q8228">
        <v>2019</v>
      </c>
      <c r="R8228">
        <v>7</v>
      </c>
    </row>
    <row r="8229" spans="1:18" x14ac:dyDescent="0.25">
      <c r="A8229" s="173" t="s">
        <v>7812</v>
      </c>
      <c r="B8229">
        <v>4</v>
      </c>
      <c r="C8229" s="173" t="s">
        <v>7813</v>
      </c>
      <c r="D8229" s="173" t="s">
        <v>22076</v>
      </c>
      <c r="E8229">
        <v>138730.41</v>
      </c>
      <c r="F8229">
        <v>146404.75</v>
      </c>
      <c r="G8229">
        <v>452684.08</v>
      </c>
      <c r="H8229" s="39">
        <v>44105</v>
      </c>
      <c r="I8229" s="4">
        <v>44832</v>
      </c>
      <c r="J8229" s="4">
        <v>44040</v>
      </c>
      <c r="K8229" s="4">
        <v>44853</v>
      </c>
      <c r="L8229">
        <v>1</v>
      </c>
      <c r="M8229">
        <v>100</v>
      </c>
      <c r="N8229" s="173" t="s">
        <v>13523</v>
      </c>
      <c r="O8229" s="4">
        <v>44860</v>
      </c>
      <c r="P8229" s="173"/>
      <c r="Q8229">
        <v>2022</v>
      </c>
      <c r="R8229">
        <v>10</v>
      </c>
    </row>
    <row r="8230" spans="1:18" x14ac:dyDescent="0.25">
      <c r="A8230" s="173" t="s">
        <v>7812</v>
      </c>
      <c r="B8230">
        <v>3</v>
      </c>
      <c r="C8230" s="173" t="s">
        <v>7813</v>
      </c>
      <c r="D8230" s="173" t="s">
        <v>22077</v>
      </c>
      <c r="E8230">
        <v>297854.84999999998</v>
      </c>
      <c r="F8230">
        <v>146404.75</v>
      </c>
      <c r="G8230">
        <v>971914.87</v>
      </c>
      <c r="H8230" s="39">
        <v>43922</v>
      </c>
      <c r="I8230" s="4">
        <v>44104</v>
      </c>
      <c r="J8230" s="4">
        <v>43971</v>
      </c>
      <c r="K8230" s="4">
        <v>44130</v>
      </c>
      <c r="L8230">
        <v>1</v>
      </c>
      <c r="M8230">
        <v>100</v>
      </c>
      <c r="N8230" s="173" t="s">
        <v>13523</v>
      </c>
      <c r="O8230" s="4">
        <v>44139</v>
      </c>
      <c r="P8230" s="173"/>
      <c r="Q8230">
        <v>2020</v>
      </c>
      <c r="R8230">
        <v>11</v>
      </c>
    </row>
    <row r="8231" spans="1:18" x14ac:dyDescent="0.25">
      <c r="A8231" s="173" t="s">
        <v>7812</v>
      </c>
      <c r="B8231">
        <v>2</v>
      </c>
      <c r="C8231" s="173" t="s">
        <v>7813</v>
      </c>
      <c r="D8231" s="173" t="s">
        <v>22078</v>
      </c>
      <c r="E8231">
        <v>177319.7</v>
      </c>
      <c r="F8231">
        <v>146404.75</v>
      </c>
      <c r="G8231">
        <v>525304.32999999996</v>
      </c>
      <c r="H8231" s="39">
        <v>43739</v>
      </c>
      <c r="I8231" s="4">
        <v>43921</v>
      </c>
      <c r="J8231" s="4">
        <v>43755</v>
      </c>
      <c r="K8231" s="4">
        <v>43970</v>
      </c>
      <c r="L8231">
        <v>1</v>
      </c>
      <c r="M8231">
        <v>100</v>
      </c>
      <c r="N8231" s="173" t="s">
        <v>48</v>
      </c>
      <c r="O8231" s="4">
        <v>43945</v>
      </c>
      <c r="P8231" s="173"/>
      <c r="Q8231">
        <v>2020</v>
      </c>
      <c r="R8231">
        <v>4</v>
      </c>
    </row>
    <row r="8232" spans="1:18" x14ac:dyDescent="0.25">
      <c r="A8232" s="173" t="s">
        <v>7812</v>
      </c>
      <c r="B8232">
        <v>1</v>
      </c>
      <c r="C8232" s="173" t="s">
        <v>7813</v>
      </c>
      <c r="D8232" s="173" t="s">
        <v>22079</v>
      </c>
      <c r="E8232">
        <v>402491.14</v>
      </c>
      <c r="F8232">
        <v>146404.75</v>
      </c>
      <c r="G8232">
        <v>99155.63</v>
      </c>
      <c r="H8232" s="39">
        <v>43511</v>
      </c>
      <c r="I8232" s="4">
        <v>43738</v>
      </c>
      <c r="J8232" s="4">
        <v>43556</v>
      </c>
      <c r="K8232" s="4">
        <v>43746</v>
      </c>
      <c r="L8232">
        <v>1</v>
      </c>
      <c r="M8232">
        <v>100</v>
      </c>
      <c r="N8232" s="173" t="s">
        <v>13523</v>
      </c>
      <c r="O8232" s="4">
        <v>43754</v>
      </c>
      <c r="P8232" s="173"/>
      <c r="Q8232">
        <v>2019</v>
      </c>
      <c r="R8232">
        <v>10</v>
      </c>
    </row>
    <row r="8233" spans="1:18" x14ac:dyDescent="0.25">
      <c r="A8233" s="173" t="s">
        <v>7808</v>
      </c>
      <c r="B8233">
        <v>3</v>
      </c>
      <c r="C8233" s="173" t="s">
        <v>7809</v>
      </c>
      <c r="D8233" s="173" t="s">
        <v>22080</v>
      </c>
      <c r="E8233">
        <v>48434.96</v>
      </c>
      <c r="F8233">
        <v>68983.13</v>
      </c>
      <c r="G8233">
        <v>29354.52</v>
      </c>
      <c r="H8233" s="39">
        <v>43900</v>
      </c>
      <c r="I8233" s="4">
        <v>44052</v>
      </c>
      <c r="J8233" s="4">
        <v>44127</v>
      </c>
      <c r="K8233" s="4">
        <v>44298</v>
      </c>
      <c r="L8233">
        <v>1</v>
      </c>
      <c r="M8233">
        <v>100</v>
      </c>
      <c r="N8233" s="173" t="s">
        <v>48</v>
      </c>
      <c r="O8233" s="4">
        <v>44302</v>
      </c>
      <c r="P8233" s="173"/>
      <c r="Q8233">
        <v>2021</v>
      </c>
      <c r="R8233">
        <v>4</v>
      </c>
    </row>
    <row r="8234" spans="1:18" x14ac:dyDescent="0.25">
      <c r="A8234" s="173" t="s">
        <v>7808</v>
      </c>
      <c r="B8234">
        <v>2</v>
      </c>
      <c r="C8234" s="173" t="s">
        <v>7809</v>
      </c>
      <c r="D8234" s="173" t="s">
        <v>22081</v>
      </c>
      <c r="E8234">
        <v>150177.98000000001</v>
      </c>
      <c r="F8234">
        <v>213889.86</v>
      </c>
      <c r="G8234">
        <v>91016.960000000006</v>
      </c>
      <c r="H8234" s="39">
        <v>43687</v>
      </c>
      <c r="I8234" s="4">
        <v>43899</v>
      </c>
      <c r="J8234" s="4">
        <v>43689</v>
      </c>
      <c r="K8234" s="4">
        <v>44126</v>
      </c>
      <c r="L8234">
        <v>1</v>
      </c>
      <c r="M8234">
        <v>100</v>
      </c>
      <c r="N8234" s="173" t="s">
        <v>48</v>
      </c>
      <c r="O8234" s="4">
        <v>44126</v>
      </c>
      <c r="P8234" s="173"/>
      <c r="Q8234">
        <v>2020</v>
      </c>
      <c r="R8234">
        <v>10</v>
      </c>
    </row>
    <row r="8235" spans="1:18" x14ac:dyDescent="0.25">
      <c r="A8235" s="173" t="s">
        <v>7808</v>
      </c>
      <c r="B8235">
        <v>1</v>
      </c>
      <c r="C8235" s="173" t="s">
        <v>7809</v>
      </c>
      <c r="D8235" s="173" t="s">
        <v>22082</v>
      </c>
      <c r="E8235">
        <v>131387.06</v>
      </c>
      <c r="F8235">
        <v>187127.01</v>
      </c>
      <c r="G8235">
        <v>79628.52</v>
      </c>
      <c r="H8235" s="39">
        <v>43506</v>
      </c>
      <c r="I8235" s="4">
        <v>43686</v>
      </c>
      <c r="J8235" s="4">
        <v>43506</v>
      </c>
      <c r="K8235" s="4">
        <v>43688</v>
      </c>
      <c r="L8235">
        <v>1</v>
      </c>
      <c r="M8235">
        <v>100</v>
      </c>
      <c r="N8235" s="173" t="s">
        <v>48</v>
      </c>
      <c r="O8235" s="4">
        <v>43688</v>
      </c>
      <c r="P8235" s="173"/>
      <c r="Q8235">
        <v>2019</v>
      </c>
      <c r="R8235">
        <v>8</v>
      </c>
    </row>
    <row r="8236" spans="1:18" x14ac:dyDescent="0.25">
      <c r="A8236" s="173" t="s">
        <v>7730</v>
      </c>
      <c r="B8236">
        <v>3</v>
      </c>
      <c r="C8236" s="173" t="s">
        <v>7731</v>
      </c>
      <c r="D8236" s="173" t="s">
        <v>22083</v>
      </c>
      <c r="E8236">
        <v>262916.3</v>
      </c>
      <c r="F8236">
        <v>0</v>
      </c>
      <c r="G8236">
        <v>19024.59</v>
      </c>
      <c r="H8236" s="39">
        <v>43647</v>
      </c>
      <c r="I8236" s="4">
        <v>43830</v>
      </c>
      <c r="J8236" s="4">
        <v>43647</v>
      </c>
      <c r="K8236" s="4">
        <v>43830</v>
      </c>
      <c r="L8236">
        <v>1</v>
      </c>
      <c r="M8236">
        <v>100</v>
      </c>
      <c r="N8236" s="173" t="s">
        <v>48</v>
      </c>
      <c r="O8236" s="4">
        <v>43851</v>
      </c>
      <c r="P8236" s="173"/>
      <c r="Q8236">
        <v>2020</v>
      </c>
      <c r="R8236">
        <v>1</v>
      </c>
    </row>
    <row r="8237" spans="1:18" x14ac:dyDescent="0.25">
      <c r="A8237" s="173" t="s">
        <v>7730</v>
      </c>
      <c r="B8237">
        <v>2</v>
      </c>
      <c r="C8237" s="173" t="s">
        <v>7731</v>
      </c>
      <c r="D8237" s="173" t="s">
        <v>22084</v>
      </c>
      <c r="E8237">
        <v>0</v>
      </c>
      <c r="F8237">
        <v>292958.64</v>
      </c>
      <c r="G8237">
        <v>19024.62</v>
      </c>
      <c r="H8237" s="39">
        <v>43556</v>
      </c>
      <c r="I8237" s="4">
        <v>43646</v>
      </c>
      <c r="J8237" s="4">
        <v>43556</v>
      </c>
      <c r="K8237" s="4">
        <v>43646</v>
      </c>
      <c r="L8237">
        <v>1</v>
      </c>
      <c r="M8237">
        <v>100</v>
      </c>
      <c r="N8237" s="173" t="s">
        <v>48</v>
      </c>
      <c r="O8237" s="4">
        <v>43707</v>
      </c>
      <c r="P8237" s="173"/>
      <c r="Q8237">
        <v>2019</v>
      </c>
      <c r="R8237">
        <v>8</v>
      </c>
    </row>
    <row r="8238" spans="1:18" x14ac:dyDescent="0.25">
      <c r="A8238" s="173" t="s">
        <v>7730</v>
      </c>
      <c r="B8238">
        <v>1</v>
      </c>
      <c r="C8238" s="173" t="s">
        <v>7731</v>
      </c>
      <c r="D8238" s="173" t="s">
        <v>22018</v>
      </c>
      <c r="E8238">
        <v>0</v>
      </c>
      <c r="F8238">
        <v>183316.92</v>
      </c>
      <c r="G8238">
        <v>12683.08</v>
      </c>
      <c r="H8238" s="39">
        <v>43497</v>
      </c>
      <c r="I8238" s="4">
        <v>43555</v>
      </c>
      <c r="J8238" s="4">
        <v>43497</v>
      </c>
      <c r="K8238" s="4">
        <v>43555</v>
      </c>
      <c r="L8238">
        <v>1</v>
      </c>
      <c r="M8238">
        <v>100</v>
      </c>
      <c r="N8238" s="173" t="s">
        <v>48</v>
      </c>
      <c r="O8238" s="4">
        <v>43555</v>
      </c>
      <c r="P8238" s="173"/>
      <c r="Q8238">
        <v>2019</v>
      </c>
      <c r="R8238">
        <v>3</v>
      </c>
    </row>
    <row r="8239" spans="1:18" x14ac:dyDescent="0.25">
      <c r="A8239" s="173" t="s">
        <v>7971</v>
      </c>
      <c r="B8239">
        <v>3</v>
      </c>
      <c r="C8239" s="173" t="s">
        <v>7972</v>
      </c>
      <c r="D8239" s="173" t="s">
        <v>22085</v>
      </c>
      <c r="E8239">
        <v>9300</v>
      </c>
      <c r="F8239">
        <v>9300</v>
      </c>
      <c r="G8239">
        <v>9300</v>
      </c>
      <c r="H8239" s="39">
        <v>43727</v>
      </c>
      <c r="I8239" s="4">
        <v>43916</v>
      </c>
      <c r="J8239" s="4">
        <v>43727</v>
      </c>
      <c r="K8239" s="4">
        <v>44071</v>
      </c>
      <c r="L8239">
        <v>1</v>
      </c>
      <c r="M8239">
        <v>100</v>
      </c>
      <c r="N8239" s="173" t="s">
        <v>48</v>
      </c>
      <c r="O8239" s="4">
        <v>44071</v>
      </c>
      <c r="P8239" s="173" t="s">
        <v>22086</v>
      </c>
      <c r="Q8239">
        <v>2020</v>
      </c>
      <c r="R8239">
        <v>8</v>
      </c>
    </row>
    <row r="8240" spans="1:18" x14ac:dyDescent="0.25">
      <c r="A8240" s="173" t="s">
        <v>7971</v>
      </c>
      <c r="B8240">
        <v>2</v>
      </c>
      <c r="C8240" s="173" t="s">
        <v>7972</v>
      </c>
      <c r="D8240" s="173" t="s">
        <v>22087</v>
      </c>
      <c r="E8240">
        <v>21700</v>
      </c>
      <c r="F8240">
        <v>21700</v>
      </c>
      <c r="G8240">
        <v>21700</v>
      </c>
      <c r="H8240" s="39">
        <v>43587</v>
      </c>
      <c r="I8240" s="4">
        <v>43712</v>
      </c>
      <c r="J8240" s="4">
        <v>43587</v>
      </c>
      <c r="K8240" s="4">
        <v>43753</v>
      </c>
      <c r="L8240">
        <v>1</v>
      </c>
      <c r="M8240">
        <v>100</v>
      </c>
      <c r="N8240" s="173" t="s">
        <v>48</v>
      </c>
      <c r="O8240" s="4">
        <v>43753</v>
      </c>
      <c r="P8240" s="173"/>
      <c r="Q8240">
        <v>2019</v>
      </c>
      <c r="R8240">
        <v>10</v>
      </c>
    </row>
    <row r="8241" spans="1:18" x14ac:dyDescent="0.25">
      <c r="A8241" s="173" t="s">
        <v>7971</v>
      </c>
      <c r="B8241">
        <v>1</v>
      </c>
      <c r="C8241" s="173" t="s">
        <v>7972</v>
      </c>
      <c r="D8241" s="173" t="s">
        <v>22088</v>
      </c>
      <c r="E8241">
        <v>31000</v>
      </c>
      <c r="F8241">
        <v>31000</v>
      </c>
      <c r="G8241">
        <v>31000</v>
      </c>
      <c r="H8241" s="39">
        <v>43468</v>
      </c>
      <c r="I8241" s="4">
        <v>43572</v>
      </c>
      <c r="J8241" s="4">
        <v>43468</v>
      </c>
      <c r="K8241" s="4">
        <v>43572</v>
      </c>
      <c r="L8241">
        <v>1</v>
      </c>
      <c r="M8241">
        <v>100</v>
      </c>
      <c r="N8241" s="173" t="s">
        <v>48</v>
      </c>
      <c r="O8241" s="4">
        <v>43608</v>
      </c>
      <c r="P8241" s="173"/>
      <c r="Q8241">
        <v>2019</v>
      </c>
      <c r="R8241">
        <v>5</v>
      </c>
    </row>
    <row r="8242" spans="1:18" x14ac:dyDescent="0.25">
      <c r="A8242" s="173" t="s">
        <v>7981</v>
      </c>
      <c r="B8242">
        <v>3</v>
      </c>
      <c r="C8242" s="173" t="s">
        <v>7982</v>
      </c>
      <c r="D8242" s="173" t="s">
        <v>22089</v>
      </c>
      <c r="E8242">
        <v>29936.44</v>
      </c>
      <c r="F8242">
        <v>29936.44</v>
      </c>
      <c r="G8242">
        <v>29936.44</v>
      </c>
      <c r="H8242" s="39">
        <v>43670</v>
      </c>
      <c r="I8242" s="4">
        <v>43853</v>
      </c>
      <c r="J8242" s="4">
        <v>43752</v>
      </c>
      <c r="K8242" s="4">
        <v>44035</v>
      </c>
      <c r="L8242">
        <v>1</v>
      </c>
      <c r="M8242">
        <v>100</v>
      </c>
      <c r="N8242" s="173" t="s">
        <v>48</v>
      </c>
      <c r="O8242" s="4">
        <v>44035</v>
      </c>
      <c r="P8242" s="173" t="s">
        <v>22086</v>
      </c>
      <c r="Q8242">
        <v>2020</v>
      </c>
      <c r="R8242">
        <v>7</v>
      </c>
    </row>
    <row r="8243" spans="1:18" x14ac:dyDescent="0.25">
      <c r="A8243" s="173" t="s">
        <v>7981</v>
      </c>
      <c r="B8243">
        <v>2</v>
      </c>
      <c r="C8243" s="173" t="s">
        <v>7982</v>
      </c>
      <c r="D8243" s="173" t="s">
        <v>22090</v>
      </c>
      <c r="E8243">
        <v>57000</v>
      </c>
      <c r="F8243">
        <v>57000</v>
      </c>
      <c r="G8243">
        <v>57000</v>
      </c>
      <c r="H8243" s="39">
        <v>43537</v>
      </c>
      <c r="I8243" s="4">
        <v>43664</v>
      </c>
      <c r="J8243" s="4">
        <v>43623</v>
      </c>
      <c r="K8243" s="4">
        <v>43746</v>
      </c>
      <c r="L8243">
        <v>1</v>
      </c>
      <c r="M8243">
        <v>100</v>
      </c>
      <c r="N8243" s="173" t="s">
        <v>48</v>
      </c>
      <c r="O8243" s="4">
        <v>43760</v>
      </c>
      <c r="P8243" s="173"/>
      <c r="Q8243">
        <v>2019</v>
      </c>
      <c r="R8243">
        <v>10</v>
      </c>
    </row>
    <row r="8244" spans="1:18" x14ac:dyDescent="0.25">
      <c r="A8244" s="173" t="s">
        <v>7981</v>
      </c>
      <c r="B8244">
        <v>1</v>
      </c>
      <c r="C8244" s="173" t="s">
        <v>7982</v>
      </c>
      <c r="D8244" s="173" t="s">
        <v>22091</v>
      </c>
      <c r="E8244">
        <v>101000</v>
      </c>
      <c r="F8244">
        <v>101000</v>
      </c>
      <c r="G8244">
        <v>101000</v>
      </c>
      <c r="H8244" s="39">
        <v>43439</v>
      </c>
      <c r="I8244" s="4">
        <v>43531</v>
      </c>
      <c r="J8244" s="4">
        <v>43475</v>
      </c>
      <c r="K8244" s="4">
        <v>43614</v>
      </c>
      <c r="L8244">
        <v>1</v>
      </c>
      <c r="M8244">
        <v>100</v>
      </c>
      <c r="N8244" s="173" t="s">
        <v>48</v>
      </c>
      <c r="O8244" s="4">
        <v>43614</v>
      </c>
      <c r="P8244" s="173"/>
      <c r="Q8244">
        <v>2019</v>
      </c>
      <c r="R8244">
        <v>5</v>
      </c>
    </row>
    <row r="8245" spans="1:18" x14ac:dyDescent="0.25">
      <c r="A8245" s="173" t="s">
        <v>7734</v>
      </c>
      <c r="B8245">
        <v>3</v>
      </c>
      <c r="C8245" s="173" t="s">
        <v>7735</v>
      </c>
      <c r="D8245" s="173" t="s">
        <v>22092</v>
      </c>
      <c r="E8245">
        <v>86670.44</v>
      </c>
      <c r="F8245">
        <v>4623.46</v>
      </c>
      <c r="G8245">
        <v>12543.89</v>
      </c>
      <c r="H8245" s="39">
        <v>43709</v>
      </c>
      <c r="I8245" s="4">
        <v>43861</v>
      </c>
      <c r="J8245" s="4">
        <v>43710</v>
      </c>
      <c r="K8245" s="4">
        <v>43861</v>
      </c>
      <c r="L8245">
        <v>1</v>
      </c>
      <c r="M8245">
        <v>100</v>
      </c>
      <c r="N8245" s="173" t="s">
        <v>48</v>
      </c>
      <c r="O8245" s="4">
        <v>43872</v>
      </c>
      <c r="P8245" s="173"/>
      <c r="Q8245">
        <v>2020</v>
      </c>
      <c r="R8245">
        <v>2</v>
      </c>
    </row>
    <row r="8246" spans="1:18" x14ac:dyDescent="0.25">
      <c r="A8246" s="173" t="s">
        <v>7734</v>
      </c>
      <c r="B8246">
        <v>2</v>
      </c>
      <c r="C8246" s="173" t="s">
        <v>7735</v>
      </c>
      <c r="D8246" s="173" t="s">
        <v>22093</v>
      </c>
      <c r="E8246">
        <v>0</v>
      </c>
      <c r="F8246">
        <v>54176.34</v>
      </c>
      <c r="G8246">
        <v>7526.34</v>
      </c>
      <c r="H8246" s="39">
        <v>43617</v>
      </c>
      <c r="I8246" s="4">
        <v>43708</v>
      </c>
      <c r="J8246" s="4">
        <v>43617</v>
      </c>
      <c r="K8246" s="4">
        <v>43707</v>
      </c>
      <c r="L8246">
        <v>1</v>
      </c>
      <c r="M8246">
        <v>100</v>
      </c>
      <c r="N8246" s="173" t="s">
        <v>48</v>
      </c>
      <c r="O8246" s="4">
        <v>43719</v>
      </c>
      <c r="P8246" s="173"/>
      <c r="Q8246">
        <v>2019</v>
      </c>
      <c r="R8246">
        <v>9</v>
      </c>
    </row>
    <row r="8247" spans="1:18" x14ac:dyDescent="0.25">
      <c r="A8247" s="173" t="s">
        <v>7734</v>
      </c>
      <c r="B8247">
        <v>1</v>
      </c>
      <c r="C8247" s="173" t="s">
        <v>7735</v>
      </c>
      <c r="D8247" s="173" t="s">
        <v>22094</v>
      </c>
      <c r="E8247">
        <v>0</v>
      </c>
      <c r="F8247">
        <v>85277.79</v>
      </c>
      <c r="G8247">
        <v>10035.11</v>
      </c>
      <c r="H8247" s="39">
        <v>43497</v>
      </c>
      <c r="I8247" s="4">
        <v>43616</v>
      </c>
      <c r="J8247" s="4">
        <v>43497</v>
      </c>
      <c r="K8247" s="4">
        <v>43616</v>
      </c>
      <c r="L8247">
        <v>1</v>
      </c>
      <c r="M8247">
        <v>100</v>
      </c>
      <c r="N8247" s="173" t="s">
        <v>48</v>
      </c>
      <c r="O8247" s="4">
        <v>43630</v>
      </c>
      <c r="P8247" s="173"/>
      <c r="Q8247">
        <v>2019</v>
      </c>
      <c r="R8247">
        <v>6</v>
      </c>
    </row>
    <row r="8248" spans="1:18" x14ac:dyDescent="0.25">
      <c r="A8248" s="173" t="s">
        <v>7737</v>
      </c>
      <c r="B8248">
        <v>3</v>
      </c>
      <c r="C8248" s="173" t="s">
        <v>7738</v>
      </c>
      <c r="D8248" s="173" t="s">
        <v>22095</v>
      </c>
      <c r="E8248">
        <v>117722.64</v>
      </c>
      <c r="F8248">
        <v>0</v>
      </c>
      <c r="G8248">
        <v>9130.86</v>
      </c>
      <c r="H8248" s="39">
        <v>43709</v>
      </c>
      <c r="I8248" s="4">
        <v>43830</v>
      </c>
      <c r="J8248" s="4">
        <v>43710</v>
      </c>
      <c r="K8248" s="4">
        <v>43830</v>
      </c>
      <c r="L8248">
        <v>1</v>
      </c>
      <c r="M8248">
        <v>100</v>
      </c>
      <c r="N8248" s="173" t="s">
        <v>48</v>
      </c>
      <c r="O8248" s="4">
        <v>43861</v>
      </c>
      <c r="P8248" s="173"/>
      <c r="Q8248">
        <v>2020</v>
      </c>
      <c r="R8248">
        <v>1</v>
      </c>
    </row>
    <row r="8249" spans="1:18" x14ac:dyDescent="0.25">
      <c r="A8249" s="173" t="s">
        <v>7737</v>
      </c>
      <c r="B8249">
        <v>2</v>
      </c>
      <c r="C8249" s="173" t="s">
        <v>7738</v>
      </c>
      <c r="D8249" s="173" t="s">
        <v>22096</v>
      </c>
      <c r="E8249">
        <v>0</v>
      </c>
      <c r="F8249">
        <v>89800.58</v>
      </c>
      <c r="G8249">
        <v>6848.15</v>
      </c>
      <c r="H8249" s="39">
        <v>43617</v>
      </c>
      <c r="I8249" s="4">
        <v>43708</v>
      </c>
      <c r="J8249" s="4">
        <v>43619</v>
      </c>
      <c r="K8249" s="4">
        <v>43707</v>
      </c>
      <c r="L8249">
        <v>1</v>
      </c>
      <c r="M8249">
        <v>100</v>
      </c>
      <c r="N8249" s="173" t="s">
        <v>48</v>
      </c>
      <c r="O8249" s="4">
        <v>43732</v>
      </c>
      <c r="P8249" s="173"/>
      <c r="Q8249">
        <v>2019</v>
      </c>
      <c r="R8249">
        <v>9</v>
      </c>
    </row>
    <row r="8250" spans="1:18" x14ac:dyDescent="0.25">
      <c r="A8250" s="173" t="s">
        <v>7737</v>
      </c>
      <c r="B8250">
        <v>1</v>
      </c>
      <c r="C8250" s="173" t="s">
        <v>7738</v>
      </c>
      <c r="D8250" s="173" t="s">
        <v>22097</v>
      </c>
      <c r="E8250">
        <v>0</v>
      </c>
      <c r="F8250">
        <v>123734.04</v>
      </c>
      <c r="G8250">
        <v>9130.8700000000008</v>
      </c>
      <c r="H8250" s="39">
        <v>43497</v>
      </c>
      <c r="I8250" s="4">
        <v>43616</v>
      </c>
      <c r="J8250" s="4">
        <v>43497</v>
      </c>
      <c r="K8250" s="4">
        <v>43616</v>
      </c>
      <c r="L8250">
        <v>1</v>
      </c>
      <c r="M8250">
        <v>100</v>
      </c>
      <c r="N8250" s="173" t="s">
        <v>48</v>
      </c>
      <c r="O8250" s="4">
        <v>43616</v>
      </c>
      <c r="P8250" s="173"/>
      <c r="Q8250">
        <v>2019</v>
      </c>
      <c r="R8250">
        <v>5</v>
      </c>
    </row>
    <row r="8251" spans="1:18" x14ac:dyDescent="0.25">
      <c r="A8251" s="173" t="s">
        <v>7741</v>
      </c>
      <c r="B8251">
        <v>3</v>
      </c>
      <c r="C8251" s="173" t="s">
        <v>7742</v>
      </c>
      <c r="D8251" s="173" t="s">
        <v>22098</v>
      </c>
      <c r="E8251">
        <v>191789.54</v>
      </c>
      <c r="F8251">
        <v>0</v>
      </c>
      <c r="G8251">
        <v>10412.83</v>
      </c>
      <c r="H8251" s="39">
        <v>43739</v>
      </c>
      <c r="I8251" s="4">
        <v>43830</v>
      </c>
      <c r="J8251" s="4">
        <v>43739</v>
      </c>
      <c r="K8251" s="4">
        <v>43830</v>
      </c>
      <c r="L8251">
        <v>1</v>
      </c>
      <c r="M8251">
        <v>100</v>
      </c>
      <c r="N8251" s="173" t="s">
        <v>48</v>
      </c>
      <c r="O8251" s="4">
        <v>43861</v>
      </c>
      <c r="P8251" s="173"/>
      <c r="Q8251">
        <v>2020</v>
      </c>
      <c r="R8251">
        <v>1</v>
      </c>
    </row>
    <row r="8252" spans="1:18" x14ac:dyDescent="0.25">
      <c r="A8252" s="173" t="s">
        <v>7741</v>
      </c>
      <c r="B8252">
        <v>2</v>
      </c>
      <c r="C8252" s="173" t="s">
        <v>7742</v>
      </c>
      <c r="D8252" s="173" t="s">
        <v>22099</v>
      </c>
      <c r="E8252">
        <v>0</v>
      </c>
      <c r="F8252">
        <v>308515.90000000002</v>
      </c>
      <c r="G8252">
        <v>17354.8</v>
      </c>
      <c r="H8252" s="39">
        <v>43586</v>
      </c>
      <c r="I8252" s="4">
        <v>43738</v>
      </c>
      <c r="J8252" s="4">
        <v>43587</v>
      </c>
      <c r="K8252" s="4">
        <v>43738</v>
      </c>
      <c r="L8252">
        <v>1</v>
      </c>
      <c r="M8252">
        <v>100</v>
      </c>
      <c r="N8252" s="173" t="s">
        <v>48</v>
      </c>
      <c r="O8252" s="4">
        <v>43756</v>
      </c>
      <c r="P8252" s="173"/>
      <c r="Q8252">
        <v>2019</v>
      </c>
      <c r="R8252">
        <v>10</v>
      </c>
    </row>
    <row r="8253" spans="1:18" x14ac:dyDescent="0.25">
      <c r="A8253" s="173" t="s">
        <v>7741</v>
      </c>
      <c r="B8253">
        <v>1</v>
      </c>
      <c r="C8253" s="173" t="s">
        <v>7742</v>
      </c>
      <c r="D8253" s="173" t="s">
        <v>22100</v>
      </c>
      <c r="E8253">
        <v>0</v>
      </c>
      <c r="F8253">
        <v>190389.54</v>
      </c>
      <c r="G8253">
        <v>10412.879999999999</v>
      </c>
      <c r="H8253" s="39">
        <v>43497</v>
      </c>
      <c r="I8253" s="4">
        <v>43585</v>
      </c>
      <c r="J8253" s="4">
        <v>43497</v>
      </c>
      <c r="K8253" s="4">
        <v>43585</v>
      </c>
      <c r="L8253">
        <v>1</v>
      </c>
      <c r="M8253">
        <v>100</v>
      </c>
      <c r="N8253" s="173" t="s">
        <v>48</v>
      </c>
      <c r="O8253" s="4">
        <v>43585</v>
      </c>
      <c r="P8253" s="173"/>
      <c r="Q8253">
        <v>2019</v>
      </c>
      <c r="R8253">
        <v>4</v>
      </c>
    </row>
    <row r="8254" spans="1:18" x14ac:dyDescent="0.25">
      <c r="A8254" s="173" t="s">
        <v>7744</v>
      </c>
      <c r="B8254">
        <v>2</v>
      </c>
      <c r="C8254" s="173" t="s">
        <v>7745</v>
      </c>
      <c r="D8254" s="173" t="s">
        <v>22101</v>
      </c>
      <c r="E8254">
        <v>0</v>
      </c>
      <c r="F8254">
        <v>0</v>
      </c>
      <c r="G8254">
        <v>0</v>
      </c>
      <c r="H8254" s="39">
        <v>43556</v>
      </c>
      <c r="I8254" s="4">
        <v>43616</v>
      </c>
      <c r="J8254" s="4">
        <v>43556</v>
      </c>
      <c r="K8254" s="4">
        <v>43616</v>
      </c>
      <c r="L8254">
        <v>1</v>
      </c>
      <c r="M8254">
        <v>100</v>
      </c>
      <c r="N8254" s="173" t="s">
        <v>48</v>
      </c>
      <c r="O8254" s="4">
        <v>43656</v>
      </c>
      <c r="P8254" s="173"/>
      <c r="Q8254">
        <v>2019</v>
      </c>
      <c r="R8254">
        <v>7</v>
      </c>
    </row>
    <row r="8255" spans="1:18" x14ac:dyDescent="0.25">
      <c r="A8255" s="173" t="s">
        <v>7744</v>
      </c>
      <c r="B8255">
        <v>1</v>
      </c>
      <c r="C8255" s="173" t="s">
        <v>7745</v>
      </c>
      <c r="D8255" s="173" t="s">
        <v>22102</v>
      </c>
      <c r="E8255">
        <v>0</v>
      </c>
      <c r="F8255">
        <v>30924.87</v>
      </c>
      <c r="G8255">
        <v>3815.64</v>
      </c>
      <c r="H8255" s="39">
        <v>43525</v>
      </c>
      <c r="I8255" s="4">
        <v>43555</v>
      </c>
      <c r="J8255" s="4">
        <v>43525</v>
      </c>
      <c r="K8255" s="4">
        <v>43555</v>
      </c>
      <c r="L8255">
        <v>1</v>
      </c>
      <c r="M8255">
        <v>100</v>
      </c>
      <c r="N8255" s="173" t="s">
        <v>48</v>
      </c>
      <c r="O8255" s="4">
        <v>43565</v>
      </c>
      <c r="P8255" s="173"/>
      <c r="Q8255">
        <v>2019</v>
      </c>
      <c r="R8255">
        <v>4</v>
      </c>
    </row>
    <row r="8256" spans="1:18" x14ac:dyDescent="0.25">
      <c r="A8256" s="173" t="s">
        <v>7747</v>
      </c>
      <c r="B8256">
        <v>4</v>
      </c>
      <c r="C8256" s="173" t="s">
        <v>7748</v>
      </c>
      <c r="D8256" s="173" t="s">
        <v>22103</v>
      </c>
      <c r="E8256">
        <v>0</v>
      </c>
      <c r="F8256">
        <v>360000</v>
      </c>
      <c r="G8256">
        <v>695858.96</v>
      </c>
      <c r="H8256" s="39">
        <v>44013</v>
      </c>
      <c r="I8256" s="4">
        <v>44196</v>
      </c>
      <c r="J8256" s="4">
        <v>44013</v>
      </c>
      <c r="K8256" s="4">
        <v>44196</v>
      </c>
      <c r="L8256">
        <v>1</v>
      </c>
      <c r="M8256">
        <v>100</v>
      </c>
      <c r="N8256" s="173" t="s">
        <v>48</v>
      </c>
      <c r="O8256" s="4">
        <v>44196</v>
      </c>
      <c r="P8256" s="173"/>
      <c r="Q8256">
        <v>2020</v>
      </c>
      <c r="R8256">
        <v>12</v>
      </c>
    </row>
    <row r="8257" spans="1:18" x14ac:dyDescent="0.25">
      <c r="A8257" s="173" t="s">
        <v>7747</v>
      </c>
      <c r="B8257">
        <v>3</v>
      </c>
      <c r="C8257" s="173" t="s">
        <v>7748</v>
      </c>
      <c r="D8257" s="173" t="s">
        <v>22104</v>
      </c>
      <c r="E8257">
        <v>864000</v>
      </c>
      <c r="F8257">
        <v>480000</v>
      </c>
      <c r="G8257">
        <v>819359.76</v>
      </c>
      <c r="H8257" s="39">
        <v>43831</v>
      </c>
      <c r="I8257" s="4">
        <v>44012</v>
      </c>
      <c r="J8257" s="4">
        <v>43831</v>
      </c>
      <c r="K8257" s="4">
        <v>44012</v>
      </c>
      <c r="L8257">
        <v>1</v>
      </c>
      <c r="M8257">
        <v>100</v>
      </c>
      <c r="N8257" s="173" t="s">
        <v>48</v>
      </c>
      <c r="O8257" s="4">
        <v>44012</v>
      </c>
      <c r="P8257" s="173"/>
      <c r="Q8257">
        <v>2020</v>
      </c>
      <c r="R8257">
        <v>6</v>
      </c>
    </row>
    <row r="8258" spans="1:18" x14ac:dyDescent="0.25">
      <c r="A8258" s="173" t="s">
        <v>7747</v>
      </c>
      <c r="B8258">
        <v>2</v>
      </c>
      <c r="C8258" s="173" t="s">
        <v>7748</v>
      </c>
      <c r="D8258" s="173" t="s">
        <v>22105</v>
      </c>
      <c r="E8258">
        <v>864000</v>
      </c>
      <c r="F8258">
        <v>720000</v>
      </c>
      <c r="G8258">
        <v>818612.6</v>
      </c>
      <c r="H8258" s="39">
        <v>43647</v>
      </c>
      <c r="I8258" s="4">
        <v>43830</v>
      </c>
      <c r="J8258" s="4">
        <v>43647</v>
      </c>
      <c r="K8258" s="4">
        <v>43830</v>
      </c>
      <c r="L8258">
        <v>1</v>
      </c>
      <c r="M8258">
        <v>100</v>
      </c>
      <c r="N8258" s="173" t="s">
        <v>48</v>
      </c>
      <c r="O8258" s="4">
        <v>43830</v>
      </c>
      <c r="P8258" s="173"/>
      <c r="Q8258">
        <v>2019</v>
      </c>
      <c r="R8258">
        <v>12</v>
      </c>
    </row>
    <row r="8259" spans="1:18" x14ac:dyDescent="0.25">
      <c r="A8259" s="173" t="s">
        <v>7747</v>
      </c>
      <c r="B8259">
        <v>1</v>
      </c>
      <c r="C8259" s="173" t="s">
        <v>7748</v>
      </c>
      <c r="D8259" s="173" t="s">
        <v>22106</v>
      </c>
      <c r="E8259">
        <v>1152000</v>
      </c>
      <c r="F8259">
        <v>720000</v>
      </c>
      <c r="G8259">
        <v>546168.68000000005</v>
      </c>
      <c r="H8259" s="39">
        <v>43525</v>
      </c>
      <c r="I8259" s="4">
        <v>43646</v>
      </c>
      <c r="J8259" s="4">
        <v>43525</v>
      </c>
      <c r="K8259" s="4">
        <v>43646</v>
      </c>
      <c r="L8259">
        <v>1</v>
      </c>
      <c r="M8259">
        <v>100</v>
      </c>
      <c r="N8259" s="173" t="s">
        <v>48</v>
      </c>
      <c r="O8259" s="4">
        <v>43646</v>
      </c>
      <c r="P8259" s="173" t="s">
        <v>22107</v>
      </c>
      <c r="Q8259">
        <v>2019</v>
      </c>
      <c r="R8259">
        <v>6</v>
      </c>
    </row>
    <row r="8260" spans="1:18" x14ac:dyDescent="0.25">
      <c r="A8260" s="173" t="s">
        <v>10203</v>
      </c>
      <c r="B8260">
        <v>6</v>
      </c>
      <c r="C8260" s="173" t="s">
        <v>10204</v>
      </c>
      <c r="D8260" s="173" t="s">
        <v>22108</v>
      </c>
      <c r="E8260">
        <v>285204.75</v>
      </c>
      <c r="F8260">
        <v>530749.53</v>
      </c>
      <c r="G8260">
        <v>139878.74</v>
      </c>
      <c r="H8260" s="39">
        <v>43780</v>
      </c>
      <c r="I8260" s="4">
        <v>43888</v>
      </c>
      <c r="J8260" s="4">
        <v>43780</v>
      </c>
      <c r="K8260" s="4">
        <v>43888</v>
      </c>
      <c r="L8260">
        <v>1</v>
      </c>
      <c r="M8260">
        <v>100</v>
      </c>
      <c r="N8260" s="173" t="s">
        <v>48</v>
      </c>
      <c r="O8260" s="4">
        <v>43889</v>
      </c>
      <c r="P8260" s="173"/>
      <c r="Q8260">
        <v>2020</v>
      </c>
      <c r="R8260">
        <v>2</v>
      </c>
    </row>
    <row r="8261" spans="1:18" x14ac:dyDescent="0.25">
      <c r="A8261" s="173" t="s">
        <v>10203</v>
      </c>
      <c r="B8261">
        <v>5</v>
      </c>
      <c r="C8261" s="173" t="s">
        <v>10204</v>
      </c>
      <c r="D8261" s="173" t="s">
        <v>22109</v>
      </c>
      <c r="E8261">
        <v>438000</v>
      </c>
      <c r="F8261">
        <v>810000</v>
      </c>
      <c r="G8261">
        <v>340567.27</v>
      </c>
      <c r="H8261" s="39">
        <v>43598</v>
      </c>
      <c r="I8261" s="4">
        <v>43777</v>
      </c>
      <c r="J8261" s="4">
        <v>43598</v>
      </c>
      <c r="K8261" s="4">
        <v>43777</v>
      </c>
      <c r="L8261">
        <v>2</v>
      </c>
      <c r="M8261">
        <v>100</v>
      </c>
      <c r="N8261" s="173" t="s">
        <v>48</v>
      </c>
      <c r="O8261" s="4">
        <v>43808</v>
      </c>
      <c r="P8261" s="173"/>
      <c r="Q8261">
        <v>2019</v>
      </c>
      <c r="R8261">
        <v>12</v>
      </c>
    </row>
    <row r="8262" spans="1:18" x14ac:dyDescent="0.25">
      <c r="A8262" s="173" t="s">
        <v>10203</v>
      </c>
      <c r="B8262">
        <v>4</v>
      </c>
      <c r="C8262" s="173" t="s">
        <v>10204</v>
      </c>
      <c r="D8262" s="173" t="s">
        <v>22110</v>
      </c>
      <c r="E8262">
        <v>584000</v>
      </c>
      <c r="F8262">
        <v>1080000</v>
      </c>
      <c r="G8262">
        <v>633098.78</v>
      </c>
      <c r="H8262" s="39">
        <v>43510</v>
      </c>
      <c r="I8262" s="4">
        <v>43595</v>
      </c>
      <c r="J8262" s="4">
        <v>43510</v>
      </c>
      <c r="K8262" s="4">
        <v>43595</v>
      </c>
      <c r="L8262">
        <v>2</v>
      </c>
      <c r="M8262">
        <v>100</v>
      </c>
      <c r="N8262" s="173" t="s">
        <v>48</v>
      </c>
      <c r="O8262" s="4">
        <v>43595</v>
      </c>
      <c r="P8262" s="173"/>
      <c r="Q8262">
        <v>2019</v>
      </c>
      <c r="R8262">
        <v>5</v>
      </c>
    </row>
    <row r="8263" spans="1:18" x14ac:dyDescent="0.25">
      <c r="A8263" s="173" t="s">
        <v>7750</v>
      </c>
      <c r="B8263">
        <v>3</v>
      </c>
      <c r="C8263" s="173" t="s">
        <v>7751</v>
      </c>
      <c r="D8263" s="173" t="s">
        <v>22037</v>
      </c>
      <c r="E8263">
        <v>0</v>
      </c>
      <c r="F8263">
        <v>0</v>
      </c>
      <c r="G8263">
        <v>6408.09</v>
      </c>
      <c r="H8263" s="39">
        <v>43586</v>
      </c>
      <c r="I8263" s="4">
        <v>43677</v>
      </c>
      <c r="J8263" s="4">
        <v>43586</v>
      </c>
      <c r="K8263" s="4">
        <v>43677</v>
      </c>
      <c r="L8263">
        <v>1</v>
      </c>
      <c r="M8263">
        <v>100</v>
      </c>
      <c r="N8263" s="173" t="s">
        <v>48</v>
      </c>
      <c r="O8263" s="4">
        <v>43721</v>
      </c>
      <c r="P8263" s="173" t="s">
        <v>22111</v>
      </c>
      <c r="Q8263">
        <v>2019</v>
      </c>
      <c r="R8263">
        <v>9</v>
      </c>
    </row>
    <row r="8264" spans="1:18" x14ac:dyDescent="0.25">
      <c r="A8264" s="173" t="s">
        <v>7750</v>
      </c>
      <c r="B8264">
        <v>2</v>
      </c>
      <c r="C8264" s="173" t="s">
        <v>7751</v>
      </c>
      <c r="D8264" s="173" t="s">
        <v>22038</v>
      </c>
      <c r="E8264">
        <v>35535</v>
      </c>
      <c r="F8264">
        <v>0</v>
      </c>
      <c r="G8264">
        <v>6408.09</v>
      </c>
      <c r="H8264" s="39">
        <v>43497</v>
      </c>
      <c r="I8264" s="4">
        <v>43585</v>
      </c>
      <c r="J8264" s="4">
        <v>43497</v>
      </c>
      <c r="K8264" s="4">
        <v>43585</v>
      </c>
      <c r="L8264">
        <v>1</v>
      </c>
      <c r="M8264">
        <v>100</v>
      </c>
      <c r="N8264" s="173" t="s">
        <v>48</v>
      </c>
      <c r="O8264" s="4">
        <v>43721</v>
      </c>
      <c r="P8264" s="173"/>
      <c r="Q8264">
        <v>2019</v>
      </c>
      <c r="R8264">
        <v>9</v>
      </c>
    </row>
    <row r="8265" spans="1:18" x14ac:dyDescent="0.25">
      <c r="A8265" s="173" t="s">
        <v>7750</v>
      </c>
      <c r="B8265">
        <v>1</v>
      </c>
      <c r="C8265" s="173" t="s">
        <v>7751</v>
      </c>
      <c r="D8265" s="173" t="s">
        <v>22112</v>
      </c>
      <c r="E8265">
        <v>53302.5</v>
      </c>
      <c r="F8265">
        <v>117004.68</v>
      </c>
      <c r="G8265">
        <v>6408.08</v>
      </c>
      <c r="H8265" s="39">
        <v>43405</v>
      </c>
      <c r="I8265" s="4">
        <v>43496</v>
      </c>
      <c r="J8265" s="4">
        <v>43405</v>
      </c>
      <c r="K8265" s="4">
        <v>43496</v>
      </c>
      <c r="L8265">
        <v>1</v>
      </c>
      <c r="M8265">
        <v>100</v>
      </c>
      <c r="N8265" s="173" t="s">
        <v>48</v>
      </c>
      <c r="O8265" s="4">
        <v>43721</v>
      </c>
      <c r="P8265" s="173"/>
      <c r="Q8265">
        <v>2019</v>
      </c>
      <c r="R8265">
        <v>9</v>
      </c>
    </row>
    <row r="8266" spans="1:18" x14ac:dyDescent="0.25">
      <c r="A8266" s="173" t="s">
        <v>7766</v>
      </c>
      <c r="B8266">
        <v>5</v>
      </c>
      <c r="C8266" s="173" t="s">
        <v>7767</v>
      </c>
      <c r="D8266" s="173" t="s">
        <v>22113</v>
      </c>
      <c r="E8266">
        <v>35400</v>
      </c>
      <c r="F8266">
        <v>37933.33</v>
      </c>
      <c r="G8266">
        <v>52666.66</v>
      </c>
      <c r="H8266" s="39">
        <v>43832</v>
      </c>
      <c r="I8266" s="4">
        <v>43961</v>
      </c>
      <c r="J8266" s="4">
        <v>43810</v>
      </c>
      <c r="K8266" s="4">
        <v>43961</v>
      </c>
      <c r="L8266">
        <v>2</v>
      </c>
      <c r="M8266">
        <v>100</v>
      </c>
      <c r="N8266" s="173" t="s">
        <v>48</v>
      </c>
      <c r="O8266" s="4">
        <v>43991</v>
      </c>
      <c r="P8266" s="173" t="s">
        <v>22114</v>
      </c>
      <c r="Q8266">
        <v>2020</v>
      </c>
      <c r="R8266">
        <v>6</v>
      </c>
    </row>
    <row r="8267" spans="1:18" x14ac:dyDescent="0.25">
      <c r="A8267" s="173" t="s">
        <v>7766</v>
      </c>
      <c r="B8267">
        <v>4</v>
      </c>
      <c r="C8267" s="173" t="s">
        <v>7767</v>
      </c>
      <c r="D8267" s="173" t="s">
        <v>22115</v>
      </c>
      <c r="E8267">
        <v>23600</v>
      </c>
      <c r="F8267">
        <v>25288.89</v>
      </c>
      <c r="G8267">
        <v>17555.560000000001</v>
      </c>
      <c r="H8267" s="39">
        <v>43770</v>
      </c>
      <c r="I8267" s="4">
        <v>43827</v>
      </c>
      <c r="J8267" s="4">
        <v>43761</v>
      </c>
      <c r="K8267" s="4">
        <v>43809</v>
      </c>
      <c r="L8267">
        <v>2</v>
      </c>
      <c r="M8267">
        <v>100</v>
      </c>
      <c r="N8267" s="173" t="s">
        <v>48</v>
      </c>
      <c r="O8267" s="4">
        <v>43809</v>
      </c>
      <c r="P8267" s="173" t="s">
        <v>22116</v>
      </c>
      <c r="Q8267">
        <v>2019</v>
      </c>
      <c r="R8267">
        <v>12</v>
      </c>
    </row>
    <row r="8268" spans="1:18" x14ac:dyDescent="0.25">
      <c r="A8268" s="173" t="s">
        <v>7766</v>
      </c>
      <c r="B8268">
        <v>3</v>
      </c>
      <c r="C8268" s="173" t="s">
        <v>7767</v>
      </c>
      <c r="D8268" s="173" t="s">
        <v>22117</v>
      </c>
      <c r="E8268">
        <v>23600</v>
      </c>
      <c r="F8268">
        <v>25288.89</v>
      </c>
      <c r="G8268">
        <v>17555.560000000001</v>
      </c>
      <c r="H8268" s="39">
        <v>43709</v>
      </c>
      <c r="I8268" s="4">
        <v>43769</v>
      </c>
      <c r="J8268" s="4">
        <v>43709</v>
      </c>
      <c r="K8268" s="4">
        <v>43760</v>
      </c>
      <c r="L8268">
        <v>2</v>
      </c>
      <c r="M8268">
        <v>100</v>
      </c>
      <c r="N8268" s="173" t="s">
        <v>48</v>
      </c>
      <c r="O8268" s="4">
        <v>43760</v>
      </c>
      <c r="P8268" s="173" t="s">
        <v>22116</v>
      </c>
      <c r="Q8268">
        <v>2019</v>
      </c>
      <c r="R8268">
        <v>10</v>
      </c>
    </row>
    <row r="8269" spans="1:18" x14ac:dyDescent="0.25">
      <c r="A8269" s="173" t="s">
        <v>7766</v>
      </c>
      <c r="B8269">
        <v>2</v>
      </c>
      <c r="C8269" s="173" t="s">
        <v>7767</v>
      </c>
      <c r="D8269" s="173" t="s">
        <v>22118</v>
      </c>
      <c r="E8269">
        <v>35400</v>
      </c>
      <c r="F8269">
        <v>37933.33</v>
      </c>
      <c r="G8269">
        <v>26333.33</v>
      </c>
      <c r="H8269" s="39">
        <v>43587</v>
      </c>
      <c r="I8269" s="4">
        <v>43707</v>
      </c>
      <c r="J8269" s="4">
        <v>43648</v>
      </c>
      <c r="K8269" s="4">
        <v>43707</v>
      </c>
      <c r="L8269">
        <v>2</v>
      </c>
      <c r="M8269">
        <v>100</v>
      </c>
      <c r="N8269" s="173" t="s">
        <v>48</v>
      </c>
      <c r="O8269" s="4">
        <v>43710</v>
      </c>
      <c r="P8269" s="173" t="s">
        <v>22116</v>
      </c>
      <c r="Q8269">
        <v>2019</v>
      </c>
      <c r="R8269">
        <v>9</v>
      </c>
    </row>
    <row r="8270" spans="1:18" x14ac:dyDescent="0.25">
      <c r="A8270" s="173" t="s">
        <v>7766</v>
      </c>
      <c r="B8270">
        <v>1</v>
      </c>
      <c r="C8270" s="173" t="s">
        <v>7767</v>
      </c>
      <c r="D8270" s="173" t="s">
        <v>22119</v>
      </c>
      <c r="E8270">
        <v>23600</v>
      </c>
      <c r="F8270">
        <v>25288.89</v>
      </c>
      <c r="G8270">
        <v>17555.560000000001</v>
      </c>
      <c r="H8270" s="39">
        <v>43507</v>
      </c>
      <c r="I8270" s="4">
        <v>43585</v>
      </c>
      <c r="J8270" s="4">
        <v>43507</v>
      </c>
      <c r="K8270" s="4">
        <v>43647</v>
      </c>
      <c r="L8270">
        <v>1</v>
      </c>
      <c r="M8270">
        <v>100</v>
      </c>
      <c r="N8270" s="173" t="s">
        <v>48</v>
      </c>
      <c r="O8270" s="4">
        <v>43648</v>
      </c>
      <c r="P8270" s="173"/>
      <c r="Q8270">
        <v>2019</v>
      </c>
      <c r="R8270">
        <v>7</v>
      </c>
    </row>
    <row r="8271" spans="1:18" x14ac:dyDescent="0.25">
      <c r="A8271" s="173" t="s">
        <v>7753</v>
      </c>
      <c r="B8271">
        <v>3</v>
      </c>
      <c r="C8271" s="173" t="s">
        <v>7754</v>
      </c>
      <c r="D8271" s="173" t="s">
        <v>22120</v>
      </c>
      <c r="E8271">
        <v>160804</v>
      </c>
      <c r="F8271">
        <v>30869.1</v>
      </c>
      <c r="G8271">
        <v>13794.41</v>
      </c>
      <c r="H8271" s="39">
        <v>43678</v>
      </c>
      <c r="I8271" s="4">
        <v>43830</v>
      </c>
      <c r="J8271" s="4">
        <v>43678</v>
      </c>
      <c r="K8271" s="4">
        <v>43830</v>
      </c>
      <c r="L8271">
        <v>1</v>
      </c>
      <c r="M8271">
        <v>100</v>
      </c>
      <c r="N8271" s="173" t="s">
        <v>48</v>
      </c>
      <c r="O8271" s="4">
        <v>43850</v>
      </c>
      <c r="P8271" s="173"/>
      <c r="Q8271">
        <v>2020</v>
      </c>
      <c r="R8271">
        <v>1</v>
      </c>
    </row>
    <row r="8272" spans="1:18" x14ac:dyDescent="0.25">
      <c r="A8272" s="173" t="s">
        <v>7753</v>
      </c>
      <c r="B8272">
        <v>2</v>
      </c>
      <c r="C8272" s="173" t="s">
        <v>7754</v>
      </c>
      <c r="D8272" s="173" t="s">
        <v>22121</v>
      </c>
      <c r="E8272">
        <v>0</v>
      </c>
      <c r="F8272">
        <v>140862.79999999999</v>
      </c>
      <c r="G8272">
        <v>11035.53</v>
      </c>
      <c r="H8272" s="39">
        <v>43556</v>
      </c>
      <c r="I8272" s="4">
        <v>43677</v>
      </c>
      <c r="J8272" s="4">
        <v>43556</v>
      </c>
      <c r="K8272" s="4">
        <v>43677</v>
      </c>
      <c r="L8272">
        <v>1</v>
      </c>
      <c r="M8272">
        <v>100</v>
      </c>
      <c r="N8272" s="173" t="s">
        <v>48</v>
      </c>
      <c r="O8272" s="4">
        <v>43693</v>
      </c>
      <c r="P8272" s="173"/>
      <c r="Q8272">
        <v>2019</v>
      </c>
      <c r="R8272">
        <v>8</v>
      </c>
    </row>
    <row r="8273" spans="1:18" x14ac:dyDescent="0.25">
      <c r="A8273" s="173" t="s">
        <v>7753</v>
      </c>
      <c r="B8273">
        <v>1</v>
      </c>
      <c r="C8273" s="173" t="s">
        <v>7754</v>
      </c>
      <c r="D8273" s="173" t="s">
        <v>22122</v>
      </c>
      <c r="E8273">
        <v>0</v>
      </c>
      <c r="F8273">
        <v>119633.63</v>
      </c>
      <c r="G8273">
        <v>8276.65</v>
      </c>
      <c r="H8273" s="39">
        <v>43467</v>
      </c>
      <c r="I8273" s="4">
        <v>43555</v>
      </c>
      <c r="J8273" s="4">
        <v>43467</v>
      </c>
      <c r="K8273" s="4">
        <v>43555</v>
      </c>
      <c r="L8273">
        <v>1</v>
      </c>
      <c r="M8273">
        <v>100</v>
      </c>
      <c r="N8273" s="173" t="s">
        <v>48</v>
      </c>
      <c r="O8273" s="4">
        <v>43594</v>
      </c>
      <c r="P8273" s="173"/>
      <c r="Q8273">
        <v>2019</v>
      </c>
      <c r="R8273">
        <v>5</v>
      </c>
    </row>
    <row r="8274" spans="1:18" x14ac:dyDescent="0.25">
      <c r="A8274" s="173" t="s">
        <v>7789</v>
      </c>
      <c r="B8274">
        <v>3</v>
      </c>
      <c r="C8274" s="173" t="s">
        <v>7790</v>
      </c>
      <c r="D8274" s="173" t="s">
        <v>22123</v>
      </c>
      <c r="E8274">
        <v>0</v>
      </c>
      <c r="F8274">
        <v>0</v>
      </c>
      <c r="G8274">
        <v>0</v>
      </c>
      <c r="H8274" s="39">
        <v>43810</v>
      </c>
      <c r="I8274" s="4">
        <v>43919</v>
      </c>
      <c r="J8274" s="4">
        <v>43810</v>
      </c>
      <c r="K8274" s="4">
        <v>43917</v>
      </c>
      <c r="L8274">
        <v>4</v>
      </c>
      <c r="M8274">
        <v>100</v>
      </c>
      <c r="N8274" s="173" t="s">
        <v>48</v>
      </c>
      <c r="O8274" s="4">
        <v>43917</v>
      </c>
      <c r="P8274" s="173" t="s">
        <v>22124</v>
      </c>
      <c r="Q8274">
        <v>2020</v>
      </c>
      <c r="R8274">
        <v>3</v>
      </c>
    </row>
    <row r="8275" spans="1:18" x14ac:dyDescent="0.25">
      <c r="A8275" s="173" t="s">
        <v>7789</v>
      </c>
      <c r="B8275">
        <v>2</v>
      </c>
      <c r="C8275" s="173" t="s">
        <v>7790</v>
      </c>
      <c r="D8275" s="173" t="s">
        <v>22125</v>
      </c>
      <c r="E8275">
        <v>462300</v>
      </c>
      <c r="F8275">
        <v>0</v>
      </c>
      <c r="G8275">
        <v>70760.649999999994</v>
      </c>
      <c r="H8275" s="39">
        <v>43718</v>
      </c>
      <c r="I8275" s="4">
        <v>43809</v>
      </c>
      <c r="J8275" s="4">
        <v>43718</v>
      </c>
      <c r="K8275" s="4">
        <v>43809</v>
      </c>
      <c r="L8275">
        <v>2</v>
      </c>
      <c r="M8275">
        <v>100</v>
      </c>
      <c r="N8275" s="173" t="s">
        <v>48</v>
      </c>
      <c r="O8275" s="4">
        <v>43809</v>
      </c>
      <c r="P8275" s="173" t="s">
        <v>22126</v>
      </c>
      <c r="Q8275">
        <v>2019</v>
      </c>
      <c r="R8275">
        <v>12</v>
      </c>
    </row>
    <row r="8276" spans="1:18" x14ac:dyDescent="0.25">
      <c r="A8276" s="173" t="s">
        <v>7789</v>
      </c>
      <c r="B8276">
        <v>1</v>
      </c>
      <c r="C8276" s="173" t="s">
        <v>7790</v>
      </c>
      <c r="D8276" s="173" t="s">
        <v>22127</v>
      </c>
      <c r="E8276">
        <v>0</v>
      </c>
      <c r="F8276">
        <v>878131</v>
      </c>
      <c r="G8276">
        <v>0</v>
      </c>
      <c r="H8276" s="39">
        <v>43494</v>
      </c>
      <c r="I8276" s="4">
        <v>43717</v>
      </c>
      <c r="J8276" s="4">
        <v>43494</v>
      </c>
      <c r="K8276" s="4">
        <v>43717</v>
      </c>
      <c r="L8276">
        <v>2</v>
      </c>
      <c r="M8276">
        <v>100</v>
      </c>
      <c r="N8276" s="173" t="s">
        <v>48</v>
      </c>
      <c r="O8276" s="4">
        <v>43762</v>
      </c>
      <c r="P8276" s="173" t="s">
        <v>22128</v>
      </c>
      <c r="Q8276">
        <v>2019</v>
      </c>
      <c r="R8276">
        <v>10</v>
      </c>
    </row>
    <row r="8277" spans="1:18" x14ac:dyDescent="0.25">
      <c r="A8277" s="173" t="s">
        <v>8035</v>
      </c>
      <c r="B8277">
        <v>3</v>
      </c>
      <c r="C8277" s="173" t="s">
        <v>8036</v>
      </c>
      <c r="D8277" s="173" t="s">
        <v>22129</v>
      </c>
      <c r="E8277">
        <v>505742.08000000002</v>
      </c>
      <c r="F8277">
        <v>489999.23</v>
      </c>
      <c r="G8277">
        <v>0</v>
      </c>
      <c r="H8277" s="39">
        <v>43766</v>
      </c>
      <c r="I8277" s="4">
        <v>44733</v>
      </c>
      <c r="J8277" s="4">
        <v>43763</v>
      </c>
      <c r="K8277" s="4">
        <v>44733</v>
      </c>
      <c r="L8277">
        <v>2</v>
      </c>
      <c r="M8277">
        <v>100</v>
      </c>
      <c r="N8277" s="173" t="s">
        <v>48</v>
      </c>
      <c r="O8277" s="4">
        <v>44826</v>
      </c>
      <c r="P8277" s="173" t="s">
        <v>22130</v>
      </c>
      <c r="Q8277">
        <v>2022</v>
      </c>
      <c r="R8277">
        <v>9</v>
      </c>
    </row>
    <row r="8278" spans="1:18" x14ac:dyDescent="0.25">
      <c r="A8278" s="173" t="s">
        <v>8035</v>
      </c>
      <c r="B8278">
        <v>2</v>
      </c>
      <c r="C8278" s="173" t="s">
        <v>8036</v>
      </c>
      <c r="D8278" s="173" t="s">
        <v>22131</v>
      </c>
      <c r="E8278">
        <v>147295</v>
      </c>
      <c r="F8278">
        <v>1222273.0900000001</v>
      </c>
      <c r="G8278">
        <v>0</v>
      </c>
      <c r="H8278" s="39">
        <v>43580</v>
      </c>
      <c r="I8278" s="4">
        <v>43763</v>
      </c>
      <c r="J8278" s="4">
        <v>43580</v>
      </c>
      <c r="K8278" s="4">
        <v>43761</v>
      </c>
      <c r="L8278">
        <v>2</v>
      </c>
      <c r="M8278">
        <v>100</v>
      </c>
      <c r="N8278" s="173" t="s">
        <v>48</v>
      </c>
      <c r="O8278" s="4">
        <v>43984</v>
      </c>
      <c r="P8278" s="173"/>
      <c r="Q8278">
        <v>2020</v>
      </c>
      <c r="R8278">
        <v>6</v>
      </c>
    </row>
    <row r="8279" spans="1:18" x14ac:dyDescent="0.25">
      <c r="A8279" s="173" t="s">
        <v>8035</v>
      </c>
      <c r="B8279">
        <v>1</v>
      </c>
      <c r="C8279" s="173" t="s">
        <v>8036</v>
      </c>
      <c r="D8279" s="173" t="s">
        <v>22132</v>
      </c>
      <c r="E8279">
        <v>120</v>
      </c>
      <c r="F8279">
        <v>340735.16</v>
      </c>
      <c r="G8279">
        <v>0</v>
      </c>
      <c r="H8279" s="39">
        <v>43399</v>
      </c>
      <c r="I8279" s="4">
        <v>43579</v>
      </c>
      <c r="J8279" s="4">
        <v>43399</v>
      </c>
      <c r="K8279" s="4">
        <v>43579</v>
      </c>
      <c r="L8279">
        <v>2</v>
      </c>
      <c r="M8279">
        <v>100</v>
      </c>
      <c r="N8279" s="173" t="s">
        <v>48</v>
      </c>
      <c r="O8279" s="4">
        <v>43984</v>
      </c>
      <c r="P8279" s="173"/>
      <c r="Q8279">
        <v>2020</v>
      </c>
      <c r="R8279">
        <v>6</v>
      </c>
    </row>
    <row r="8280" spans="1:18" x14ac:dyDescent="0.25">
      <c r="A8280" s="173" t="s">
        <v>7931</v>
      </c>
      <c r="B8280">
        <v>4</v>
      </c>
      <c r="C8280" s="173" t="s">
        <v>7026</v>
      </c>
      <c r="D8280" s="173" t="s">
        <v>22133</v>
      </c>
      <c r="E8280">
        <v>30113.66</v>
      </c>
      <c r="F8280">
        <v>35435</v>
      </c>
      <c r="G8280">
        <v>16387.66</v>
      </c>
      <c r="H8280" s="39">
        <v>43800</v>
      </c>
      <c r="I8280" s="4">
        <v>43830</v>
      </c>
      <c r="J8280" s="4">
        <v>43800</v>
      </c>
      <c r="K8280" s="4">
        <v>43830</v>
      </c>
      <c r="L8280">
        <v>1</v>
      </c>
      <c r="M8280">
        <v>100</v>
      </c>
      <c r="N8280" s="173" t="s">
        <v>48</v>
      </c>
      <c r="O8280" s="4">
        <v>43838</v>
      </c>
      <c r="P8280" s="173" t="s">
        <v>22134</v>
      </c>
      <c r="Q8280">
        <v>2020</v>
      </c>
      <c r="R8280">
        <v>1</v>
      </c>
    </row>
    <row r="8281" spans="1:18" x14ac:dyDescent="0.25">
      <c r="A8281" s="173" t="s">
        <v>7931</v>
      </c>
      <c r="B8281">
        <v>3</v>
      </c>
      <c r="C8281" s="173" t="s">
        <v>7026</v>
      </c>
      <c r="D8281" s="173" t="s">
        <v>22135</v>
      </c>
      <c r="E8281">
        <v>120454.67</v>
      </c>
      <c r="F8281">
        <v>87800</v>
      </c>
      <c r="G8281">
        <v>52063.67</v>
      </c>
      <c r="H8281" s="39">
        <v>43678</v>
      </c>
      <c r="I8281" s="4">
        <v>43799</v>
      </c>
      <c r="J8281" s="4">
        <v>43709</v>
      </c>
      <c r="K8281" s="4">
        <v>43799</v>
      </c>
      <c r="L8281">
        <v>1</v>
      </c>
      <c r="M8281">
        <v>100</v>
      </c>
      <c r="N8281" s="173" t="s">
        <v>48</v>
      </c>
      <c r="O8281" s="4">
        <v>43838</v>
      </c>
      <c r="P8281" s="173"/>
      <c r="Q8281">
        <v>2020</v>
      </c>
      <c r="R8281">
        <v>1</v>
      </c>
    </row>
    <row r="8282" spans="1:18" x14ac:dyDescent="0.25">
      <c r="A8282" s="173" t="s">
        <v>7931</v>
      </c>
      <c r="B8282">
        <v>2</v>
      </c>
      <c r="C8282" s="173" t="s">
        <v>7026</v>
      </c>
      <c r="D8282" s="173" t="s">
        <v>22136</v>
      </c>
      <c r="E8282">
        <v>90341</v>
      </c>
      <c r="F8282">
        <v>100835</v>
      </c>
      <c r="G8282">
        <v>47794</v>
      </c>
      <c r="H8282" s="39">
        <v>43586</v>
      </c>
      <c r="I8282" s="4">
        <v>43677</v>
      </c>
      <c r="J8282" s="4">
        <v>43586</v>
      </c>
      <c r="K8282" s="4">
        <v>43708</v>
      </c>
      <c r="L8282">
        <v>1</v>
      </c>
      <c r="M8282">
        <v>100</v>
      </c>
      <c r="N8282" s="173" t="s">
        <v>48</v>
      </c>
      <c r="O8282" s="4">
        <v>43711</v>
      </c>
      <c r="P8282" s="173"/>
      <c r="Q8282">
        <v>2019</v>
      </c>
      <c r="R8282">
        <v>9</v>
      </c>
    </row>
    <row r="8283" spans="1:18" x14ac:dyDescent="0.25">
      <c r="A8283" s="173" t="s">
        <v>7931</v>
      </c>
      <c r="B8283">
        <v>1</v>
      </c>
      <c r="C8283" s="173" t="s">
        <v>7026</v>
      </c>
      <c r="D8283" s="173" t="s">
        <v>22137</v>
      </c>
      <c r="E8283">
        <v>120454.67</v>
      </c>
      <c r="F8283">
        <v>290600</v>
      </c>
      <c r="G8283">
        <v>102763.67</v>
      </c>
      <c r="H8283" s="39">
        <v>43467</v>
      </c>
      <c r="I8283" s="4">
        <v>43585</v>
      </c>
      <c r="J8283" s="4">
        <v>43467</v>
      </c>
      <c r="K8283" s="4">
        <v>43585</v>
      </c>
      <c r="L8283">
        <v>1</v>
      </c>
      <c r="M8283">
        <v>100</v>
      </c>
      <c r="N8283" s="173" t="s">
        <v>48</v>
      </c>
      <c r="O8283" s="4">
        <v>43587</v>
      </c>
      <c r="P8283" s="173"/>
      <c r="Q8283">
        <v>2019</v>
      </c>
      <c r="R8283">
        <v>5</v>
      </c>
    </row>
    <row r="8284" spans="1:18" x14ac:dyDescent="0.25">
      <c r="A8284" s="173" t="s">
        <v>7757</v>
      </c>
      <c r="B8284">
        <v>3</v>
      </c>
      <c r="C8284" s="173" t="s">
        <v>7758</v>
      </c>
      <c r="D8284" s="173" t="s">
        <v>22138</v>
      </c>
      <c r="E8284">
        <v>72000</v>
      </c>
      <c r="F8284">
        <v>90000</v>
      </c>
      <c r="G8284">
        <v>54000</v>
      </c>
      <c r="H8284" s="39">
        <v>43952</v>
      </c>
      <c r="I8284" s="4">
        <v>44561</v>
      </c>
      <c r="J8284" s="4">
        <v>43952</v>
      </c>
      <c r="K8284" s="4">
        <v>44561</v>
      </c>
      <c r="L8284">
        <v>2</v>
      </c>
      <c r="M8284">
        <v>100</v>
      </c>
      <c r="N8284" s="173" t="s">
        <v>48</v>
      </c>
      <c r="O8284" s="4">
        <v>44561</v>
      </c>
      <c r="P8284" s="173" t="s">
        <v>22139</v>
      </c>
      <c r="Q8284">
        <v>2021</v>
      </c>
      <c r="R8284">
        <v>12</v>
      </c>
    </row>
    <row r="8285" spans="1:18" x14ac:dyDescent="0.25">
      <c r="A8285" s="173" t="s">
        <v>7757</v>
      </c>
      <c r="B8285">
        <v>2</v>
      </c>
      <c r="C8285" s="173" t="s">
        <v>7758</v>
      </c>
      <c r="D8285" s="173" t="s">
        <v>22140</v>
      </c>
      <c r="E8285">
        <v>48000</v>
      </c>
      <c r="F8285">
        <v>60000</v>
      </c>
      <c r="G8285">
        <v>36000</v>
      </c>
      <c r="H8285" s="39">
        <v>43831</v>
      </c>
      <c r="I8285" s="4">
        <v>43951</v>
      </c>
      <c r="J8285" s="4">
        <v>43831</v>
      </c>
      <c r="K8285" s="4">
        <v>43951</v>
      </c>
      <c r="L8285">
        <v>2</v>
      </c>
      <c r="M8285">
        <v>100</v>
      </c>
      <c r="N8285" s="173" t="s">
        <v>48</v>
      </c>
      <c r="O8285" s="4">
        <v>43951</v>
      </c>
      <c r="P8285" s="173"/>
      <c r="Q8285">
        <v>2020</v>
      </c>
      <c r="R8285">
        <v>4</v>
      </c>
    </row>
    <row r="8286" spans="1:18" x14ac:dyDescent="0.25">
      <c r="A8286" s="173" t="s">
        <v>7757</v>
      </c>
      <c r="B8286">
        <v>1</v>
      </c>
      <c r="C8286" s="173" t="s">
        <v>7758</v>
      </c>
      <c r="D8286" s="173" t="s">
        <v>22141</v>
      </c>
      <c r="E8286">
        <v>120000</v>
      </c>
      <c r="F8286">
        <v>150000</v>
      </c>
      <c r="G8286">
        <v>90000</v>
      </c>
      <c r="H8286" s="39">
        <v>43525</v>
      </c>
      <c r="I8286" s="4">
        <v>43830</v>
      </c>
      <c r="J8286" s="4">
        <v>43525</v>
      </c>
      <c r="K8286" s="4">
        <v>43826</v>
      </c>
      <c r="L8286">
        <v>2</v>
      </c>
      <c r="M8286">
        <v>100</v>
      </c>
      <c r="N8286" s="173" t="s">
        <v>48</v>
      </c>
      <c r="O8286" s="4">
        <v>43826</v>
      </c>
      <c r="P8286" s="173"/>
      <c r="Q8286">
        <v>2019</v>
      </c>
      <c r="R8286">
        <v>12</v>
      </c>
    </row>
    <row r="8287" spans="1:18" x14ac:dyDescent="0.25">
      <c r="A8287" s="173" t="s">
        <v>8307</v>
      </c>
      <c r="B8287">
        <v>4</v>
      </c>
      <c r="C8287" s="173" t="s">
        <v>8308</v>
      </c>
      <c r="D8287" s="173" t="s">
        <v>22142</v>
      </c>
      <c r="E8287">
        <v>39063.279999999999</v>
      </c>
      <c r="F8287">
        <v>0</v>
      </c>
      <c r="G8287">
        <v>5660.09</v>
      </c>
      <c r="H8287" s="39">
        <v>43556</v>
      </c>
      <c r="I8287" s="4">
        <v>43646</v>
      </c>
      <c r="J8287" s="4">
        <v>43556</v>
      </c>
      <c r="K8287" s="4">
        <v>43646</v>
      </c>
      <c r="L8287">
        <v>1</v>
      </c>
      <c r="M8287">
        <v>100</v>
      </c>
      <c r="N8287" s="173" t="s">
        <v>48</v>
      </c>
      <c r="O8287" s="4">
        <v>43658</v>
      </c>
      <c r="P8287" s="173"/>
      <c r="Q8287">
        <v>2019</v>
      </c>
      <c r="R8287">
        <v>7</v>
      </c>
    </row>
    <row r="8288" spans="1:18" x14ac:dyDescent="0.25">
      <c r="A8288" s="173" t="s">
        <v>8307</v>
      </c>
      <c r="B8288">
        <v>3</v>
      </c>
      <c r="C8288" s="173" t="s">
        <v>8308</v>
      </c>
      <c r="D8288" s="173" t="s">
        <v>22143</v>
      </c>
      <c r="E8288">
        <v>0</v>
      </c>
      <c r="F8288">
        <v>42718.37</v>
      </c>
      <c r="G8288">
        <v>5660.09</v>
      </c>
      <c r="H8288" s="39">
        <v>43466</v>
      </c>
      <c r="I8288" s="4">
        <v>43555</v>
      </c>
      <c r="J8288" s="4">
        <v>43467</v>
      </c>
      <c r="K8288" s="4">
        <v>43555</v>
      </c>
      <c r="L8288">
        <v>1</v>
      </c>
      <c r="M8288">
        <v>100</v>
      </c>
      <c r="N8288" s="173" t="s">
        <v>48</v>
      </c>
      <c r="O8288" s="4">
        <v>43565</v>
      </c>
      <c r="P8288" s="173"/>
      <c r="Q8288">
        <v>2019</v>
      </c>
      <c r="R8288">
        <v>4</v>
      </c>
    </row>
    <row r="8289" spans="1:18" x14ac:dyDescent="0.25">
      <c r="A8289" s="173" t="s">
        <v>7762</v>
      </c>
      <c r="B8289">
        <v>3</v>
      </c>
      <c r="C8289" s="173" t="s">
        <v>7763</v>
      </c>
      <c r="D8289" s="173" t="s">
        <v>22144</v>
      </c>
      <c r="E8289">
        <v>10475.4</v>
      </c>
      <c r="F8289">
        <v>0</v>
      </c>
      <c r="G8289">
        <v>7696.47</v>
      </c>
      <c r="H8289" s="39">
        <v>43647</v>
      </c>
      <c r="I8289" s="4">
        <v>43708</v>
      </c>
      <c r="J8289" s="4">
        <v>43647</v>
      </c>
      <c r="K8289" s="4">
        <v>43708</v>
      </c>
      <c r="L8289">
        <v>1</v>
      </c>
      <c r="M8289">
        <v>100</v>
      </c>
      <c r="N8289" s="173" t="s">
        <v>48</v>
      </c>
      <c r="O8289" s="4">
        <v>43726</v>
      </c>
      <c r="P8289" s="173"/>
      <c r="Q8289">
        <v>2019</v>
      </c>
      <c r="R8289">
        <v>9</v>
      </c>
    </row>
    <row r="8290" spans="1:18" x14ac:dyDescent="0.25">
      <c r="A8290" s="173" t="s">
        <v>7762</v>
      </c>
      <c r="B8290">
        <v>2</v>
      </c>
      <c r="C8290" s="173" t="s">
        <v>7763</v>
      </c>
      <c r="D8290" s="173" t="s">
        <v>22145</v>
      </c>
      <c r="E8290">
        <v>0</v>
      </c>
      <c r="F8290">
        <v>51536.07</v>
      </c>
      <c r="G8290">
        <v>7696.47</v>
      </c>
      <c r="H8290" s="39">
        <v>43586</v>
      </c>
      <c r="I8290" s="4">
        <v>43646</v>
      </c>
      <c r="J8290" s="4">
        <v>43587</v>
      </c>
      <c r="K8290" s="4">
        <v>43646</v>
      </c>
      <c r="L8290">
        <v>1</v>
      </c>
      <c r="M8290">
        <v>100</v>
      </c>
      <c r="N8290" s="173" t="s">
        <v>48</v>
      </c>
      <c r="O8290" s="4">
        <v>43657</v>
      </c>
      <c r="P8290" s="173"/>
      <c r="Q8290">
        <v>2019</v>
      </c>
      <c r="R8290">
        <v>7</v>
      </c>
    </row>
    <row r="8291" spans="1:18" x14ac:dyDescent="0.25">
      <c r="A8291" s="173" t="s">
        <v>7762</v>
      </c>
      <c r="B8291">
        <v>1</v>
      </c>
      <c r="C8291" s="173" t="s">
        <v>7763</v>
      </c>
      <c r="D8291" s="173" t="s">
        <v>22146</v>
      </c>
      <c r="E8291">
        <v>53655.44</v>
      </c>
      <c r="F8291">
        <v>53655.44</v>
      </c>
      <c r="G8291">
        <v>7696.47</v>
      </c>
      <c r="H8291" s="39">
        <v>43497</v>
      </c>
      <c r="I8291" s="4">
        <v>43585</v>
      </c>
      <c r="J8291" s="4">
        <v>43497</v>
      </c>
      <c r="K8291" s="4">
        <v>43585</v>
      </c>
      <c r="L8291">
        <v>1</v>
      </c>
      <c r="M8291">
        <v>100</v>
      </c>
      <c r="N8291" s="173" t="s">
        <v>48</v>
      </c>
      <c r="O8291" s="4">
        <v>43593</v>
      </c>
      <c r="P8291" s="173"/>
      <c r="Q8291">
        <v>2019</v>
      </c>
      <c r="R8291">
        <v>5</v>
      </c>
    </row>
    <row r="8292" spans="1:18" x14ac:dyDescent="0.25">
      <c r="A8292" s="173" t="s">
        <v>8661</v>
      </c>
      <c r="B8292">
        <v>4</v>
      </c>
      <c r="C8292" s="173" t="s">
        <v>8662</v>
      </c>
      <c r="D8292" s="173" t="s">
        <v>22147</v>
      </c>
      <c r="E8292">
        <v>33494.400000000001</v>
      </c>
      <c r="F8292">
        <v>34337.89</v>
      </c>
      <c r="G8292">
        <v>13182.58</v>
      </c>
      <c r="H8292" s="39">
        <v>43466</v>
      </c>
      <c r="I8292" s="4">
        <v>43555</v>
      </c>
      <c r="J8292" s="4">
        <v>43466</v>
      </c>
      <c r="K8292" s="4">
        <v>43555</v>
      </c>
      <c r="L8292">
        <v>1</v>
      </c>
      <c r="M8292">
        <v>100</v>
      </c>
      <c r="N8292" s="173" t="s">
        <v>48</v>
      </c>
      <c r="O8292" s="4">
        <v>43555</v>
      </c>
      <c r="P8292" s="173"/>
      <c r="Q8292">
        <v>2019</v>
      </c>
      <c r="R8292">
        <v>3</v>
      </c>
    </row>
    <row r="8293" spans="1:18" x14ac:dyDescent="0.25">
      <c r="A8293" s="173" t="s">
        <v>7771</v>
      </c>
      <c r="B8293">
        <v>4</v>
      </c>
      <c r="C8293" s="173" t="s">
        <v>7772</v>
      </c>
      <c r="D8293" s="173" t="s">
        <v>22148</v>
      </c>
      <c r="E8293">
        <v>150000</v>
      </c>
      <c r="F8293">
        <v>130000</v>
      </c>
      <c r="G8293">
        <v>150000</v>
      </c>
      <c r="H8293" s="39">
        <v>44256</v>
      </c>
      <c r="I8293" s="4">
        <v>44620</v>
      </c>
      <c r="J8293" s="4">
        <v>44363</v>
      </c>
      <c r="K8293" s="4">
        <v>44488</v>
      </c>
      <c r="L8293">
        <v>1</v>
      </c>
      <c r="M8293">
        <v>100</v>
      </c>
      <c r="N8293" s="173" t="s">
        <v>48</v>
      </c>
      <c r="O8293" s="4">
        <v>44511</v>
      </c>
      <c r="P8293" s="173"/>
      <c r="Q8293">
        <v>2021</v>
      </c>
      <c r="R8293">
        <v>11</v>
      </c>
    </row>
    <row r="8294" spans="1:18" x14ac:dyDescent="0.25">
      <c r="A8294" s="173" t="s">
        <v>7771</v>
      </c>
      <c r="B8294">
        <v>3</v>
      </c>
      <c r="C8294" s="173" t="s">
        <v>7772</v>
      </c>
      <c r="D8294" s="173" t="s">
        <v>22149</v>
      </c>
      <c r="E8294">
        <v>150000</v>
      </c>
      <c r="F8294">
        <v>210000</v>
      </c>
      <c r="G8294">
        <v>150000</v>
      </c>
      <c r="H8294" s="39">
        <v>44075</v>
      </c>
      <c r="I8294" s="4">
        <v>44255</v>
      </c>
      <c r="J8294" s="4">
        <v>44158</v>
      </c>
      <c r="K8294" s="4">
        <v>44362</v>
      </c>
      <c r="L8294">
        <v>1</v>
      </c>
      <c r="M8294">
        <v>80</v>
      </c>
      <c r="N8294" s="173" t="s">
        <v>48</v>
      </c>
      <c r="O8294" s="4">
        <v>44424</v>
      </c>
      <c r="P8294" s="173"/>
      <c r="Q8294">
        <v>2021</v>
      </c>
      <c r="R8294">
        <v>8</v>
      </c>
    </row>
    <row r="8295" spans="1:18" x14ac:dyDescent="0.25">
      <c r="A8295" s="173" t="s">
        <v>7771</v>
      </c>
      <c r="B8295">
        <v>2</v>
      </c>
      <c r="C8295" s="173" t="s">
        <v>7772</v>
      </c>
      <c r="D8295" s="173" t="s">
        <v>22150</v>
      </c>
      <c r="E8295">
        <v>150000</v>
      </c>
      <c r="F8295">
        <v>90000</v>
      </c>
      <c r="G8295">
        <v>150000</v>
      </c>
      <c r="H8295" s="39">
        <v>43891</v>
      </c>
      <c r="I8295" s="4">
        <v>44074</v>
      </c>
      <c r="J8295" s="4">
        <v>43922</v>
      </c>
      <c r="K8295" s="4">
        <v>44133</v>
      </c>
      <c r="L8295">
        <v>1</v>
      </c>
      <c r="M8295">
        <v>65</v>
      </c>
      <c r="N8295" s="173" t="s">
        <v>48</v>
      </c>
      <c r="O8295" s="4">
        <v>44158</v>
      </c>
      <c r="P8295" s="173" t="s">
        <v>22151</v>
      </c>
      <c r="Q8295">
        <v>2020</v>
      </c>
      <c r="R8295">
        <v>11</v>
      </c>
    </row>
    <row r="8296" spans="1:18" x14ac:dyDescent="0.25">
      <c r="A8296" s="173" t="s">
        <v>7771</v>
      </c>
      <c r="B8296">
        <v>1</v>
      </c>
      <c r="C8296" s="173" t="s">
        <v>7772</v>
      </c>
      <c r="D8296" s="173" t="s">
        <v>22152</v>
      </c>
      <c r="E8296">
        <v>150000</v>
      </c>
      <c r="F8296">
        <v>170000</v>
      </c>
      <c r="G8296">
        <v>150000</v>
      </c>
      <c r="H8296" s="39">
        <v>43525</v>
      </c>
      <c r="I8296" s="4">
        <v>43889</v>
      </c>
      <c r="J8296" s="4">
        <v>43556</v>
      </c>
      <c r="K8296" s="4">
        <v>43944</v>
      </c>
      <c r="L8296">
        <v>1</v>
      </c>
      <c r="M8296">
        <v>40</v>
      </c>
      <c r="N8296" s="173" t="s">
        <v>48</v>
      </c>
      <c r="O8296" s="4">
        <v>43985</v>
      </c>
      <c r="P8296" s="173"/>
      <c r="Q8296">
        <v>2020</v>
      </c>
      <c r="R8296">
        <v>6</v>
      </c>
    </row>
    <row r="8297" spans="1:18" x14ac:dyDescent="0.25">
      <c r="A8297" s="173" t="s">
        <v>7774</v>
      </c>
      <c r="B8297">
        <v>3</v>
      </c>
      <c r="C8297" s="173" t="s">
        <v>7775</v>
      </c>
      <c r="D8297" s="173" t="s">
        <v>22153</v>
      </c>
      <c r="E8297">
        <v>1184357.8899999999</v>
      </c>
      <c r="F8297">
        <v>1550223.87</v>
      </c>
      <c r="G8297">
        <v>670000</v>
      </c>
      <c r="H8297" s="39">
        <v>44488</v>
      </c>
      <c r="I8297" s="4">
        <v>45280</v>
      </c>
      <c r="J8297" s="4">
        <v>44523</v>
      </c>
      <c r="L8297">
        <v>3</v>
      </c>
      <c r="M8297">
        <v>30</v>
      </c>
      <c r="N8297" s="173" t="s">
        <v>48</v>
      </c>
      <c r="P8297" s="173"/>
    </row>
    <row r="8298" spans="1:18" x14ac:dyDescent="0.25">
      <c r="A8298" s="173" t="s">
        <v>7774</v>
      </c>
      <c r="B8298">
        <v>2</v>
      </c>
      <c r="C8298" s="173" t="s">
        <v>7775</v>
      </c>
      <c r="D8298" s="173" t="s">
        <v>22154</v>
      </c>
      <c r="E8298">
        <v>1184357.8</v>
      </c>
      <c r="F8298">
        <v>1965985.6</v>
      </c>
      <c r="G8298">
        <v>670000</v>
      </c>
      <c r="H8298" s="39">
        <v>43952</v>
      </c>
      <c r="I8298" s="4">
        <v>44487</v>
      </c>
      <c r="J8298" s="4">
        <v>43956</v>
      </c>
      <c r="K8298" s="4">
        <v>44491</v>
      </c>
      <c r="L8298">
        <v>2</v>
      </c>
      <c r="M8298">
        <v>100</v>
      </c>
      <c r="N8298" s="173" t="s">
        <v>48</v>
      </c>
      <c r="O8298" s="4">
        <v>44747</v>
      </c>
      <c r="P8298" s="173"/>
      <c r="Q8298">
        <v>2022</v>
      </c>
      <c r="R8298">
        <v>7</v>
      </c>
    </row>
    <row r="8299" spans="1:18" x14ac:dyDescent="0.25">
      <c r="A8299" s="173" t="s">
        <v>7774</v>
      </c>
      <c r="B8299">
        <v>1</v>
      </c>
      <c r="C8299" s="173" t="s">
        <v>7775</v>
      </c>
      <c r="D8299" s="173" t="s">
        <v>22155</v>
      </c>
      <c r="E8299">
        <v>1184357.8899999999</v>
      </c>
      <c r="F8299">
        <v>2403407.33</v>
      </c>
      <c r="G8299">
        <v>690000</v>
      </c>
      <c r="H8299" s="39">
        <v>43486</v>
      </c>
      <c r="I8299" s="4">
        <v>43951</v>
      </c>
      <c r="J8299" s="4">
        <v>43486</v>
      </c>
      <c r="K8299" s="4">
        <v>43951</v>
      </c>
      <c r="L8299">
        <v>2</v>
      </c>
      <c r="M8299">
        <v>100</v>
      </c>
      <c r="N8299" s="173" t="s">
        <v>48</v>
      </c>
      <c r="O8299" s="4">
        <v>43493</v>
      </c>
      <c r="P8299" s="173" t="s">
        <v>22156</v>
      </c>
      <c r="Q8299">
        <v>2019</v>
      </c>
      <c r="R8299">
        <v>1</v>
      </c>
    </row>
    <row r="8300" spans="1:18" x14ac:dyDescent="0.25">
      <c r="A8300" s="173" t="s">
        <v>7778</v>
      </c>
      <c r="B8300">
        <v>5</v>
      </c>
      <c r="C8300" s="173" t="s">
        <v>7779</v>
      </c>
      <c r="D8300" s="173" t="s">
        <v>22157</v>
      </c>
      <c r="E8300">
        <v>27650</v>
      </c>
      <c r="F8300">
        <v>19150</v>
      </c>
      <c r="G8300">
        <v>27650</v>
      </c>
      <c r="H8300" s="39">
        <v>43876</v>
      </c>
      <c r="I8300" s="4">
        <v>44063</v>
      </c>
      <c r="J8300" s="4">
        <v>43889</v>
      </c>
      <c r="K8300" s="4">
        <v>44064</v>
      </c>
      <c r="L8300">
        <v>1</v>
      </c>
      <c r="M8300">
        <v>100</v>
      </c>
      <c r="N8300" s="173" t="s">
        <v>48</v>
      </c>
      <c r="O8300" s="4">
        <v>44068</v>
      </c>
      <c r="P8300" s="173" t="s">
        <v>22158</v>
      </c>
      <c r="Q8300">
        <v>2020</v>
      </c>
      <c r="R8300">
        <v>8</v>
      </c>
    </row>
    <row r="8301" spans="1:18" x14ac:dyDescent="0.25">
      <c r="A8301" s="173" t="s">
        <v>7778</v>
      </c>
      <c r="B8301">
        <v>4</v>
      </c>
      <c r="C8301" s="173" t="s">
        <v>7779</v>
      </c>
      <c r="D8301" s="173" t="s">
        <v>22159</v>
      </c>
      <c r="E8301">
        <v>10600</v>
      </c>
      <c r="F8301">
        <v>10600</v>
      </c>
      <c r="G8301">
        <v>10600</v>
      </c>
      <c r="H8301" s="39">
        <v>43627</v>
      </c>
      <c r="I8301" s="4">
        <v>43875</v>
      </c>
      <c r="J8301" s="4">
        <v>43709</v>
      </c>
      <c r="K8301" s="4">
        <v>43889</v>
      </c>
      <c r="L8301">
        <v>1</v>
      </c>
      <c r="M8301">
        <v>100</v>
      </c>
      <c r="N8301" s="173" t="s">
        <v>48</v>
      </c>
      <c r="O8301" s="4">
        <v>43889</v>
      </c>
      <c r="P8301" s="173" t="s">
        <v>22160</v>
      </c>
      <c r="Q8301">
        <v>2020</v>
      </c>
      <c r="R8301">
        <v>2</v>
      </c>
    </row>
    <row r="8302" spans="1:18" x14ac:dyDescent="0.25">
      <c r="A8302" s="173" t="s">
        <v>7778</v>
      </c>
      <c r="B8302">
        <v>3</v>
      </c>
      <c r="C8302" s="173" t="s">
        <v>7779</v>
      </c>
      <c r="D8302" s="173" t="s">
        <v>22161</v>
      </c>
      <c r="E8302">
        <v>16750</v>
      </c>
      <c r="F8302">
        <v>16750</v>
      </c>
      <c r="G8302">
        <v>16750</v>
      </c>
      <c r="H8302" s="39">
        <v>43535</v>
      </c>
      <c r="I8302" s="4">
        <v>43626</v>
      </c>
      <c r="J8302" s="4">
        <v>43561</v>
      </c>
      <c r="K8302" s="4">
        <v>43707</v>
      </c>
      <c r="L8302">
        <v>1</v>
      </c>
      <c r="M8302">
        <v>100</v>
      </c>
      <c r="N8302" s="173" t="s">
        <v>48</v>
      </c>
      <c r="O8302" s="4">
        <v>43707</v>
      </c>
      <c r="P8302" s="173"/>
      <c r="Q8302">
        <v>2019</v>
      </c>
      <c r="R8302">
        <v>8</v>
      </c>
    </row>
    <row r="8303" spans="1:18" x14ac:dyDescent="0.25">
      <c r="A8303" s="173" t="s">
        <v>7778</v>
      </c>
      <c r="B8303">
        <v>2</v>
      </c>
      <c r="C8303" s="173" t="s">
        <v>7779</v>
      </c>
      <c r="D8303" s="173" t="s">
        <v>22162</v>
      </c>
      <c r="E8303">
        <v>41600</v>
      </c>
      <c r="F8303">
        <v>41600</v>
      </c>
      <c r="G8303">
        <v>41600</v>
      </c>
      <c r="H8303" s="39">
        <v>43507</v>
      </c>
      <c r="I8303" s="4">
        <v>43534</v>
      </c>
      <c r="J8303" s="4">
        <v>43504</v>
      </c>
      <c r="K8303" s="4">
        <v>43560</v>
      </c>
      <c r="L8303">
        <v>1</v>
      </c>
      <c r="M8303">
        <v>100</v>
      </c>
      <c r="N8303" s="173" t="s">
        <v>48</v>
      </c>
      <c r="O8303" s="4">
        <v>43560</v>
      </c>
      <c r="P8303" s="173"/>
      <c r="Q8303">
        <v>2019</v>
      </c>
      <c r="R8303">
        <v>4</v>
      </c>
    </row>
    <row r="8304" spans="1:18" x14ac:dyDescent="0.25">
      <c r="A8304" s="173" t="s">
        <v>7778</v>
      </c>
      <c r="B8304">
        <v>1</v>
      </c>
      <c r="C8304" s="173" t="s">
        <v>7779</v>
      </c>
      <c r="D8304" s="173" t="s">
        <v>22163</v>
      </c>
      <c r="E8304">
        <v>3400</v>
      </c>
      <c r="F8304">
        <v>11900</v>
      </c>
      <c r="G8304">
        <v>3400</v>
      </c>
      <c r="H8304" s="39">
        <v>43486</v>
      </c>
      <c r="I8304" s="4">
        <v>43507</v>
      </c>
      <c r="J8304" s="4">
        <v>43486</v>
      </c>
      <c r="K8304" s="4">
        <v>43504</v>
      </c>
      <c r="L8304">
        <v>1</v>
      </c>
      <c r="M8304">
        <v>100</v>
      </c>
      <c r="N8304" s="173" t="s">
        <v>48</v>
      </c>
      <c r="O8304" s="4">
        <v>43504</v>
      </c>
      <c r="P8304" s="173"/>
      <c r="Q8304">
        <v>2019</v>
      </c>
      <c r="R8304">
        <v>2</v>
      </c>
    </row>
    <row r="8305" spans="1:18" x14ac:dyDescent="0.25">
      <c r="A8305" s="173" t="s">
        <v>7783</v>
      </c>
      <c r="B8305">
        <v>3</v>
      </c>
      <c r="C8305" s="173" t="s">
        <v>7784</v>
      </c>
      <c r="D8305" s="173" t="s">
        <v>22164</v>
      </c>
      <c r="E8305">
        <v>128000</v>
      </c>
      <c r="F8305">
        <v>128000</v>
      </c>
      <c r="G8305">
        <v>131566.87</v>
      </c>
      <c r="H8305" s="39">
        <v>43725</v>
      </c>
      <c r="I8305" s="4">
        <v>43846</v>
      </c>
      <c r="J8305" s="4">
        <v>43725</v>
      </c>
      <c r="K8305" s="4">
        <v>43846</v>
      </c>
      <c r="L8305">
        <v>1</v>
      </c>
      <c r="M8305">
        <v>100</v>
      </c>
      <c r="N8305" s="173" t="s">
        <v>48</v>
      </c>
      <c r="O8305" s="4">
        <v>43846</v>
      </c>
      <c r="P8305" s="173"/>
      <c r="Q8305">
        <v>2020</v>
      </c>
      <c r="R8305">
        <v>1</v>
      </c>
    </row>
    <row r="8306" spans="1:18" x14ac:dyDescent="0.25">
      <c r="A8306" s="173" t="s">
        <v>7783</v>
      </c>
      <c r="B8306">
        <v>2</v>
      </c>
      <c r="C8306" s="173" t="s">
        <v>7784</v>
      </c>
      <c r="D8306" s="173" t="s">
        <v>22165</v>
      </c>
      <c r="E8306">
        <v>128000</v>
      </c>
      <c r="F8306">
        <v>128000</v>
      </c>
      <c r="G8306">
        <v>149181.32999999999</v>
      </c>
      <c r="H8306" s="39">
        <v>43602</v>
      </c>
      <c r="I8306" s="4">
        <v>43724</v>
      </c>
      <c r="J8306" s="4">
        <v>43602</v>
      </c>
      <c r="K8306" s="4">
        <v>43724</v>
      </c>
      <c r="L8306">
        <v>1</v>
      </c>
      <c r="M8306">
        <v>100</v>
      </c>
      <c r="N8306" s="173" t="s">
        <v>48</v>
      </c>
      <c r="O8306" s="4">
        <v>43724</v>
      </c>
      <c r="P8306" s="173"/>
      <c r="Q8306">
        <v>2019</v>
      </c>
      <c r="R8306">
        <v>9</v>
      </c>
    </row>
    <row r="8307" spans="1:18" x14ac:dyDescent="0.25">
      <c r="A8307" s="173" t="s">
        <v>7783</v>
      </c>
      <c r="B8307">
        <v>1</v>
      </c>
      <c r="C8307" s="173" t="s">
        <v>7784</v>
      </c>
      <c r="D8307" s="173" t="s">
        <v>22166</v>
      </c>
      <c r="E8307">
        <v>128000</v>
      </c>
      <c r="F8307">
        <v>128000</v>
      </c>
      <c r="G8307">
        <v>103251.8</v>
      </c>
      <c r="H8307" s="39">
        <v>43482</v>
      </c>
      <c r="I8307" s="4">
        <v>43601</v>
      </c>
      <c r="J8307" s="4">
        <v>43482</v>
      </c>
      <c r="K8307" s="4">
        <v>43601</v>
      </c>
      <c r="L8307">
        <v>1</v>
      </c>
      <c r="M8307">
        <v>100</v>
      </c>
      <c r="N8307" s="173" t="s">
        <v>48</v>
      </c>
      <c r="O8307" s="4">
        <v>43601</v>
      </c>
      <c r="P8307" s="173"/>
      <c r="Q8307">
        <v>2019</v>
      </c>
      <c r="R8307">
        <v>5</v>
      </c>
    </row>
    <row r="8308" spans="1:18" x14ac:dyDescent="0.25">
      <c r="A8308" s="173" t="s">
        <v>8057</v>
      </c>
      <c r="B8308">
        <v>3</v>
      </c>
      <c r="C8308" s="173" t="s">
        <v>8058</v>
      </c>
      <c r="D8308" s="173" t="s">
        <v>22167</v>
      </c>
      <c r="E8308">
        <v>14732</v>
      </c>
      <c r="F8308">
        <v>8810</v>
      </c>
      <c r="G8308">
        <v>12290</v>
      </c>
      <c r="H8308" s="39">
        <v>43536</v>
      </c>
      <c r="I8308" s="4">
        <v>43689</v>
      </c>
      <c r="J8308" s="4">
        <v>43629</v>
      </c>
      <c r="K8308" s="4">
        <v>43969</v>
      </c>
      <c r="L8308">
        <v>2</v>
      </c>
      <c r="M8308">
        <v>100</v>
      </c>
      <c r="N8308" s="173" t="s">
        <v>48</v>
      </c>
      <c r="O8308" s="4">
        <v>43969</v>
      </c>
      <c r="P8308" s="173" t="s">
        <v>22168</v>
      </c>
      <c r="Q8308">
        <v>2020</v>
      </c>
      <c r="R8308">
        <v>5</v>
      </c>
    </row>
    <row r="8309" spans="1:18" x14ac:dyDescent="0.25">
      <c r="A8309" s="173" t="s">
        <v>8057</v>
      </c>
      <c r="B8309">
        <v>2</v>
      </c>
      <c r="C8309" s="173" t="s">
        <v>8058</v>
      </c>
      <c r="D8309" s="173" t="s">
        <v>22169</v>
      </c>
      <c r="E8309">
        <v>14844.25</v>
      </c>
      <c r="F8309">
        <v>19294.79</v>
      </c>
      <c r="G8309">
        <v>17422.38</v>
      </c>
      <c r="H8309" s="39">
        <v>43475</v>
      </c>
      <c r="I8309" s="4">
        <v>43535</v>
      </c>
      <c r="J8309" s="4">
        <v>43502</v>
      </c>
      <c r="K8309" s="4">
        <v>43628</v>
      </c>
      <c r="L8309">
        <v>1</v>
      </c>
      <c r="M8309">
        <v>100</v>
      </c>
      <c r="N8309" s="173" t="s">
        <v>48</v>
      </c>
      <c r="O8309" s="4">
        <v>43628</v>
      </c>
      <c r="P8309" s="173" t="s">
        <v>22170</v>
      </c>
      <c r="Q8309">
        <v>2019</v>
      </c>
      <c r="R8309">
        <v>6</v>
      </c>
    </row>
    <row r="8310" spans="1:18" x14ac:dyDescent="0.25">
      <c r="A8310" s="173" t="s">
        <v>8057</v>
      </c>
      <c r="B8310">
        <v>1</v>
      </c>
      <c r="C8310" s="173" t="s">
        <v>8058</v>
      </c>
      <c r="D8310" s="173" t="s">
        <v>22171</v>
      </c>
      <c r="E8310">
        <v>398.2</v>
      </c>
      <c r="F8310">
        <v>1909.99</v>
      </c>
      <c r="G8310">
        <v>302.08999999999997</v>
      </c>
      <c r="H8310" s="39">
        <v>43437</v>
      </c>
      <c r="I8310" s="4">
        <v>43475</v>
      </c>
      <c r="J8310" s="4">
        <v>43445</v>
      </c>
      <c r="K8310" s="4">
        <v>43486</v>
      </c>
      <c r="L8310">
        <v>1</v>
      </c>
      <c r="M8310">
        <v>100</v>
      </c>
      <c r="N8310" s="173" t="s">
        <v>48</v>
      </c>
      <c r="O8310" s="4">
        <v>43501</v>
      </c>
      <c r="P8310" s="173" t="s">
        <v>22172</v>
      </c>
      <c r="Q8310">
        <v>2019</v>
      </c>
      <c r="R8310">
        <v>2</v>
      </c>
    </row>
    <row r="8311" spans="1:18" x14ac:dyDescent="0.25">
      <c r="A8311" s="173" t="s">
        <v>7786</v>
      </c>
      <c r="B8311">
        <v>4</v>
      </c>
      <c r="C8311" s="173" t="s">
        <v>7787</v>
      </c>
      <c r="D8311" s="173" t="s">
        <v>22173</v>
      </c>
      <c r="E8311">
        <v>0</v>
      </c>
      <c r="F8311">
        <v>0</v>
      </c>
      <c r="G8311">
        <v>109941.65</v>
      </c>
      <c r="H8311" s="39">
        <v>44003</v>
      </c>
      <c r="I8311" s="4">
        <v>44561</v>
      </c>
      <c r="J8311" s="4">
        <v>44003</v>
      </c>
      <c r="K8311" s="4">
        <v>44561</v>
      </c>
      <c r="L8311">
        <v>1</v>
      </c>
      <c r="M8311">
        <v>100</v>
      </c>
      <c r="N8311" s="173" t="s">
        <v>48</v>
      </c>
      <c r="O8311" s="4">
        <v>44561</v>
      </c>
      <c r="P8311" s="173" t="s">
        <v>22174</v>
      </c>
      <c r="Q8311">
        <v>2021</v>
      </c>
      <c r="R8311">
        <v>12</v>
      </c>
    </row>
    <row r="8312" spans="1:18" x14ac:dyDescent="0.25">
      <c r="A8312" s="173" t="s">
        <v>7786</v>
      </c>
      <c r="B8312">
        <v>3</v>
      </c>
      <c r="C8312" s="173" t="s">
        <v>7787</v>
      </c>
      <c r="D8312" s="173" t="s">
        <v>22173</v>
      </c>
      <c r="E8312">
        <v>146400</v>
      </c>
      <c r="F8312">
        <v>146400</v>
      </c>
      <c r="G8312">
        <v>91454.97</v>
      </c>
      <c r="H8312" s="39">
        <v>43820</v>
      </c>
      <c r="I8312" s="4">
        <v>44002</v>
      </c>
      <c r="J8312" s="4">
        <v>43820</v>
      </c>
      <c r="K8312" s="4">
        <v>44002</v>
      </c>
      <c r="L8312">
        <v>1</v>
      </c>
      <c r="M8312">
        <v>100</v>
      </c>
      <c r="N8312" s="173" t="s">
        <v>48</v>
      </c>
      <c r="O8312" s="4">
        <v>44002</v>
      </c>
      <c r="P8312" s="173" t="s">
        <v>22175</v>
      </c>
      <c r="Q8312">
        <v>2020</v>
      </c>
      <c r="R8312">
        <v>6</v>
      </c>
    </row>
    <row r="8313" spans="1:18" x14ac:dyDescent="0.25">
      <c r="A8313" s="173" t="s">
        <v>7786</v>
      </c>
      <c r="B8313">
        <v>2</v>
      </c>
      <c r="C8313" s="173" t="s">
        <v>7787</v>
      </c>
      <c r="D8313" s="173" t="s">
        <v>22173</v>
      </c>
      <c r="E8313">
        <v>146400</v>
      </c>
      <c r="F8313">
        <v>146400</v>
      </c>
      <c r="G8313">
        <v>210390.91</v>
      </c>
      <c r="H8313" s="39">
        <v>43637</v>
      </c>
      <c r="I8313" s="4">
        <v>43819</v>
      </c>
      <c r="J8313" s="4">
        <v>43637</v>
      </c>
      <c r="K8313" s="4">
        <v>43819</v>
      </c>
      <c r="L8313">
        <v>1</v>
      </c>
      <c r="M8313">
        <v>100</v>
      </c>
      <c r="N8313" s="173" t="s">
        <v>48</v>
      </c>
      <c r="O8313" s="4">
        <v>43820</v>
      </c>
      <c r="P8313" s="173" t="s">
        <v>22174</v>
      </c>
      <c r="Q8313">
        <v>2019</v>
      </c>
      <c r="R8313">
        <v>12</v>
      </c>
    </row>
    <row r="8314" spans="1:18" x14ac:dyDescent="0.25">
      <c r="A8314" s="173" t="s">
        <v>7786</v>
      </c>
      <c r="B8314">
        <v>1</v>
      </c>
      <c r="C8314" s="173" t="s">
        <v>7787</v>
      </c>
      <c r="D8314" s="173" t="s">
        <v>22173</v>
      </c>
      <c r="E8314">
        <v>195200</v>
      </c>
      <c r="F8314">
        <v>195200</v>
      </c>
      <c r="G8314">
        <v>76212.47</v>
      </c>
      <c r="H8314" s="39">
        <v>43455</v>
      </c>
      <c r="I8314" s="4">
        <v>43636</v>
      </c>
      <c r="J8314" s="4">
        <v>43455</v>
      </c>
      <c r="K8314" s="4">
        <v>43636</v>
      </c>
      <c r="L8314">
        <v>1</v>
      </c>
      <c r="M8314">
        <v>100</v>
      </c>
      <c r="N8314" s="173" t="s">
        <v>48</v>
      </c>
      <c r="O8314" s="4">
        <v>43638</v>
      </c>
      <c r="P8314" s="173" t="s">
        <v>22174</v>
      </c>
      <c r="Q8314">
        <v>2019</v>
      </c>
      <c r="R8314">
        <v>6</v>
      </c>
    </row>
    <row r="8315" spans="1:18" x14ac:dyDescent="0.25">
      <c r="A8315" s="173" t="s">
        <v>7831</v>
      </c>
      <c r="B8315">
        <v>2</v>
      </c>
      <c r="C8315" s="173" t="s">
        <v>7832</v>
      </c>
      <c r="D8315" s="173" t="s">
        <v>22176</v>
      </c>
      <c r="E8315">
        <v>325000</v>
      </c>
      <c r="F8315">
        <v>615930.16</v>
      </c>
      <c r="G8315">
        <v>50000</v>
      </c>
      <c r="H8315" s="39">
        <v>43647</v>
      </c>
      <c r="I8315" s="4">
        <v>44348</v>
      </c>
      <c r="L8315">
        <v>2</v>
      </c>
      <c r="M8315">
        <v>90</v>
      </c>
      <c r="N8315" s="173" t="s">
        <v>48</v>
      </c>
      <c r="P8315" s="173" t="s">
        <v>22177</v>
      </c>
    </row>
    <row r="8316" spans="1:18" x14ac:dyDescent="0.25">
      <c r="A8316" s="173" t="s">
        <v>7831</v>
      </c>
      <c r="B8316">
        <v>1</v>
      </c>
      <c r="C8316" s="173" t="s">
        <v>7832</v>
      </c>
      <c r="D8316" s="173" t="s">
        <v>22178</v>
      </c>
      <c r="E8316">
        <v>325000</v>
      </c>
      <c r="F8316">
        <v>615930.16</v>
      </c>
      <c r="G8316">
        <v>50000</v>
      </c>
      <c r="H8316" s="39">
        <v>43472</v>
      </c>
      <c r="I8316" s="4">
        <v>43644</v>
      </c>
      <c r="J8316" s="4">
        <v>43472</v>
      </c>
      <c r="K8316" s="4">
        <v>43644</v>
      </c>
      <c r="L8316">
        <v>2</v>
      </c>
      <c r="M8316">
        <v>100</v>
      </c>
      <c r="N8316" s="173" t="s">
        <v>48</v>
      </c>
      <c r="O8316" s="4">
        <v>43647</v>
      </c>
      <c r="P8316" s="173" t="s">
        <v>22177</v>
      </c>
      <c r="Q8316">
        <v>2019</v>
      </c>
      <c r="R8316">
        <v>7</v>
      </c>
    </row>
    <row r="8317" spans="1:18" x14ac:dyDescent="0.25">
      <c r="A8317" s="173" t="s">
        <v>7829</v>
      </c>
      <c r="B8317">
        <v>3</v>
      </c>
      <c r="C8317" s="173" t="s">
        <v>7830</v>
      </c>
      <c r="D8317" s="173" t="s">
        <v>22179</v>
      </c>
      <c r="E8317">
        <v>245801.27</v>
      </c>
      <c r="F8317">
        <v>491895.7</v>
      </c>
      <c r="G8317">
        <v>30000</v>
      </c>
      <c r="H8317" s="39">
        <v>43872</v>
      </c>
      <c r="I8317" s="4">
        <v>44845</v>
      </c>
      <c r="J8317" s="4">
        <v>44333</v>
      </c>
      <c r="K8317" s="4">
        <v>45029</v>
      </c>
      <c r="L8317">
        <v>1</v>
      </c>
      <c r="M8317">
        <v>100</v>
      </c>
      <c r="N8317" s="173" t="s">
        <v>48</v>
      </c>
      <c r="O8317" s="4">
        <v>45516</v>
      </c>
      <c r="P8317" s="173"/>
      <c r="Q8317">
        <v>2024</v>
      </c>
      <c r="R8317">
        <v>8</v>
      </c>
    </row>
    <row r="8318" spans="1:18" x14ac:dyDescent="0.25">
      <c r="A8318" s="173" t="s">
        <v>7829</v>
      </c>
      <c r="B8318">
        <v>2</v>
      </c>
      <c r="C8318" s="173" t="s">
        <v>7830</v>
      </c>
      <c r="D8318" s="173" t="s">
        <v>22180</v>
      </c>
      <c r="E8318">
        <v>245801.25</v>
      </c>
      <c r="F8318">
        <v>491895.71</v>
      </c>
      <c r="G8318">
        <v>40000</v>
      </c>
      <c r="H8318" s="39">
        <v>43508</v>
      </c>
      <c r="I8318" s="4">
        <v>43871</v>
      </c>
      <c r="J8318" s="4">
        <v>43508</v>
      </c>
      <c r="K8318" s="4">
        <v>44329</v>
      </c>
      <c r="L8318">
        <v>1</v>
      </c>
      <c r="M8318">
        <v>100</v>
      </c>
      <c r="N8318" s="173" t="s">
        <v>13523</v>
      </c>
      <c r="O8318" s="4">
        <v>44329</v>
      </c>
      <c r="P8318" s="173"/>
      <c r="Q8318">
        <v>2021</v>
      </c>
      <c r="R8318">
        <v>5</v>
      </c>
    </row>
    <row r="8319" spans="1:18" x14ac:dyDescent="0.25">
      <c r="A8319" s="173" t="s">
        <v>7829</v>
      </c>
      <c r="B8319">
        <v>1</v>
      </c>
      <c r="C8319" s="173" t="s">
        <v>7830</v>
      </c>
      <c r="D8319" s="173" t="s">
        <v>22181</v>
      </c>
      <c r="E8319">
        <v>210686.79</v>
      </c>
      <c r="F8319">
        <v>421624.89</v>
      </c>
      <c r="G8319">
        <v>30000</v>
      </c>
      <c r="H8319" s="39">
        <v>43472</v>
      </c>
      <c r="I8319" s="4">
        <v>43507</v>
      </c>
      <c r="J8319" s="4">
        <v>43472</v>
      </c>
      <c r="K8319" s="4">
        <v>43507</v>
      </c>
      <c r="L8319">
        <v>1</v>
      </c>
      <c r="M8319">
        <v>100</v>
      </c>
      <c r="N8319" s="173" t="s">
        <v>48</v>
      </c>
      <c r="O8319" s="4">
        <v>43507</v>
      </c>
      <c r="P8319" s="173"/>
      <c r="Q8319">
        <v>2019</v>
      </c>
      <c r="R8319">
        <v>2</v>
      </c>
    </row>
    <row r="8320" spans="1:18" x14ac:dyDescent="0.25">
      <c r="A8320" s="173" t="s">
        <v>7824</v>
      </c>
      <c r="B8320">
        <v>3</v>
      </c>
      <c r="C8320" s="173" t="s">
        <v>7825</v>
      </c>
      <c r="D8320" s="173" t="s">
        <v>22182</v>
      </c>
      <c r="E8320">
        <v>230000</v>
      </c>
      <c r="F8320">
        <v>360000</v>
      </c>
      <c r="G8320">
        <v>50000</v>
      </c>
      <c r="H8320" s="39">
        <v>43900</v>
      </c>
      <c r="I8320" s="4">
        <v>45090</v>
      </c>
      <c r="J8320" s="4">
        <v>44378</v>
      </c>
      <c r="L8320">
        <v>1</v>
      </c>
      <c r="M8320">
        <v>50</v>
      </c>
      <c r="N8320" s="173" t="s">
        <v>48</v>
      </c>
      <c r="P8320" s="173"/>
    </row>
    <row r="8321" spans="1:18" x14ac:dyDescent="0.25">
      <c r="A8321" s="173" t="s">
        <v>7824</v>
      </c>
      <c r="B8321">
        <v>2</v>
      </c>
      <c r="C8321" s="173" t="s">
        <v>7825</v>
      </c>
      <c r="D8321" s="173" t="s">
        <v>22183</v>
      </c>
      <c r="E8321">
        <v>380000</v>
      </c>
      <c r="F8321">
        <v>650000</v>
      </c>
      <c r="G8321">
        <v>100000</v>
      </c>
      <c r="H8321" s="39">
        <v>43501</v>
      </c>
      <c r="I8321" s="4">
        <v>43892</v>
      </c>
      <c r="J8321" s="4">
        <v>43907</v>
      </c>
      <c r="K8321" s="4">
        <v>44377</v>
      </c>
      <c r="L8321">
        <v>1</v>
      </c>
      <c r="M8321">
        <v>100</v>
      </c>
      <c r="N8321" s="173" t="s">
        <v>48</v>
      </c>
      <c r="P8321" s="173" t="s">
        <v>22184</v>
      </c>
    </row>
    <row r="8322" spans="1:18" x14ac:dyDescent="0.25">
      <c r="A8322" s="173" t="s">
        <v>7824</v>
      </c>
      <c r="B8322">
        <v>1</v>
      </c>
      <c r="C8322" s="173" t="s">
        <v>7825</v>
      </c>
      <c r="D8322" s="173" t="s">
        <v>22185</v>
      </c>
      <c r="E8322">
        <v>490000.2</v>
      </c>
      <c r="F8322">
        <v>1194613.27</v>
      </c>
      <c r="G8322">
        <v>50</v>
      </c>
      <c r="H8322" s="39">
        <v>43467</v>
      </c>
      <c r="I8322" s="4">
        <v>43816</v>
      </c>
      <c r="J8322" s="4">
        <v>43467</v>
      </c>
      <c r="K8322" s="4">
        <v>43866</v>
      </c>
      <c r="L8322">
        <v>1</v>
      </c>
      <c r="M8322">
        <v>100</v>
      </c>
      <c r="N8322" s="173" t="s">
        <v>48</v>
      </c>
      <c r="P8322" s="173" t="s">
        <v>22184</v>
      </c>
    </row>
    <row r="8323" spans="1:18" x14ac:dyDescent="0.25">
      <c r="A8323" s="173" t="s">
        <v>9088</v>
      </c>
      <c r="B8323">
        <v>4</v>
      </c>
      <c r="C8323" s="173" t="s">
        <v>9089</v>
      </c>
      <c r="D8323" s="173" t="s">
        <v>22186</v>
      </c>
      <c r="E8323">
        <v>80026</v>
      </c>
      <c r="F8323">
        <v>131656</v>
      </c>
      <c r="G8323">
        <v>46467</v>
      </c>
      <c r="H8323" s="39">
        <v>43468</v>
      </c>
      <c r="I8323" s="4">
        <v>43707</v>
      </c>
      <c r="J8323" s="4">
        <v>43468</v>
      </c>
      <c r="K8323" s="4">
        <v>43707</v>
      </c>
      <c r="L8323">
        <v>1</v>
      </c>
      <c r="M8323">
        <v>100</v>
      </c>
      <c r="N8323" s="173" t="s">
        <v>48</v>
      </c>
      <c r="O8323" s="4">
        <v>43714</v>
      </c>
      <c r="P8323" s="173"/>
      <c r="Q8323">
        <v>2019</v>
      </c>
      <c r="R8323">
        <v>9</v>
      </c>
    </row>
    <row r="8324" spans="1:18" x14ac:dyDescent="0.25">
      <c r="A8324" s="173" t="s">
        <v>7794</v>
      </c>
      <c r="B8324">
        <v>4</v>
      </c>
      <c r="C8324" s="173" t="s">
        <v>7795</v>
      </c>
      <c r="D8324" s="173" t="s">
        <v>22187</v>
      </c>
      <c r="E8324">
        <v>20914.580000000002</v>
      </c>
      <c r="F8324">
        <v>6902.5</v>
      </c>
      <c r="G8324">
        <v>20914.580000000002</v>
      </c>
      <c r="H8324" s="39">
        <v>43832</v>
      </c>
      <c r="I8324" s="4">
        <v>43886</v>
      </c>
      <c r="J8324" s="4">
        <v>44039</v>
      </c>
      <c r="L8324">
        <v>1</v>
      </c>
      <c r="M8324">
        <v>85</v>
      </c>
      <c r="N8324" s="173" t="s">
        <v>13523</v>
      </c>
      <c r="P8324" s="173"/>
    </row>
    <row r="8325" spans="1:18" x14ac:dyDescent="0.25">
      <c r="A8325" s="173" t="s">
        <v>7794</v>
      </c>
      <c r="B8325">
        <v>3</v>
      </c>
      <c r="C8325" s="173" t="s">
        <v>7795</v>
      </c>
      <c r="D8325" s="173" t="s">
        <v>22188</v>
      </c>
      <c r="E8325">
        <v>45252.14</v>
      </c>
      <c r="F8325">
        <v>63267.29</v>
      </c>
      <c r="G8325">
        <v>45252.14</v>
      </c>
      <c r="H8325" s="39">
        <v>43707</v>
      </c>
      <c r="I8325" s="4">
        <v>43829</v>
      </c>
      <c r="J8325" s="4">
        <v>43781</v>
      </c>
      <c r="K8325" s="4">
        <v>43874</v>
      </c>
      <c r="L8325">
        <v>1</v>
      </c>
      <c r="M8325">
        <v>100</v>
      </c>
      <c r="N8325" s="173" t="s">
        <v>13523</v>
      </c>
      <c r="O8325" s="4">
        <v>43874</v>
      </c>
      <c r="P8325" s="173"/>
      <c r="Q8325">
        <v>2020</v>
      </c>
      <c r="R8325">
        <v>2</v>
      </c>
    </row>
    <row r="8326" spans="1:18" x14ac:dyDescent="0.25">
      <c r="A8326" s="173" t="s">
        <v>7794</v>
      </c>
      <c r="B8326">
        <v>2</v>
      </c>
      <c r="C8326" s="173" t="s">
        <v>7795</v>
      </c>
      <c r="D8326" s="173" t="s">
        <v>22189</v>
      </c>
      <c r="E8326">
        <v>46921.97</v>
      </c>
      <c r="F8326">
        <v>15485.8</v>
      </c>
      <c r="G8326">
        <v>46921.97</v>
      </c>
      <c r="H8326" s="39">
        <v>43585</v>
      </c>
      <c r="I8326" s="4">
        <v>43707</v>
      </c>
      <c r="J8326" s="4">
        <v>43614</v>
      </c>
      <c r="K8326" s="4">
        <v>43775</v>
      </c>
      <c r="L8326">
        <v>1</v>
      </c>
      <c r="M8326">
        <v>100</v>
      </c>
      <c r="N8326" s="173" t="s">
        <v>13523</v>
      </c>
      <c r="O8326" s="4">
        <v>43780</v>
      </c>
      <c r="P8326" s="173"/>
      <c r="Q8326">
        <v>2019</v>
      </c>
      <c r="R8326">
        <v>11</v>
      </c>
    </row>
    <row r="8327" spans="1:18" x14ac:dyDescent="0.25">
      <c r="A8327" s="173" t="s">
        <v>7794</v>
      </c>
      <c r="B8327">
        <v>1</v>
      </c>
      <c r="C8327" s="173" t="s">
        <v>7795</v>
      </c>
      <c r="D8327" s="173" t="s">
        <v>22190</v>
      </c>
      <c r="E8327">
        <v>31130.22</v>
      </c>
      <c r="F8327">
        <v>58606.59</v>
      </c>
      <c r="G8327">
        <v>31130.22</v>
      </c>
      <c r="H8327" s="39">
        <v>43493</v>
      </c>
      <c r="I8327" s="4">
        <v>43584</v>
      </c>
      <c r="J8327" s="4">
        <v>43493</v>
      </c>
      <c r="K8327" s="4">
        <v>43613</v>
      </c>
      <c r="L8327">
        <v>1</v>
      </c>
      <c r="M8327">
        <v>100</v>
      </c>
      <c r="N8327" s="173" t="s">
        <v>13523</v>
      </c>
      <c r="O8327" s="4">
        <v>43613</v>
      </c>
      <c r="P8327" s="173"/>
      <c r="Q8327">
        <v>2019</v>
      </c>
      <c r="R8327">
        <v>5</v>
      </c>
    </row>
    <row r="8328" spans="1:18" x14ac:dyDescent="0.25">
      <c r="A8328" s="173" t="s">
        <v>8647</v>
      </c>
      <c r="B8328">
        <v>5</v>
      </c>
      <c r="C8328" s="173" t="s">
        <v>8649</v>
      </c>
      <c r="D8328" s="173" t="s">
        <v>22191</v>
      </c>
      <c r="E8328">
        <v>24208.1</v>
      </c>
      <c r="F8328">
        <v>45481.9</v>
      </c>
      <c r="G8328">
        <v>3667.89</v>
      </c>
      <c r="H8328" s="39">
        <v>43389</v>
      </c>
      <c r="I8328" s="4">
        <v>43455</v>
      </c>
      <c r="J8328" s="4">
        <v>43389</v>
      </c>
      <c r="L8328">
        <v>1</v>
      </c>
      <c r="N8328" s="173" t="s">
        <v>48</v>
      </c>
      <c r="P8328" s="173"/>
    </row>
    <row r="8329" spans="1:18" x14ac:dyDescent="0.25">
      <c r="A8329" s="173" t="s">
        <v>9882</v>
      </c>
      <c r="B8329">
        <v>6</v>
      </c>
      <c r="C8329" s="173" t="s">
        <v>9883</v>
      </c>
      <c r="D8329" s="173" t="s">
        <v>22192</v>
      </c>
      <c r="E8329">
        <v>126352.61</v>
      </c>
      <c r="F8329">
        <v>274826.59999999998</v>
      </c>
      <c r="G8329">
        <v>116446.76</v>
      </c>
      <c r="H8329" s="39">
        <v>43647</v>
      </c>
      <c r="I8329" s="4">
        <v>44377</v>
      </c>
      <c r="J8329" s="4">
        <v>43647</v>
      </c>
      <c r="K8329" s="4">
        <v>44767</v>
      </c>
      <c r="L8329">
        <v>1</v>
      </c>
      <c r="M8329">
        <v>98</v>
      </c>
      <c r="N8329" s="173" t="s">
        <v>48</v>
      </c>
      <c r="O8329" s="4">
        <v>44767</v>
      </c>
      <c r="P8329" s="173" t="s">
        <v>22193</v>
      </c>
      <c r="Q8329">
        <v>2022</v>
      </c>
      <c r="R8329">
        <v>7</v>
      </c>
    </row>
    <row r="8330" spans="1:18" x14ac:dyDescent="0.25">
      <c r="A8330" s="173" t="s">
        <v>9882</v>
      </c>
      <c r="B8330">
        <v>5</v>
      </c>
      <c r="C8330" s="173" t="s">
        <v>9883</v>
      </c>
      <c r="D8330" s="173" t="s">
        <v>22194</v>
      </c>
      <c r="E8330">
        <v>246737.33</v>
      </c>
      <c r="F8330">
        <v>274826.59999999998</v>
      </c>
      <c r="G8330">
        <v>116446.76</v>
      </c>
      <c r="H8330" s="39">
        <v>43467</v>
      </c>
      <c r="I8330" s="4">
        <v>43646</v>
      </c>
      <c r="J8330" s="4">
        <v>43467</v>
      </c>
      <c r="K8330" s="4">
        <v>43809</v>
      </c>
      <c r="L8330">
        <v>1</v>
      </c>
      <c r="M8330">
        <v>100</v>
      </c>
      <c r="N8330" s="173" t="s">
        <v>13523</v>
      </c>
      <c r="O8330" s="4">
        <v>43809</v>
      </c>
      <c r="P8330" s="173" t="s">
        <v>22195</v>
      </c>
      <c r="Q8330">
        <v>2019</v>
      </c>
      <c r="R8330">
        <v>12</v>
      </c>
    </row>
    <row r="8331" spans="1:18" x14ac:dyDescent="0.25">
      <c r="A8331" s="173" t="s">
        <v>9882</v>
      </c>
      <c r="B8331">
        <v>4</v>
      </c>
      <c r="C8331" s="173" t="s">
        <v>9883</v>
      </c>
      <c r="D8331" s="173" t="s">
        <v>22196</v>
      </c>
      <c r="E8331">
        <v>203322.06</v>
      </c>
      <c r="F8331">
        <v>274826.8</v>
      </c>
      <c r="G8331">
        <v>116446.76</v>
      </c>
      <c r="H8331" s="39">
        <v>43282</v>
      </c>
      <c r="I8331" s="4">
        <v>43464</v>
      </c>
      <c r="J8331" s="4">
        <v>43344</v>
      </c>
      <c r="K8331" s="4">
        <v>43454</v>
      </c>
      <c r="L8331">
        <v>1</v>
      </c>
      <c r="M8331">
        <v>100</v>
      </c>
      <c r="N8331" s="173" t="s">
        <v>48</v>
      </c>
      <c r="O8331" s="4">
        <v>43454</v>
      </c>
      <c r="P8331" s="173"/>
      <c r="Q8331">
        <v>2018</v>
      </c>
      <c r="R8331">
        <v>12</v>
      </c>
    </row>
    <row r="8332" spans="1:18" x14ac:dyDescent="0.25">
      <c r="A8332" s="173" t="s">
        <v>8008</v>
      </c>
      <c r="B8332">
        <v>1</v>
      </c>
      <c r="C8332" s="173" t="s">
        <v>8009</v>
      </c>
      <c r="D8332" s="173" t="s">
        <v>22197</v>
      </c>
      <c r="E8332">
        <v>64350</v>
      </c>
      <c r="F8332">
        <v>91650</v>
      </c>
      <c r="G8332">
        <v>38650</v>
      </c>
      <c r="H8332" s="39">
        <v>43418</v>
      </c>
      <c r="I8332" s="4">
        <v>43660</v>
      </c>
      <c r="J8332" s="4">
        <v>43418</v>
      </c>
      <c r="K8332" s="4">
        <v>43660</v>
      </c>
      <c r="L8332">
        <v>1</v>
      </c>
      <c r="M8332">
        <v>100</v>
      </c>
      <c r="N8332" s="173" t="s">
        <v>48</v>
      </c>
      <c r="O8332" s="4">
        <v>43660</v>
      </c>
      <c r="P8332" s="173" t="s">
        <v>21505</v>
      </c>
      <c r="Q8332">
        <v>2019</v>
      </c>
      <c r="R8332">
        <v>7</v>
      </c>
    </row>
    <row r="8333" spans="1:18" x14ac:dyDescent="0.25">
      <c r="A8333" s="173" t="s">
        <v>9661</v>
      </c>
      <c r="B8333">
        <v>5</v>
      </c>
      <c r="C8333" s="173" t="s">
        <v>9662</v>
      </c>
      <c r="D8333" s="173" t="s">
        <v>22198</v>
      </c>
      <c r="E8333">
        <v>0</v>
      </c>
      <c r="F8333">
        <v>0</v>
      </c>
      <c r="G8333">
        <v>0</v>
      </c>
      <c r="H8333" s="39">
        <v>43544</v>
      </c>
      <c r="I8333" s="4">
        <v>43815</v>
      </c>
      <c r="J8333" s="4">
        <v>43586</v>
      </c>
      <c r="K8333" s="4">
        <v>43815</v>
      </c>
      <c r="L8333">
        <v>1</v>
      </c>
      <c r="M8333">
        <v>100</v>
      </c>
      <c r="N8333" s="173" t="s">
        <v>48</v>
      </c>
      <c r="O8333" s="4">
        <v>43853</v>
      </c>
      <c r="P8333" s="173"/>
      <c r="Q8333">
        <v>2020</v>
      </c>
      <c r="R8333">
        <v>1</v>
      </c>
    </row>
    <row r="8334" spans="1:18" x14ac:dyDescent="0.25">
      <c r="A8334" s="173" t="s">
        <v>8167</v>
      </c>
      <c r="B8334">
        <v>3</v>
      </c>
      <c r="C8334" s="173" t="s">
        <v>8168</v>
      </c>
      <c r="D8334" s="173" t="s">
        <v>22199</v>
      </c>
      <c r="E8334">
        <v>0</v>
      </c>
      <c r="F8334">
        <v>0</v>
      </c>
      <c r="G8334">
        <v>0</v>
      </c>
      <c r="H8334" s="39">
        <v>43650</v>
      </c>
      <c r="I8334" s="4">
        <v>43738</v>
      </c>
      <c r="J8334" s="4">
        <v>43741</v>
      </c>
      <c r="K8334" s="4">
        <v>43798</v>
      </c>
      <c r="L8334">
        <v>1</v>
      </c>
      <c r="M8334">
        <v>100</v>
      </c>
      <c r="N8334" s="173" t="s">
        <v>48</v>
      </c>
      <c r="O8334" s="4">
        <v>43864</v>
      </c>
      <c r="P8334" s="173"/>
      <c r="Q8334">
        <v>2020</v>
      </c>
      <c r="R8334">
        <v>2</v>
      </c>
    </row>
    <row r="8335" spans="1:18" x14ac:dyDescent="0.25">
      <c r="A8335" s="173" t="s">
        <v>8167</v>
      </c>
      <c r="B8335">
        <v>2</v>
      </c>
      <c r="C8335" s="173" t="s">
        <v>8168</v>
      </c>
      <c r="D8335" s="173" t="s">
        <v>22200</v>
      </c>
      <c r="E8335">
        <v>0</v>
      </c>
      <c r="F8335">
        <v>0</v>
      </c>
      <c r="G8335">
        <v>0</v>
      </c>
      <c r="H8335" s="39">
        <v>43460</v>
      </c>
      <c r="I8335" s="4">
        <v>43649</v>
      </c>
      <c r="J8335" s="4">
        <v>43460</v>
      </c>
      <c r="K8335" s="4">
        <v>43740</v>
      </c>
      <c r="L8335">
        <v>1</v>
      </c>
      <c r="M8335">
        <v>15</v>
      </c>
      <c r="N8335" s="173" t="s">
        <v>48</v>
      </c>
      <c r="O8335" s="4">
        <v>43740</v>
      </c>
      <c r="P8335" s="173"/>
      <c r="Q8335">
        <v>2019</v>
      </c>
      <c r="R8335">
        <v>10</v>
      </c>
    </row>
    <row r="8336" spans="1:18" x14ac:dyDescent="0.25">
      <c r="A8336" s="173" t="s">
        <v>8167</v>
      </c>
      <c r="B8336">
        <v>1</v>
      </c>
      <c r="C8336" s="173" t="s">
        <v>8168</v>
      </c>
      <c r="D8336" s="173" t="s">
        <v>22201</v>
      </c>
      <c r="E8336">
        <v>74250</v>
      </c>
      <c r="F8336">
        <v>90000</v>
      </c>
      <c r="G8336">
        <v>60750</v>
      </c>
      <c r="H8336" s="39">
        <v>43395</v>
      </c>
      <c r="I8336" s="4">
        <v>43459</v>
      </c>
      <c r="J8336" s="4">
        <v>43395</v>
      </c>
      <c r="K8336" s="4">
        <v>43475</v>
      </c>
      <c r="L8336">
        <v>1</v>
      </c>
      <c r="M8336">
        <v>100</v>
      </c>
      <c r="N8336" s="173" t="s">
        <v>48</v>
      </c>
      <c r="O8336" s="4">
        <v>43475</v>
      </c>
      <c r="P8336" s="173"/>
      <c r="Q8336">
        <v>2019</v>
      </c>
      <c r="R8336">
        <v>1</v>
      </c>
    </row>
    <row r="8337" spans="1:18" x14ac:dyDescent="0.25">
      <c r="A8337" s="173" t="s">
        <v>7799</v>
      </c>
      <c r="B8337">
        <v>1</v>
      </c>
      <c r="C8337" s="173" t="s">
        <v>7800</v>
      </c>
      <c r="D8337" s="173" t="s">
        <v>22202</v>
      </c>
      <c r="E8337">
        <v>41910</v>
      </c>
      <c r="F8337">
        <v>59944</v>
      </c>
      <c r="G8337">
        <v>25146</v>
      </c>
      <c r="H8337" s="39">
        <v>43467</v>
      </c>
      <c r="I8337" s="4">
        <v>44043</v>
      </c>
      <c r="J8337" s="4">
        <v>43467</v>
      </c>
      <c r="K8337" s="4">
        <v>44043</v>
      </c>
      <c r="L8337">
        <v>1</v>
      </c>
      <c r="M8337">
        <v>100</v>
      </c>
      <c r="N8337" s="173" t="s">
        <v>48</v>
      </c>
      <c r="O8337" s="4">
        <v>44054</v>
      </c>
      <c r="P8337" s="173"/>
      <c r="Q8337">
        <v>2020</v>
      </c>
      <c r="R8337">
        <v>8</v>
      </c>
    </row>
    <row r="8338" spans="1:18" x14ac:dyDescent="0.25">
      <c r="A8338" s="173" t="s">
        <v>7804</v>
      </c>
      <c r="B8338">
        <v>2</v>
      </c>
      <c r="C8338" s="173" t="s">
        <v>7805</v>
      </c>
      <c r="D8338" s="173" t="s">
        <v>22203</v>
      </c>
      <c r="E8338">
        <v>68963.63</v>
      </c>
      <c r="F8338">
        <v>101647.29</v>
      </c>
      <c r="G8338">
        <v>42800</v>
      </c>
      <c r="H8338" s="39">
        <v>43693</v>
      </c>
      <c r="I8338" s="4">
        <v>43906</v>
      </c>
      <c r="J8338" s="4">
        <v>44065</v>
      </c>
      <c r="K8338" s="4">
        <v>44058</v>
      </c>
      <c r="L8338">
        <v>1</v>
      </c>
      <c r="M8338">
        <v>100</v>
      </c>
      <c r="N8338" s="173" t="s">
        <v>48</v>
      </c>
      <c r="O8338" s="4">
        <v>44058</v>
      </c>
      <c r="P8338" s="173"/>
      <c r="Q8338">
        <v>2020</v>
      </c>
      <c r="R8338">
        <v>8</v>
      </c>
    </row>
    <row r="8339" spans="1:18" x14ac:dyDescent="0.25">
      <c r="A8339" s="173" t="s">
        <v>7804</v>
      </c>
      <c r="B8339">
        <v>1</v>
      </c>
      <c r="C8339" s="173" t="s">
        <v>7805</v>
      </c>
      <c r="D8339" s="173" t="s">
        <v>22204</v>
      </c>
      <c r="E8339">
        <v>72276.37</v>
      </c>
      <c r="F8339">
        <v>99512.71</v>
      </c>
      <c r="G8339">
        <v>42800</v>
      </c>
      <c r="H8339" s="39">
        <v>43481</v>
      </c>
      <c r="I8339" s="4">
        <v>43692</v>
      </c>
      <c r="J8339" s="4">
        <v>43481</v>
      </c>
      <c r="K8339" s="4">
        <v>43692</v>
      </c>
      <c r="L8339">
        <v>1</v>
      </c>
      <c r="M8339">
        <v>100</v>
      </c>
      <c r="N8339" s="173" t="s">
        <v>48</v>
      </c>
      <c r="O8339" s="4">
        <v>43698</v>
      </c>
      <c r="P8339" s="173"/>
      <c r="Q8339">
        <v>2019</v>
      </c>
      <c r="R8339">
        <v>8</v>
      </c>
    </row>
    <row r="8340" spans="1:18" x14ac:dyDescent="0.25">
      <c r="A8340" s="173" t="s">
        <v>7861</v>
      </c>
      <c r="B8340">
        <v>4</v>
      </c>
      <c r="C8340" s="173" t="s">
        <v>7862</v>
      </c>
      <c r="D8340" s="173" t="s">
        <v>22205</v>
      </c>
      <c r="E8340">
        <v>90000</v>
      </c>
      <c r="F8340">
        <v>0</v>
      </c>
      <c r="G8340">
        <v>215000</v>
      </c>
      <c r="H8340" s="39">
        <v>44146</v>
      </c>
      <c r="I8340" s="4">
        <v>44214</v>
      </c>
      <c r="J8340" s="4">
        <v>44146</v>
      </c>
      <c r="K8340" s="4">
        <v>44214</v>
      </c>
      <c r="L8340">
        <v>6</v>
      </c>
      <c r="M8340">
        <v>100</v>
      </c>
      <c r="N8340" s="173" t="s">
        <v>48</v>
      </c>
      <c r="O8340" s="4">
        <v>44214</v>
      </c>
      <c r="P8340" s="173" t="s">
        <v>22206</v>
      </c>
      <c r="Q8340">
        <v>2021</v>
      </c>
      <c r="R8340">
        <v>1</v>
      </c>
    </row>
    <row r="8341" spans="1:18" x14ac:dyDescent="0.25">
      <c r="A8341" s="173" t="s">
        <v>7861</v>
      </c>
      <c r="B8341">
        <v>3</v>
      </c>
      <c r="C8341" s="173" t="s">
        <v>7862</v>
      </c>
      <c r="D8341" s="173" t="s">
        <v>22207</v>
      </c>
      <c r="E8341">
        <v>100000</v>
      </c>
      <c r="F8341">
        <v>0</v>
      </c>
      <c r="G8341">
        <v>275000</v>
      </c>
      <c r="H8341" s="39">
        <v>43808</v>
      </c>
      <c r="I8341" s="4">
        <v>44145</v>
      </c>
      <c r="J8341" s="4">
        <v>43808</v>
      </c>
      <c r="K8341" s="4">
        <v>44145</v>
      </c>
      <c r="L8341">
        <v>9</v>
      </c>
      <c r="M8341">
        <v>100</v>
      </c>
      <c r="N8341" s="173" t="s">
        <v>48</v>
      </c>
      <c r="O8341" s="4">
        <v>44154</v>
      </c>
      <c r="P8341" s="173" t="s">
        <v>22208</v>
      </c>
      <c r="Q8341">
        <v>2020</v>
      </c>
      <c r="R8341">
        <v>11</v>
      </c>
    </row>
    <row r="8342" spans="1:18" x14ac:dyDescent="0.25">
      <c r="A8342" s="173" t="s">
        <v>7861</v>
      </c>
      <c r="B8342">
        <v>2</v>
      </c>
      <c r="C8342" s="173" t="s">
        <v>7862</v>
      </c>
      <c r="D8342" s="173" t="s">
        <v>22209</v>
      </c>
      <c r="E8342">
        <v>350000</v>
      </c>
      <c r="F8342">
        <v>0</v>
      </c>
      <c r="G8342">
        <v>275000</v>
      </c>
      <c r="H8342" s="39">
        <v>43556</v>
      </c>
      <c r="I8342" s="4">
        <v>43805</v>
      </c>
      <c r="J8342" s="4">
        <v>43556</v>
      </c>
      <c r="K8342" s="4">
        <v>43805</v>
      </c>
      <c r="L8342">
        <v>5</v>
      </c>
      <c r="M8342">
        <v>100</v>
      </c>
      <c r="N8342" s="173" t="s">
        <v>48</v>
      </c>
      <c r="O8342" s="4">
        <v>43805</v>
      </c>
      <c r="P8342" s="173" t="s">
        <v>22210</v>
      </c>
      <c r="Q8342">
        <v>2019</v>
      </c>
      <c r="R8342">
        <v>12</v>
      </c>
    </row>
    <row r="8343" spans="1:18" x14ac:dyDescent="0.25">
      <c r="A8343" s="173" t="s">
        <v>7861</v>
      </c>
      <c r="B8343">
        <v>1</v>
      </c>
      <c r="C8343" s="173" t="s">
        <v>7862</v>
      </c>
      <c r="D8343" s="173" t="s">
        <v>22211</v>
      </c>
      <c r="E8343">
        <v>500000</v>
      </c>
      <c r="F8343">
        <v>1040000</v>
      </c>
      <c r="G8343">
        <v>275000</v>
      </c>
      <c r="H8343" s="39">
        <v>43448</v>
      </c>
      <c r="I8343" s="4">
        <v>43553</v>
      </c>
      <c r="J8343" s="4">
        <v>43448</v>
      </c>
      <c r="K8343" s="4">
        <v>43553</v>
      </c>
      <c r="L8343">
        <v>3</v>
      </c>
      <c r="M8343">
        <v>100</v>
      </c>
      <c r="N8343" s="173" t="s">
        <v>48</v>
      </c>
      <c r="O8343" s="4">
        <v>43556</v>
      </c>
      <c r="P8343" s="173"/>
      <c r="Q8343">
        <v>2019</v>
      </c>
      <c r="R8343">
        <v>4</v>
      </c>
    </row>
    <row r="8344" spans="1:18" x14ac:dyDescent="0.25">
      <c r="A8344" s="173" t="s">
        <v>9458</v>
      </c>
      <c r="B8344">
        <v>4</v>
      </c>
      <c r="C8344" s="173" t="s">
        <v>9459</v>
      </c>
      <c r="D8344" s="173" t="s">
        <v>22212</v>
      </c>
      <c r="E8344">
        <v>0</v>
      </c>
      <c r="F8344">
        <v>122077.62</v>
      </c>
      <c r="G8344">
        <v>0</v>
      </c>
      <c r="H8344" s="39">
        <v>43438</v>
      </c>
      <c r="I8344" s="4">
        <v>43528</v>
      </c>
      <c r="J8344" s="4">
        <v>43505</v>
      </c>
      <c r="K8344" s="4">
        <v>43549</v>
      </c>
      <c r="L8344">
        <v>1</v>
      </c>
      <c r="M8344">
        <v>100</v>
      </c>
      <c r="N8344" s="173" t="s">
        <v>48</v>
      </c>
      <c r="O8344" s="4">
        <v>43587</v>
      </c>
      <c r="P8344" s="173"/>
      <c r="Q8344">
        <v>2019</v>
      </c>
      <c r="R8344">
        <v>5</v>
      </c>
    </row>
    <row r="8345" spans="1:18" x14ac:dyDescent="0.25">
      <c r="A8345" s="173" t="s">
        <v>7887</v>
      </c>
      <c r="B8345">
        <v>4</v>
      </c>
      <c r="C8345" s="173" t="s">
        <v>7888</v>
      </c>
      <c r="D8345" s="173" t="s">
        <v>22213</v>
      </c>
      <c r="E8345">
        <v>26000</v>
      </c>
      <c r="F8345">
        <v>26000</v>
      </c>
      <c r="G8345">
        <v>26000</v>
      </c>
      <c r="H8345" s="39">
        <v>43739</v>
      </c>
      <c r="I8345" s="4">
        <v>43948</v>
      </c>
      <c r="J8345" s="4">
        <v>43739</v>
      </c>
      <c r="K8345" s="4">
        <v>43920</v>
      </c>
      <c r="L8345">
        <v>1</v>
      </c>
      <c r="M8345">
        <v>100</v>
      </c>
      <c r="N8345" s="173" t="s">
        <v>48</v>
      </c>
      <c r="O8345" s="4">
        <v>43920</v>
      </c>
      <c r="P8345" s="173"/>
      <c r="Q8345">
        <v>2020</v>
      </c>
      <c r="R8345">
        <v>3</v>
      </c>
    </row>
    <row r="8346" spans="1:18" x14ac:dyDescent="0.25">
      <c r="A8346" s="173" t="s">
        <v>7887</v>
      </c>
      <c r="B8346">
        <v>3</v>
      </c>
      <c r="C8346" s="173" t="s">
        <v>7888</v>
      </c>
      <c r="D8346" s="173" t="s">
        <v>22214</v>
      </c>
      <c r="E8346">
        <v>26000</v>
      </c>
      <c r="F8346">
        <v>26000</v>
      </c>
      <c r="G8346">
        <v>26000</v>
      </c>
      <c r="H8346" s="39">
        <v>43647</v>
      </c>
      <c r="I8346" s="4">
        <v>43738</v>
      </c>
      <c r="J8346" s="4">
        <v>43642</v>
      </c>
      <c r="K8346" s="4">
        <v>43738</v>
      </c>
      <c r="L8346">
        <v>1</v>
      </c>
      <c r="M8346">
        <v>100</v>
      </c>
      <c r="N8346" s="173" t="s">
        <v>48</v>
      </c>
      <c r="O8346" s="4">
        <v>43746</v>
      </c>
      <c r="P8346" s="173"/>
      <c r="Q8346">
        <v>2019</v>
      </c>
      <c r="R8346">
        <v>10</v>
      </c>
    </row>
    <row r="8347" spans="1:18" x14ac:dyDescent="0.25">
      <c r="A8347" s="173" t="s">
        <v>7887</v>
      </c>
      <c r="B8347">
        <v>2</v>
      </c>
      <c r="C8347" s="173" t="s">
        <v>7888</v>
      </c>
      <c r="D8347" s="173" t="s">
        <v>22214</v>
      </c>
      <c r="E8347">
        <v>26000</v>
      </c>
      <c r="F8347">
        <v>26000</v>
      </c>
      <c r="G8347">
        <v>26000</v>
      </c>
      <c r="H8347" s="39">
        <v>43556</v>
      </c>
      <c r="I8347" s="4">
        <v>43646</v>
      </c>
      <c r="J8347" s="4">
        <v>43556</v>
      </c>
      <c r="K8347" s="4">
        <v>43641</v>
      </c>
      <c r="L8347">
        <v>1</v>
      </c>
      <c r="M8347">
        <v>100</v>
      </c>
      <c r="N8347" s="173" t="s">
        <v>48</v>
      </c>
      <c r="O8347" s="4">
        <v>43641</v>
      </c>
      <c r="P8347" s="173"/>
      <c r="Q8347">
        <v>2019</v>
      </c>
      <c r="R8347">
        <v>6</v>
      </c>
    </row>
    <row r="8348" spans="1:18" x14ac:dyDescent="0.25">
      <c r="A8348" s="173" t="s">
        <v>7887</v>
      </c>
      <c r="B8348">
        <v>1</v>
      </c>
      <c r="C8348" s="173" t="s">
        <v>7888</v>
      </c>
      <c r="D8348" s="173" t="s">
        <v>22215</v>
      </c>
      <c r="E8348">
        <v>26000</v>
      </c>
      <c r="F8348">
        <v>26000</v>
      </c>
      <c r="G8348">
        <v>26000</v>
      </c>
      <c r="H8348" s="39">
        <v>43461</v>
      </c>
      <c r="I8348" s="4">
        <v>43555</v>
      </c>
      <c r="J8348" s="4">
        <v>43461</v>
      </c>
      <c r="K8348" s="4">
        <v>43555</v>
      </c>
      <c r="L8348">
        <v>1</v>
      </c>
      <c r="M8348">
        <v>100</v>
      </c>
      <c r="N8348" s="173" t="s">
        <v>48</v>
      </c>
      <c r="O8348" s="4">
        <v>43556</v>
      </c>
      <c r="P8348" s="173"/>
      <c r="Q8348">
        <v>2019</v>
      </c>
      <c r="R8348">
        <v>4</v>
      </c>
    </row>
    <row r="8349" spans="1:18" x14ac:dyDescent="0.25">
      <c r="A8349" s="173" t="s">
        <v>9725</v>
      </c>
      <c r="B8349">
        <v>5</v>
      </c>
      <c r="C8349" s="173" t="s">
        <v>9726</v>
      </c>
      <c r="D8349" s="173" t="s">
        <v>22216</v>
      </c>
      <c r="E8349">
        <v>0</v>
      </c>
      <c r="F8349">
        <v>40000</v>
      </c>
      <c r="G8349">
        <v>0</v>
      </c>
      <c r="H8349" s="39">
        <v>43374</v>
      </c>
      <c r="I8349" s="4">
        <v>43647</v>
      </c>
      <c r="J8349" s="4">
        <v>43374</v>
      </c>
      <c r="K8349" s="4">
        <v>43609</v>
      </c>
      <c r="L8349">
        <v>1</v>
      </c>
      <c r="M8349">
        <v>100</v>
      </c>
      <c r="N8349" s="173" t="s">
        <v>48</v>
      </c>
      <c r="O8349" s="4">
        <v>43609</v>
      </c>
      <c r="P8349" s="173"/>
      <c r="Q8349">
        <v>2019</v>
      </c>
      <c r="R8349">
        <v>5</v>
      </c>
    </row>
    <row r="8350" spans="1:18" x14ac:dyDescent="0.25">
      <c r="A8350" s="173" t="s">
        <v>9873</v>
      </c>
      <c r="B8350">
        <v>5</v>
      </c>
      <c r="C8350" s="173" t="s">
        <v>9874</v>
      </c>
      <c r="D8350" s="173" t="s">
        <v>22217</v>
      </c>
      <c r="E8350">
        <v>59400</v>
      </c>
      <c r="F8350">
        <v>11100</v>
      </c>
      <c r="G8350">
        <v>50587.97</v>
      </c>
      <c r="H8350" s="39">
        <v>43525</v>
      </c>
      <c r="I8350" s="4">
        <v>43646</v>
      </c>
      <c r="J8350" s="4">
        <v>43565</v>
      </c>
      <c r="K8350" s="4">
        <v>43914</v>
      </c>
      <c r="L8350">
        <v>1</v>
      </c>
      <c r="M8350">
        <v>75</v>
      </c>
      <c r="N8350" s="173" t="s">
        <v>48</v>
      </c>
      <c r="O8350" s="4">
        <v>43914</v>
      </c>
      <c r="P8350" s="173"/>
      <c r="Q8350">
        <v>2020</v>
      </c>
      <c r="R8350">
        <v>3</v>
      </c>
    </row>
    <row r="8351" spans="1:18" x14ac:dyDescent="0.25">
      <c r="A8351" s="173" t="s">
        <v>9873</v>
      </c>
      <c r="B8351">
        <v>4</v>
      </c>
      <c r="C8351" s="173" t="s">
        <v>9874</v>
      </c>
      <c r="D8351" s="173" t="s">
        <v>22218</v>
      </c>
      <c r="E8351">
        <v>6600</v>
      </c>
      <c r="F8351">
        <v>62900</v>
      </c>
      <c r="G8351">
        <v>9412.0300000000007</v>
      </c>
      <c r="H8351" s="39">
        <v>43467</v>
      </c>
      <c r="I8351" s="4">
        <v>43559</v>
      </c>
      <c r="J8351" s="4">
        <v>43467</v>
      </c>
      <c r="K8351" s="4">
        <v>43564</v>
      </c>
      <c r="L8351">
        <v>1</v>
      </c>
      <c r="M8351">
        <v>100</v>
      </c>
      <c r="N8351" s="173" t="s">
        <v>48</v>
      </c>
      <c r="O8351" s="4">
        <v>43564</v>
      </c>
      <c r="P8351" s="173"/>
      <c r="Q8351">
        <v>2019</v>
      </c>
      <c r="R8351">
        <v>4</v>
      </c>
    </row>
    <row r="8352" spans="1:18" x14ac:dyDescent="0.25">
      <c r="A8352" s="173" t="s">
        <v>7840</v>
      </c>
      <c r="B8352">
        <v>4</v>
      </c>
      <c r="C8352" s="173" t="s">
        <v>7841</v>
      </c>
      <c r="D8352" s="173" t="s">
        <v>22219</v>
      </c>
      <c r="E8352">
        <v>398531</v>
      </c>
      <c r="F8352">
        <v>105897.60000000001</v>
      </c>
      <c r="G8352">
        <v>163863</v>
      </c>
      <c r="H8352" s="39">
        <v>44365</v>
      </c>
      <c r="I8352" s="4">
        <v>44826</v>
      </c>
      <c r="J8352" s="4">
        <v>44372</v>
      </c>
      <c r="K8352" s="4">
        <v>44916</v>
      </c>
      <c r="L8352">
        <v>1</v>
      </c>
      <c r="M8352">
        <v>30</v>
      </c>
      <c r="N8352" s="173" t="s">
        <v>48</v>
      </c>
      <c r="O8352" s="4">
        <v>44916</v>
      </c>
      <c r="P8352" s="173"/>
      <c r="Q8352">
        <v>2022</v>
      </c>
      <c r="R8352">
        <v>12</v>
      </c>
    </row>
    <row r="8353" spans="1:18" x14ac:dyDescent="0.25">
      <c r="A8353" s="173" t="s">
        <v>7840</v>
      </c>
      <c r="B8353">
        <v>3</v>
      </c>
      <c r="C8353" s="173" t="s">
        <v>7841</v>
      </c>
      <c r="D8353" s="173" t="s">
        <v>22220</v>
      </c>
      <c r="E8353">
        <v>250912.3</v>
      </c>
      <c r="F8353">
        <v>302091.03999999998</v>
      </c>
      <c r="G8353">
        <v>163863</v>
      </c>
      <c r="H8353" s="39">
        <v>44000</v>
      </c>
      <c r="I8353" s="4">
        <v>44364</v>
      </c>
      <c r="J8353" s="4">
        <v>44000</v>
      </c>
      <c r="K8353" s="4">
        <v>44371</v>
      </c>
      <c r="L8353">
        <v>1</v>
      </c>
      <c r="M8353">
        <v>100</v>
      </c>
      <c r="N8353" s="173" t="s">
        <v>48</v>
      </c>
      <c r="O8353" s="4">
        <v>44371</v>
      </c>
      <c r="P8353" s="173"/>
      <c r="Q8353">
        <v>2021</v>
      </c>
      <c r="R8353">
        <v>6</v>
      </c>
    </row>
    <row r="8354" spans="1:18" x14ac:dyDescent="0.25">
      <c r="A8354" s="173" t="s">
        <v>7840</v>
      </c>
      <c r="B8354">
        <v>2</v>
      </c>
      <c r="C8354" s="173" t="s">
        <v>7841</v>
      </c>
      <c r="D8354" s="173" t="s">
        <v>22221</v>
      </c>
      <c r="E8354">
        <v>89206.85</v>
      </c>
      <c r="F8354">
        <v>302091.03999999998</v>
      </c>
      <c r="G8354">
        <v>163863</v>
      </c>
      <c r="H8354" s="39">
        <v>43634</v>
      </c>
      <c r="I8354" s="4">
        <v>43999</v>
      </c>
      <c r="J8354" s="4">
        <v>43661</v>
      </c>
      <c r="K8354" s="4">
        <v>43999</v>
      </c>
      <c r="L8354">
        <v>1</v>
      </c>
      <c r="M8354">
        <v>100</v>
      </c>
      <c r="N8354" s="173" t="s">
        <v>48</v>
      </c>
      <c r="O8354" s="4">
        <v>44005</v>
      </c>
      <c r="P8354" s="173"/>
      <c r="Q8354">
        <v>2020</v>
      </c>
      <c r="R8354">
        <v>6</v>
      </c>
    </row>
    <row r="8355" spans="1:18" x14ac:dyDescent="0.25">
      <c r="A8355" s="173" t="s">
        <v>7840</v>
      </c>
      <c r="B8355">
        <v>1</v>
      </c>
      <c r="C8355" s="173" t="s">
        <v>7841</v>
      </c>
      <c r="D8355" s="173" t="s">
        <v>22222</v>
      </c>
      <c r="E8355">
        <v>89206.85</v>
      </c>
      <c r="F8355">
        <v>464582.56</v>
      </c>
      <c r="G8355">
        <v>0</v>
      </c>
      <c r="H8355" s="39">
        <v>43482</v>
      </c>
      <c r="I8355" s="4">
        <v>43633</v>
      </c>
      <c r="J8355" s="4">
        <v>43482</v>
      </c>
      <c r="K8355" s="4">
        <v>43658</v>
      </c>
      <c r="L8355">
        <v>1</v>
      </c>
      <c r="M8355">
        <v>100</v>
      </c>
      <c r="N8355" s="173" t="s">
        <v>48</v>
      </c>
      <c r="O8355" s="4">
        <v>43658</v>
      </c>
      <c r="P8355" s="173"/>
      <c r="Q8355">
        <v>2019</v>
      </c>
      <c r="R8355">
        <v>7</v>
      </c>
    </row>
    <row r="8356" spans="1:18" x14ac:dyDescent="0.25">
      <c r="A8356" s="173" t="s">
        <v>7900</v>
      </c>
      <c r="B8356">
        <v>4</v>
      </c>
      <c r="C8356" s="173" t="s">
        <v>7901</v>
      </c>
      <c r="D8356" s="173" t="s">
        <v>22223</v>
      </c>
      <c r="E8356">
        <v>52504.5</v>
      </c>
      <c r="F8356">
        <v>70565</v>
      </c>
      <c r="G8356">
        <v>25207</v>
      </c>
      <c r="H8356" s="39">
        <v>43891</v>
      </c>
      <c r="I8356" s="4">
        <v>43951</v>
      </c>
      <c r="J8356" s="4">
        <v>43891</v>
      </c>
      <c r="K8356" s="4">
        <v>43951</v>
      </c>
      <c r="L8356">
        <v>1</v>
      </c>
      <c r="M8356">
        <v>100</v>
      </c>
      <c r="N8356" s="173" t="s">
        <v>48</v>
      </c>
      <c r="O8356" s="4">
        <v>44007</v>
      </c>
      <c r="P8356" s="173"/>
      <c r="Q8356">
        <v>2020</v>
      </c>
      <c r="R8356">
        <v>6</v>
      </c>
    </row>
    <row r="8357" spans="1:18" x14ac:dyDescent="0.25">
      <c r="A8357" s="173" t="s">
        <v>7900</v>
      </c>
      <c r="B8357">
        <v>3</v>
      </c>
      <c r="C8357" s="173" t="s">
        <v>7901</v>
      </c>
      <c r="D8357" s="173" t="s">
        <v>22224</v>
      </c>
      <c r="E8357">
        <v>69713</v>
      </c>
      <c r="F8357">
        <v>70565</v>
      </c>
      <c r="G8357">
        <v>28731.64</v>
      </c>
      <c r="H8357" s="39">
        <v>43800</v>
      </c>
      <c r="I8357" s="4">
        <v>43862</v>
      </c>
      <c r="J8357" s="4">
        <v>43800</v>
      </c>
      <c r="K8357" s="4">
        <v>43921</v>
      </c>
      <c r="L8357">
        <v>1</v>
      </c>
      <c r="M8357">
        <v>100</v>
      </c>
      <c r="N8357" s="173" t="s">
        <v>48</v>
      </c>
      <c r="O8357" s="4">
        <v>44007</v>
      </c>
      <c r="P8357" s="173"/>
      <c r="Q8357">
        <v>2020</v>
      </c>
      <c r="R8357">
        <v>6</v>
      </c>
    </row>
    <row r="8358" spans="1:18" x14ac:dyDescent="0.25">
      <c r="A8358" s="173" t="s">
        <v>7900</v>
      </c>
      <c r="B8358">
        <v>2</v>
      </c>
      <c r="C8358" s="173" t="s">
        <v>7901</v>
      </c>
      <c r="D8358" s="173" t="s">
        <v>22225</v>
      </c>
      <c r="E8358">
        <v>58143</v>
      </c>
      <c r="F8358">
        <v>105847.5</v>
      </c>
      <c r="G8358">
        <v>33588.42</v>
      </c>
      <c r="H8358" s="39">
        <v>43556</v>
      </c>
      <c r="I8358" s="4">
        <v>43799</v>
      </c>
      <c r="J8358" s="4">
        <v>43556</v>
      </c>
      <c r="K8358" s="4">
        <v>43799</v>
      </c>
      <c r="L8358">
        <v>1</v>
      </c>
      <c r="M8358">
        <v>100</v>
      </c>
      <c r="N8358" s="173" t="s">
        <v>48</v>
      </c>
      <c r="O8358" s="4">
        <v>43854</v>
      </c>
      <c r="P8358" s="173"/>
      <c r="Q8358">
        <v>2020</v>
      </c>
      <c r="R8358">
        <v>1</v>
      </c>
    </row>
    <row r="8359" spans="1:18" x14ac:dyDescent="0.25">
      <c r="A8359" s="173" t="s">
        <v>7900</v>
      </c>
      <c r="B8359">
        <v>1</v>
      </c>
      <c r="C8359" s="173" t="s">
        <v>7901</v>
      </c>
      <c r="D8359" s="173" t="s">
        <v>22226</v>
      </c>
      <c r="E8359">
        <v>52504</v>
      </c>
      <c r="F8359">
        <v>105847.5</v>
      </c>
      <c r="G8359">
        <v>32433.439999999999</v>
      </c>
      <c r="H8359" s="39">
        <v>43467</v>
      </c>
      <c r="I8359" s="4">
        <v>43555</v>
      </c>
      <c r="J8359" s="4">
        <v>43467</v>
      </c>
      <c r="K8359" s="4">
        <v>43555</v>
      </c>
      <c r="L8359">
        <v>1</v>
      </c>
      <c r="M8359">
        <v>100</v>
      </c>
      <c r="N8359" s="173" t="s">
        <v>48</v>
      </c>
      <c r="O8359" s="4">
        <v>43584</v>
      </c>
      <c r="P8359" s="173"/>
      <c r="Q8359">
        <v>2019</v>
      </c>
      <c r="R8359">
        <v>4</v>
      </c>
    </row>
    <row r="8360" spans="1:18" x14ac:dyDescent="0.25">
      <c r="A8360" s="173" t="s">
        <v>7966</v>
      </c>
      <c r="B8360">
        <v>3</v>
      </c>
      <c r="C8360" s="173" t="s">
        <v>7967</v>
      </c>
      <c r="D8360" s="173" t="s">
        <v>22227</v>
      </c>
      <c r="E8360">
        <v>76429.75</v>
      </c>
      <c r="F8360">
        <v>108854.5</v>
      </c>
      <c r="G8360">
        <v>46321.06</v>
      </c>
      <c r="H8360" s="39">
        <v>44181</v>
      </c>
      <c r="I8360" s="4">
        <v>44302</v>
      </c>
      <c r="J8360" s="4">
        <v>44181</v>
      </c>
      <c r="K8360" s="4">
        <v>44379</v>
      </c>
      <c r="L8360">
        <v>1</v>
      </c>
      <c r="M8360">
        <v>100</v>
      </c>
      <c r="N8360" s="173" t="s">
        <v>13523</v>
      </c>
      <c r="O8360" s="4">
        <v>44379</v>
      </c>
      <c r="P8360" s="173" t="s">
        <v>22228</v>
      </c>
      <c r="Q8360">
        <v>2021</v>
      </c>
      <c r="R8360">
        <v>7</v>
      </c>
    </row>
    <row r="8361" spans="1:18" x14ac:dyDescent="0.25">
      <c r="A8361" s="173" t="s">
        <v>7966</v>
      </c>
      <c r="B8361">
        <v>2</v>
      </c>
      <c r="C8361" s="173" t="s">
        <v>7967</v>
      </c>
      <c r="D8361" s="173" t="s">
        <v>22229</v>
      </c>
      <c r="E8361">
        <v>80630.67</v>
      </c>
      <c r="F8361">
        <v>114837.63</v>
      </c>
      <c r="G8361">
        <v>48867.08</v>
      </c>
      <c r="H8361" s="39">
        <v>43586</v>
      </c>
      <c r="I8361" s="4">
        <v>43677</v>
      </c>
      <c r="J8361" s="4">
        <v>43892</v>
      </c>
      <c r="K8361" s="4">
        <v>44140</v>
      </c>
      <c r="L8361">
        <v>1</v>
      </c>
      <c r="M8361">
        <v>100</v>
      </c>
      <c r="N8361" s="173" t="s">
        <v>13523</v>
      </c>
      <c r="O8361" s="4">
        <v>44141</v>
      </c>
      <c r="P8361" s="173" t="s">
        <v>22230</v>
      </c>
      <c r="Q8361">
        <v>2020</v>
      </c>
      <c r="R8361">
        <v>11</v>
      </c>
    </row>
    <row r="8362" spans="1:18" x14ac:dyDescent="0.25">
      <c r="A8362" s="173" t="s">
        <v>7966</v>
      </c>
      <c r="B8362">
        <v>1</v>
      </c>
      <c r="C8362" s="173" t="s">
        <v>7967</v>
      </c>
      <c r="D8362" s="173" t="s">
        <v>22231</v>
      </c>
      <c r="E8362">
        <v>118837.62</v>
      </c>
      <c r="F8362">
        <v>169253.58</v>
      </c>
      <c r="G8362">
        <v>72022.8</v>
      </c>
      <c r="H8362" s="39">
        <v>43410</v>
      </c>
      <c r="I8362" s="4">
        <v>43585</v>
      </c>
      <c r="J8362" s="4">
        <v>43437</v>
      </c>
      <c r="K8362" s="4">
        <v>43812</v>
      </c>
      <c r="L8362">
        <v>2</v>
      </c>
      <c r="M8362">
        <v>100</v>
      </c>
      <c r="N8362" s="173" t="s">
        <v>13523</v>
      </c>
      <c r="O8362" s="4">
        <v>43812</v>
      </c>
      <c r="P8362" s="173" t="s">
        <v>22232</v>
      </c>
      <c r="Q8362">
        <v>2019</v>
      </c>
      <c r="R8362">
        <v>12</v>
      </c>
    </row>
    <row r="8363" spans="1:18" x14ac:dyDescent="0.25">
      <c r="A8363" s="173" t="s">
        <v>7845</v>
      </c>
      <c r="B8363">
        <v>4</v>
      </c>
      <c r="C8363" s="173" t="s">
        <v>7846</v>
      </c>
      <c r="D8363" s="173" t="s">
        <v>22233</v>
      </c>
      <c r="E8363">
        <v>7833.39</v>
      </c>
      <c r="F8363">
        <v>11488.96</v>
      </c>
      <c r="G8363">
        <v>32000</v>
      </c>
      <c r="H8363" s="39">
        <v>43999</v>
      </c>
      <c r="I8363" s="4">
        <v>44007</v>
      </c>
      <c r="J8363" s="4">
        <v>43999</v>
      </c>
      <c r="K8363" s="4">
        <v>44007</v>
      </c>
      <c r="L8363">
        <v>1</v>
      </c>
      <c r="M8363">
        <v>100</v>
      </c>
      <c r="N8363" s="173" t="s">
        <v>48</v>
      </c>
      <c r="O8363" s="4">
        <v>44007</v>
      </c>
      <c r="P8363" s="173"/>
      <c r="Q8363">
        <v>2020</v>
      </c>
      <c r="R8363">
        <v>6</v>
      </c>
    </row>
    <row r="8364" spans="1:18" x14ac:dyDescent="0.25">
      <c r="A8364" s="173" t="s">
        <v>7845</v>
      </c>
      <c r="B8364">
        <v>3</v>
      </c>
      <c r="C8364" s="173" t="s">
        <v>7846</v>
      </c>
      <c r="D8364" s="173" t="s">
        <v>22234</v>
      </c>
      <c r="E8364">
        <v>34132.519999999997</v>
      </c>
      <c r="F8364">
        <v>50061.03</v>
      </c>
      <c r="G8364">
        <v>32000</v>
      </c>
      <c r="H8364" s="39">
        <v>43948</v>
      </c>
      <c r="I8364" s="4">
        <v>43998</v>
      </c>
      <c r="J8364" s="4">
        <v>43948</v>
      </c>
      <c r="K8364" s="4">
        <v>43998</v>
      </c>
      <c r="L8364">
        <v>2</v>
      </c>
      <c r="M8364">
        <v>100</v>
      </c>
      <c r="N8364" s="173" t="s">
        <v>48</v>
      </c>
      <c r="O8364" s="4">
        <v>43998</v>
      </c>
      <c r="P8364" s="173"/>
      <c r="Q8364">
        <v>2020</v>
      </c>
      <c r="R8364">
        <v>6</v>
      </c>
    </row>
    <row r="8365" spans="1:18" x14ac:dyDescent="0.25">
      <c r="A8365" s="173" t="s">
        <v>7845</v>
      </c>
      <c r="B8365">
        <v>2</v>
      </c>
      <c r="C8365" s="173" t="s">
        <v>7846</v>
      </c>
      <c r="D8365" s="173" t="s">
        <v>22235</v>
      </c>
      <c r="E8365">
        <v>180038.26</v>
      </c>
      <c r="F8365">
        <v>264056.12</v>
      </c>
      <c r="G8365">
        <v>32000</v>
      </c>
      <c r="H8365" s="39">
        <v>43578</v>
      </c>
      <c r="I8365" s="4">
        <v>43945</v>
      </c>
      <c r="J8365" s="4">
        <v>43578</v>
      </c>
      <c r="K8365" s="4">
        <v>43945</v>
      </c>
      <c r="L8365">
        <v>2</v>
      </c>
      <c r="M8365">
        <v>100</v>
      </c>
      <c r="N8365" s="173" t="s">
        <v>48</v>
      </c>
      <c r="O8365" s="4">
        <v>43945</v>
      </c>
      <c r="P8365" s="173"/>
      <c r="Q8365">
        <v>2020</v>
      </c>
      <c r="R8365">
        <v>4</v>
      </c>
    </row>
    <row r="8366" spans="1:18" x14ac:dyDescent="0.25">
      <c r="A8366" s="173" t="s">
        <v>7845</v>
      </c>
      <c r="B8366">
        <v>1</v>
      </c>
      <c r="C8366" s="173" t="s">
        <v>7846</v>
      </c>
      <c r="D8366" s="173" t="s">
        <v>22236</v>
      </c>
      <c r="E8366">
        <v>17995.830000000002</v>
      </c>
      <c r="F8366">
        <v>26393.89</v>
      </c>
      <c r="G8366">
        <v>32000</v>
      </c>
      <c r="H8366" s="39">
        <v>43518</v>
      </c>
      <c r="I8366" s="4">
        <v>43577</v>
      </c>
      <c r="J8366" s="4">
        <v>43518</v>
      </c>
      <c r="K8366" s="4">
        <v>43577</v>
      </c>
      <c r="L8366">
        <v>1</v>
      </c>
      <c r="M8366">
        <v>100</v>
      </c>
      <c r="N8366" s="173" t="s">
        <v>48</v>
      </c>
      <c r="O8366" s="4">
        <v>43584</v>
      </c>
      <c r="P8366" s="173"/>
      <c r="Q8366">
        <v>2019</v>
      </c>
      <c r="R8366">
        <v>4</v>
      </c>
    </row>
    <row r="8367" spans="1:18" x14ac:dyDescent="0.25">
      <c r="A8367" s="173" t="s">
        <v>7850</v>
      </c>
      <c r="B8367">
        <v>3</v>
      </c>
      <c r="C8367" s="173" t="s">
        <v>7851</v>
      </c>
      <c r="D8367" s="173" t="s">
        <v>22237</v>
      </c>
      <c r="E8367">
        <v>93500</v>
      </c>
      <c r="F8367">
        <v>165600</v>
      </c>
      <c r="G8367">
        <v>21750</v>
      </c>
      <c r="H8367" s="39">
        <v>43675</v>
      </c>
      <c r="I8367" s="4">
        <v>43892</v>
      </c>
      <c r="J8367" s="4">
        <v>43675</v>
      </c>
      <c r="K8367" s="4">
        <v>43889</v>
      </c>
      <c r="L8367">
        <v>4</v>
      </c>
      <c r="M8367">
        <v>100</v>
      </c>
      <c r="N8367" s="173" t="s">
        <v>48</v>
      </c>
      <c r="O8367" s="4">
        <v>43889</v>
      </c>
      <c r="P8367" s="173" t="s">
        <v>22238</v>
      </c>
      <c r="Q8367">
        <v>2020</v>
      </c>
      <c r="R8367">
        <v>2</v>
      </c>
    </row>
    <row r="8368" spans="1:18" x14ac:dyDescent="0.25">
      <c r="A8368" s="173" t="s">
        <v>7850</v>
      </c>
      <c r="B8368">
        <v>2</v>
      </c>
      <c r="C8368" s="173" t="s">
        <v>7851</v>
      </c>
      <c r="D8368" s="173" t="s">
        <v>22239</v>
      </c>
      <c r="E8368">
        <v>56100</v>
      </c>
      <c r="F8368">
        <v>99360</v>
      </c>
      <c r="G8368">
        <v>13050</v>
      </c>
      <c r="H8368" s="39">
        <v>43558</v>
      </c>
      <c r="I8368" s="4">
        <v>43672</v>
      </c>
      <c r="J8368" s="4">
        <v>43558</v>
      </c>
      <c r="K8368" s="4">
        <v>43670</v>
      </c>
      <c r="L8368">
        <v>3</v>
      </c>
      <c r="M8368">
        <v>100</v>
      </c>
      <c r="N8368" s="173" t="s">
        <v>48</v>
      </c>
      <c r="O8368" s="4">
        <v>43672</v>
      </c>
      <c r="P8368" s="173" t="s">
        <v>22240</v>
      </c>
      <c r="Q8368">
        <v>2019</v>
      </c>
      <c r="R8368">
        <v>7</v>
      </c>
    </row>
    <row r="8369" spans="1:18" x14ac:dyDescent="0.25">
      <c r="A8369" s="173" t="s">
        <v>7850</v>
      </c>
      <c r="B8369">
        <v>1</v>
      </c>
      <c r="C8369" s="173" t="s">
        <v>7851</v>
      </c>
      <c r="D8369" s="173" t="s">
        <v>22241</v>
      </c>
      <c r="E8369">
        <v>37400</v>
      </c>
      <c r="F8369">
        <v>66240</v>
      </c>
      <c r="G8369">
        <v>8700</v>
      </c>
      <c r="H8369" s="39">
        <v>43497</v>
      </c>
      <c r="I8369" s="4">
        <v>43557</v>
      </c>
      <c r="J8369" s="4">
        <v>43500</v>
      </c>
      <c r="K8369" s="4">
        <v>43557</v>
      </c>
      <c r="L8369">
        <v>2</v>
      </c>
      <c r="M8369">
        <v>100</v>
      </c>
      <c r="N8369" s="173" t="s">
        <v>48</v>
      </c>
      <c r="O8369" s="4">
        <v>43573</v>
      </c>
      <c r="P8369" s="173" t="s">
        <v>22242</v>
      </c>
      <c r="Q8369">
        <v>2019</v>
      </c>
      <c r="R8369">
        <v>4</v>
      </c>
    </row>
    <row r="8370" spans="1:18" x14ac:dyDescent="0.25">
      <c r="A8370" s="173" t="s">
        <v>7891</v>
      </c>
      <c r="B8370">
        <v>3</v>
      </c>
      <c r="C8370" s="173" t="s">
        <v>7892</v>
      </c>
      <c r="D8370" s="173" t="s">
        <v>22243</v>
      </c>
      <c r="E8370">
        <v>38000</v>
      </c>
      <c r="F8370">
        <v>60000</v>
      </c>
      <c r="G8370">
        <v>22000</v>
      </c>
      <c r="H8370" s="39">
        <v>43786</v>
      </c>
      <c r="I8370" s="4">
        <v>43906</v>
      </c>
      <c r="J8370" s="4">
        <v>43784</v>
      </c>
      <c r="K8370" s="4">
        <v>43906</v>
      </c>
      <c r="L8370">
        <v>1</v>
      </c>
      <c r="M8370">
        <v>100</v>
      </c>
      <c r="N8370" s="173" t="s">
        <v>48</v>
      </c>
      <c r="O8370" s="4">
        <v>43928</v>
      </c>
      <c r="P8370" s="173" t="s">
        <v>22244</v>
      </c>
      <c r="Q8370">
        <v>2020</v>
      </c>
      <c r="R8370">
        <v>4</v>
      </c>
    </row>
    <row r="8371" spans="1:18" x14ac:dyDescent="0.25">
      <c r="A8371" s="173" t="s">
        <v>7891</v>
      </c>
      <c r="B8371">
        <v>2</v>
      </c>
      <c r="C8371" s="173" t="s">
        <v>7892</v>
      </c>
      <c r="D8371" s="173" t="s">
        <v>22245</v>
      </c>
      <c r="E8371">
        <v>80000</v>
      </c>
      <c r="F8371">
        <v>120000</v>
      </c>
      <c r="G8371">
        <v>50000</v>
      </c>
      <c r="H8371" s="39">
        <v>43694</v>
      </c>
      <c r="I8371" s="4">
        <v>43785</v>
      </c>
      <c r="J8371" s="4">
        <v>43694</v>
      </c>
      <c r="K8371" s="4">
        <v>43783</v>
      </c>
      <c r="L8371">
        <v>1</v>
      </c>
      <c r="M8371">
        <v>100</v>
      </c>
      <c r="N8371" s="173" t="s">
        <v>48</v>
      </c>
      <c r="O8371" s="4">
        <v>43798</v>
      </c>
      <c r="P8371" s="173" t="s">
        <v>22244</v>
      </c>
      <c r="Q8371">
        <v>2019</v>
      </c>
      <c r="R8371">
        <v>11</v>
      </c>
    </row>
    <row r="8372" spans="1:18" x14ac:dyDescent="0.25">
      <c r="A8372" s="173" t="s">
        <v>7891</v>
      </c>
      <c r="B8372">
        <v>1</v>
      </c>
      <c r="C8372" s="173" t="s">
        <v>7892</v>
      </c>
      <c r="D8372" s="173" t="s">
        <v>22246</v>
      </c>
      <c r="E8372">
        <v>80000</v>
      </c>
      <c r="F8372">
        <v>120000</v>
      </c>
      <c r="G8372">
        <v>30000</v>
      </c>
      <c r="H8372" s="39">
        <v>43633</v>
      </c>
      <c r="I8372" s="4">
        <v>43693</v>
      </c>
      <c r="J8372" s="4">
        <v>43633</v>
      </c>
      <c r="K8372" s="4">
        <v>43693</v>
      </c>
      <c r="M8372">
        <v>100</v>
      </c>
      <c r="N8372" s="173" t="s">
        <v>48</v>
      </c>
      <c r="O8372" s="4">
        <v>43705</v>
      </c>
      <c r="P8372" s="173"/>
      <c r="Q8372">
        <v>2019</v>
      </c>
      <c r="R8372">
        <v>8</v>
      </c>
    </row>
    <row r="8373" spans="1:18" x14ac:dyDescent="0.25">
      <c r="A8373" s="173" t="s">
        <v>7866</v>
      </c>
      <c r="B8373">
        <v>5</v>
      </c>
      <c r="C8373" s="173" t="s">
        <v>7867</v>
      </c>
      <c r="D8373" s="173" t="s">
        <v>22247</v>
      </c>
      <c r="E8373">
        <v>75265.259999999995</v>
      </c>
      <c r="F8373">
        <v>4134.74</v>
      </c>
      <c r="G8373">
        <v>59049.39</v>
      </c>
      <c r="H8373" s="39">
        <v>44287</v>
      </c>
      <c r="I8373" s="4">
        <v>44499</v>
      </c>
      <c r="L8373">
        <v>1</v>
      </c>
      <c r="N8373" s="173" t="s">
        <v>48</v>
      </c>
      <c r="P8373" s="173" t="s">
        <v>22248</v>
      </c>
    </row>
    <row r="8374" spans="1:18" x14ac:dyDescent="0.25">
      <c r="A8374" s="173" t="s">
        <v>7866</v>
      </c>
      <c r="B8374">
        <v>4</v>
      </c>
      <c r="C8374" s="173" t="s">
        <v>7867</v>
      </c>
      <c r="D8374" s="173" t="s">
        <v>22249</v>
      </c>
      <c r="E8374">
        <v>160803.31</v>
      </c>
      <c r="F8374">
        <v>73996.69</v>
      </c>
      <c r="G8374">
        <v>126158.3</v>
      </c>
      <c r="H8374" s="39">
        <v>44136</v>
      </c>
      <c r="I8374" s="4">
        <v>44286</v>
      </c>
      <c r="L8374">
        <v>1</v>
      </c>
      <c r="N8374" s="173" t="s">
        <v>48</v>
      </c>
      <c r="P8374" s="173"/>
    </row>
    <row r="8375" spans="1:18" x14ac:dyDescent="0.25">
      <c r="A8375" s="173" t="s">
        <v>7866</v>
      </c>
      <c r="B8375">
        <v>3</v>
      </c>
      <c r="C8375" s="173" t="s">
        <v>7867</v>
      </c>
      <c r="D8375" s="173" t="s">
        <v>20473</v>
      </c>
      <c r="E8375">
        <v>99098.12</v>
      </c>
      <c r="F8375">
        <v>45601.88</v>
      </c>
      <c r="G8375">
        <v>77747.47</v>
      </c>
      <c r="H8375" s="39">
        <v>44044</v>
      </c>
      <c r="I8375" s="4">
        <v>44135</v>
      </c>
      <c r="L8375">
        <v>1</v>
      </c>
      <c r="N8375" s="173" t="s">
        <v>48</v>
      </c>
      <c r="P8375" s="173"/>
    </row>
    <row r="8376" spans="1:18" x14ac:dyDescent="0.25">
      <c r="A8376" s="173" t="s">
        <v>7866</v>
      </c>
      <c r="B8376">
        <v>2</v>
      </c>
      <c r="C8376" s="173" t="s">
        <v>7867</v>
      </c>
      <c r="D8376" s="173" t="s">
        <v>22250</v>
      </c>
      <c r="E8376">
        <v>296061.62</v>
      </c>
      <c r="F8376">
        <v>136238.38</v>
      </c>
      <c r="G8376">
        <v>232275.26</v>
      </c>
      <c r="H8376" s="39">
        <v>43709</v>
      </c>
      <c r="I8376" s="4">
        <v>44043</v>
      </c>
      <c r="J8376" s="4">
        <v>43709</v>
      </c>
      <c r="K8376" s="4">
        <v>44076</v>
      </c>
      <c r="L8376">
        <v>1</v>
      </c>
      <c r="M8376">
        <v>100</v>
      </c>
      <c r="N8376" s="173" t="s">
        <v>48</v>
      </c>
      <c r="O8376" s="4">
        <v>44089</v>
      </c>
      <c r="P8376" s="173"/>
      <c r="Q8376">
        <v>2020</v>
      </c>
      <c r="R8376">
        <v>9</v>
      </c>
    </row>
    <row r="8377" spans="1:18" x14ac:dyDescent="0.25">
      <c r="A8377" s="173" t="s">
        <v>7866</v>
      </c>
      <c r="B8377">
        <v>1</v>
      </c>
      <c r="C8377" s="173" t="s">
        <v>7867</v>
      </c>
      <c r="D8377" s="173" t="s">
        <v>22251</v>
      </c>
      <c r="E8377">
        <v>31571.69</v>
      </c>
      <c r="F8377">
        <v>45028.31</v>
      </c>
      <c r="G8377">
        <v>24769.58</v>
      </c>
      <c r="H8377" s="39">
        <v>43454</v>
      </c>
      <c r="I8377" s="4">
        <v>43707</v>
      </c>
      <c r="J8377" s="4">
        <v>43454</v>
      </c>
      <c r="K8377" s="4">
        <v>43707</v>
      </c>
      <c r="L8377">
        <v>1</v>
      </c>
      <c r="M8377">
        <v>100</v>
      </c>
      <c r="N8377" s="173" t="s">
        <v>48</v>
      </c>
      <c r="O8377" s="4">
        <v>43707</v>
      </c>
      <c r="P8377" s="173"/>
      <c r="Q8377">
        <v>2019</v>
      </c>
      <c r="R8377">
        <v>8</v>
      </c>
    </row>
    <row r="8378" spans="1:18" x14ac:dyDescent="0.25">
      <c r="A8378" s="173" t="s">
        <v>7857</v>
      </c>
      <c r="B8378">
        <v>2</v>
      </c>
      <c r="C8378" s="173" t="s">
        <v>7858</v>
      </c>
      <c r="D8378" s="173" t="s">
        <v>22252</v>
      </c>
      <c r="E8378">
        <v>8454.6299999999992</v>
      </c>
      <c r="F8378">
        <v>28985.63</v>
      </c>
      <c r="G8378">
        <v>12506.97</v>
      </c>
      <c r="H8378" s="39">
        <v>43675</v>
      </c>
      <c r="I8378" s="4">
        <v>43765</v>
      </c>
      <c r="J8378" s="4">
        <v>43675</v>
      </c>
      <c r="K8378" s="4">
        <v>43791</v>
      </c>
      <c r="L8378">
        <v>1</v>
      </c>
      <c r="M8378">
        <v>100</v>
      </c>
      <c r="N8378" s="173" t="s">
        <v>48</v>
      </c>
      <c r="O8378" s="4">
        <v>43791</v>
      </c>
      <c r="P8378" s="173" t="s">
        <v>22253</v>
      </c>
      <c r="Q8378">
        <v>2019</v>
      </c>
      <c r="R8378">
        <v>11</v>
      </c>
    </row>
    <row r="8379" spans="1:18" x14ac:dyDescent="0.25">
      <c r="A8379" s="173" t="s">
        <v>7857</v>
      </c>
      <c r="B8379">
        <v>1</v>
      </c>
      <c r="C8379" s="173" t="s">
        <v>7858</v>
      </c>
      <c r="D8379" s="173" t="s">
        <v>22254</v>
      </c>
      <c r="E8379">
        <v>60333.7</v>
      </c>
      <c r="F8379">
        <v>68985.63</v>
      </c>
      <c r="G8379">
        <v>29182.93</v>
      </c>
      <c r="H8379" s="39">
        <v>43462</v>
      </c>
      <c r="I8379" s="4">
        <v>43674</v>
      </c>
      <c r="J8379" s="4">
        <v>43467</v>
      </c>
      <c r="K8379" s="4">
        <v>43672</v>
      </c>
      <c r="L8379">
        <v>1</v>
      </c>
      <c r="M8379">
        <v>100</v>
      </c>
      <c r="N8379" s="173" t="s">
        <v>48</v>
      </c>
      <c r="O8379" s="4">
        <v>43672</v>
      </c>
      <c r="P8379" s="173"/>
      <c r="Q8379">
        <v>2019</v>
      </c>
      <c r="R8379">
        <v>7</v>
      </c>
    </row>
    <row r="8380" spans="1:18" x14ac:dyDescent="0.25">
      <c r="A8380" s="173" t="s">
        <v>7854</v>
      </c>
      <c r="B8380">
        <v>5</v>
      </c>
      <c r="C8380" s="173" t="s">
        <v>7855</v>
      </c>
      <c r="D8380" s="173" t="s">
        <v>22255</v>
      </c>
      <c r="E8380">
        <v>17130.330000000002</v>
      </c>
      <c r="F8380">
        <v>34005.360000000001</v>
      </c>
      <c r="G8380">
        <v>14750.2</v>
      </c>
      <c r="H8380" s="39">
        <v>43897</v>
      </c>
      <c r="I8380" s="4">
        <v>44446</v>
      </c>
      <c r="J8380" s="4">
        <v>43958</v>
      </c>
      <c r="K8380" s="4">
        <v>44466</v>
      </c>
      <c r="L8380">
        <v>1</v>
      </c>
      <c r="M8380">
        <v>100</v>
      </c>
      <c r="N8380" s="173" t="s">
        <v>13523</v>
      </c>
      <c r="O8380" s="4">
        <v>44476</v>
      </c>
      <c r="P8380" s="173" t="s">
        <v>22256</v>
      </c>
      <c r="Q8380">
        <v>2021</v>
      </c>
      <c r="R8380">
        <v>10</v>
      </c>
    </row>
    <row r="8381" spans="1:18" x14ac:dyDescent="0.25">
      <c r="A8381" s="173" t="s">
        <v>7854</v>
      </c>
      <c r="B8381">
        <v>4</v>
      </c>
      <c r="C8381" s="173" t="s">
        <v>7855</v>
      </c>
      <c r="D8381" s="173" t="s">
        <v>22257</v>
      </c>
      <c r="E8381">
        <v>40300.31</v>
      </c>
      <c r="F8381">
        <v>80000</v>
      </c>
      <c r="G8381">
        <v>34700.879999999997</v>
      </c>
      <c r="H8381" s="39">
        <v>43776</v>
      </c>
      <c r="I8381" s="4">
        <v>43927</v>
      </c>
      <c r="J8381" s="4">
        <v>43804</v>
      </c>
      <c r="K8381" s="4">
        <v>43957</v>
      </c>
      <c r="L8381">
        <v>1</v>
      </c>
      <c r="M8381">
        <v>100</v>
      </c>
      <c r="N8381" s="173" t="s">
        <v>13523</v>
      </c>
      <c r="O8381" s="4">
        <v>43998</v>
      </c>
      <c r="P8381" s="173" t="s">
        <v>22258</v>
      </c>
      <c r="Q8381">
        <v>2020</v>
      </c>
      <c r="R8381">
        <v>6</v>
      </c>
    </row>
    <row r="8382" spans="1:18" x14ac:dyDescent="0.25">
      <c r="A8382" s="173" t="s">
        <v>7854</v>
      </c>
      <c r="B8382">
        <v>3</v>
      </c>
      <c r="C8382" s="173" t="s">
        <v>7855</v>
      </c>
      <c r="D8382" s="173" t="s">
        <v>22259</v>
      </c>
      <c r="E8382">
        <v>50375.39</v>
      </c>
      <c r="F8382">
        <v>100000</v>
      </c>
      <c r="G8382">
        <v>43376.11</v>
      </c>
      <c r="H8382" s="39">
        <v>43623</v>
      </c>
      <c r="I8382" s="4">
        <v>43775</v>
      </c>
      <c r="J8382" s="4">
        <v>43690</v>
      </c>
      <c r="K8382" s="4">
        <v>43803</v>
      </c>
      <c r="L8382">
        <v>1</v>
      </c>
      <c r="M8382">
        <v>100</v>
      </c>
      <c r="N8382" s="173" t="s">
        <v>13523</v>
      </c>
      <c r="O8382" s="4">
        <v>43808</v>
      </c>
      <c r="P8382" s="173"/>
      <c r="Q8382">
        <v>2019</v>
      </c>
      <c r="R8382">
        <v>12</v>
      </c>
    </row>
    <row r="8383" spans="1:18" x14ac:dyDescent="0.25">
      <c r="A8383" s="173" t="s">
        <v>7854</v>
      </c>
      <c r="B8383">
        <v>2</v>
      </c>
      <c r="C8383" s="173" t="s">
        <v>7855</v>
      </c>
      <c r="D8383" s="173" t="s">
        <v>22260</v>
      </c>
      <c r="E8383">
        <v>30225.23</v>
      </c>
      <c r="F8383">
        <v>60000</v>
      </c>
      <c r="G8383">
        <v>26025.66</v>
      </c>
      <c r="H8383" s="39">
        <v>43503</v>
      </c>
      <c r="I8383" s="4">
        <v>43622</v>
      </c>
      <c r="J8383" s="4">
        <v>43574</v>
      </c>
      <c r="K8383" s="4">
        <v>43689</v>
      </c>
      <c r="L8383">
        <v>1</v>
      </c>
      <c r="M8383">
        <v>100</v>
      </c>
      <c r="N8383" s="173" t="s">
        <v>13523</v>
      </c>
      <c r="O8383" s="4">
        <v>43697</v>
      </c>
      <c r="P8383" s="173"/>
      <c r="Q8383">
        <v>2019</v>
      </c>
      <c r="R8383">
        <v>8</v>
      </c>
    </row>
    <row r="8384" spans="1:18" x14ac:dyDescent="0.25">
      <c r="A8384" s="173" t="s">
        <v>7854</v>
      </c>
      <c r="B8384">
        <v>1</v>
      </c>
      <c r="C8384" s="173" t="s">
        <v>7855</v>
      </c>
      <c r="D8384" s="173" t="s">
        <v>14009</v>
      </c>
      <c r="E8384">
        <v>50375.39</v>
      </c>
      <c r="F8384">
        <v>100000</v>
      </c>
      <c r="G8384">
        <v>43376.11</v>
      </c>
      <c r="H8384" s="39">
        <v>43472</v>
      </c>
      <c r="I8384" s="4">
        <v>43502</v>
      </c>
      <c r="J8384" s="4">
        <v>43472</v>
      </c>
      <c r="K8384" s="4">
        <v>43573</v>
      </c>
      <c r="L8384">
        <v>1</v>
      </c>
      <c r="M8384">
        <v>100</v>
      </c>
      <c r="N8384" s="173" t="s">
        <v>13523</v>
      </c>
      <c r="O8384" s="4">
        <v>43615</v>
      </c>
      <c r="P8384" s="173"/>
      <c r="Q8384">
        <v>2019</v>
      </c>
      <c r="R8384">
        <v>5</v>
      </c>
    </row>
    <row r="8385" spans="1:18" x14ac:dyDescent="0.25">
      <c r="A8385" s="173" t="s">
        <v>7896</v>
      </c>
      <c r="B8385">
        <v>3</v>
      </c>
      <c r="C8385" s="173" t="s">
        <v>7897</v>
      </c>
      <c r="D8385" s="173" t="s">
        <v>22261</v>
      </c>
      <c r="E8385">
        <v>3023.33</v>
      </c>
      <c r="F8385">
        <v>0</v>
      </c>
      <c r="G8385">
        <v>3973.33</v>
      </c>
      <c r="H8385" s="39">
        <v>43634</v>
      </c>
      <c r="I8385" s="4">
        <v>43694</v>
      </c>
      <c r="J8385" s="4">
        <v>44245</v>
      </c>
      <c r="K8385" s="4">
        <v>44258</v>
      </c>
      <c r="L8385">
        <v>1</v>
      </c>
      <c r="N8385" s="173" t="s">
        <v>48</v>
      </c>
      <c r="O8385" s="4">
        <v>44258</v>
      </c>
      <c r="P8385" s="173"/>
      <c r="Q8385">
        <v>2021</v>
      </c>
      <c r="R8385">
        <v>3</v>
      </c>
    </row>
    <row r="8386" spans="1:18" x14ac:dyDescent="0.25">
      <c r="A8386" s="173" t="s">
        <v>7896</v>
      </c>
      <c r="B8386">
        <v>2</v>
      </c>
      <c r="C8386" s="173" t="s">
        <v>7897</v>
      </c>
      <c r="D8386" s="173" t="s">
        <v>22262</v>
      </c>
      <c r="E8386">
        <v>24186.67</v>
      </c>
      <c r="F8386">
        <v>0</v>
      </c>
      <c r="G8386">
        <v>9933.34</v>
      </c>
      <c r="H8386" s="39">
        <v>43597</v>
      </c>
      <c r="I8386" s="4">
        <v>43627</v>
      </c>
      <c r="J8386" s="4">
        <v>44109</v>
      </c>
      <c r="K8386" s="4">
        <v>44244</v>
      </c>
      <c r="L8386">
        <v>1</v>
      </c>
      <c r="M8386">
        <v>100</v>
      </c>
      <c r="N8386" s="173" t="s">
        <v>48</v>
      </c>
      <c r="O8386" s="4">
        <v>44244</v>
      </c>
      <c r="P8386" s="173"/>
      <c r="Q8386">
        <v>2021</v>
      </c>
      <c r="R8386">
        <v>2</v>
      </c>
    </row>
    <row r="8387" spans="1:18" x14ac:dyDescent="0.25">
      <c r="A8387" s="173" t="s">
        <v>7896</v>
      </c>
      <c r="B8387">
        <v>1</v>
      </c>
      <c r="C8387" s="173" t="s">
        <v>7897</v>
      </c>
      <c r="D8387" s="173" t="s">
        <v>22263</v>
      </c>
      <c r="E8387">
        <v>3023.33</v>
      </c>
      <c r="F8387">
        <v>40600</v>
      </c>
      <c r="G8387">
        <v>5960</v>
      </c>
      <c r="H8387" s="39">
        <v>43476</v>
      </c>
      <c r="I8387" s="4">
        <v>43596</v>
      </c>
      <c r="J8387" s="4">
        <v>43600</v>
      </c>
      <c r="K8387" s="4">
        <v>44106</v>
      </c>
      <c r="L8387">
        <v>1</v>
      </c>
      <c r="M8387">
        <v>100</v>
      </c>
      <c r="N8387" s="173" t="s">
        <v>13523</v>
      </c>
      <c r="O8387" s="4">
        <v>44106</v>
      </c>
      <c r="P8387" s="173" t="s">
        <v>22264</v>
      </c>
      <c r="Q8387">
        <v>2020</v>
      </c>
      <c r="R8387">
        <v>10</v>
      </c>
    </row>
    <row r="8388" spans="1:18" x14ac:dyDescent="0.25">
      <c r="A8388" s="173" t="s">
        <v>8745</v>
      </c>
      <c r="B8388">
        <v>4</v>
      </c>
      <c r="C8388" s="173" t="s">
        <v>8746</v>
      </c>
      <c r="D8388" s="173" t="s">
        <v>22265</v>
      </c>
      <c r="E8388">
        <v>514706.55</v>
      </c>
      <c r="F8388">
        <v>0</v>
      </c>
      <c r="G8388">
        <v>53309.52</v>
      </c>
      <c r="H8388" s="39">
        <v>43617</v>
      </c>
      <c r="I8388" s="4">
        <v>43799</v>
      </c>
      <c r="J8388" s="4">
        <v>43619</v>
      </c>
      <c r="L8388">
        <v>1</v>
      </c>
      <c r="M8388">
        <v>100</v>
      </c>
      <c r="N8388" s="173" t="s">
        <v>48</v>
      </c>
      <c r="O8388" s="4">
        <v>43924</v>
      </c>
      <c r="P8388" s="173"/>
      <c r="Q8388">
        <v>2020</v>
      </c>
      <c r="R8388">
        <v>4</v>
      </c>
    </row>
    <row r="8389" spans="1:18" x14ac:dyDescent="0.25">
      <c r="A8389" s="173" t="s">
        <v>7871</v>
      </c>
      <c r="B8389">
        <v>3</v>
      </c>
      <c r="C8389" s="173" t="s">
        <v>7872</v>
      </c>
      <c r="D8389" s="173" t="s">
        <v>22266</v>
      </c>
      <c r="E8389">
        <v>166773.84</v>
      </c>
      <c r="F8389">
        <v>0</v>
      </c>
      <c r="G8389">
        <v>11386.69</v>
      </c>
      <c r="H8389" s="39">
        <v>43709</v>
      </c>
      <c r="I8389" s="4">
        <v>43830</v>
      </c>
      <c r="J8389" s="4">
        <v>43709</v>
      </c>
      <c r="K8389" s="4">
        <v>43830</v>
      </c>
      <c r="L8389">
        <v>1</v>
      </c>
      <c r="M8389">
        <v>100</v>
      </c>
      <c r="N8389" s="173" t="s">
        <v>48</v>
      </c>
      <c r="O8389" s="4">
        <v>43861</v>
      </c>
      <c r="P8389" s="173"/>
      <c r="Q8389">
        <v>2020</v>
      </c>
      <c r="R8389">
        <v>1</v>
      </c>
    </row>
    <row r="8390" spans="1:18" x14ac:dyDescent="0.25">
      <c r="A8390" s="173" t="s">
        <v>7871</v>
      </c>
      <c r="B8390">
        <v>2</v>
      </c>
      <c r="C8390" s="173" t="s">
        <v>7872</v>
      </c>
      <c r="D8390" s="173" t="s">
        <v>22267</v>
      </c>
      <c r="E8390">
        <v>0</v>
      </c>
      <c r="F8390">
        <v>160173.84</v>
      </c>
      <c r="G8390">
        <v>11386.7</v>
      </c>
      <c r="H8390" s="39">
        <v>43586</v>
      </c>
      <c r="I8390" s="4">
        <v>43708</v>
      </c>
      <c r="J8390" s="4">
        <v>43587</v>
      </c>
      <c r="K8390" s="4">
        <v>43708</v>
      </c>
      <c r="L8390">
        <v>1</v>
      </c>
      <c r="M8390">
        <v>100</v>
      </c>
      <c r="N8390" s="173" t="s">
        <v>48</v>
      </c>
      <c r="O8390" s="4">
        <v>43738</v>
      </c>
      <c r="P8390" s="173"/>
      <c r="Q8390">
        <v>2019</v>
      </c>
      <c r="R8390">
        <v>9</v>
      </c>
    </row>
    <row r="8391" spans="1:18" x14ac:dyDescent="0.25">
      <c r="A8391" s="173" t="s">
        <v>7871</v>
      </c>
      <c r="B8391">
        <v>1</v>
      </c>
      <c r="C8391" s="173" t="s">
        <v>7872</v>
      </c>
      <c r="D8391" s="173" t="s">
        <v>22268</v>
      </c>
      <c r="E8391">
        <v>0</v>
      </c>
      <c r="F8391">
        <v>151773.84</v>
      </c>
      <c r="G8391">
        <v>11386.7</v>
      </c>
      <c r="H8391" s="39">
        <v>43467</v>
      </c>
      <c r="I8391" s="4">
        <v>43585</v>
      </c>
      <c r="J8391" s="4">
        <v>43467</v>
      </c>
      <c r="K8391" s="4">
        <v>43585</v>
      </c>
      <c r="L8391">
        <v>1</v>
      </c>
      <c r="M8391">
        <v>100</v>
      </c>
      <c r="N8391" s="173" t="s">
        <v>48</v>
      </c>
      <c r="O8391" s="4">
        <v>43691</v>
      </c>
      <c r="P8391" s="173"/>
      <c r="Q8391">
        <v>2019</v>
      </c>
      <c r="R8391">
        <v>8</v>
      </c>
    </row>
    <row r="8392" spans="1:18" x14ac:dyDescent="0.25">
      <c r="A8392" s="173" t="s">
        <v>7875</v>
      </c>
      <c r="B8392">
        <v>3</v>
      </c>
      <c r="C8392" s="173" t="s">
        <v>7876</v>
      </c>
      <c r="D8392" s="173" t="s">
        <v>22269</v>
      </c>
      <c r="E8392">
        <v>180222.5</v>
      </c>
      <c r="F8392">
        <v>9674.1</v>
      </c>
      <c r="G8392">
        <v>25977.16</v>
      </c>
      <c r="H8392" s="39">
        <v>43678</v>
      </c>
      <c r="I8392" s="4">
        <v>43830</v>
      </c>
      <c r="J8392" s="4">
        <v>43678</v>
      </c>
      <c r="K8392" s="4">
        <v>43830</v>
      </c>
      <c r="L8392">
        <v>1</v>
      </c>
      <c r="M8392">
        <v>100</v>
      </c>
      <c r="N8392" s="173" t="s">
        <v>48</v>
      </c>
      <c r="O8392" s="4">
        <v>43874</v>
      </c>
      <c r="P8392" s="173"/>
      <c r="Q8392">
        <v>2020</v>
      </c>
      <c r="R8392">
        <v>2</v>
      </c>
    </row>
    <row r="8393" spans="1:18" x14ac:dyDescent="0.25">
      <c r="A8393" s="173" t="s">
        <v>7875</v>
      </c>
      <c r="B8393">
        <v>2</v>
      </c>
      <c r="C8393" s="173" t="s">
        <v>7876</v>
      </c>
      <c r="D8393" s="173" t="s">
        <v>22270</v>
      </c>
      <c r="E8393">
        <v>0</v>
      </c>
      <c r="F8393">
        <v>166633.04999999999</v>
      </c>
      <c r="G8393">
        <v>20781.72</v>
      </c>
      <c r="H8393" s="39">
        <v>43556</v>
      </c>
      <c r="I8393" s="4">
        <v>43677</v>
      </c>
      <c r="J8393" s="4">
        <v>43556</v>
      </c>
      <c r="K8393" s="4">
        <v>43677</v>
      </c>
      <c r="L8393">
        <v>1</v>
      </c>
      <c r="M8393">
        <v>100</v>
      </c>
      <c r="N8393" s="173" t="s">
        <v>48</v>
      </c>
      <c r="O8393" s="4">
        <v>43738</v>
      </c>
      <c r="P8393" s="173"/>
      <c r="Q8393">
        <v>2019</v>
      </c>
      <c r="R8393">
        <v>9</v>
      </c>
    </row>
    <row r="8394" spans="1:18" x14ac:dyDescent="0.25">
      <c r="A8394" s="173" t="s">
        <v>7875</v>
      </c>
      <c r="B8394">
        <v>1</v>
      </c>
      <c r="C8394" s="173" t="s">
        <v>7876</v>
      </c>
      <c r="D8394" s="173" t="s">
        <v>22271</v>
      </c>
      <c r="E8394">
        <v>0</v>
      </c>
      <c r="F8394">
        <v>124176.93</v>
      </c>
      <c r="G8394">
        <v>15586.3</v>
      </c>
      <c r="H8394" s="39">
        <v>43467</v>
      </c>
      <c r="I8394" s="4">
        <v>43555</v>
      </c>
      <c r="J8394" s="4">
        <v>43467</v>
      </c>
      <c r="K8394" s="4">
        <v>43555</v>
      </c>
      <c r="L8394">
        <v>1</v>
      </c>
      <c r="M8394">
        <v>100</v>
      </c>
      <c r="N8394" s="173" t="s">
        <v>48</v>
      </c>
      <c r="O8394" s="4">
        <v>43630</v>
      </c>
      <c r="P8394" s="173"/>
      <c r="Q8394">
        <v>2019</v>
      </c>
      <c r="R8394">
        <v>6</v>
      </c>
    </row>
    <row r="8395" spans="1:18" x14ac:dyDescent="0.25">
      <c r="A8395" s="173" t="s">
        <v>7879</v>
      </c>
      <c r="B8395">
        <v>3</v>
      </c>
      <c r="C8395" s="173" t="s">
        <v>7880</v>
      </c>
      <c r="D8395" s="173" t="s">
        <v>22272</v>
      </c>
      <c r="E8395">
        <v>210223.2</v>
      </c>
      <c r="F8395">
        <v>35013.5</v>
      </c>
      <c r="G8395">
        <v>30171.69</v>
      </c>
      <c r="H8395" s="39">
        <v>43678</v>
      </c>
      <c r="I8395" s="4">
        <v>43830</v>
      </c>
      <c r="J8395" s="4">
        <v>43678</v>
      </c>
      <c r="K8395" s="4">
        <v>43830</v>
      </c>
      <c r="L8395">
        <v>1</v>
      </c>
      <c r="M8395">
        <v>100</v>
      </c>
      <c r="N8395" s="173" t="s">
        <v>48</v>
      </c>
      <c r="O8395" s="4">
        <v>43874</v>
      </c>
      <c r="P8395" s="173"/>
      <c r="Q8395">
        <v>2020</v>
      </c>
      <c r="R8395">
        <v>2</v>
      </c>
    </row>
    <row r="8396" spans="1:18" x14ac:dyDescent="0.25">
      <c r="A8396" s="173" t="s">
        <v>7879</v>
      </c>
      <c r="B8396">
        <v>2</v>
      </c>
      <c r="C8396" s="173" t="s">
        <v>7880</v>
      </c>
      <c r="D8396" s="173" t="s">
        <v>22273</v>
      </c>
      <c r="E8396">
        <v>0</v>
      </c>
      <c r="F8396">
        <v>212529.95</v>
      </c>
      <c r="G8396">
        <v>24137.35</v>
      </c>
      <c r="H8396" s="39">
        <v>43556</v>
      </c>
      <c r="I8396" s="4">
        <v>43677</v>
      </c>
      <c r="J8396" s="4">
        <v>43556</v>
      </c>
      <c r="K8396" s="4">
        <v>43677</v>
      </c>
      <c r="L8396">
        <v>1</v>
      </c>
      <c r="M8396">
        <v>100</v>
      </c>
      <c r="N8396" s="173" t="s">
        <v>48</v>
      </c>
      <c r="O8396" s="4">
        <v>43738</v>
      </c>
      <c r="P8396" s="173"/>
      <c r="Q8396">
        <v>2019</v>
      </c>
      <c r="R8396">
        <v>9</v>
      </c>
    </row>
    <row r="8397" spans="1:18" x14ac:dyDescent="0.25">
      <c r="A8397" s="173" t="s">
        <v>7879</v>
      </c>
      <c r="B8397">
        <v>1</v>
      </c>
      <c r="C8397" s="173" t="s">
        <v>7880</v>
      </c>
      <c r="D8397" s="173" t="s">
        <v>22274</v>
      </c>
      <c r="E8397">
        <v>0</v>
      </c>
      <c r="F8397">
        <v>153741.85999999999</v>
      </c>
      <c r="G8397">
        <v>18103.02</v>
      </c>
      <c r="H8397" s="39">
        <v>43467</v>
      </c>
      <c r="I8397" s="4">
        <v>43555</v>
      </c>
      <c r="J8397" s="4">
        <v>43467</v>
      </c>
      <c r="K8397" s="4">
        <v>43555</v>
      </c>
      <c r="L8397">
        <v>1</v>
      </c>
      <c r="M8397">
        <v>100</v>
      </c>
      <c r="N8397" s="173" t="s">
        <v>48</v>
      </c>
      <c r="O8397" s="4">
        <v>43630</v>
      </c>
      <c r="P8397" s="173"/>
      <c r="Q8397">
        <v>2019</v>
      </c>
      <c r="R8397">
        <v>6</v>
      </c>
    </row>
    <row r="8398" spans="1:18" x14ac:dyDescent="0.25">
      <c r="A8398" s="173" t="s">
        <v>7883</v>
      </c>
      <c r="B8398">
        <v>3</v>
      </c>
      <c r="C8398" s="173" t="s">
        <v>7884</v>
      </c>
      <c r="D8398" s="173" t="s">
        <v>22275</v>
      </c>
      <c r="E8398">
        <v>214800.24</v>
      </c>
      <c r="F8398">
        <v>0</v>
      </c>
      <c r="G8398">
        <v>14211.78</v>
      </c>
      <c r="H8398" s="39">
        <v>43709</v>
      </c>
      <c r="I8398" s="4">
        <v>43830</v>
      </c>
      <c r="J8398" s="4">
        <v>43710</v>
      </c>
      <c r="K8398" s="4">
        <v>43830</v>
      </c>
      <c r="L8398">
        <v>1</v>
      </c>
      <c r="M8398">
        <v>100</v>
      </c>
      <c r="N8398" s="173" t="s">
        <v>48</v>
      </c>
      <c r="O8398" s="4">
        <v>43861</v>
      </c>
      <c r="P8398" s="173"/>
      <c r="Q8398">
        <v>2020</v>
      </c>
      <c r="R8398">
        <v>1</v>
      </c>
    </row>
    <row r="8399" spans="1:18" x14ac:dyDescent="0.25">
      <c r="A8399" s="173" t="s">
        <v>7883</v>
      </c>
      <c r="B8399">
        <v>2</v>
      </c>
      <c r="C8399" s="173" t="s">
        <v>7884</v>
      </c>
      <c r="D8399" s="173" t="s">
        <v>22276</v>
      </c>
      <c r="E8399">
        <v>0</v>
      </c>
      <c r="F8399">
        <v>206960.24</v>
      </c>
      <c r="G8399">
        <v>14211.78</v>
      </c>
      <c r="H8399" s="39">
        <v>43586</v>
      </c>
      <c r="I8399" s="4">
        <v>43708</v>
      </c>
      <c r="J8399" s="4">
        <v>43587</v>
      </c>
      <c r="K8399" s="4">
        <v>43707</v>
      </c>
      <c r="L8399">
        <v>1</v>
      </c>
      <c r="M8399">
        <v>100</v>
      </c>
      <c r="N8399" s="173" t="s">
        <v>48</v>
      </c>
      <c r="O8399" s="4">
        <v>43718</v>
      </c>
      <c r="P8399" s="173"/>
      <c r="Q8399">
        <v>2019</v>
      </c>
      <c r="R8399">
        <v>9</v>
      </c>
    </row>
    <row r="8400" spans="1:18" x14ac:dyDescent="0.25">
      <c r="A8400" s="173" t="s">
        <v>7883</v>
      </c>
      <c r="B8400">
        <v>1</v>
      </c>
      <c r="C8400" s="173" t="s">
        <v>7884</v>
      </c>
      <c r="D8400" s="173" t="s">
        <v>22277</v>
      </c>
      <c r="E8400">
        <v>0</v>
      </c>
      <c r="F8400">
        <v>180656.24</v>
      </c>
      <c r="G8400">
        <v>14211.78</v>
      </c>
      <c r="H8400" s="39">
        <v>43467</v>
      </c>
      <c r="I8400" s="4">
        <v>43585</v>
      </c>
      <c r="J8400" s="4">
        <v>43467</v>
      </c>
      <c r="K8400" s="4">
        <v>43585</v>
      </c>
      <c r="L8400">
        <v>1</v>
      </c>
      <c r="M8400">
        <v>100</v>
      </c>
      <c r="N8400" s="173" t="s">
        <v>48</v>
      </c>
      <c r="O8400" s="4">
        <v>43640</v>
      </c>
      <c r="P8400" s="173"/>
      <c r="Q8400">
        <v>2019</v>
      </c>
      <c r="R8400">
        <v>6</v>
      </c>
    </row>
    <row r="8401" spans="1:18" x14ac:dyDescent="0.25">
      <c r="A8401" s="173" t="s">
        <v>8311</v>
      </c>
      <c r="B8401">
        <v>4</v>
      </c>
      <c r="C8401" s="173" t="s">
        <v>8312</v>
      </c>
      <c r="D8401" s="173" t="s">
        <v>22278</v>
      </c>
      <c r="E8401">
        <v>167187.44</v>
      </c>
      <c r="F8401">
        <v>0</v>
      </c>
      <c r="G8401">
        <v>15741.72</v>
      </c>
      <c r="H8401" s="39">
        <v>43556</v>
      </c>
      <c r="I8401" s="4">
        <v>43677</v>
      </c>
      <c r="J8401" s="4">
        <v>43556</v>
      </c>
      <c r="K8401" s="4">
        <v>43677</v>
      </c>
      <c r="L8401">
        <v>1</v>
      </c>
      <c r="M8401">
        <v>100</v>
      </c>
      <c r="N8401" s="173" t="s">
        <v>48</v>
      </c>
      <c r="O8401" s="4">
        <v>43742</v>
      </c>
      <c r="P8401" s="173"/>
      <c r="Q8401">
        <v>2019</v>
      </c>
      <c r="R8401">
        <v>10</v>
      </c>
    </row>
    <row r="8402" spans="1:18" x14ac:dyDescent="0.25">
      <c r="A8402" s="173" t="s">
        <v>8755</v>
      </c>
      <c r="B8402">
        <v>7</v>
      </c>
      <c r="C8402" s="173" t="s">
        <v>8756</v>
      </c>
      <c r="D8402" s="173" t="s">
        <v>22279</v>
      </c>
      <c r="E8402">
        <v>134784</v>
      </c>
      <c r="F8402">
        <v>43239.42</v>
      </c>
      <c r="G8402">
        <v>19603.27</v>
      </c>
      <c r="H8402" s="39">
        <v>43739</v>
      </c>
      <c r="I8402" s="4">
        <v>43830</v>
      </c>
      <c r="J8402" s="4">
        <v>43739</v>
      </c>
      <c r="K8402" s="4">
        <v>43830</v>
      </c>
      <c r="L8402">
        <v>1</v>
      </c>
      <c r="M8402">
        <v>100</v>
      </c>
      <c r="N8402" s="173" t="s">
        <v>48</v>
      </c>
      <c r="O8402" s="4">
        <v>43832</v>
      </c>
      <c r="P8402" s="173"/>
      <c r="Q8402">
        <v>2020</v>
      </c>
      <c r="R8402">
        <v>1</v>
      </c>
    </row>
    <row r="8403" spans="1:18" x14ac:dyDescent="0.25">
      <c r="A8403" s="173" t="s">
        <v>8755</v>
      </c>
      <c r="B8403">
        <v>6</v>
      </c>
      <c r="C8403" s="173" t="s">
        <v>8756</v>
      </c>
      <c r="D8403" s="173" t="s">
        <v>22280</v>
      </c>
      <c r="E8403">
        <v>127316.8</v>
      </c>
      <c r="F8403">
        <v>51706.62</v>
      </c>
      <c r="G8403">
        <v>19603.27</v>
      </c>
      <c r="H8403" s="39">
        <v>43647</v>
      </c>
      <c r="I8403" s="4">
        <v>43738</v>
      </c>
      <c r="J8403" s="4">
        <v>43647</v>
      </c>
      <c r="K8403" s="4">
        <v>43738</v>
      </c>
      <c r="L8403">
        <v>1</v>
      </c>
      <c r="M8403">
        <v>100</v>
      </c>
      <c r="N8403" s="173" t="s">
        <v>48</v>
      </c>
      <c r="O8403" s="4">
        <v>43747</v>
      </c>
      <c r="P8403" s="173"/>
      <c r="Q8403">
        <v>2019</v>
      </c>
      <c r="R8403">
        <v>10</v>
      </c>
    </row>
    <row r="8404" spans="1:18" x14ac:dyDescent="0.25">
      <c r="A8404" s="173" t="s">
        <v>8755</v>
      </c>
      <c r="B8404">
        <v>5</v>
      </c>
      <c r="C8404" s="173" t="s">
        <v>8756</v>
      </c>
      <c r="D8404" s="173" t="s">
        <v>22281</v>
      </c>
      <c r="E8404">
        <v>0</v>
      </c>
      <c r="F8404">
        <v>181969.82</v>
      </c>
      <c r="G8404">
        <v>19603.27</v>
      </c>
      <c r="H8404" s="39">
        <v>43556</v>
      </c>
      <c r="I8404" s="4">
        <v>43646</v>
      </c>
      <c r="J8404" s="4">
        <v>43556</v>
      </c>
      <c r="K8404" s="4">
        <v>43646</v>
      </c>
      <c r="L8404">
        <v>1</v>
      </c>
      <c r="M8404">
        <v>100</v>
      </c>
      <c r="N8404" s="173" t="s">
        <v>48</v>
      </c>
      <c r="O8404" s="4">
        <v>43654</v>
      </c>
      <c r="P8404" s="173"/>
      <c r="Q8404">
        <v>2019</v>
      </c>
      <c r="R8404">
        <v>7</v>
      </c>
    </row>
    <row r="8405" spans="1:18" x14ac:dyDescent="0.25">
      <c r="A8405" s="173" t="s">
        <v>8755</v>
      </c>
      <c r="B8405">
        <v>4</v>
      </c>
      <c r="C8405" s="173" t="s">
        <v>8756</v>
      </c>
      <c r="D8405" s="173" t="s">
        <v>22282</v>
      </c>
      <c r="E8405">
        <v>0</v>
      </c>
      <c r="F8405">
        <v>172444.22</v>
      </c>
      <c r="G8405">
        <v>19603.27</v>
      </c>
      <c r="H8405" s="39">
        <v>43466</v>
      </c>
      <c r="I8405" s="4">
        <v>43555</v>
      </c>
      <c r="J8405" s="4">
        <v>43467</v>
      </c>
      <c r="K8405" s="4">
        <v>43555</v>
      </c>
      <c r="L8405">
        <v>1</v>
      </c>
      <c r="M8405">
        <v>100</v>
      </c>
      <c r="N8405" s="173" t="s">
        <v>48</v>
      </c>
      <c r="O8405" s="4">
        <v>43564</v>
      </c>
      <c r="P8405" s="173"/>
      <c r="Q8405">
        <v>2019</v>
      </c>
      <c r="R8405">
        <v>4</v>
      </c>
    </row>
    <row r="8406" spans="1:18" x14ac:dyDescent="0.25">
      <c r="A8406" s="173" t="s">
        <v>7923</v>
      </c>
      <c r="B8406">
        <v>3</v>
      </c>
      <c r="C8406" s="173" t="s">
        <v>7924</v>
      </c>
      <c r="D8406" s="173" t="s">
        <v>22283</v>
      </c>
      <c r="E8406">
        <v>39500</v>
      </c>
      <c r="F8406">
        <v>55450</v>
      </c>
      <c r="G8406">
        <v>21800</v>
      </c>
      <c r="H8406" s="39">
        <v>43848</v>
      </c>
      <c r="I8406" s="4">
        <v>43861</v>
      </c>
      <c r="J8406" s="4">
        <v>43848</v>
      </c>
      <c r="K8406" s="4">
        <v>43861</v>
      </c>
      <c r="L8406">
        <v>3</v>
      </c>
      <c r="M8406">
        <v>100</v>
      </c>
      <c r="N8406" s="173" t="s">
        <v>48</v>
      </c>
      <c r="O8406" s="4">
        <v>43861</v>
      </c>
      <c r="P8406" s="173" t="s">
        <v>22284</v>
      </c>
      <c r="Q8406">
        <v>2020</v>
      </c>
      <c r="R8406">
        <v>1</v>
      </c>
    </row>
    <row r="8407" spans="1:18" x14ac:dyDescent="0.25">
      <c r="A8407" s="173" t="s">
        <v>7923</v>
      </c>
      <c r="B8407">
        <v>2</v>
      </c>
      <c r="C8407" s="173" t="s">
        <v>7924</v>
      </c>
      <c r="D8407" s="173" t="s">
        <v>22285</v>
      </c>
      <c r="E8407">
        <v>130000</v>
      </c>
      <c r="F8407">
        <v>260000</v>
      </c>
      <c r="G8407">
        <v>70000</v>
      </c>
      <c r="H8407" s="39">
        <v>43525</v>
      </c>
      <c r="I8407" s="4">
        <v>43847</v>
      </c>
      <c r="J8407" s="4">
        <v>43525</v>
      </c>
      <c r="K8407" s="4">
        <v>43847</v>
      </c>
      <c r="L8407">
        <v>4</v>
      </c>
      <c r="M8407">
        <v>100</v>
      </c>
      <c r="N8407" s="173" t="s">
        <v>48</v>
      </c>
      <c r="O8407" s="4">
        <v>43861</v>
      </c>
      <c r="P8407" s="173" t="s">
        <v>22286</v>
      </c>
      <c r="Q8407">
        <v>2020</v>
      </c>
      <c r="R8407">
        <v>1</v>
      </c>
    </row>
    <row r="8408" spans="1:18" x14ac:dyDescent="0.25">
      <c r="A8408" s="173" t="s">
        <v>7923</v>
      </c>
      <c r="B8408">
        <v>1</v>
      </c>
      <c r="C8408" s="173" t="s">
        <v>7924</v>
      </c>
      <c r="D8408" s="173" t="s">
        <v>22287</v>
      </c>
      <c r="E8408">
        <v>60000</v>
      </c>
      <c r="F8408">
        <v>90000</v>
      </c>
      <c r="G8408">
        <v>38250</v>
      </c>
      <c r="H8408" s="39">
        <v>43437</v>
      </c>
      <c r="I8408" s="4">
        <v>43524</v>
      </c>
      <c r="J8408" s="4">
        <v>43437</v>
      </c>
      <c r="K8408" s="4">
        <v>43524</v>
      </c>
      <c r="L8408">
        <v>1</v>
      </c>
      <c r="M8408">
        <v>100</v>
      </c>
      <c r="N8408" s="173" t="s">
        <v>48</v>
      </c>
      <c r="O8408" s="4">
        <v>43532</v>
      </c>
      <c r="P8408" s="173" t="s">
        <v>22288</v>
      </c>
      <c r="Q8408">
        <v>2019</v>
      </c>
      <c r="R8408">
        <v>3</v>
      </c>
    </row>
    <row r="8409" spans="1:18" x14ac:dyDescent="0.25">
      <c r="A8409" s="173" t="s">
        <v>8061</v>
      </c>
      <c r="B8409">
        <v>2</v>
      </c>
      <c r="C8409" s="173" t="s">
        <v>8062</v>
      </c>
      <c r="D8409" s="173" t="s">
        <v>22289</v>
      </c>
      <c r="E8409">
        <v>250666.67</v>
      </c>
      <c r="F8409">
        <v>346727.35</v>
      </c>
      <c r="G8409">
        <v>77333.33</v>
      </c>
      <c r="H8409" s="39">
        <v>43790</v>
      </c>
      <c r="I8409" s="4">
        <v>44850</v>
      </c>
      <c r="J8409" s="4">
        <v>43794</v>
      </c>
      <c r="K8409" s="4">
        <v>44848</v>
      </c>
      <c r="L8409">
        <v>2</v>
      </c>
      <c r="M8409">
        <v>100</v>
      </c>
      <c r="N8409" s="173" t="s">
        <v>48</v>
      </c>
      <c r="O8409" s="4">
        <v>44848</v>
      </c>
      <c r="P8409" s="173"/>
      <c r="Q8409">
        <v>2022</v>
      </c>
      <c r="R8409">
        <v>10</v>
      </c>
    </row>
    <row r="8410" spans="1:18" x14ac:dyDescent="0.25">
      <c r="A8410" s="173" t="s">
        <v>8061</v>
      </c>
      <c r="B8410">
        <v>1</v>
      </c>
      <c r="C8410" s="173" t="s">
        <v>8062</v>
      </c>
      <c r="D8410" s="173" t="s">
        <v>22290</v>
      </c>
      <c r="E8410">
        <v>125333.33</v>
      </c>
      <c r="F8410">
        <v>173363.68</v>
      </c>
      <c r="G8410">
        <v>38666.67</v>
      </c>
      <c r="H8410" s="39">
        <v>43424</v>
      </c>
      <c r="I8410" s="4">
        <v>43789</v>
      </c>
      <c r="J8410" s="4">
        <v>43466</v>
      </c>
      <c r="K8410" s="4">
        <v>43789</v>
      </c>
      <c r="L8410">
        <v>2</v>
      </c>
      <c r="M8410">
        <v>100</v>
      </c>
      <c r="N8410" s="173" t="s">
        <v>48</v>
      </c>
      <c r="O8410" s="4">
        <v>44214</v>
      </c>
      <c r="P8410" s="173"/>
      <c r="Q8410">
        <v>2021</v>
      </c>
      <c r="R8410">
        <v>1</v>
      </c>
    </row>
    <row r="8411" spans="1:18" x14ac:dyDescent="0.25">
      <c r="A8411" s="173" t="s">
        <v>8209</v>
      </c>
      <c r="B8411">
        <v>4</v>
      </c>
      <c r="C8411" s="173" t="s">
        <v>8210</v>
      </c>
      <c r="D8411" s="173" t="s">
        <v>22291</v>
      </c>
      <c r="E8411">
        <v>78201.34</v>
      </c>
      <c r="F8411">
        <v>215818.57</v>
      </c>
      <c r="G8411">
        <v>100000</v>
      </c>
      <c r="H8411" s="39">
        <v>43913</v>
      </c>
      <c r="I8411" s="4">
        <v>44093</v>
      </c>
      <c r="J8411" s="4">
        <v>43913</v>
      </c>
      <c r="K8411" s="4">
        <v>44209</v>
      </c>
      <c r="L8411">
        <v>2</v>
      </c>
      <c r="M8411">
        <v>100</v>
      </c>
      <c r="N8411" s="173" t="s">
        <v>48</v>
      </c>
      <c r="O8411" s="4">
        <v>44209</v>
      </c>
      <c r="P8411" s="173" t="s">
        <v>22292</v>
      </c>
      <c r="Q8411">
        <v>2021</v>
      </c>
      <c r="R8411">
        <v>1</v>
      </c>
    </row>
    <row r="8412" spans="1:18" x14ac:dyDescent="0.25">
      <c r="A8412" s="173" t="s">
        <v>8209</v>
      </c>
      <c r="B8412">
        <v>3</v>
      </c>
      <c r="C8412" s="173" t="s">
        <v>8210</v>
      </c>
      <c r="D8412" s="173" t="s">
        <v>22293</v>
      </c>
      <c r="E8412">
        <v>78201.34</v>
      </c>
      <c r="F8412">
        <v>215818.57</v>
      </c>
      <c r="G8412">
        <v>100000</v>
      </c>
      <c r="H8412" s="39">
        <v>43728</v>
      </c>
      <c r="I8412" s="4">
        <v>43909</v>
      </c>
      <c r="J8412" s="4">
        <v>43728</v>
      </c>
      <c r="K8412" s="4">
        <v>43909</v>
      </c>
      <c r="L8412">
        <v>2</v>
      </c>
      <c r="M8412">
        <v>100</v>
      </c>
      <c r="N8412" s="173" t="s">
        <v>48</v>
      </c>
      <c r="O8412" s="4">
        <v>43923</v>
      </c>
      <c r="P8412" s="173"/>
      <c r="Q8412">
        <v>2020</v>
      </c>
      <c r="R8412">
        <v>4</v>
      </c>
    </row>
    <row r="8413" spans="1:18" x14ac:dyDescent="0.25">
      <c r="A8413" s="173" t="s">
        <v>8209</v>
      </c>
      <c r="B8413">
        <v>2</v>
      </c>
      <c r="C8413" s="173" t="s">
        <v>8210</v>
      </c>
      <c r="D8413" s="173" t="s">
        <v>22294</v>
      </c>
      <c r="E8413">
        <v>226302.01</v>
      </c>
      <c r="F8413">
        <v>380244.14</v>
      </c>
      <c r="G8413">
        <v>100000</v>
      </c>
      <c r="H8413" s="39">
        <v>43637</v>
      </c>
      <c r="I8413" s="4">
        <v>43727</v>
      </c>
      <c r="J8413" s="4">
        <v>43654</v>
      </c>
      <c r="K8413" s="4">
        <v>43727</v>
      </c>
      <c r="L8413">
        <v>2</v>
      </c>
      <c r="M8413">
        <v>100</v>
      </c>
      <c r="N8413" s="173" t="s">
        <v>48</v>
      </c>
      <c r="O8413" s="4">
        <v>43727</v>
      </c>
      <c r="P8413" s="173"/>
      <c r="Q8413">
        <v>2019</v>
      </c>
      <c r="R8413">
        <v>9</v>
      </c>
    </row>
    <row r="8414" spans="1:18" x14ac:dyDescent="0.25">
      <c r="A8414" s="173" t="s">
        <v>8209</v>
      </c>
      <c r="B8414">
        <v>1</v>
      </c>
      <c r="C8414" s="173" t="s">
        <v>8210</v>
      </c>
      <c r="D8414" s="173" t="s">
        <v>22295</v>
      </c>
      <c r="E8414">
        <v>226302.01</v>
      </c>
      <c r="F8414">
        <v>380244.14</v>
      </c>
      <c r="G8414">
        <v>100000</v>
      </c>
      <c r="H8414" s="39">
        <v>43392</v>
      </c>
      <c r="I8414" s="4">
        <v>43635</v>
      </c>
      <c r="J8414" s="4">
        <v>43453</v>
      </c>
      <c r="K8414" s="4">
        <v>43650</v>
      </c>
      <c r="L8414">
        <v>2</v>
      </c>
      <c r="M8414">
        <v>100</v>
      </c>
      <c r="N8414" s="173" t="s">
        <v>48</v>
      </c>
      <c r="O8414" s="4">
        <v>44214</v>
      </c>
      <c r="P8414" s="173"/>
      <c r="Q8414">
        <v>2021</v>
      </c>
      <c r="R8414">
        <v>1</v>
      </c>
    </row>
    <row r="8415" spans="1:18" x14ac:dyDescent="0.25">
      <c r="A8415" s="173" t="s">
        <v>8029</v>
      </c>
      <c r="B8415">
        <v>3</v>
      </c>
      <c r="C8415" s="173" t="s">
        <v>8030</v>
      </c>
      <c r="D8415" s="173" t="s">
        <v>22296</v>
      </c>
      <c r="E8415">
        <v>14850.4</v>
      </c>
      <c r="F8415">
        <v>22156.73</v>
      </c>
      <c r="G8415">
        <v>7544.07</v>
      </c>
      <c r="H8415" s="39">
        <v>43617</v>
      </c>
      <c r="I8415" s="4">
        <v>43976</v>
      </c>
      <c r="J8415" s="4">
        <v>43619</v>
      </c>
      <c r="K8415" s="4">
        <v>43946</v>
      </c>
      <c r="M8415">
        <v>100</v>
      </c>
      <c r="N8415" s="173" t="s">
        <v>48</v>
      </c>
      <c r="O8415" s="4">
        <v>43946</v>
      </c>
      <c r="P8415" s="173"/>
      <c r="Q8415">
        <v>2020</v>
      </c>
      <c r="R8415">
        <v>4</v>
      </c>
    </row>
    <row r="8416" spans="1:18" x14ac:dyDescent="0.25">
      <c r="A8416" s="173" t="s">
        <v>8029</v>
      </c>
      <c r="B8416">
        <v>2</v>
      </c>
      <c r="C8416" s="173" t="s">
        <v>8030</v>
      </c>
      <c r="D8416" s="173" t="s">
        <v>22297</v>
      </c>
      <c r="E8416">
        <v>14850.4</v>
      </c>
      <c r="F8416">
        <v>22156.73</v>
      </c>
      <c r="G8416">
        <v>7544.06</v>
      </c>
      <c r="H8416" s="39">
        <v>43468</v>
      </c>
      <c r="I8416" s="4">
        <v>43615</v>
      </c>
      <c r="J8416" s="4">
        <v>43468</v>
      </c>
      <c r="K8416" s="4">
        <v>43615</v>
      </c>
      <c r="M8416">
        <v>100</v>
      </c>
      <c r="N8416" s="173" t="s">
        <v>48</v>
      </c>
      <c r="O8416" s="4">
        <v>43748</v>
      </c>
      <c r="P8416" s="173"/>
      <c r="Q8416">
        <v>2019</v>
      </c>
      <c r="R8416">
        <v>10</v>
      </c>
    </row>
    <row r="8417" spans="1:18" x14ac:dyDescent="0.25">
      <c r="A8417" s="173" t="s">
        <v>8029</v>
      </c>
      <c r="B8417">
        <v>1</v>
      </c>
      <c r="C8417" s="173" t="s">
        <v>8030</v>
      </c>
      <c r="D8417" s="173" t="s">
        <v>22298</v>
      </c>
      <c r="E8417">
        <v>15300.4</v>
      </c>
      <c r="F8417">
        <v>22828.14</v>
      </c>
      <c r="G8417">
        <v>7772.67</v>
      </c>
      <c r="H8417" s="39">
        <v>43448</v>
      </c>
      <c r="I8417" s="4">
        <v>43555</v>
      </c>
      <c r="J8417" s="4">
        <v>43437</v>
      </c>
      <c r="K8417" s="4">
        <v>43543</v>
      </c>
      <c r="M8417">
        <v>100</v>
      </c>
      <c r="N8417" s="173" t="s">
        <v>48</v>
      </c>
      <c r="O8417" s="4">
        <v>43543</v>
      </c>
      <c r="P8417" s="173"/>
      <c r="Q8417">
        <v>2019</v>
      </c>
      <c r="R8417">
        <v>3</v>
      </c>
    </row>
    <row r="8418" spans="1:18" x14ac:dyDescent="0.25">
      <c r="A8418" s="173" t="s">
        <v>7940</v>
      </c>
      <c r="B8418">
        <v>3</v>
      </c>
      <c r="C8418" s="173" t="s">
        <v>7941</v>
      </c>
      <c r="D8418" s="173" t="s">
        <v>22299</v>
      </c>
      <c r="E8418">
        <v>150242.34</v>
      </c>
      <c r="F8418">
        <v>219314.78</v>
      </c>
      <c r="G8418">
        <v>100161.56</v>
      </c>
      <c r="H8418" s="39">
        <v>43779</v>
      </c>
      <c r="I8418" s="4">
        <v>44026</v>
      </c>
      <c r="J8418" s="4">
        <v>43780</v>
      </c>
      <c r="K8418" s="4">
        <v>44026</v>
      </c>
      <c r="L8418">
        <v>1</v>
      </c>
      <c r="M8418">
        <v>100</v>
      </c>
      <c r="N8418" s="173" t="s">
        <v>48</v>
      </c>
      <c r="O8418" s="4">
        <v>44041</v>
      </c>
      <c r="P8418" s="173" t="s">
        <v>22300</v>
      </c>
      <c r="Q8418">
        <v>2020</v>
      </c>
      <c r="R8418">
        <v>7</v>
      </c>
    </row>
    <row r="8419" spans="1:18" x14ac:dyDescent="0.25">
      <c r="A8419" s="173" t="s">
        <v>7940</v>
      </c>
      <c r="B8419">
        <v>2</v>
      </c>
      <c r="C8419" s="173" t="s">
        <v>7941</v>
      </c>
      <c r="D8419" s="173" t="s">
        <v>22301</v>
      </c>
      <c r="E8419">
        <v>118200</v>
      </c>
      <c r="F8419">
        <v>228089.12</v>
      </c>
      <c r="G8419">
        <v>78800</v>
      </c>
      <c r="H8419" s="39">
        <v>43497</v>
      </c>
      <c r="I8419" s="4">
        <v>43748</v>
      </c>
      <c r="J8419" s="4">
        <v>43516</v>
      </c>
      <c r="K8419" s="4">
        <v>43747</v>
      </c>
      <c r="L8419">
        <v>1</v>
      </c>
      <c r="M8419">
        <v>100</v>
      </c>
      <c r="N8419" s="173" t="s">
        <v>48</v>
      </c>
      <c r="O8419" s="4">
        <v>43753</v>
      </c>
      <c r="P8419" s="173" t="s">
        <v>22302</v>
      </c>
      <c r="Q8419">
        <v>2019</v>
      </c>
      <c r="R8419">
        <v>10</v>
      </c>
    </row>
    <row r="8420" spans="1:18" x14ac:dyDescent="0.25">
      <c r="A8420" s="173" t="s">
        <v>7940</v>
      </c>
      <c r="B8420">
        <v>1</v>
      </c>
      <c r="C8420" s="173" t="s">
        <v>7941</v>
      </c>
      <c r="D8420" s="173" t="s">
        <v>22303</v>
      </c>
      <c r="E8420">
        <v>41400</v>
      </c>
      <c r="F8420">
        <v>69000</v>
      </c>
      <c r="G8420">
        <v>27600</v>
      </c>
      <c r="H8420" s="39">
        <v>43451</v>
      </c>
      <c r="I8420" s="4">
        <v>43496</v>
      </c>
      <c r="J8420" s="4">
        <v>43451</v>
      </c>
      <c r="K8420" s="4">
        <v>43515</v>
      </c>
      <c r="L8420">
        <v>1</v>
      </c>
      <c r="M8420">
        <v>100</v>
      </c>
      <c r="N8420" s="173" t="s">
        <v>48</v>
      </c>
      <c r="O8420" s="4">
        <v>43515</v>
      </c>
      <c r="P8420" s="173"/>
      <c r="Q8420">
        <v>2019</v>
      </c>
      <c r="R8420">
        <v>2</v>
      </c>
    </row>
    <row r="8421" spans="1:18" x14ac:dyDescent="0.25">
      <c r="A8421" s="173" t="s">
        <v>8050</v>
      </c>
      <c r="B8421">
        <v>3</v>
      </c>
      <c r="C8421" s="173" t="s">
        <v>8051</v>
      </c>
      <c r="D8421" s="173" t="s">
        <v>22304</v>
      </c>
      <c r="E8421">
        <v>55860</v>
      </c>
      <c r="F8421">
        <v>93100</v>
      </c>
      <c r="G8421">
        <v>37240</v>
      </c>
      <c r="H8421" s="39">
        <v>43578</v>
      </c>
      <c r="I8421" s="4">
        <v>43763</v>
      </c>
      <c r="J8421" s="4">
        <v>43609</v>
      </c>
      <c r="K8421" s="4">
        <v>43957</v>
      </c>
      <c r="L8421">
        <v>1</v>
      </c>
      <c r="M8421">
        <v>100</v>
      </c>
      <c r="N8421" s="173" t="s">
        <v>13523</v>
      </c>
      <c r="O8421" s="4">
        <v>43958</v>
      </c>
      <c r="P8421" s="173"/>
      <c r="Q8421">
        <v>2020</v>
      </c>
      <c r="R8421">
        <v>5</v>
      </c>
    </row>
    <row r="8422" spans="1:18" x14ac:dyDescent="0.25">
      <c r="A8422" s="173" t="s">
        <v>8050</v>
      </c>
      <c r="B8422">
        <v>2</v>
      </c>
      <c r="C8422" s="173" t="s">
        <v>8051</v>
      </c>
      <c r="D8422" s="173" t="s">
        <v>22305</v>
      </c>
      <c r="E8422">
        <v>79800</v>
      </c>
      <c r="F8422">
        <v>133000</v>
      </c>
      <c r="G8422">
        <v>53200</v>
      </c>
      <c r="H8422" s="39">
        <v>43458</v>
      </c>
      <c r="I8422" s="4">
        <v>43577</v>
      </c>
      <c r="J8422" s="4">
        <v>43460</v>
      </c>
      <c r="K8422" s="4">
        <v>43643</v>
      </c>
      <c r="L8422">
        <v>1</v>
      </c>
      <c r="M8422">
        <v>100</v>
      </c>
      <c r="N8422" s="173" t="s">
        <v>13523</v>
      </c>
      <c r="O8422" s="4">
        <v>43643</v>
      </c>
      <c r="P8422" s="173"/>
      <c r="Q8422">
        <v>2019</v>
      </c>
      <c r="R8422">
        <v>6</v>
      </c>
    </row>
    <row r="8423" spans="1:18" x14ac:dyDescent="0.25">
      <c r="A8423" s="173" t="s">
        <v>8050</v>
      </c>
      <c r="B8423">
        <v>1</v>
      </c>
      <c r="C8423" s="173" t="s">
        <v>8051</v>
      </c>
      <c r="D8423" s="173" t="s">
        <v>22306</v>
      </c>
      <c r="E8423">
        <v>23940</v>
      </c>
      <c r="F8423">
        <v>39900</v>
      </c>
      <c r="G8423">
        <v>15960</v>
      </c>
      <c r="H8423" s="39">
        <v>43430</v>
      </c>
      <c r="I8423" s="4">
        <v>43455</v>
      </c>
      <c r="J8423" s="4">
        <v>43430</v>
      </c>
      <c r="K8423" s="4">
        <v>43455</v>
      </c>
      <c r="L8423">
        <v>1</v>
      </c>
      <c r="M8423">
        <v>100</v>
      </c>
      <c r="N8423" s="173" t="s">
        <v>48</v>
      </c>
      <c r="O8423" s="4">
        <v>43455</v>
      </c>
      <c r="P8423" s="173"/>
      <c r="Q8423">
        <v>2018</v>
      </c>
      <c r="R8423">
        <v>12</v>
      </c>
    </row>
    <row r="8424" spans="1:18" x14ac:dyDescent="0.25">
      <c r="A8424" s="173" t="s">
        <v>7905</v>
      </c>
      <c r="B8424">
        <v>4</v>
      </c>
      <c r="C8424" s="173" t="s">
        <v>7906</v>
      </c>
      <c r="D8424" s="173" t="s">
        <v>22307</v>
      </c>
      <c r="E8424">
        <v>36525</v>
      </c>
      <c r="F8424">
        <v>36525</v>
      </c>
      <c r="G8424">
        <v>36525</v>
      </c>
      <c r="H8424" s="39">
        <v>43679</v>
      </c>
      <c r="I8424" s="4">
        <v>43840</v>
      </c>
      <c r="J8424" s="4">
        <v>43679</v>
      </c>
      <c r="K8424" s="4">
        <v>43840</v>
      </c>
      <c r="L8424">
        <v>1</v>
      </c>
      <c r="M8424">
        <v>100</v>
      </c>
      <c r="N8424" s="173" t="s">
        <v>48</v>
      </c>
      <c r="O8424" s="4">
        <v>43840</v>
      </c>
      <c r="P8424" s="173"/>
      <c r="Q8424">
        <v>2020</v>
      </c>
      <c r="R8424">
        <v>1</v>
      </c>
    </row>
    <row r="8425" spans="1:18" x14ac:dyDescent="0.25">
      <c r="A8425" s="173" t="s">
        <v>7905</v>
      </c>
      <c r="B8425">
        <v>3</v>
      </c>
      <c r="C8425" s="173" t="s">
        <v>7906</v>
      </c>
      <c r="D8425" s="173" t="s">
        <v>22308</v>
      </c>
      <c r="E8425">
        <v>13260</v>
      </c>
      <c r="F8425">
        <v>13260</v>
      </c>
      <c r="G8425">
        <v>13260</v>
      </c>
      <c r="H8425" s="39">
        <v>43619</v>
      </c>
      <c r="I8425" s="4">
        <v>43678</v>
      </c>
      <c r="J8425" s="4">
        <v>43619</v>
      </c>
      <c r="K8425" s="4">
        <v>43678</v>
      </c>
      <c r="L8425">
        <v>1</v>
      </c>
      <c r="M8425">
        <v>100</v>
      </c>
      <c r="N8425" s="173" t="s">
        <v>48</v>
      </c>
      <c r="O8425" s="4">
        <v>43678</v>
      </c>
      <c r="P8425" s="173"/>
      <c r="Q8425">
        <v>2019</v>
      </c>
      <c r="R8425">
        <v>8</v>
      </c>
    </row>
    <row r="8426" spans="1:18" x14ac:dyDescent="0.25">
      <c r="A8426" s="173" t="s">
        <v>7905</v>
      </c>
      <c r="B8426">
        <v>2</v>
      </c>
      <c r="C8426" s="173" t="s">
        <v>7906</v>
      </c>
      <c r="D8426" s="173" t="s">
        <v>22309</v>
      </c>
      <c r="E8426">
        <v>24350</v>
      </c>
      <c r="F8426">
        <v>24350</v>
      </c>
      <c r="G8426">
        <v>24350</v>
      </c>
      <c r="H8426" s="39">
        <v>43557</v>
      </c>
      <c r="I8426" s="4">
        <v>43617</v>
      </c>
      <c r="J8426" s="4">
        <v>43557</v>
      </c>
      <c r="K8426" s="4">
        <v>43617</v>
      </c>
      <c r="L8426">
        <v>1</v>
      </c>
      <c r="M8426">
        <v>100</v>
      </c>
      <c r="N8426" s="173" t="s">
        <v>48</v>
      </c>
      <c r="O8426" s="4">
        <v>43617</v>
      </c>
      <c r="P8426" s="173"/>
      <c r="Q8426">
        <v>2019</v>
      </c>
      <c r="R8426">
        <v>6</v>
      </c>
    </row>
    <row r="8427" spans="1:18" x14ac:dyDescent="0.25">
      <c r="A8427" s="173" t="s">
        <v>7905</v>
      </c>
      <c r="B8427">
        <v>1</v>
      </c>
      <c r="C8427" s="173" t="s">
        <v>7906</v>
      </c>
      <c r="D8427" s="173" t="s">
        <v>22310</v>
      </c>
      <c r="E8427">
        <v>26065</v>
      </c>
      <c r="F8427">
        <v>26065</v>
      </c>
      <c r="G8427">
        <v>26065</v>
      </c>
      <c r="H8427" s="39">
        <v>43467</v>
      </c>
      <c r="I8427" s="4">
        <v>43556</v>
      </c>
      <c r="J8427" s="4">
        <v>43467</v>
      </c>
      <c r="K8427" s="4">
        <v>43556</v>
      </c>
      <c r="L8427">
        <v>1</v>
      </c>
      <c r="M8427">
        <v>100</v>
      </c>
      <c r="N8427" s="173" t="s">
        <v>48</v>
      </c>
      <c r="O8427" s="4">
        <v>43556</v>
      </c>
      <c r="P8427" s="173"/>
      <c r="Q8427">
        <v>2019</v>
      </c>
      <c r="R8427">
        <v>4</v>
      </c>
    </row>
    <row r="8428" spans="1:18" x14ac:dyDescent="0.25">
      <c r="A8428" s="173" t="s">
        <v>7909</v>
      </c>
      <c r="B8428">
        <v>4</v>
      </c>
      <c r="C8428" s="173" t="s">
        <v>7910</v>
      </c>
      <c r="D8428" s="173" t="s">
        <v>22311</v>
      </c>
      <c r="E8428">
        <v>148984.56</v>
      </c>
      <c r="F8428">
        <v>73558.7</v>
      </c>
      <c r="G8428">
        <v>8031.71</v>
      </c>
      <c r="H8428" s="39">
        <v>43777</v>
      </c>
      <c r="I8428" s="4">
        <v>43890</v>
      </c>
      <c r="J8428" s="4">
        <v>43780</v>
      </c>
      <c r="K8428" s="4">
        <v>43890</v>
      </c>
      <c r="L8428">
        <v>2</v>
      </c>
      <c r="M8428">
        <v>100</v>
      </c>
      <c r="N8428" s="173" t="s">
        <v>48</v>
      </c>
      <c r="O8428" s="4">
        <v>43890</v>
      </c>
      <c r="P8428" s="173"/>
      <c r="Q8428">
        <v>2020</v>
      </c>
      <c r="R8428">
        <v>2</v>
      </c>
    </row>
    <row r="8429" spans="1:18" x14ac:dyDescent="0.25">
      <c r="A8429" s="173" t="s">
        <v>7909</v>
      </c>
      <c r="B8429">
        <v>3</v>
      </c>
      <c r="C8429" s="173" t="s">
        <v>7910</v>
      </c>
      <c r="D8429" s="173" t="s">
        <v>22312</v>
      </c>
      <c r="E8429">
        <v>36716.379999999997</v>
      </c>
      <c r="F8429">
        <v>73558.7</v>
      </c>
      <c r="G8429">
        <v>8031.71</v>
      </c>
      <c r="H8429" s="39">
        <v>43709</v>
      </c>
      <c r="I8429" s="4">
        <v>43768</v>
      </c>
      <c r="J8429" s="4">
        <v>43709</v>
      </c>
      <c r="K8429" s="4">
        <v>43777</v>
      </c>
      <c r="L8429">
        <v>2</v>
      </c>
      <c r="M8429">
        <v>100</v>
      </c>
      <c r="N8429" s="173" t="s">
        <v>48</v>
      </c>
      <c r="O8429" s="4">
        <v>43777</v>
      </c>
      <c r="P8429" s="173"/>
      <c r="Q8429">
        <v>2019</v>
      </c>
      <c r="R8429">
        <v>11</v>
      </c>
    </row>
    <row r="8430" spans="1:18" x14ac:dyDescent="0.25">
      <c r="A8430" s="173" t="s">
        <v>7909</v>
      </c>
      <c r="B8430">
        <v>2</v>
      </c>
      <c r="C8430" s="173" t="s">
        <v>7910</v>
      </c>
      <c r="D8430" s="173" t="s">
        <v>22313</v>
      </c>
      <c r="E8430">
        <v>132371.71</v>
      </c>
      <c r="F8430">
        <v>147117.4</v>
      </c>
      <c r="G8430">
        <v>16063.42</v>
      </c>
      <c r="H8430" s="39">
        <v>43617</v>
      </c>
      <c r="I8430" s="4">
        <v>43708</v>
      </c>
      <c r="J8430" s="4">
        <v>43619</v>
      </c>
      <c r="K8430" s="4">
        <v>43708</v>
      </c>
      <c r="L8430">
        <v>2</v>
      </c>
      <c r="M8430">
        <v>100</v>
      </c>
      <c r="N8430" s="173" t="s">
        <v>48</v>
      </c>
      <c r="O8430" s="4">
        <v>43708</v>
      </c>
      <c r="P8430" s="173"/>
      <c r="Q8430">
        <v>2019</v>
      </c>
      <c r="R8430">
        <v>8</v>
      </c>
    </row>
    <row r="8431" spans="1:18" x14ac:dyDescent="0.25">
      <c r="A8431" s="173" t="s">
        <v>7909</v>
      </c>
      <c r="B8431">
        <v>1</v>
      </c>
      <c r="C8431" s="173" t="s">
        <v>7910</v>
      </c>
      <c r="D8431" s="173" t="s">
        <v>22314</v>
      </c>
      <c r="E8431">
        <v>51450</v>
      </c>
      <c r="F8431">
        <v>221156.53</v>
      </c>
      <c r="G8431">
        <v>24147.58</v>
      </c>
      <c r="H8431" s="39">
        <v>43467</v>
      </c>
      <c r="I8431" s="4">
        <v>43616</v>
      </c>
      <c r="J8431" s="4">
        <v>43467</v>
      </c>
      <c r="K8431" s="4">
        <v>43616</v>
      </c>
      <c r="L8431">
        <v>4</v>
      </c>
      <c r="M8431">
        <v>100</v>
      </c>
      <c r="N8431" s="173" t="s">
        <v>48</v>
      </c>
      <c r="O8431" s="4">
        <v>43621</v>
      </c>
      <c r="P8431" s="173"/>
      <c r="Q8431">
        <v>2019</v>
      </c>
      <c r="R8431">
        <v>6</v>
      </c>
    </row>
    <row r="8432" spans="1:18" x14ac:dyDescent="0.25">
      <c r="A8432" s="173" t="s">
        <v>7952</v>
      </c>
      <c r="B8432">
        <v>3</v>
      </c>
      <c r="C8432" s="173" t="s">
        <v>7953</v>
      </c>
      <c r="D8432" s="173" t="s">
        <v>22315</v>
      </c>
      <c r="E8432">
        <v>47360</v>
      </c>
      <c r="F8432">
        <v>90400</v>
      </c>
      <c r="G8432">
        <v>10400</v>
      </c>
      <c r="H8432" s="39">
        <v>43617</v>
      </c>
      <c r="I8432" s="4">
        <v>43921</v>
      </c>
      <c r="J8432" s="4">
        <v>43617</v>
      </c>
      <c r="K8432" s="4">
        <v>43921</v>
      </c>
      <c r="L8432">
        <v>3</v>
      </c>
      <c r="M8432">
        <v>100</v>
      </c>
      <c r="N8432" s="173" t="s">
        <v>48</v>
      </c>
      <c r="P8432" s="173" t="s">
        <v>22316</v>
      </c>
    </row>
    <row r="8433" spans="1:18" x14ac:dyDescent="0.25">
      <c r="A8433" s="173" t="s">
        <v>7952</v>
      </c>
      <c r="B8433">
        <v>2</v>
      </c>
      <c r="C8433" s="173" t="s">
        <v>7953</v>
      </c>
      <c r="D8433" s="173" t="s">
        <v>22317</v>
      </c>
      <c r="E8433">
        <v>94720</v>
      </c>
      <c r="F8433">
        <v>180800</v>
      </c>
      <c r="G8433">
        <v>20800</v>
      </c>
      <c r="H8433" s="39">
        <v>43556</v>
      </c>
      <c r="I8433" s="4">
        <v>43616</v>
      </c>
      <c r="J8433" s="4">
        <v>43556</v>
      </c>
      <c r="K8433" s="4">
        <v>43616</v>
      </c>
      <c r="L8433">
        <v>2</v>
      </c>
      <c r="M8433">
        <v>100</v>
      </c>
      <c r="N8433" s="173" t="s">
        <v>48</v>
      </c>
      <c r="O8433" s="4">
        <v>43616</v>
      </c>
      <c r="P8433" s="173" t="s">
        <v>22318</v>
      </c>
      <c r="Q8433">
        <v>2019</v>
      </c>
      <c r="R8433">
        <v>5</v>
      </c>
    </row>
    <row r="8434" spans="1:18" x14ac:dyDescent="0.25">
      <c r="A8434" s="173" t="s">
        <v>7952</v>
      </c>
      <c r="B8434">
        <v>1</v>
      </c>
      <c r="C8434" s="173" t="s">
        <v>7953</v>
      </c>
      <c r="D8434" s="173" t="s">
        <v>22319</v>
      </c>
      <c r="E8434">
        <v>94720</v>
      </c>
      <c r="F8434">
        <v>180800</v>
      </c>
      <c r="G8434">
        <v>20800</v>
      </c>
      <c r="H8434" s="39">
        <v>43466</v>
      </c>
      <c r="I8434" s="4">
        <v>43555</v>
      </c>
      <c r="J8434" s="4">
        <v>43467</v>
      </c>
      <c r="K8434" s="4">
        <v>43553</v>
      </c>
      <c r="L8434">
        <v>3</v>
      </c>
      <c r="M8434">
        <v>100</v>
      </c>
      <c r="N8434" s="173" t="s">
        <v>48</v>
      </c>
      <c r="O8434" s="4">
        <v>43553</v>
      </c>
      <c r="P8434" s="173" t="s">
        <v>22318</v>
      </c>
      <c r="Q8434">
        <v>2019</v>
      </c>
      <c r="R8434">
        <v>3</v>
      </c>
    </row>
    <row r="8435" spans="1:18" x14ac:dyDescent="0.25">
      <c r="A8435" s="173" t="s">
        <v>7914</v>
      </c>
      <c r="B8435">
        <v>4</v>
      </c>
      <c r="C8435" s="173" t="s">
        <v>7915</v>
      </c>
      <c r="D8435" s="173"/>
      <c r="E8435">
        <v>0</v>
      </c>
      <c r="F8435">
        <v>0</v>
      </c>
      <c r="G8435">
        <v>0</v>
      </c>
      <c r="H8435" s="39">
        <v>43770</v>
      </c>
      <c r="I8435" s="4">
        <v>43798</v>
      </c>
      <c r="L8435">
        <v>2</v>
      </c>
      <c r="N8435" s="173" t="s">
        <v>48</v>
      </c>
      <c r="P8435" s="173" t="s">
        <v>22320</v>
      </c>
    </row>
    <row r="8436" spans="1:18" x14ac:dyDescent="0.25">
      <c r="A8436" s="173" t="s">
        <v>7914</v>
      </c>
      <c r="B8436">
        <v>3</v>
      </c>
      <c r="C8436" s="173" t="s">
        <v>7915</v>
      </c>
      <c r="D8436" s="173" t="s">
        <v>22321</v>
      </c>
      <c r="E8436">
        <v>38105.33</v>
      </c>
      <c r="F8436">
        <v>70962.350000000006</v>
      </c>
      <c r="G8436">
        <v>8877.6</v>
      </c>
      <c r="H8436" s="39">
        <v>43647</v>
      </c>
      <c r="I8436" s="4">
        <v>43890</v>
      </c>
      <c r="J8436" s="4">
        <v>43635</v>
      </c>
      <c r="L8436">
        <v>4</v>
      </c>
      <c r="M8436">
        <v>100</v>
      </c>
      <c r="N8436" s="173" t="s">
        <v>48</v>
      </c>
      <c r="O8436" s="4">
        <v>43861</v>
      </c>
      <c r="P8436" s="173" t="s">
        <v>22322</v>
      </c>
      <c r="Q8436">
        <v>2020</v>
      </c>
      <c r="R8436">
        <v>1</v>
      </c>
    </row>
    <row r="8437" spans="1:18" x14ac:dyDescent="0.25">
      <c r="A8437" s="173" t="s">
        <v>7914</v>
      </c>
      <c r="B8437">
        <v>2</v>
      </c>
      <c r="C8437" s="173" t="s">
        <v>7915</v>
      </c>
      <c r="D8437" s="173" t="s">
        <v>22323</v>
      </c>
      <c r="E8437">
        <v>76210.649999999994</v>
      </c>
      <c r="F8437">
        <v>141924.70000000001</v>
      </c>
      <c r="G8437">
        <v>17755.2</v>
      </c>
      <c r="H8437" s="39">
        <v>43599</v>
      </c>
      <c r="I8437" s="4">
        <v>43646</v>
      </c>
      <c r="J8437" s="4">
        <v>43599</v>
      </c>
      <c r="K8437" s="4">
        <v>43634</v>
      </c>
      <c r="L8437">
        <v>2</v>
      </c>
      <c r="M8437">
        <v>100</v>
      </c>
      <c r="N8437" s="173" t="s">
        <v>48</v>
      </c>
      <c r="O8437" s="4">
        <v>43634</v>
      </c>
      <c r="P8437" s="173" t="s">
        <v>22320</v>
      </c>
      <c r="Q8437">
        <v>2019</v>
      </c>
      <c r="R8437">
        <v>6</v>
      </c>
    </row>
    <row r="8438" spans="1:18" x14ac:dyDescent="0.25">
      <c r="A8438" s="173" t="s">
        <v>7914</v>
      </c>
      <c r="B8438">
        <v>1</v>
      </c>
      <c r="C8438" s="173" t="s">
        <v>7915</v>
      </c>
      <c r="D8438" s="173" t="s">
        <v>22324</v>
      </c>
      <c r="E8438">
        <v>76210.66</v>
      </c>
      <c r="F8438">
        <v>141924.70000000001</v>
      </c>
      <c r="G8438">
        <v>17755.2</v>
      </c>
      <c r="H8438" s="39">
        <v>43445</v>
      </c>
      <c r="I8438" s="4">
        <v>43616</v>
      </c>
      <c r="J8438" s="4">
        <v>43467</v>
      </c>
      <c r="K8438" s="4">
        <v>43598</v>
      </c>
      <c r="L8438">
        <v>2</v>
      </c>
      <c r="M8438">
        <v>100</v>
      </c>
      <c r="N8438" s="173" t="s">
        <v>48</v>
      </c>
      <c r="O8438" s="4">
        <v>43598</v>
      </c>
      <c r="P8438" s="173" t="s">
        <v>22320</v>
      </c>
      <c r="Q8438">
        <v>2019</v>
      </c>
      <c r="R8438">
        <v>5</v>
      </c>
    </row>
    <row r="8439" spans="1:18" x14ac:dyDescent="0.25">
      <c r="A8439" s="173" t="s">
        <v>7919</v>
      </c>
      <c r="B8439">
        <v>3</v>
      </c>
      <c r="C8439" s="173" t="s">
        <v>7920</v>
      </c>
      <c r="D8439" s="173" t="s">
        <v>22325</v>
      </c>
      <c r="E8439">
        <v>25000</v>
      </c>
      <c r="F8439">
        <v>25000</v>
      </c>
      <c r="G8439">
        <v>25000</v>
      </c>
      <c r="H8439" s="39">
        <v>43700</v>
      </c>
      <c r="I8439" s="4">
        <v>43798</v>
      </c>
      <c r="J8439" s="4">
        <v>43725</v>
      </c>
      <c r="K8439" s="4">
        <v>43798</v>
      </c>
      <c r="L8439">
        <v>2</v>
      </c>
      <c r="M8439">
        <v>100</v>
      </c>
      <c r="N8439" s="173" t="s">
        <v>48</v>
      </c>
      <c r="O8439" s="4">
        <v>43798</v>
      </c>
      <c r="P8439" s="173"/>
      <c r="Q8439">
        <v>2019</v>
      </c>
      <c r="R8439">
        <v>11</v>
      </c>
    </row>
    <row r="8440" spans="1:18" x14ac:dyDescent="0.25">
      <c r="A8440" s="173" t="s">
        <v>7919</v>
      </c>
      <c r="B8440">
        <v>2</v>
      </c>
      <c r="C8440" s="173" t="s">
        <v>7920</v>
      </c>
      <c r="D8440" s="173" t="s">
        <v>22326</v>
      </c>
      <c r="E8440">
        <v>40000</v>
      </c>
      <c r="F8440">
        <v>40000</v>
      </c>
      <c r="G8440">
        <v>40000</v>
      </c>
      <c r="H8440" s="39">
        <v>43609</v>
      </c>
      <c r="I8440" s="4">
        <v>43700</v>
      </c>
      <c r="J8440" s="4">
        <v>43609</v>
      </c>
      <c r="K8440" s="4">
        <v>43724</v>
      </c>
      <c r="L8440">
        <v>1</v>
      </c>
      <c r="M8440">
        <v>100</v>
      </c>
      <c r="N8440" s="173" t="s">
        <v>13523</v>
      </c>
      <c r="O8440" s="4">
        <v>43724</v>
      </c>
      <c r="P8440" s="173"/>
      <c r="Q8440">
        <v>2019</v>
      </c>
      <c r="R8440">
        <v>9</v>
      </c>
    </row>
    <row r="8441" spans="1:18" x14ac:dyDescent="0.25">
      <c r="A8441" s="173" t="s">
        <v>7919</v>
      </c>
      <c r="B8441">
        <v>1</v>
      </c>
      <c r="C8441" s="173" t="s">
        <v>7920</v>
      </c>
      <c r="D8441" s="173" t="s">
        <v>22327</v>
      </c>
      <c r="E8441">
        <v>20000</v>
      </c>
      <c r="F8441">
        <v>20000</v>
      </c>
      <c r="G8441">
        <v>20000</v>
      </c>
      <c r="H8441" s="39">
        <v>43517</v>
      </c>
      <c r="I8441" s="4">
        <v>43609</v>
      </c>
      <c r="J8441" s="4">
        <v>43517</v>
      </c>
      <c r="K8441" s="4">
        <v>43608</v>
      </c>
      <c r="L8441">
        <v>1</v>
      </c>
      <c r="M8441">
        <v>100</v>
      </c>
      <c r="N8441" s="173" t="s">
        <v>48</v>
      </c>
      <c r="O8441" s="4">
        <v>43608</v>
      </c>
      <c r="P8441" s="173"/>
      <c r="Q8441">
        <v>2019</v>
      </c>
      <c r="R8441">
        <v>5</v>
      </c>
    </row>
    <row r="8442" spans="1:18" x14ac:dyDescent="0.25">
      <c r="A8442" s="173" t="s">
        <v>7927</v>
      </c>
      <c r="B8442">
        <v>3</v>
      </c>
      <c r="C8442" s="173" t="s">
        <v>7928</v>
      </c>
      <c r="D8442" s="173" t="s">
        <v>22328</v>
      </c>
      <c r="E8442">
        <v>380548.3</v>
      </c>
      <c r="F8442">
        <v>0</v>
      </c>
      <c r="G8442">
        <v>22239.73</v>
      </c>
      <c r="H8442" s="39">
        <v>43678</v>
      </c>
      <c r="I8442" s="4">
        <v>43830</v>
      </c>
      <c r="J8442" s="4">
        <v>43678</v>
      </c>
      <c r="K8442" s="4">
        <v>43830</v>
      </c>
      <c r="L8442">
        <v>1</v>
      </c>
      <c r="M8442">
        <v>100</v>
      </c>
      <c r="N8442" s="173" t="s">
        <v>48</v>
      </c>
      <c r="O8442" s="4">
        <v>43857</v>
      </c>
      <c r="P8442" s="173"/>
      <c r="Q8442">
        <v>2020</v>
      </c>
      <c r="R8442">
        <v>1</v>
      </c>
    </row>
    <row r="8443" spans="1:18" x14ac:dyDescent="0.25">
      <c r="A8443" s="173" t="s">
        <v>7927</v>
      </c>
      <c r="B8443">
        <v>2</v>
      </c>
      <c r="C8443" s="173" t="s">
        <v>7928</v>
      </c>
      <c r="D8443" s="173" t="s">
        <v>22329</v>
      </c>
      <c r="E8443">
        <v>0</v>
      </c>
      <c r="F8443">
        <v>359564.72</v>
      </c>
      <c r="G8443">
        <v>27799.65</v>
      </c>
      <c r="H8443" s="39">
        <v>43556</v>
      </c>
      <c r="I8443" s="4">
        <v>43677</v>
      </c>
      <c r="J8443" s="4">
        <v>43556</v>
      </c>
      <c r="K8443" s="4">
        <v>43677</v>
      </c>
      <c r="L8443">
        <v>1</v>
      </c>
      <c r="M8443">
        <v>100</v>
      </c>
      <c r="N8443" s="173" t="s">
        <v>48</v>
      </c>
      <c r="O8443" s="4">
        <v>43704</v>
      </c>
      <c r="P8443" s="173"/>
      <c r="Q8443">
        <v>2019</v>
      </c>
      <c r="R8443">
        <v>8</v>
      </c>
    </row>
    <row r="8444" spans="1:18" x14ac:dyDescent="0.25">
      <c r="A8444" s="173" t="s">
        <v>7927</v>
      </c>
      <c r="B8444">
        <v>1</v>
      </c>
      <c r="C8444" s="173" t="s">
        <v>7928</v>
      </c>
      <c r="D8444" s="173" t="s">
        <v>22330</v>
      </c>
      <c r="E8444">
        <v>0</v>
      </c>
      <c r="F8444">
        <v>332021.56</v>
      </c>
      <c r="G8444">
        <v>22239.73</v>
      </c>
      <c r="H8444" s="39">
        <v>43437</v>
      </c>
      <c r="I8444" s="4">
        <v>43555</v>
      </c>
      <c r="J8444" s="4">
        <v>43437</v>
      </c>
      <c r="K8444" s="4">
        <v>43555</v>
      </c>
      <c r="L8444">
        <v>1</v>
      </c>
      <c r="M8444">
        <v>100</v>
      </c>
      <c r="N8444" s="173" t="s">
        <v>48</v>
      </c>
      <c r="O8444" s="4">
        <v>43555</v>
      </c>
      <c r="P8444" s="173"/>
      <c r="Q8444">
        <v>2019</v>
      </c>
      <c r="R8444">
        <v>3</v>
      </c>
    </row>
    <row r="8445" spans="1:18" x14ac:dyDescent="0.25">
      <c r="A8445" s="173" t="s">
        <v>7943</v>
      </c>
      <c r="B8445">
        <v>4</v>
      </c>
      <c r="C8445" s="173" t="s">
        <v>7944</v>
      </c>
      <c r="D8445" s="173" t="s">
        <v>22331</v>
      </c>
      <c r="E8445">
        <v>0</v>
      </c>
      <c r="F8445">
        <v>98638.15</v>
      </c>
      <c r="G8445">
        <v>58843.11</v>
      </c>
      <c r="H8445" s="39">
        <v>43931</v>
      </c>
      <c r="I8445" s="4">
        <v>44323</v>
      </c>
      <c r="J8445" s="4">
        <v>44046</v>
      </c>
      <c r="K8445" s="4">
        <v>44322</v>
      </c>
      <c r="L8445">
        <v>2</v>
      </c>
      <c r="M8445">
        <v>100</v>
      </c>
      <c r="N8445" s="173" t="s">
        <v>13523</v>
      </c>
      <c r="O8445" s="4">
        <v>44396</v>
      </c>
      <c r="P8445" s="173" t="s">
        <v>22332</v>
      </c>
      <c r="Q8445">
        <v>2021</v>
      </c>
      <c r="R8445">
        <v>7</v>
      </c>
    </row>
    <row r="8446" spans="1:18" x14ac:dyDescent="0.25">
      <c r="A8446" s="173" t="s">
        <v>7943</v>
      </c>
      <c r="B8446">
        <v>3</v>
      </c>
      <c r="C8446" s="173" t="s">
        <v>7944</v>
      </c>
      <c r="D8446" s="173" t="s">
        <v>22333</v>
      </c>
      <c r="E8446">
        <v>442116.33</v>
      </c>
      <c r="F8446">
        <v>700000</v>
      </c>
      <c r="G8446">
        <v>58843.12</v>
      </c>
      <c r="H8446" s="39">
        <v>43778</v>
      </c>
      <c r="I8446" s="4">
        <v>43930</v>
      </c>
      <c r="J8446" s="4">
        <v>43780</v>
      </c>
      <c r="K8446" s="4">
        <v>44253</v>
      </c>
      <c r="L8446">
        <v>1</v>
      </c>
      <c r="M8446">
        <v>100</v>
      </c>
      <c r="N8446" s="173" t="s">
        <v>13523</v>
      </c>
      <c r="O8446" s="4">
        <v>44396</v>
      </c>
      <c r="P8446" s="173" t="s">
        <v>22334</v>
      </c>
      <c r="Q8446">
        <v>2021</v>
      </c>
      <c r="R8446">
        <v>7</v>
      </c>
    </row>
    <row r="8447" spans="1:18" x14ac:dyDescent="0.25">
      <c r="A8447" s="173" t="s">
        <v>7943</v>
      </c>
      <c r="B8447">
        <v>2</v>
      </c>
      <c r="C8447" s="173" t="s">
        <v>7944</v>
      </c>
      <c r="D8447" s="173" t="s">
        <v>22335</v>
      </c>
      <c r="E8447">
        <v>303650.03000000003</v>
      </c>
      <c r="F8447">
        <v>700000</v>
      </c>
      <c r="G8447">
        <v>58843.12</v>
      </c>
      <c r="H8447" s="39">
        <v>43593</v>
      </c>
      <c r="I8447" s="4">
        <v>43777</v>
      </c>
      <c r="J8447" s="4">
        <v>43472</v>
      </c>
      <c r="K8447" s="4">
        <v>44169</v>
      </c>
      <c r="L8447">
        <v>1</v>
      </c>
      <c r="M8447">
        <v>100</v>
      </c>
      <c r="N8447" s="173" t="s">
        <v>13523</v>
      </c>
      <c r="O8447" s="4">
        <v>44183</v>
      </c>
      <c r="P8447" s="173"/>
      <c r="Q8447">
        <v>2020</v>
      </c>
      <c r="R8447">
        <v>12</v>
      </c>
    </row>
    <row r="8448" spans="1:18" x14ac:dyDescent="0.25">
      <c r="A8448" s="173" t="s">
        <v>7943</v>
      </c>
      <c r="B8448">
        <v>1</v>
      </c>
      <c r="C8448" s="173" t="s">
        <v>7944</v>
      </c>
      <c r="D8448" s="173" t="s">
        <v>22336</v>
      </c>
      <c r="E8448">
        <v>827672.48</v>
      </c>
      <c r="F8448">
        <v>1400000</v>
      </c>
      <c r="G8448">
        <v>58843.12</v>
      </c>
      <c r="H8448" s="39">
        <v>43411</v>
      </c>
      <c r="I8448" s="4">
        <v>43592</v>
      </c>
      <c r="J8448" s="4">
        <v>43437</v>
      </c>
      <c r="K8448" s="4">
        <v>43889</v>
      </c>
      <c r="L8448">
        <v>2</v>
      </c>
      <c r="M8448">
        <v>100</v>
      </c>
      <c r="N8448" s="173" t="s">
        <v>13523</v>
      </c>
      <c r="O8448" s="4">
        <v>43903</v>
      </c>
      <c r="P8448" s="173" t="s">
        <v>22337</v>
      </c>
      <c r="Q8448">
        <v>2020</v>
      </c>
      <c r="R8448">
        <v>3</v>
      </c>
    </row>
    <row r="8449" spans="1:18" x14ac:dyDescent="0.25">
      <c r="A8449" s="173" t="s">
        <v>7933</v>
      </c>
      <c r="B8449">
        <v>4</v>
      </c>
      <c r="C8449" s="173" t="s">
        <v>7934</v>
      </c>
      <c r="D8449" s="173" t="s">
        <v>22338</v>
      </c>
      <c r="E8449">
        <v>63755.6</v>
      </c>
      <c r="F8449">
        <v>75485.11</v>
      </c>
      <c r="G8449">
        <v>47776.46</v>
      </c>
      <c r="H8449" s="39">
        <v>44238</v>
      </c>
      <c r="I8449" s="4">
        <v>44540</v>
      </c>
      <c r="J8449" s="4">
        <v>44238</v>
      </c>
      <c r="K8449" s="4">
        <v>44540</v>
      </c>
      <c r="L8449">
        <v>1</v>
      </c>
      <c r="M8449">
        <v>100</v>
      </c>
      <c r="N8449" s="173" t="s">
        <v>48</v>
      </c>
      <c r="O8449" s="4">
        <v>44540</v>
      </c>
      <c r="P8449" s="173"/>
      <c r="Q8449">
        <v>2021</v>
      </c>
      <c r="R8449">
        <v>12</v>
      </c>
    </row>
    <row r="8450" spans="1:18" x14ac:dyDescent="0.25">
      <c r="A8450" s="173" t="s">
        <v>7933</v>
      </c>
      <c r="B8450">
        <v>3</v>
      </c>
      <c r="C8450" s="173" t="s">
        <v>7934</v>
      </c>
      <c r="D8450" s="173" t="s">
        <v>22339</v>
      </c>
      <c r="E8450">
        <v>144124.65</v>
      </c>
      <c r="F8450">
        <v>95345.83</v>
      </c>
      <c r="G8450">
        <v>86841.26</v>
      </c>
      <c r="H8450" s="39">
        <v>43993</v>
      </c>
      <c r="I8450" s="4">
        <v>44237</v>
      </c>
      <c r="J8450" s="4">
        <v>44013</v>
      </c>
      <c r="K8450" s="4">
        <v>44237</v>
      </c>
      <c r="L8450">
        <v>1</v>
      </c>
      <c r="M8450">
        <v>100</v>
      </c>
      <c r="N8450" s="173" t="s">
        <v>48</v>
      </c>
      <c r="O8450" s="4">
        <v>44237</v>
      </c>
      <c r="P8450" s="173"/>
      <c r="Q8450">
        <v>2021</v>
      </c>
      <c r="R8450">
        <v>2</v>
      </c>
    </row>
    <row r="8451" spans="1:18" x14ac:dyDescent="0.25">
      <c r="A8451" s="173" t="s">
        <v>7933</v>
      </c>
      <c r="B8451">
        <v>2</v>
      </c>
      <c r="C8451" s="173" t="s">
        <v>7934</v>
      </c>
      <c r="D8451" s="173" t="s">
        <v>22340</v>
      </c>
      <c r="E8451">
        <v>76186.38</v>
      </c>
      <c r="F8451">
        <v>80676.36</v>
      </c>
      <c r="G8451">
        <v>76279.789999999994</v>
      </c>
      <c r="H8451" s="39">
        <v>43810</v>
      </c>
      <c r="I8451" s="4">
        <v>43992</v>
      </c>
      <c r="J8451" s="4">
        <v>43797</v>
      </c>
      <c r="K8451" s="4">
        <v>44012</v>
      </c>
      <c r="L8451">
        <v>1</v>
      </c>
      <c r="M8451">
        <v>100</v>
      </c>
      <c r="N8451" s="173" t="s">
        <v>48</v>
      </c>
      <c r="O8451" s="4">
        <v>44012</v>
      </c>
      <c r="P8451" s="173"/>
      <c r="Q8451">
        <v>2020</v>
      </c>
      <c r="R8451">
        <v>6</v>
      </c>
    </row>
    <row r="8452" spans="1:18" x14ac:dyDescent="0.25">
      <c r="A8452" s="173" t="s">
        <v>7933</v>
      </c>
      <c r="B8452">
        <v>1</v>
      </c>
      <c r="C8452" s="173" t="s">
        <v>7934</v>
      </c>
      <c r="D8452" s="173" t="s">
        <v>22341</v>
      </c>
      <c r="E8452">
        <v>76992.19</v>
      </c>
      <c r="F8452">
        <v>120492.7</v>
      </c>
      <c r="G8452">
        <v>150161.31</v>
      </c>
      <c r="H8452" s="39">
        <v>43445</v>
      </c>
      <c r="I8452" s="4">
        <v>43809</v>
      </c>
      <c r="J8452" s="4">
        <v>43445</v>
      </c>
      <c r="K8452" s="4">
        <v>43796</v>
      </c>
      <c r="L8452">
        <v>1</v>
      </c>
      <c r="M8452">
        <v>100</v>
      </c>
      <c r="N8452" s="173" t="s">
        <v>48</v>
      </c>
      <c r="O8452" s="4">
        <v>43796</v>
      </c>
      <c r="P8452" s="173"/>
      <c r="Q8452">
        <v>2019</v>
      </c>
      <c r="R8452">
        <v>11</v>
      </c>
    </row>
    <row r="8453" spans="1:18" x14ac:dyDescent="0.25">
      <c r="A8453" s="173" t="s">
        <v>7936</v>
      </c>
      <c r="B8453">
        <v>4</v>
      </c>
      <c r="C8453" s="173" t="s">
        <v>7937</v>
      </c>
      <c r="D8453" s="173" t="s">
        <v>22342</v>
      </c>
      <c r="E8453">
        <v>19650</v>
      </c>
      <c r="F8453">
        <v>15250</v>
      </c>
      <c r="G8453">
        <v>2000</v>
      </c>
      <c r="H8453" s="39">
        <v>43753</v>
      </c>
      <c r="I8453" s="4">
        <v>43802</v>
      </c>
      <c r="J8453" s="4">
        <v>43753</v>
      </c>
      <c r="K8453" s="4">
        <v>43899</v>
      </c>
      <c r="L8453">
        <v>1</v>
      </c>
      <c r="M8453">
        <v>100</v>
      </c>
      <c r="N8453" s="173" t="s">
        <v>13523</v>
      </c>
      <c r="O8453" s="4">
        <v>43899</v>
      </c>
      <c r="P8453" s="173" t="s">
        <v>22343</v>
      </c>
      <c r="Q8453">
        <v>2020</v>
      </c>
      <c r="R8453">
        <v>3</v>
      </c>
    </row>
    <row r="8454" spans="1:18" x14ac:dyDescent="0.25">
      <c r="A8454" s="173" t="s">
        <v>7936</v>
      </c>
      <c r="B8454">
        <v>3</v>
      </c>
      <c r="C8454" s="173" t="s">
        <v>7937</v>
      </c>
      <c r="D8454" s="173" t="s">
        <v>22344</v>
      </c>
      <c r="E8454">
        <v>12000</v>
      </c>
      <c r="F8454">
        <v>3200</v>
      </c>
      <c r="G8454">
        <v>11800</v>
      </c>
      <c r="H8454" s="39">
        <v>43630</v>
      </c>
      <c r="I8454" s="4">
        <v>43752</v>
      </c>
      <c r="J8454" s="4">
        <v>43630</v>
      </c>
      <c r="K8454" s="4">
        <v>43752</v>
      </c>
      <c r="L8454">
        <v>1</v>
      </c>
      <c r="M8454">
        <v>100</v>
      </c>
      <c r="N8454" s="173" t="s">
        <v>48</v>
      </c>
      <c r="O8454" s="4">
        <v>43752</v>
      </c>
      <c r="P8454" s="173"/>
      <c r="Q8454">
        <v>2019</v>
      </c>
      <c r="R8454">
        <v>10</v>
      </c>
    </row>
    <row r="8455" spans="1:18" x14ac:dyDescent="0.25">
      <c r="A8455" s="173" t="s">
        <v>7936</v>
      </c>
      <c r="B8455">
        <v>2</v>
      </c>
      <c r="C8455" s="173" t="s">
        <v>7937</v>
      </c>
      <c r="D8455" s="173" t="s">
        <v>22345</v>
      </c>
      <c r="E8455">
        <v>12000</v>
      </c>
      <c r="F8455">
        <v>3200</v>
      </c>
      <c r="G8455">
        <v>12600</v>
      </c>
      <c r="H8455" s="39">
        <v>43508</v>
      </c>
      <c r="I8455" s="4">
        <v>43628</v>
      </c>
      <c r="J8455" s="4">
        <v>43508</v>
      </c>
      <c r="K8455" s="4">
        <v>43628</v>
      </c>
      <c r="L8455">
        <v>1</v>
      </c>
      <c r="M8455">
        <v>100</v>
      </c>
      <c r="N8455" s="173" t="s">
        <v>48</v>
      </c>
      <c r="O8455" s="4">
        <v>43628</v>
      </c>
      <c r="P8455" s="173"/>
      <c r="Q8455">
        <v>2019</v>
      </c>
      <c r="R8455">
        <v>6</v>
      </c>
    </row>
    <row r="8456" spans="1:18" x14ac:dyDescent="0.25">
      <c r="A8456" s="173" t="s">
        <v>7936</v>
      </c>
      <c r="B8456">
        <v>1</v>
      </c>
      <c r="C8456" s="173" t="s">
        <v>7937</v>
      </c>
      <c r="D8456" s="173" t="s">
        <v>22346</v>
      </c>
      <c r="E8456">
        <v>83000</v>
      </c>
      <c r="F8456">
        <v>136770</v>
      </c>
      <c r="G8456">
        <v>4999.9799999999996</v>
      </c>
      <c r="H8456" s="39">
        <v>43437</v>
      </c>
      <c r="I8456" s="4">
        <v>43500</v>
      </c>
      <c r="J8456" s="4">
        <v>43437</v>
      </c>
      <c r="K8456" s="4">
        <v>43507</v>
      </c>
      <c r="L8456">
        <v>2</v>
      </c>
      <c r="M8456">
        <v>100</v>
      </c>
      <c r="N8456" s="173" t="s">
        <v>48</v>
      </c>
      <c r="O8456" s="4">
        <v>43507</v>
      </c>
      <c r="P8456" s="173"/>
      <c r="Q8456">
        <v>2019</v>
      </c>
      <c r="R8456">
        <v>2</v>
      </c>
    </row>
    <row r="8457" spans="1:18" x14ac:dyDescent="0.25">
      <c r="A8457" s="173" t="s">
        <v>7947</v>
      </c>
      <c r="B8457">
        <v>3</v>
      </c>
      <c r="C8457" s="173" t="s">
        <v>7948</v>
      </c>
      <c r="D8457" s="173" t="s">
        <v>22347</v>
      </c>
      <c r="E8457">
        <v>16000</v>
      </c>
      <c r="F8457">
        <v>16000</v>
      </c>
      <c r="G8457">
        <v>16000</v>
      </c>
      <c r="H8457" s="39">
        <v>43622</v>
      </c>
      <c r="I8457" s="4">
        <v>43780</v>
      </c>
      <c r="J8457" s="4">
        <v>43665</v>
      </c>
      <c r="K8457" s="4">
        <v>43749</v>
      </c>
      <c r="L8457">
        <v>4</v>
      </c>
      <c r="M8457">
        <v>100</v>
      </c>
      <c r="N8457" s="173" t="s">
        <v>48</v>
      </c>
      <c r="O8457" s="4">
        <v>43749</v>
      </c>
      <c r="P8457" s="173"/>
      <c r="Q8457">
        <v>2019</v>
      </c>
      <c r="R8457">
        <v>10</v>
      </c>
    </row>
    <row r="8458" spans="1:18" x14ac:dyDescent="0.25">
      <c r="A8458" s="173" t="s">
        <v>7947</v>
      </c>
      <c r="B8458">
        <v>2</v>
      </c>
      <c r="C8458" s="173" t="s">
        <v>7948</v>
      </c>
      <c r="D8458" s="173" t="s">
        <v>22348</v>
      </c>
      <c r="E8458">
        <v>24000</v>
      </c>
      <c r="F8458">
        <v>24000</v>
      </c>
      <c r="G8458">
        <v>24000</v>
      </c>
      <c r="H8458" s="39">
        <v>43508</v>
      </c>
      <c r="I8458" s="4">
        <v>43621</v>
      </c>
      <c r="J8458" s="4">
        <v>43518</v>
      </c>
      <c r="K8458" s="4">
        <v>43664</v>
      </c>
      <c r="L8458">
        <v>2</v>
      </c>
      <c r="M8458">
        <v>100</v>
      </c>
      <c r="N8458" s="173" t="s">
        <v>48</v>
      </c>
      <c r="O8458" s="4">
        <v>43664</v>
      </c>
      <c r="P8458" s="173"/>
      <c r="Q8458">
        <v>2019</v>
      </c>
      <c r="R8458">
        <v>7</v>
      </c>
    </row>
    <row r="8459" spans="1:18" x14ac:dyDescent="0.25">
      <c r="A8459" s="173" t="s">
        <v>7947</v>
      </c>
      <c r="B8459">
        <v>1</v>
      </c>
      <c r="C8459" s="173" t="s">
        <v>7948</v>
      </c>
      <c r="D8459" s="173" t="s">
        <v>22349</v>
      </c>
      <c r="E8459">
        <v>10000</v>
      </c>
      <c r="F8459">
        <v>10000</v>
      </c>
      <c r="G8459">
        <v>10000</v>
      </c>
      <c r="H8459" s="39">
        <v>43474</v>
      </c>
      <c r="I8459" s="4">
        <v>43564</v>
      </c>
      <c r="J8459" s="4">
        <v>43474</v>
      </c>
      <c r="K8459" s="4">
        <v>43515</v>
      </c>
      <c r="L8459">
        <v>2</v>
      </c>
      <c r="M8459">
        <v>100</v>
      </c>
      <c r="N8459" s="173" t="s">
        <v>48</v>
      </c>
      <c r="O8459" s="4">
        <v>43517</v>
      </c>
      <c r="P8459" s="173"/>
      <c r="Q8459">
        <v>2019</v>
      </c>
      <c r="R8459">
        <v>2</v>
      </c>
    </row>
    <row r="8460" spans="1:18" x14ac:dyDescent="0.25">
      <c r="A8460" s="173" t="s">
        <v>7957</v>
      </c>
      <c r="B8460">
        <v>3</v>
      </c>
      <c r="C8460" s="173" t="s">
        <v>7958</v>
      </c>
      <c r="D8460" s="173" t="s">
        <v>22350</v>
      </c>
      <c r="E8460">
        <v>211740</v>
      </c>
      <c r="F8460">
        <v>403628</v>
      </c>
      <c r="G8460">
        <v>46319</v>
      </c>
      <c r="H8460" s="39">
        <v>43800</v>
      </c>
      <c r="I8460" s="4">
        <v>44012</v>
      </c>
      <c r="J8460" s="4">
        <v>43800</v>
      </c>
      <c r="K8460" s="4">
        <v>44063</v>
      </c>
      <c r="L8460">
        <v>2</v>
      </c>
      <c r="M8460">
        <v>100</v>
      </c>
      <c r="N8460" s="173" t="s">
        <v>48</v>
      </c>
      <c r="O8460" s="4">
        <v>43973</v>
      </c>
      <c r="P8460" s="173" t="s">
        <v>22351</v>
      </c>
      <c r="Q8460">
        <v>2020</v>
      </c>
      <c r="R8460">
        <v>5</v>
      </c>
    </row>
    <row r="8461" spans="1:18" x14ac:dyDescent="0.25">
      <c r="A8461" s="173" t="s">
        <v>7957</v>
      </c>
      <c r="B8461">
        <v>2</v>
      </c>
      <c r="C8461" s="173" t="s">
        <v>7958</v>
      </c>
      <c r="D8461" s="173" t="s">
        <v>22352</v>
      </c>
      <c r="E8461">
        <v>118920</v>
      </c>
      <c r="F8461">
        <v>226689</v>
      </c>
      <c r="G8461">
        <v>26013</v>
      </c>
      <c r="H8461" s="39">
        <v>43619</v>
      </c>
      <c r="I8461" s="4">
        <v>43799</v>
      </c>
      <c r="J8461" s="4">
        <v>43617</v>
      </c>
      <c r="K8461" s="4">
        <v>43799</v>
      </c>
      <c r="L8461">
        <v>1</v>
      </c>
      <c r="M8461">
        <v>100</v>
      </c>
      <c r="N8461" s="173" t="s">
        <v>48</v>
      </c>
      <c r="O8461" s="4">
        <v>43803</v>
      </c>
      <c r="P8461" s="173" t="s">
        <v>22351</v>
      </c>
      <c r="Q8461">
        <v>2019</v>
      </c>
      <c r="R8461">
        <v>12</v>
      </c>
    </row>
    <row r="8462" spans="1:18" x14ac:dyDescent="0.25">
      <c r="A8462" s="173" t="s">
        <v>7957</v>
      </c>
      <c r="B8462">
        <v>1</v>
      </c>
      <c r="C8462" s="173" t="s">
        <v>7958</v>
      </c>
      <c r="D8462" s="173" t="s">
        <v>22353</v>
      </c>
      <c r="E8462">
        <v>83651</v>
      </c>
      <c r="F8462">
        <v>159465</v>
      </c>
      <c r="G8462">
        <v>18299</v>
      </c>
      <c r="H8462" s="39">
        <v>43416</v>
      </c>
      <c r="I8462" s="4">
        <v>43616</v>
      </c>
      <c r="J8462" s="4">
        <v>43467</v>
      </c>
      <c r="K8462" s="4">
        <v>43616</v>
      </c>
      <c r="L8462">
        <v>1</v>
      </c>
      <c r="M8462">
        <v>100</v>
      </c>
      <c r="N8462" s="173" t="s">
        <v>48</v>
      </c>
      <c r="O8462" s="4">
        <v>43616</v>
      </c>
      <c r="P8462" s="173" t="s">
        <v>22351</v>
      </c>
      <c r="Q8462">
        <v>2019</v>
      </c>
      <c r="R8462">
        <v>5</v>
      </c>
    </row>
    <row r="8463" spans="1:18" x14ac:dyDescent="0.25">
      <c r="A8463" s="173" t="s">
        <v>7962</v>
      </c>
      <c r="B8463">
        <v>3</v>
      </c>
      <c r="C8463" s="173" t="s">
        <v>7963</v>
      </c>
      <c r="D8463" s="173" t="s">
        <v>22354</v>
      </c>
      <c r="E8463">
        <v>98749.06</v>
      </c>
      <c r="F8463">
        <v>0</v>
      </c>
      <c r="G8463">
        <v>12891.89</v>
      </c>
      <c r="H8463" s="39">
        <v>43556</v>
      </c>
      <c r="I8463" s="4">
        <v>43738</v>
      </c>
      <c r="J8463" s="4">
        <v>43556</v>
      </c>
      <c r="K8463" s="4">
        <v>43738</v>
      </c>
      <c r="L8463">
        <v>1</v>
      </c>
      <c r="M8463">
        <v>100</v>
      </c>
      <c r="N8463" s="173" t="s">
        <v>48</v>
      </c>
      <c r="O8463" s="4">
        <v>43713</v>
      </c>
      <c r="P8463" s="173"/>
      <c r="Q8463">
        <v>2019</v>
      </c>
      <c r="R8463">
        <v>9</v>
      </c>
    </row>
    <row r="8464" spans="1:18" x14ac:dyDescent="0.25">
      <c r="A8464" s="173" t="s">
        <v>7962</v>
      </c>
      <c r="B8464">
        <v>2</v>
      </c>
      <c r="C8464" s="173" t="s">
        <v>7963</v>
      </c>
      <c r="D8464" s="173" t="s">
        <v>22355</v>
      </c>
      <c r="E8464">
        <v>0</v>
      </c>
      <c r="F8464">
        <v>107097.77</v>
      </c>
      <c r="G8464">
        <v>12891.89</v>
      </c>
      <c r="H8464" s="39">
        <v>43466</v>
      </c>
      <c r="I8464" s="4">
        <v>43555</v>
      </c>
      <c r="J8464" s="4">
        <v>43467</v>
      </c>
      <c r="K8464" s="4">
        <v>43555</v>
      </c>
      <c r="L8464">
        <v>1</v>
      </c>
      <c r="M8464">
        <v>100</v>
      </c>
      <c r="N8464" s="173" t="s">
        <v>13523</v>
      </c>
      <c r="O8464" s="4">
        <v>43622</v>
      </c>
      <c r="P8464" s="173" t="s">
        <v>22356</v>
      </c>
      <c r="Q8464">
        <v>2019</v>
      </c>
      <c r="R8464">
        <v>6</v>
      </c>
    </row>
    <row r="8465" spans="1:18" x14ac:dyDescent="0.25">
      <c r="A8465" s="173" t="s">
        <v>7962</v>
      </c>
      <c r="B8465">
        <v>1</v>
      </c>
      <c r="C8465" s="173" t="s">
        <v>7963</v>
      </c>
      <c r="D8465" s="173" t="s">
        <v>22357</v>
      </c>
      <c r="E8465">
        <v>0</v>
      </c>
      <c r="F8465">
        <v>71398.52</v>
      </c>
      <c r="G8465">
        <v>8594.59</v>
      </c>
      <c r="H8465" s="39">
        <v>43405</v>
      </c>
      <c r="I8465" s="4">
        <v>43465</v>
      </c>
      <c r="J8465" s="4">
        <v>43405</v>
      </c>
      <c r="K8465" s="4">
        <v>43465</v>
      </c>
      <c r="L8465">
        <v>1</v>
      </c>
      <c r="M8465">
        <v>100</v>
      </c>
      <c r="N8465" s="173" t="s">
        <v>48</v>
      </c>
      <c r="O8465" s="4">
        <v>43467</v>
      </c>
      <c r="P8465" s="173"/>
      <c r="Q8465">
        <v>2019</v>
      </c>
      <c r="R8465">
        <v>1</v>
      </c>
    </row>
    <row r="8466" spans="1:18" x14ac:dyDescent="0.25">
      <c r="A8466" s="173" t="s">
        <v>8073</v>
      </c>
      <c r="B8466">
        <v>4</v>
      </c>
      <c r="C8466" s="173" t="s">
        <v>8074</v>
      </c>
      <c r="D8466" s="173" t="s">
        <v>22358</v>
      </c>
      <c r="E8466">
        <v>75996</v>
      </c>
      <c r="F8466">
        <v>127493</v>
      </c>
      <c r="G8466">
        <v>23998.65</v>
      </c>
      <c r="H8466" s="39">
        <v>43709</v>
      </c>
      <c r="I8466" s="4">
        <v>43769</v>
      </c>
      <c r="J8466" s="4">
        <v>43689</v>
      </c>
      <c r="K8466" s="4">
        <v>43769</v>
      </c>
      <c r="L8466">
        <v>2</v>
      </c>
      <c r="M8466">
        <v>100</v>
      </c>
      <c r="N8466" s="173" t="s">
        <v>48</v>
      </c>
      <c r="O8466" s="4">
        <v>43770</v>
      </c>
      <c r="P8466" s="173"/>
      <c r="Q8466">
        <v>2019</v>
      </c>
      <c r="R8466">
        <v>11</v>
      </c>
    </row>
    <row r="8467" spans="1:18" x14ac:dyDescent="0.25">
      <c r="A8467" s="173" t="s">
        <v>8073</v>
      </c>
      <c r="B8467">
        <v>3</v>
      </c>
      <c r="C8467" s="173" t="s">
        <v>8074</v>
      </c>
      <c r="D8467" s="173" t="s">
        <v>22359</v>
      </c>
      <c r="E8467">
        <v>110000</v>
      </c>
      <c r="F8467">
        <v>220000</v>
      </c>
      <c r="G8467">
        <v>70000</v>
      </c>
      <c r="H8467" s="39">
        <v>43560</v>
      </c>
      <c r="I8467" s="4">
        <v>43708</v>
      </c>
      <c r="J8467" s="4">
        <v>43560</v>
      </c>
      <c r="K8467" s="4">
        <v>43706</v>
      </c>
      <c r="L8467">
        <v>2</v>
      </c>
      <c r="M8467">
        <v>100</v>
      </c>
      <c r="N8467" s="173" t="s">
        <v>48</v>
      </c>
      <c r="O8467" s="4">
        <v>43718</v>
      </c>
      <c r="P8467" s="173" t="s">
        <v>22360</v>
      </c>
      <c r="Q8467">
        <v>2019</v>
      </c>
      <c r="R8467">
        <v>9</v>
      </c>
    </row>
    <row r="8468" spans="1:18" x14ac:dyDescent="0.25">
      <c r="A8468" s="173" t="s">
        <v>8073</v>
      </c>
      <c r="B8468">
        <v>2</v>
      </c>
      <c r="C8468" s="173" t="s">
        <v>8074</v>
      </c>
      <c r="D8468" s="173" t="s">
        <v>22361</v>
      </c>
      <c r="E8468">
        <v>150000</v>
      </c>
      <c r="F8468">
        <v>300000</v>
      </c>
      <c r="G8468">
        <v>80000</v>
      </c>
      <c r="H8468" s="39">
        <v>43439</v>
      </c>
      <c r="I8468" s="4">
        <v>43559</v>
      </c>
      <c r="J8468" s="4">
        <v>43444</v>
      </c>
      <c r="K8468" s="4">
        <v>43651</v>
      </c>
      <c r="L8468">
        <v>1</v>
      </c>
      <c r="M8468">
        <v>100</v>
      </c>
      <c r="N8468" s="173" t="s">
        <v>48</v>
      </c>
      <c r="O8468" s="4">
        <v>43669</v>
      </c>
      <c r="P8468" s="173" t="s">
        <v>22362</v>
      </c>
      <c r="Q8468">
        <v>2019</v>
      </c>
      <c r="R8468">
        <v>7</v>
      </c>
    </row>
    <row r="8469" spans="1:18" x14ac:dyDescent="0.25">
      <c r="A8469" s="173" t="s">
        <v>8073</v>
      </c>
      <c r="B8469">
        <v>1</v>
      </c>
      <c r="C8469" s="173" t="s">
        <v>8074</v>
      </c>
      <c r="D8469" s="173" t="s">
        <v>22363</v>
      </c>
      <c r="E8469">
        <v>70000</v>
      </c>
      <c r="F8469">
        <v>150000</v>
      </c>
      <c r="G8469">
        <v>72499.350000000006</v>
      </c>
      <c r="H8469" s="39">
        <v>43409</v>
      </c>
      <c r="I8469" s="4">
        <v>43438</v>
      </c>
      <c r="J8469" s="4">
        <v>43409</v>
      </c>
      <c r="K8469" s="4">
        <v>43469</v>
      </c>
      <c r="M8469">
        <v>100</v>
      </c>
      <c r="N8469" s="173" t="s">
        <v>48</v>
      </c>
      <c r="O8469" s="4">
        <v>43479</v>
      </c>
      <c r="P8469" s="173" t="s">
        <v>22364</v>
      </c>
      <c r="Q8469">
        <v>2019</v>
      </c>
      <c r="R8469">
        <v>1</v>
      </c>
    </row>
    <row r="8470" spans="1:18" x14ac:dyDescent="0.25">
      <c r="A8470" s="173" t="s">
        <v>7976</v>
      </c>
      <c r="B8470">
        <v>3</v>
      </c>
      <c r="C8470" s="173" t="s">
        <v>7977</v>
      </c>
      <c r="D8470" s="173" t="s">
        <v>22365</v>
      </c>
      <c r="E8470">
        <v>65520</v>
      </c>
      <c r="F8470">
        <v>122080</v>
      </c>
      <c r="G8470">
        <v>10500</v>
      </c>
      <c r="H8470" s="39">
        <v>44188</v>
      </c>
      <c r="I8470" s="4">
        <v>44366</v>
      </c>
      <c r="J8470" s="4">
        <v>44188</v>
      </c>
      <c r="K8470" s="4">
        <v>44364</v>
      </c>
      <c r="L8470">
        <v>3</v>
      </c>
      <c r="M8470">
        <v>100</v>
      </c>
      <c r="N8470" s="173" t="s">
        <v>48</v>
      </c>
      <c r="O8470" s="4">
        <v>44364</v>
      </c>
      <c r="P8470" s="173" t="s">
        <v>22366</v>
      </c>
      <c r="Q8470">
        <v>2021</v>
      </c>
      <c r="R8470">
        <v>6</v>
      </c>
    </row>
    <row r="8471" spans="1:18" x14ac:dyDescent="0.25">
      <c r="A8471" s="173" t="s">
        <v>7976</v>
      </c>
      <c r="B8471">
        <v>2</v>
      </c>
      <c r="C8471" s="173" t="s">
        <v>7977</v>
      </c>
      <c r="D8471" s="173" t="s">
        <v>22367</v>
      </c>
      <c r="E8471">
        <v>98280</v>
      </c>
      <c r="F8471">
        <v>183120</v>
      </c>
      <c r="G8471">
        <v>14000</v>
      </c>
      <c r="H8471" s="39">
        <v>43619</v>
      </c>
      <c r="I8471" s="4">
        <v>44183</v>
      </c>
      <c r="J8471" s="4">
        <v>43619</v>
      </c>
      <c r="K8471" s="4">
        <v>44183</v>
      </c>
      <c r="L8471">
        <v>5</v>
      </c>
      <c r="M8471">
        <v>100</v>
      </c>
      <c r="N8471" s="173" t="s">
        <v>48</v>
      </c>
      <c r="O8471" s="4">
        <v>44183</v>
      </c>
      <c r="P8471" s="173" t="s">
        <v>22368</v>
      </c>
      <c r="Q8471">
        <v>2020</v>
      </c>
      <c r="R8471">
        <v>12</v>
      </c>
    </row>
    <row r="8472" spans="1:18" x14ac:dyDescent="0.25">
      <c r="A8472" s="173" t="s">
        <v>7976</v>
      </c>
      <c r="B8472">
        <v>1</v>
      </c>
      <c r="C8472" s="173" t="s">
        <v>7977</v>
      </c>
      <c r="D8472" s="173" t="s">
        <v>22369</v>
      </c>
      <c r="E8472">
        <v>70200</v>
      </c>
      <c r="F8472">
        <v>130800</v>
      </c>
      <c r="G8472">
        <v>10500</v>
      </c>
      <c r="H8472" s="39">
        <v>43518</v>
      </c>
      <c r="I8472" s="4">
        <v>43616</v>
      </c>
      <c r="J8472" s="4">
        <v>43518</v>
      </c>
      <c r="K8472" s="4">
        <v>43616</v>
      </c>
      <c r="L8472">
        <v>2</v>
      </c>
      <c r="M8472">
        <v>100</v>
      </c>
      <c r="N8472" s="173" t="s">
        <v>48</v>
      </c>
      <c r="O8472" s="4">
        <v>43642</v>
      </c>
      <c r="P8472" s="173" t="s">
        <v>22370</v>
      </c>
      <c r="Q8472">
        <v>2019</v>
      </c>
      <c r="R8472">
        <v>6</v>
      </c>
    </row>
    <row r="8473" spans="1:18" x14ac:dyDescent="0.25">
      <c r="A8473" s="173" t="s">
        <v>7986</v>
      </c>
      <c r="B8473">
        <v>3</v>
      </c>
      <c r="C8473" s="173" t="s">
        <v>7987</v>
      </c>
      <c r="D8473" s="173" t="s">
        <v>22371</v>
      </c>
      <c r="E8473">
        <v>56000</v>
      </c>
      <c r="F8473">
        <v>97166.66</v>
      </c>
      <c r="G8473">
        <v>15333</v>
      </c>
      <c r="H8473" s="39">
        <v>43882</v>
      </c>
      <c r="I8473" s="4">
        <v>44224</v>
      </c>
      <c r="J8473" s="4">
        <v>43882</v>
      </c>
      <c r="K8473" s="4">
        <v>44249</v>
      </c>
      <c r="L8473">
        <v>2</v>
      </c>
      <c r="M8473">
        <v>100</v>
      </c>
      <c r="N8473" s="173" t="s">
        <v>48</v>
      </c>
      <c r="O8473" s="4">
        <v>44292</v>
      </c>
      <c r="P8473" s="173" t="s">
        <v>22372</v>
      </c>
      <c r="Q8473">
        <v>2021</v>
      </c>
      <c r="R8473">
        <v>4</v>
      </c>
    </row>
    <row r="8474" spans="1:18" x14ac:dyDescent="0.25">
      <c r="A8474" s="173" t="s">
        <v>7986</v>
      </c>
      <c r="B8474">
        <v>2</v>
      </c>
      <c r="C8474" s="173" t="s">
        <v>7987</v>
      </c>
      <c r="D8474" s="173" t="s">
        <v>22373</v>
      </c>
      <c r="E8474">
        <v>56000</v>
      </c>
      <c r="F8474">
        <v>97166.67</v>
      </c>
      <c r="G8474">
        <v>15333</v>
      </c>
      <c r="H8474" s="39">
        <v>43671</v>
      </c>
      <c r="I8474" s="4">
        <v>43881</v>
      </c>
      <c r="J8474" s="4">
        <v>43671</v>
      </c>
      <c r="K8474" s="4">
        <v>43881</v>
      </c>
      <c r="L8474">
        <v>2</v>
      </c>
      <c r="M8474">
        <v>100</v>
      </c>
      <c r="N8474" s="173" t="s">
        <v>48</v>
      </c>
      <c r="O8474" s="4">
        <v>43881</v>
      </c>
      <c r="P8474" s="173" t="s">
        <v>22374</v>
      </c>
      <c r="Q8474">
        <v>2020</v>
      </c>
      <c r="R8474">
        <v>2</v>
      </c>
    </row>
    <row r="8475" spans="1:18" x14ac:dyDescent="0.25">
      <c r="A8475" s="173" t="s">
        <v>7986</v>
      </c>
      <c r="B8475">
        <v>1</v>
      </c>
      <c r="C8475" s="173" t="s">
        <v>7987</v>
      </c>
      <c r="D8475" s="173" t="s">
        <v>22375</v>
      </c>
      <c r="E8475">
        <v>56000</v>
      </c>
      <c r="F8475">
        <v>97166.67</v>
      </c>
      <c r="G8475">
        <v>15334</v>
      </c>
      <c r="H8475" s="39">
        <v>43518</v>
      </c>
      <c r="I8475" s="4">
        <v>43670</v>
      </c>
      <c r="J8475" s="4">
        <v>43518</v>
      </c>
      <c r="K8475" s="4">
        <v>43670</v>
      </c>
      <c r="L8475">
        <v>1</v>
      </c>
      <c r="M8475">
        <v>100</v>
      </c>
      <c r="N8475" s="173" t="s">
        <v>48</v>
      </c>
      <c r="O8475" s="4">
        <v>43670</v>
      </c>
      <c r="P8475" s="173" t="s">
        <v>22376</v>
      </c>
      <c r="Q8475">
        <v>2019</v>
      </c>
      <c r="R8475">
        <v>7</v>
      </c>
    </row>
    <row r="8476" spans="1:18" x14ac:dyDescent="0.25">
      <c r="A8476" s="173" t="s">
        <v>7991</v>
      </c>
      <c r="B8476">
        <v>3</v>
      </c>
      <c r="C8476" s="173" t="s">
        <v>7992</v>
      </c>
      <c r="D8476" s="173" t="s">
        <v>22377</v>
      </c>
      <c r="E8476">
        <v>19400</v>
      </c>
      <c r="F8476">
        <v>56657.51</v>
      </c>
      <c r="G8476">
        <v>10000</v>
      </c>
      <c r="H8476" s="39">
        <v>43941</v>
      </c>
      <c r="I8476" s="4">
        <v>44029</v>
      </c>
      <c r="J8476" s="4">
        <v>43941</v>
      </c>
      <c r="K8476" s="4">
        <v>44029</v>
      </c>
      <c r="L8476">
        <v>4</v>
      </c>
      <c r="M8476">
        <v>100</v>
      </c>
      <c r="N8476" s="173" t="s">
        <v>48</v>
      </c>
      <c r="O8476" s="4">
        <v>44029</v>
      </c>
      <c r="P8476" s="173" t="s">
        <v>22378</v>
      </c>
      <c r="Q8476">
        <v>2020</v>
      </c>
      <c r="R8476">
        <v>7</v>
      </c>
    </row>
    <row r="8477" spans="1:18" x14ac:dyDescent="0.25">
      <c r="A8477" s="173" t="s">
        <v>7991</v>
      </c>
      <c r="B8477">
        <v>2</v>
      </c>
      <c r="C8477" s="173" t="s">
        <v>7992</v>
      </c>
      <c r="D8477" s="173" t="s">
        <v>22379</v>
      </c>
      <c r="E8477">
        <v>126100</v>
      </c>
      <c r="F8477">
        <v>201672.51</v>
      </c>
      <c r="G8477">
        <v>15000</v>
      </c>
      <c r="H8477" s="39">
        <v>43619</v>
      </c>
      <c r="I8477" s="4">
        <v>43931</v>
      </c>
      <c r="J8477" s="4">
        <v>43619</v>
      </c>
      <c r="K8477" s="4">
        <v>43938</v>
      </c>
      <c r="L8477">
        <v>5</v>
      </c>
      <c r="M8477">
        <v>100</v>
      </c>
      <c r="N8477" s="173" t="s">
        <v>48</v>
      </c>
      <c r="O8477" s="4">
        <v>43938</v>
      </c>
      <c r="P8477" s="173" t="s">
        <v>22380</v>
      </c>
      <c r="Q8477">
        <v>2020</v>
      </c>
      <c r="R8477">
        <v>4</v>
      </c>
    </row>
    <row r="8478" spans="1:18" x14ac:dyDescent="0.25">
      <c r="A8478" s="173" t="s">
        <v>7991</v>
      </c>
      <c r="B8478">
        <v>1</v>
      </c>
      <c r="C8478" s="173" t="s">
        <v>7992</v>
      </c>
      <c r="D8478" s="173" t="s">
        <v>22381</v>
      </c>
      <c r="E8478">
        <v>48500</v>
      </c>
      <c r="F8478">
        <v>95642.48</v>
      </c>
      <c r="G8478">
        <v>5000</v>
      </c>
      <c r="H8478" s="39">
        <v>43518</v>
      </c>
      <c r="I8478" s="4">
        <v>43616</v>
      </c>
      <c r="J8478" s="4">
        <v>43518</v>
      </c>
      <c r="K8478" s="4">
        <v>43616</v>
      </c>
      <c r="L8478">
        <v>2</v>
      </c>
      <c r="M8478">
        <v>100</v>
      </c>
      <c r="N8478" s="173" t="s">
        <v>48</v>
      </c>
      <c r="O8478" s="4">
        <v>43616</v>
      </c>
      <c r="P8478" s="173" t="s">
        <v>22382</v>
      </c>
      <c r="Q8478">
        <v>2019</v>
      </c>
      <c r="R8478">
        <v>5</v>
      </c>
    </row>
    <row r="8479" spans="1:18" x14ac:dyDescent="0.25">
      <c r="A8479" s="173" t="s">
        <v>7999</v>
      </c>
      <c r="B8479">
        <v>4</v>
      </c>
      <c r="C8479" s="173" t="s">
        <v>8000</v>
      </c>
      <c r="D8479" s="173" t="s">
        <v>22383</v>
      </c>
      <c r="E8479">
        <v>100000</v>
      </c>
      <c r="F8479">
        <v>116666.68</v>
      </c>
      <c r="G8479">
        <v>100000</v>
      </c>
      <c r="H8479" s="39">
        <v>43878</v>
      </c>
      <c r="I8479" s="4">
        <v>44491</v>
      </c>
      <c r="J8479" s="4">
        <v>44293</v>
      </c>
      <c r="K8479" s="4">
        <v>44491</v>
      </c>
      <c r="L8479">
        <v>7</v>
      </c>
      <c r="M8479">
        <v>100</v>
      </c>
      <c r="N8479" s="173" t="s">
        <v>48</v>
      </c>
      <c r="O8479" s="4">
        <v>44491</v>
      </c>
      <c r="P8479" s="173" t="s">
        <v>22384</v>
      </c>
      <c r="Q8479">
        <v>2021</v>
      </c>
      <c r="R8479">
        <v>10</v>
      </c>
    </row>
    <row r="8480" spans="1:18" x14ac:dyDescent="0.25">
      <c r="A8480" s="173" t="s">
        <v>7999</v>
      </c>
      <c r="B8480">
        <v>3</v>
      </c>
      <c r="C8480" s="173" t="s">
        <v>8000</v>
      </c>
      <c r="D8480" s="173" t="s">
        <v>22385</v>
      </c>
      <c r="E8480">
        <v>50000</v>
      </c>
      <c r="F8480">
        <v>58333.33</v>
      </c>
      <c r="G8480">
        <v>50000</v>
      </c>
      <c r="H8480" s="39">
        <v>43675</v>
      </c>
      <c r="I8480" s="4">
        <v>43875</v>
      </c>
      <c r="J8480" s="4">
        <v>43675</v>
      </c>
      <c r="K8480" s="4">
        <v>43875</v>
      </c>
      <c r="L8480">
        <v>3</v>
      </c>
      <c r="M8480">
        <v>100</v>
      </c>
      <c r="N8480" s="173" t="s">
        <v>48</v>
      </c>
      <c r="O8480" s="4">
        <v>43878</v>
      </c>
      <c r="P8480" s="173" t="s">
        <v>22386</v>
      </c>
      <c r="Q8480">
        <v>2020</v>
      </c>
      <c r="R8480">
        <v>2</v>
      </c>
    </row>
    <row r="8481" spans="1:18" x14ac:dyDescent="0.25">
      <c r="A8481" s="173" t="s">
        <v>7999</v>
      </c>
      <c r="B8481">
        <v>2</v>
      </c>
      <c r="C8481" s="173" t="s">
        <v>8000</v>
      </c>
      <c r="D8481" s="173" t="s">
        <v>22387</v>
      </c>
      <c r="E8481">
        <v>50000</v>
      </c>
      <c r="F8481">
        <v>58333.33</v>
      </c>
      <c r="G8481">
        <v>50000</v>
      </c>
      <c r="H8481" s="39">
        <v>43644</v>
      </c>
      <c r="I8481" s="4">
        <v>43672</v>
      </c>
      <c r="J8481" s="4">
        <v>43644</v>
      </c>
      <c r="K8481" s="4">
        <v>43672</v>
      </c>
      <c r="L8481">
        <v>2</v>
      </c>
      <c r="M8481">
        <v>100</v>
      </c>
      <c r="N8481" s="173" t="s">
        <v>48</v>
      </c>
      <c r="O8481" s="4">
        <v>43672</v>
      </c>
      <c r="P8481" s="173"/>
      <c r="Q8481">
        <v>2019</v>
      </c>
      <c r="R8481">
        <v>7</v>
      </c>
    </row>
    <row r="8482" spans="1:18" x14ac:dyDescent="0.25">
      <c r="A8482" s="173" t="s">
        <v>7999</v>
      </c>
      <c r="B8482">
        <v>1</v>
      </c>
      <c r="C8482" s="173" t="s">
        <v>8000</v>
      </c>
      <c r="D8482" s="173" t="s">
        <v>22388</v>
      </c>
      <c r="E8482">
        <v>100000</v>
      </c>
      <c r="F8482">
        <v>116666.66</v>
      </c>
      <c r="G8482">
        <v>50000</v>
      </c>
      <c r="H8482" s="39">
        <v>43518</v>
      </c>
      <c r="I8482" s="4">
        <v>43615</v>
      </c>
      <c r="J8482" s="4">
        <v>43518</v>
      </c>
      <c r="K8482" s="4">
        <v>43643</v>
      </c>
      <c r="L8482">
        <v>4</v>
      </c>
      <c r="M8482">
        <v>100</v>
      </c>
      <c r="N8482" s="173" t="s">
        <v>48</v>
      </c>
      <c r="O8482" s="4">
        <v>43643</v>
      </c>
      <c r="P8482" s="173" t="s">
        <v>22389</v>
      </c>
      <c r="Q8482">
        <v>2019</v>
      </c>
      <c r="R8482">
        <v>6</v>
      </c>
    </row>
    <row r="8483" spans="1:18" x14ac:dyDescent="0.25">
      <c r="A8483" s="173" t="s">
        <v>8017</v>
      </c>
      <c r="B8483">
        <v>4</v>
      </c>
      <c r="C8483" s="173" t="s">
        <v>8018</v>
      </c>
      <c r="D8483" s="173" t="s">
        <v>22390</v>
      </c>
      <c r="E8483">
        <v>0</v>
      </c>
      <c r="F8483">
        <v>0</v>
      </c>
      <c r="G8483">
        <v>16437.32</v>
      </c>
      <c r="H8483" s="39">
        <v>44713</v>
      </c>
      <c r="I8483" s="4">
        <v>44865</v>
      </c>
      <c r="J8483" s="4">
        <v>44713</v>
      </c>
      <c r="K8483" s="4">
        <v>44956</v>
      </c>
      <c r="L8483">
        <v>1</v>
      </c>
      <c r="M8483">
        <v>100</v>
      </c>
      <c r="N8483" s="173" t="s">
        <v>13523</v>
      </c>
      <c r="O8483" s="4">
        <v>45167</v>
      </c>
      <c r="P8483" s="173" t="s">
        <v>22391</v>
      </c>
      <c r="Q8483">
        <v>2023</v>
      </c>
      <c r="R8483">
        <v>8</v>
      </c>
    </row>
    <row r="8484" spans="1:18" x14ac:dyDescent="0.25">
      <c r="A8484" s="173" t="s">
        <v>8017</v>
      </c>
      <c r="B8484">
        <v>3</v>
      </c>
      <c r="C8484" s="173" t="s">
        <v>8018</v>
      </c>
      <c r="D8484" s="173" t="s">
        <v>22392</v>
      </c>
      <c r="E8484">
        <v>118348.73</v>
      </c>
      <c r="F8484">
        <v>553997.44999999995</v>
      </c>
      <c r="G8484">
        <v>49311.96</v>
      </c>
      <c r="H8484" s="39">
        <v>44180</v>
      </c>
      <c r="I8484" s="4">
        <v>44347</v>
      </c>
      <c r="J8484" s="4">
        <v>44180</v>
      </c>
      <c r="K8484" s="4">
        <v>44771</v>
      </c>
      <c r="L8484">
        <v>1</v>
      </c>
      <c r="M8484">
        <v>100</v>
      </c>
      <c r="N8484" s="173" t="s">
        <v>13523</v>
      </c>
      <c r="O8484" s="4">
        <v>44771</v>
      </c>
      <c r="P8484" s="173"/>
      <c r="Q8484">
        <v>2022</v>
      </c>
      <c r="R8484">
        <v>7</v>
      </c>
    </row>
    <row r="8485" spans="1:18" x14ac:dyDescent="0.25">
      <c r="A8485" s="173" t="s">
        <v>8017</v>
      </c>
      <c r="B8485">
        <v>2</v>
      </c>
      <c r="C8485" s="173" t="s">
        <v>8018</v>
      </c>
      <c r="D8485" s="173" t="s">
        <v>22393</v>
      </c>
      <c r="E8485">
        <v>946789.86</v>
      </c>
      <c r="F8485">
        <v>1241558.18</v>
      </c>
      <c r="G8485">
        <v>203225.11</v>
      </c>
      <c r="H8485" s="39">
        <v>43608</v>
      </c>
      <c r="I8485" s="4">
        <v>44179</v>
      </c>
      <c r="J8485" s="4">
        <v>43608</v>
      </c>
      <c r="K8485" s="4">
        <v>44179</v>
      </c>
      <c r="L8485">
        <v>2</v>
      </c>
      <c r="M8485">
        <v>100</v>
      </c>
      <c r="N8485" s="173" t="s">
        <v>48</v>
      </c>
      <c r="O8485" s="4">
        <v>44182</v>
      </c>
      <c r="P8485" s="173" t="s">
        <v>22394</v>
      </c>
      <c r="Q8485">
        <v>2020</v>
      </c>
      <c r="R8485">
        <v>12</v>
      </c>
    </row>
    <row r="8486" spans="1:18" x14ac:dyDescent="0.25">
      <c r="A8486" s="173" t="s">
        <v>8017</v>
      </c>
      <c r="B8486">
        <v>1</v>
      </c>
      <c r="C8486" s="173" t="s">
        <v>8018</v>
      </c>
      <c r="D8486" s="173" t="s">
        <v>22395</v>
      </c>
      <c r="E8486">
        <v>1301836.06</v>
      </c>
      <c r="F8486">
        <v>1360565.84</v>
      </c>
      <c r="G8486">
        <v>89658.13</v>
      </c>
      <c r="H8486" s="39">
        <v>43427</v>
      </c>
      <c r="I8486" s="4">
        <v>43607</v>
      </c>
      <c r="J8486" s="4">
        <v>43427</v>
      </c>
      <c r="K8486" s="4">
        <v>43607</v>
      </c>
      <c r="L8486">
        <v>1</v>
      </c>
      <c r="M8486">
        <v>100</v>
      </c>
      <c r="N8486" s="173" t="s">
        <v>48</v>
      </c>
      <c r="O8486" s="4">
        <v>43658</v>
      </c>
      <c r="P8486" s="173" t="s">
        <v>22396</v>
      </c>
      <c r="Q8486">
        <v>2019</v>
      </c>
      <c r="R8486">
        <v>7</v>
      </c>
    </row>
    <row r="8487" spans="1:18" x14ac:dyDescent="0.25">
      <c r="A8487" s="173" t="s">
        <v>7995</v>
      </c>
      <c r="B8487">
        <v>3</v>
      </c>
      <c r="C8487" s="173" t="s">
        <v>7996</v>
      </c>
      <c r="D8487" s="173" t="s">
        <v>22397</v>
      </c>
      <c r="E8487">
        <v>23333.33</v>
      </c>
      <c r="F8487">
        <v>23333.33</v>
      </c>
      <c r="G8487">
        <v>35000</v>
      </c>
      <c r="H8487" s="39">
        <v>43678</v>
      </c>
      <c r="I8487" s="4">
        <v>43916</v>
      </c>
      <c r="J8487" s="4">
        <v>43676</v>
      </c>
      <c r="K8487" s="4">
        <v>43916</v>
      </c>
      <c r="L8487">
        <v>1</v>
      </c>
      <c r="M8487">
        <v>100</v>
      </c>
      <c r="N8487" s="173" t="s">
        <v>48</v>
      </c>
      <c r="O8487" s="4">
        <v>43916</v>
      </c>
      <c r="P8487" s="173"/>
      <c r="Q8487">
        <v>2020</v>
      </c>
      <c r="R8487">
        <v>3</v>
      </c>
    </row>
    <row r="8488" spans="1:18" x14ac:dyDescent="0.25">
      <c r="A8488" s="173" t="s">
        <v>7995</v>
      </c>
      <c r="B8488">
        <v>2</v>
      </c>
      <c r="C8488" s="173" t="s">
        <v>7996</v>
      </c>
      <c r="D8488" s="173" t="s">
        <v>22398</v>
      </c>
      <c r="E8488">
        <v>23333.33</v>
      </c>
      <c r="F8488">
        <v>23333.33</v>
      </c>
      <c r="G8488">
        <v>17500</v>
      </c>
      <c r="H8488" s="39">
        <v>43556</v>
      </c>
      <c r="I8488" s="4">
        <v>43676</v>
      </c>
      <c r="J8488" s="4">
        <v>43556</v>
      </c>
      <c r="K8488" s="4">
        <v>43675</v>
      </c>
      <c r="L8488">
        <v>1</v>
      </c>
      <c r="M8488">
        <v>100</v>
      </c>
      <c r="N8488" s="173" t="s">
        <v>48</v>
      </c>
      <c r="O8488" s="4">
        <v>43675</v>
      </c>
      <c r="P8488" s="173"/>
      <c r="Q8488">
        <v>2019</v>
      </c>
      <c r="R8488">
        <v>7</v>
      </c>
    </row>
    <row r="8489" spans="1:18" x14ac:dyDescent="0.25">
      <c r="A8489" s="173" t="s">
        <v>7995</v>
      </c>
      <c r="B8489">
        <v>1</v>
      </c>
      <c r="C8489" s="173" t="s">
        <v>7996</v>
      </c>
      <c r="D8489" s="173" t="s">
        <v>22399</v>
      </c>
      <c r="E8489">
        <v>23333.34</v>
      </c>
      <c r="F8489">
        <v>23333.34</v>
      </c>
      <c r="G8489">
        <v>17500</v>
      </c>
      <c r="H8489" s="39">
        <v>43430</v>
      </c>
      <c r="I8489" s="4">
        <v>43555</v>
      </c>
      <c r="J8489" s="4">
        <v>43430</v>
      </c>
      <c r="K8489" s="4">
        <v>43555</v>
      </c>
      <c r="L8489">
        <v>1</v>
      </c>
      <c r="M8489">
        <v>100</v>
      </c>
      <c r="N8489" s="173" t="s">
        <v>48</v>
      </c>
      <c r="O8489" s="4">
        <v>43556</v>
      </c>
      <c r="P8489" s="173"/>
      <c r="Q8489">
        <v>2019</v>
      </c>
      <c r="R8489">
        <v>4</v>
      </c>
    </row>
    <row r="8490" spans="1:18" x14ac:dyDescent="0.25">
      <c r="A8490" s="173" t="s">
        <v>8003</v>
      </c>
      <c r="B8490">
        <v>3</v>
      </c>
      <c r="C8490" s="173" t="s">
        <v>8004</v>
      </c>
      <c r="D8490" s="173" t="s">
        <v>22400</v>
      </c>
      <c r="E8490">
        <v>75206.98</v>
      </c>
      <c r="F8490">
        <v>80676.58</v>
      </c>
      <c r="G8490">
        <v>77500</v>
      </c>
      <c r="H8490" s="39">
        <v>43853</v>
      </c>
      <c r="I8490" s="4">
        <v>44168</v>
      </c>
      <c r="J8490" s="4">
        <v>43853</v>
      </c>
      <c r="K8490" s="4">
        <v>44168</v>
      </c>
      <c r="L8490">
        <v>2</v>
      </c>
      <c r="M8490">
        <v>100</v>
      </c>
      <c r="N8490" s="173" t="s">
        <v>48</v>
      </c>
      <c r="O8490" s="4">
        <v>44168</v>
      </c>
      <c r="P8490" s="173" t="s">
        <v>22401</v>
      </c>
      <c r="Q8490">
        <v>2020</v>
      </c>
      <c r="R8490">
        <v>12</v>
      </c>
    </row>
    <row r="8491" spans="1:18" x14ac:dyDescent="0.25">
      <c r="A8491" s="173" t="s">
        <v>8003</v>
      </c>
      <c r="B8491">
        <v>2</v>
      </c>
      <c r="C8491" s="173" t="s">
        <v>8004</v>
      </c>
      <c r="D8491" s="173" t="s">
        <v>22402</v>
      </c>
      <c r="E8491">
        <v>134198.99</v>
      </c>
      <c r="F8491">
        <v>143958.94</v>
      </c>
      <c r="G8491">
        <v>77500</v>
      </c>
      <c r="H8491" s="39">
        <v>43670</v>
      </c>
      <c r="I8491" s="4">
        <v>43852</v>
      </c>
      <c r="J8491" s="4">
        <v>43670</v>
      </c>
      <c r="K8491" s="4">
        <v>43852</v>
      </c>
      <c r="L8491">
        <v>1</v>
      </c>
      <c r="M8491">
        <v>100</v>
      </c>
      <c r="N8491" s="173" t="s">
        <v>48</v>
      </c>
      <c r="O8491" s="4">
        <v>43861</v>
      </c>
      <c r="P8491" s="173" t="s">
        <v>22403</v>
      </c>
      <c r="Q8491">
        <v>2020</v>
      </c>
      <c r="R8491">
        <v>1</v>
      </c>
    </row>
    <row r="8492" spans="1:18" x14ac:dyDescent="0.25">
      <c r="A8492" s="173" t="s">
        <v>8003</v>
      </c>
      <c r="B8492">
        <v>1</v>
      </c>
      <c r="C8492" s="173" t="s">
        <v>8004</v>
      </c>
      <c r="D8492" s="173" t="s">
        <v>22404</v>
      </c>
      <c r="E8492">
        <v>41379.47</v>
      </c>
      <c r="F8492">
        <v>44388.86</v>
      </c>
      <c r="G8492">
        <v>77500</v>
      </c>
      <c r="H8492" s="39">
        <v>43518</v>
      </c>
      <c r="I8492" s="4">
        <v>43669</v>
      </c>
      <c r="J8492" s="4">
        <v>43518</v>
      </c>
      <c r="K8492" s="4">
        <v>43669</v>
      </c>
      <c r="L8492">
        <v>1</v>
      </c>
      <c r="M8492">
        <v>100</v>
      </c>
      <c r="N8492" s="173" t="s">
        <v>48</v>
      </c>
      <c r="O8492" s="4">
        <v>43676</v>
      </c>
      <c r="P8492" s="173" t="s">
        <v>22405</v>
      </c>
      <c r="Q8492">
        <v>2019</v>
      </c>
      <c r="R8492">
        <v>7</v>
      </c>
    </row>
    <row r="8493" spans="1:18" x14ac:dyDescent="0.25">
      <c r="A8493" s="173" t="s">
        <v>8013</v>
      </c>
      <c r="B8493">
        <v>3</v>
      </c>
      <c r="C8493" s="173" t="s">
        <v>8014</v>
      </c>
      <c r="D8493" s="173" t="s">
        <v>22406</v>
      </c>
      <c r="E8493">
        <v>31191.74</v>
      </c>
      <c r="F8493">
        <v>13862.99</v>
      </c>
      <c r="G8493">
        <v>24259.37</v>
      </c>
      <c r="H8493" s="39">
        <v>43525</v>
      </c>
      <c r="I8493" s="4">
        <v>43585</v>
      </c>
      <c r="J8493" s="4">
        <v>43525</v>
      </c>
      <c r="K8493" s="4">
        <v>43646</v>
      </c>
      <c r="L8493">
        <v>1</v>
      </c>
      <c r="M8493">
        <v>100</v>
      </c>
      <c r="N8493" s="173" t="s">
        <v>13523</v>
      </c>
      <c r="O8493" s="4">
        <v>43651</v>
      </c>
      <c r="P8493" s="173"/>
      <c r="Q8493">
        <v>2019</v>
      </c>
      <c r="R8493">
        <v>7</v>
      </c>
    </row>
    <row r="8494" spans="1:18" x14ac:dyDescent="0.25">
      <c r="A8494" s="173" t="s">
        <v>8013</v>
      </c>
      <c r="B8494">
        <v>2</v>
      </c>
      <c r="C8494" s="173" t="s">
        <v>8014</v>
      </c>
      <c r="D8494" s="173" t="s">
        <v>22407</v>
      </c>
      <c r="E8494">
        <v>39499.43</v>
      </c>
      <c r="F8494">
        <v>17555.3</v>
      </c>
      <c r="G8494">
        <v>30719.4</v>
      </c>
      <c r="H8494" s="39">
        <v>43480</v>
      </c>
      <c r="I8494" s="4">
        <v>43524</v>
      </c>
      <c r="J8494" s="4">
        <v>43480</v>
      </c>
      <c r="K8494" s="4">
        <v>43524</v>
      </c>
      <c r="L8494">
        <v>1</v>
      </c>
      <c r="M8494">
        <v>100</v>
      </c>
      <c r="N8494" s="173" t="s">
        <v>48</v>
      </c>
      <c r="O8494" s="4">
        <v>43524</v>
      </c>
      <c r="P8494" s="173"/>
      <c r="Q8494">
        <v>2019</v>
      </c>
      <c r="R8494">
        <v>2</v>
      </c>
    </row>
    <row r="8495" spans="1:18" x14ac:dyDescent="0.25">
      <c r="A8495" s="173" t="s">
        <v>8013</v>
      </c>
      <c r="B8495">
        <v>1</v>
      </c>
      <c r="C8495" s="173" t="s">
        <v>8014</v>
      </c>
      <c r="D8495" s="173" t="s">
        <v>22408</v>
      </c>
      <c r="E8495">
        <v>46787.63</v>
      </c>
      <c r="F8495">
        <v>20794.509999999998</v>
      </c>
      <c r="G8495">
        <v>36393.629999999997</v>
      </c>
      <c r="H8495" s="39">
        <v>43374</v>
      </c>
      <c r="I8495" s="4">
        <v>43479</v>
      </c>
      <c r="J8495" s="4">
        <v>43374</v>
      </c>
      <c r="K8495" s="4">
        <v>43479</v>
      </c>
      <c r="L8495">
        <v>1</v>
      </c>
      <c r="M8495">
        <v>100</v>
      </c>
      <c r="N8495" s="173" t="s">
        <v>48</v>
      </c>
      <c r="O8495" s="4">
        <v>43479</v>
      </c>
      <c r="P8495" s="173" t="s">
        <v>22409</v>
      </c>
      <c r="Q8495">
        <v>2019</v>
      </c>
      <c r="R8495">
        <v>1</v>
      </c>
    </row>
    <row r="8496" spans="1:18" x14ac:dyDescent="0.25">
      <c r="A8496" s="173" t="s">
        <v>8137</v>
      </c>
      <c r="B8496">
        <v>4</v>
      </c>
      <c r="C8496" s="173" t="s">
        <v>8138</v>
      </c>
      <c r="D8496" s="173" t="s">
        <v>22410</v>
      </c>
      <c r="E8496">
        <v>418686.88</v>
      </c>
      <c r="F8496">
        <v>798679.36</v>
      </c>
      <c r="G8496">
        <v>91587.76</v>
      </c>
      <c r="H8496" s="39">
        <v>44317</v>
      </c>
      <c r="I8496" s="4">
        <v>44618</v>
      </c>
      <c r="J8496" s="4">
        <v>44317</v>
      </c>
      <c r="K8496" s="4">
        <v>44618</v>
      </c>
      <c r="L8496">
        <v>4</v>
      </c>
      <c r="M8496">
        <v>100</v>
      </c>
      <c r="N8496" s="173" t="s">
        <v>48</v>
      </c>
      <c r="O8496" s="4">
        <v>44649</v>
      </c>
      <c r="P8496" s="173"/>
      <c r="Q8496">
        <v>2022</v>
      </c>
      <c r="R8496">
        <v>3</v>
      </c>
    </row>
    <row r="8497" spans="1:18" x14ac:dyDescent="0.25">
      <c r="A8497" s="173" t="s">
        <v>8021</v>
      </c>
      <c r="B8497">
        <v>5</v>
      </c>
      <c r="C8497" s="173" t="s">
        <v>8022</v>
      </c>
      <c r="D8497" s="173" t="s">
        <v>22411</v>
      </c>
      <c r="E8497">
        <v>4000</v>
      </c>
      <c r="F8497">
        <v>7000</v>
      </c>
      <c r="G8497">
        <v>4000</v>
      </c>
      <c r="H8497" s="39">
        <v>43817</v>
      </c>
      <c r="I8497" s="4">
        <v>43844</v>
      </c>
      <c r="J8497" s="4">
        <v>43817</v>
      </c>
      <c r="K8497" s="4">
        <v>43844</v>
      </c>
      <c r="L8497">
        <v>3</v>
      </c>
      <c r="M8497">
        <v>100</v>
      </c>
      <c r="N8497" s="173" t="s">
        <v>48</v>
      </c>
      <c r="O8497" s="4">
        <v>43844</v>
      </c>
      <c r="P8497" s="173"/>
      <c r="Q8497">
        <v>2020</v>
      </c>
      <c r="R8497">
        <v>1</v>
      </c>
    </row>
    <row r="8498" spans="1:18" x14ac:dyDescent="0.25">
      <c r="A8498" s="173" t="s">
        <v>8021</v>
      </c>
      <c r="B8498">
        <v>4</v>
      </c>
      <c r="C8498" s="173" t="s">
        <v>8022</v>
      </c>
      <c r="D8498" s="173" t="s">
        <v>22412</v>
      </c>
      <c r="E8498">
        <v>4000</v>
      </c>
      <c r="F8498">
        <v>9000</v>
      </c>
      <c r="G8498">
        <v>4000</v>
      </c>
      <c r="H8498" s="39">
        <v>43691</v>
      </c>
      <c r="I8498" s="4">
        <v>43816</v>
      </c>
      <c r="J8498" s="4">
        <v>43691</v>
      </c>
      <c r="K8498" s="4">
        <v>43816</v>
      </c>
      <c r="L8498">
        <v>3</v>
      </c>
      <c r="M8498">
        <v>100</v>
      </c>
      <c r="N8498" s="173" t="s">
        <v>48</v>
      </c>
      <c r="O8498" s="4">
        <v>43816</v>
      </c>
      <c r="P8498" s="173" t="s">
        <v>22413</v>
      </c>
      <c r="Q8498">
        <v>2019</v>
      </c>
      <c r="R8498">
        <v>12</v>
      </c>
    </row>
    <row r="8499" spans="1:18" x14ac:dyDescent="0.25">
      <c r="A8499" s="173" t="s">
        <v>8021</v>
      </c>
      <c r="B8499">
        <v>3</v>
      </c>
      <c r="C8499" s="173" t="s">
        <v>8022</v>
      </c>
      <c r="D8499" s="173" t="s">
        <v>22414</v>
      </c>
      <c r="E8499">
        <v>40000</v>
      </c>
      <c r="F8499">
        <v>16000</v>
      </c>
      <c r="G8499">
        <v>40000</v>
      </c>
      <c r="H8499" s="39">
        <v>43545</v>
      </c>
      <c r="I8499" s="4">
        <v>43690</v>
      </c>
      <c r="J8499" s="4">
        <v>43545</v>
      </c>
      <c r="K8499" s="4">
        <v>43690</v>
      </c>
      <c r="L8499">
        <v>2</v>
      </c>
      <c r="M8499">
        <v>100</v>
      </c>
      <c r="N8499" s="173" t="s">
        <v>48</v>
      </c>
      <c r="O8499" s="4">
        <v>43690</v>
      </c>
      <c r="P8499" s="173"/>
      <c r="Q8499">
        <v>2019</v>
      </c>
      <c r="R8499">
        <v>8</v>
      </c>
    </row>
    <row r="8500" spans="1:18" x14ac:dyDescent="0.25">
      <c r="A8500" s="173" t="s">
        <v>8021</v>
      </c>
      <c r="B8500">
        <v>2</v>
      </c>
      <c r="C8500" s="173" t="s">
        <v>8022</v>
      </c>
      <c r="D8500" s="173" t="s">
        <v>22415</v>
      </c>
      <c r="E8500">
        <v>42000</v>
      </c>
      <c r="F8500">
        <v>50000</v>
      </c>
      <c r="G8500">
        <v>42000</v>
      </c>
      <c r="H8500" s="39">
        <v>43514</v>
      </c>
      <c r="I8500" s="4">
        <v>43544</v>
      </c>
      <c r="J8500" s="4">
        <v>43514</v>
      </c>
      <c r="K8500" s="4">
        <v>43544</v>
      </c>
      <c r="L8500">
        <v>2</v>
      </c>
      <c r="M8500">
        <v>100</v>
      </c>
      <c r="N8500" s="173" t="s">
        <v>48</v>
      </c>
      <c r="O8500" s="4">
        <v>43544</v>
      </c>
      <c r="P8500" s="173"/>
      <c r="Q8500">
        <v>2019</v>
      </c>
      <c r="R8500">
        <v>3</v>
      </c>
    </row>
    <row r="8501" spans="1:18" x14ac:dyDescent="0.25">
      <c r="A8501" s="173" t="s">
        <v>8021</v>
      </c>
      <c r="B8501">
        <v>1</v>
      </c>
      <c r="C8501" s="173" t="s">
        <v>8022</v>
      </c>
      <c r="D8501" s="173" t="s">
        <v>19722</v>
      </c>
      <c r="E8501">
        <v>42000</v>
      </c>
      <c r="F8501">
        <v>50000</v>
      </c>
      <c r="G8501">
        <v>42000</v>
      </c>
      <c r="H8501" s="39">
        <v>43479</v>
      </c>
      <c r="I8501" s="4">
        <v>43511</v>
      </c>
      <c r="J8501" s="4">
        <v>43479</v>
      </c>
      <c r="K8501" s="4">
        <v>43511</v>
      </c>
      <c r="L8501">
        <v>1</v>
      </c>
      <c r="M8501">
        <v>100</v>
      </c>
      <c r="N8501" s="173" t="s">
        <v>48</v>
      </c>
      <c r="O8501" s="4">
        <v>43514</v>
      </c>
      <c r="P8501" s="173"/>
      <c r="Q8501">
        <v>2019</v>
      </c>
      <c r="R8501">
        <v>2</v>
      </c>
    </row>
    <row r="8502" spans="1:18" x14ac:dyDescent="0.25">
      <c r="A8502" s="173" t="s">
        <v>8025</v>
      </c>
      <c r="B8502">
        <v>4</v>
      </c>
      <c r="C8502" s="173" t="s">
        <v>8026</v>
      </c>
      <c r="D8502" s="173" t="s">
        <v>22416</v>
      </c>
      <c r="E8502">
        <v>130294.33</v>
      </c>
      <c r="F8502">
        <v>130294.33</v>
      </c>
      <c r="G8502">
        <v>125572</v>
      </c>
      <c r="H8502" s="39">
        <v>43997</v>
      </c>
      <c r="I8502" s="4">
        <v>44340</v>
      </c>
      <c r="J8502" s="4">
        <v>43997</v>
      </c>
      <c r="K8502" s="4">
        <v>44340</v>
      </c>
      <c r="L8502">
        <v>6</v>
      </c>
      <c r="M8502">
        <v>100</v>
      </c>
      <c r="N8502" s="173" t="s">
        <v>48</v>
      </c>
      <c r="O8502" s="4">
        <v>44362</v>
      </c>
      <c r="P8502" s="173" t="s">
        <v>22417</v>
      </c>
      <c r="Q8502">
        <v>2021</v>
      </c>
      <c r="R8502">
        <v>6</v>
      </c>
    </row>
    <row r="8503" spans="1:18" x14ac:dyDescent="0.25">
      <c r="A8503" s="173" t="s">
        <v>8025</v>
      </c>
      <c r="B8503">
        <v>3</v>
      </c>
      <c r="C8503" s="173" t="s">
        <v>8026</v>
      </c>
      <c r="D8503" s="173" t="s">
        <v>22418</v>
      </c>
      <c r="E8503">
        <v>56668</v>
      </c>
      <c r="F8503">
        <v>56668</v>
      </c>
      <c r="G8503">
        <v>70835</v>
      </c>
      <c r="H8503" s="39">
        <v>43859</v>
      </c>
      <c r="I8503" s="4">
        <v>43994</v>
      </c>
      <c r="J8503" s="4">
        <v>43859</v>
      </c>
      <c r="K8503" s="4">
        <v>43994</v>
      </c>
      <c r="L8503">
        <v>5</v>
      </c>
      <c r="M8503">
        <v>100</v>
      </c>
      <c r="N8503" s="173" t="s">
        <v>48</v>
      </c>
      <c r="O8503" s="4">
        <v>43998</v>
      </c>
      <c r="P8503" s="173" t="s">
        <v>22419</v>
      </c>
      <c r="Q8503">
        <v>2020</v>
      </c>
      <c r="R8503">
        <v>6</v>
      </c>
    </row>
    <row r="8504" spans="1:18" x14ac:dyDescent="0.25">
      <c r="A8504" s="173" t="s">
        <v>8025</v>
      </c>
      <c r="B8504">
        <v>2</v>
      </c>
      <c r="C8504" s="173" t="s">
        <v>8026</v>
      </c>
      <c r="D8504" s="173" t="s">
        <v>22420</v>
      </c>
      <c r="E8504">
        <v>56668</v>
      </c>
      <c r="F8504">
        <v>56668</v>
      </c>
      <c r="G8504">
        <v>70835</v>
      </c>
      <c r="H8504" s="39">
        <v>43745</v>
      </c>
      <c r="I8504" s="4">
        <v>43854</v>
      </c>
      <c r="J8504" s="4">
        <v>43745</v>
      </c>
      <c r="K8504" s="4">
        <v>43858</v>
      </c>
      <c r="L8504">
        <v>3</v>
      </c>
      <c r="M8504">
        <v>100</v>
      </c>
      <c r="N8504" s="173" t="s">
        <v>48</v>
      </c>
      <c r="O8504" s="4">
        <v>43876</v>
      </c>
      <c r="P8504" s="173"/>
      <c r="Q8504">
        <v>2020</v>
      </c>
      <c r="R8504">
        <v>2</v>
      </c>
    </row>
    <row r="8505" spans="1:18" x14ac:dyDescent="0.25">
      <c r="A8505" s="173" t="s">
        <v>8025</v>
      </c>
      <c r="B8505">
        <v>1</v>
      </c>
      <c r="C8505" s="173" t="s">
        <v>8026</v>
      </c>
      <c r="D8505" s="173" t="s">
        <v>22421</v>
      </c>
      <c r="E8505">
        <v>94446.67</v>
      </c>
      <c r="F8505">
        <v>94446.67</v>
      </c>
      <c r="G8505">
        <v>70835</v>
      </c>
      <c r="H8505" s="39">
        <v>43621</v>
      </c>
      <c r="I8505" s="4">
        <v>43742</v>
      </c>
      <c r="J8505" s="4">
        <v>43621</v>
      </c>
      <c r="K8505" s="4">
        <v>43742</v>
      </c>
      <c r="L8505">
        <v>3</v>
      </c>
      <c r="M8505">
        <v>100</v>
      </c>
      <c r="N8505" s="173" t="s">
        <v>48</v>
      </c>
      <c r="O8505" s="4">
        <v>43742</v>
      </c>
      <c r="P8505" s="173" t="s">
        <v>22422</v>
      </c>
      <c r="Q8505">
        <v>2019</v>
      </c>
      <c r="R8505">
        <v>10</v>
      </c>
    </row>
    <row r="8506" spans="1:18" x14ac:dyDescent="0.25">
      <c r="A8506" s="173" t="s">
        <v>9206</v>
      </c>
      <c r="B8506">
        <v>4</v>
      </c>
      <c r="C8506" s="173" t="s">
        <v>9207</v>
      </c>
      <c r="D8506" s="173" t="s">
        <v>22423</v>
      </c>
      <c r="E8506">
        <v>25680</v>
      </c>
      <c r="F8506">
        <v>20000</v>
      </c>
      <c r="G8506">
        <v>9420</v>
      </c>
      <c r="H8506" s="39">
        <v>44064</v>
      </c>
      <c r="I8506" s="4">
        <v>44185</v>
      </c>
      <c r="J8506" s="4">
        <v>44194</v>
      </c>
      <c r="K8506" s="4">
        <v>44270</v>
      </c>
      <c r="L8506">
        <v>4</v>
      </c>
      <c r="M8506">
        <v>100</v>
      </c>
      <c r="N8506" s="173" t="s">
        <v>13523</v>
      </c>
      <c r="O8506" s="4">
        <v>44273</v>
      </c>
      <c r="P8506" s="173"/>
      <c r="Q8506">
        <v>2021</v>
      </c>
      <c r="R8506">
        <v>3</v>
      </c>
    </row>
    <row r="8507" spans="1:18" x14ac:dyDescent="0.25">
      <c r="A8507" s="173" t="s">
        <v>8032</v>
      </c>
      <c r="B8507">
        <v>5</v>
      </c>
      <c r="C8507" s="173" t="s">
        <v>8033</v>
      </c>
      <c r="D8507" s="173" t="s">
        <v>22424</v>
      </c>
      <c r="E8507">
        <v>42594.080000000002</v>
      </c>
      <c r="F8507">
        <v>658401.12</v>
      </c>
      <c r="G8507">
        <v>15750</v>
      </c>
      <c r="H8507" s="39">
        <v>44256</v>
      </c>
      <c r="I8507" s="4">
        <v>44532</v>
      </c>
      <c r="J8507" s="4">
        <v>44309</v>
      </c>
      <c r="K8507" s="4">
        <v>44561</v>
      </c>
      <c r="L8507">
        <v>4</v>
      </c>
      <c r="M8507">
        <v>100</v>
      </c>
      <c r="N8507" s="173" t="s">
        <v>48</v>
      </c>
      <c r="O8507" s="4">
        <v>44596</v>
      </c>
      <c r="P8507" s="173"/>
      <c r="Q8507">
        <v>2022</v>
      </c>
      <c r="R8507">
        <v>2</v>
      </c>
    </row>
    <row r="8508" spans="1:18" x14ac:dyDescent="0.25">
      <c r="A8508" s="173" t="s">
        <v>8032</v>
      </c>
      <c r="B8508">
        <v>4</v>
      </c>
      <c r="C8508" s="173" t="s">
        <v>8033</v>
      </c>
      <c r="D8508" s="173" t="s">
        <v>22425</v>
      </c>
      <c r="E8508">
        <v>241493.94</v>
      </c>
      <c r="F8508">
        <v>472500</v>
      </c>
      <c r="G8508">
        <v>577709.26</v>
      </c>
      <c r="H8508" s="39">
        <v>44044</v>
      </c>
      <c r="I8508" s="4">
        <v>44255</v>
      </c>
      <c r="J8508" s="4">
        <v>44044</v>
      </c>
      <c r="K8508" s="4">
        <v>44308</v>
      </c>
      <c r="L8508">
        <v>5</v>
      </c>
      <c r="M8508">
        <v>100</v>
      </c>
      <c r="N8508" s="173" t="s">
        <v>48</v>
      </c>
      <c r="O8508" s="4">
        <v>44308</v>
      </c>
      <c r="P8508" s="173" t="s">
        <v>22426</v>
      </c>
      <c r="Q8508">
        <v>2021</v>
      </c>
      <c r="R8508">
        <v>4</v>
      </c>
    </row>
    <row r="8509" spans="1:18" x14ac:dyDescent="0.25">
      <c r="A8509" s="173" t="s">
        <v>8032</v>
      </c>
      <c r="B8509">
        <v>3</v>
      </c>
      <c r="C8509" s="173" t="s">
        <v>8033</v>
      </c>
      <c r="D8509" s="173" t="s">
        <v>22427</v>
      </c>
      <c r="E8509">
        <v>546596.51</v>
      </c>
      <c r="F8509">
        <v>350000</v>
      </c>
      <c r="G8509">
        <v>725457.29</v>
      </c>
      <c r="H8509" s="39">
        <v>43922</v>
      </c>
      <c r="I8509" s="4">
        <v>44043</v>
      </c>
      <c r="J8509" s="4">
        <v>43922</v>
      </c>
      <c r="K8509" s="4">
        <v>44074</v>
      </c>
      <c r="L8509">
        <v>5</v>
      </c>
      <c r="M8509">
        <v>100</v>
      </c>
      <c r="N8509" s="173" t="s">
        <v>48</v>
      </c>
      <c r="O8509" s="4">
        <v>44082</v>
      </c>
      <c r="P8509" s="173"/>
      <c r="Q8509">
        <v>2020</v>
      </c>
      <c r="R8509">
        <v>9</v>
      </c>
    </row>
    <row r="8510" spans="1:18" x14ac:dyDescent="0.25">
      <c r="A8510" s="173" t="s">
        <v>8032</v>
      </c>
      <c r="B8510">
        <v>2</v>
      </c>
      <c r="C8510" s="173" t="s">
        <v>8033</v>
      </c>
      <c r="D8510" s="173" t="s">
        <v>22428</v>
      </c>
      <c r="E8510">
        <v>764116.16</v>
      </c>
      <c r="F8510">
        <v>66630</v>
      </c>
      <c r="G8510">
        <v>1038457.04</v>
      </c>
      <c r="H8510" s="39">
        <v>43709</v>
      </c>
      <c r="I8510" s="4">
        <v>43921</v>
      </c>
      <c r="J8510" s="4">
        <v>43709</v>
      </c>
      <c r="K8510" s="4">
        <v>43917</v>
      </c>
      <c r="L8510">
        <v>5</v>
      </c>
      <c r="M8510">
        <v>100</v>
      </c>
      <c r="N8510" s="173" t="s">
        <v>48</v>
      </c>
      <c r="O8510" s="4">
        <v>43917</v>
      </c>
      <c r="P8510" s="173" t="s">
        <v>22063</v>
      </c>
      <c r="Q8510">
        <v>2020</v>
      </c>
      <c r="R8510">
        <v>3</v>
      </c>
    </row>
    <row r="8511" spans="1:18" x14ac:dyDescent="0.25">
      <c r="A8511" s="173" t="s">
        <v>8032</v>
      </c>
      <c r="B8511">
        <v>1</v>
      </c>
      <c r="C8511" s="173" t="s">
        <v>8033</v>
      </c>
      <c r="D8511" s="173" t="s">
        <v>22429</v>
      </c>
      <c r="E8511">
        <v>306554.17</v>
      </c>
      <c r="F8511">
        <v>102870</v>
      </c>
      <c r="G8511">
        <v>599324.63</v>
      </c>
      <c r="H8511" s="39">
        <v>43437</v>
      </c>
      <c r="I8511" s="4">
        <v>43708</v>
      </c>
      <c r="J8511" s="4">
        <v>43453</v>
      </c>
      <c r="K8511" s="4">
        <v>43705</v>
      </c>
      <c r="L8511">
        <v>2</v>
      </c>
      <c r="M8511">
        <v>100</v>
      </c>
      <c r="N8511" s="173" t="s">
        <v>48</v>
      </c>
      <c r="O8511" s="4">
        <v>43705</v>
      </c>
      <c r="P8511" s="173"/>
      <c r="Q8511">
        <v>2019</v>
      </c>
      <c r="R8511">
        <v>8</v>
      </c>
    </row>
    <row r="8512" spans="1:18" x14ac:dyDescent="0.25">
      <c r="A8512" s="173" t="s">
        <v>8040</v>
      </c>
      <c r="B8512">
        <v>4</v>
      </c>
      <c r="C8512" s="173" t="s">
        <v>8041</v>
      </c>
      <c r="D8512" s="173" t="s">
        <v>22430</v>
      </c>
      <c r="E8512">
        <v>138366.14000000001</v>
      </c>
      <c r="F8512">
        <v>261482.26</v>
      </c>
      <c r="G8512">
        <v>32545.8</v>
      </c>
      <c r="H8512" s="39">
        <v>43739</v>
      </c>
      <c r="I8512" s="4">
        <v>44043</v>
      </c>
      <c r="J8512" s="4">
        <v>43739</v>
      </c>
      <c r="L8512">
        <v>1</v>
      </c>
      <c r="M8512">
        <v>100</v>
      </c>
      <c r="N8512" s="173" t="s">
        <v>48</v>
      </c>
      <c r="P8512" s="173" t="s">
        <v>22431</v>
      </c>
    </row>
    <row r="8513" spans="1:18" x14ac:dyDescent="0.25">
      <c r="A8513" s="173" t="s">
        <v>8040</v>
      </c>
      <c r="B8513">
        <v>3</v>
      </c>
      <c r="C8513" s="173" t="s">
        <v>8041</v>
      </c>
      <c r="D8513" s="173" t="s">
        <v>22432</v>
      </c>
      <c r="E8513">
        <v>138366.15</v>
      </c>
      <c r="F8513">
        <v>261482.26</v>
      </c>
      <c r="G8513">
        <v>32545.8</v>
      </c>
      <c r="H8513" s="39">
        <v>43617</v>
      </c>
      <c r="I8513" s="4">
        <v>43738</v>
      </c>
      <c r="J8513" s="4">
        <v>43617</v>
      </c>
      <c r="K8513" s="4">
        <v>43738</v>
      </c>
      <c r="L8513">
        <v>2</v>
      </c>
      <c r="M8513">
        <v>100</v>
      </c>
      <c r="N8513" s="173" t="s">
        <v>48</v>
      </c>
      <c r="O8513" s="4">
        <v>43738</v>
      </c>
      <c r="P8513" s="173"/>
      <c r="Q8513">
        <v>2019</v>
      </c>
      <c r="R8513">
        <v>9</v>
      </c>
    </row>
    <row r="8514" spans="1:18" x14ac:dyDescent="0.25">
      <c r="A8514" s="173" t="s">
        <v>8040</v>
      </c>
      <c r="B8514">
        <v>2</v>
      </c>
      <c r="C8514" s="173" t="s">
        <v>8041</v>
      </c>
      <c r="D8514" s="173" t="s">
        <v>22433</v>
      </c>
      <c r="E8514">
        <v>276732.28000000003</v>
      </c>
      <c r="F8514">
        <v>522964.5</v>
      </c>
      <c r="G8514">
        <v>65091.6</v>
      </c>
      <c r="H8514" s="39">
        <v>43525</v>
      </c>
      <c r="I8514" s="4">
        <v>43616</v>
      </c>
      <c r="J8514" s="4">
        <v>43525</v>
      </c>
      <c r="K8514" s="4">
        <v>43616</v>
      </c>
      <c r="L8514">
        <v>2</v>
      </c>
      <c r="M8514">
        <v>100</v>
      </c>
      <c r="N8514" s="173" t="s">
        <v>48</v>
      </c>
      <c r="O8514" s="4">
        <v>43616</v>
      </c>
      <c r="P8514" s="173"/>
      <c r="Q8514">
        <v>2019</v>
      </c>
      <c r="R8514">
        <v>5</v>
      </c>
    </row>
    <row r="8515" spans="1:18" x14ac:dyDescent="0.25">
      <c r="A8515" s="173" t="s">
        <v>8040</v>
      </c>
      <c r="B8515">
        <v>1</v>
      </c>
      <c r="C8515" s="173" t="s">
        <v>8041</v>
      </c>
      <c r="D8515" s="173" t="s">
        <v>22434</v>
      </c>
      <c r="E8515">
        <v>368976.39</v>
      </c>
      <c r="F8515">
        <v>697286.02</v>
      </c>
      <c r="G8515">
        <v>86788.800000000003</v>
      </c>
      <c r="H8515" s="39">
        <v>43405</v>
      </c>
      <c r="I8515" s="4">
        <v>43524</v>
      </c>
      <c r="J8515" s="4">
        <v>43409</v>
      </c>
      <c r="K8515" s="4">
        <v>43524</v>
      </c>
      <c r="L8515">
        <v>2</v>
      </c>
      <c r="M8515">
        <v>100</v>
      </c>
      <c r="N8515" s="173" t="s">
        <v>48</v>
      </c>
      <c r="O8515" s="4">
        <v>43524</v>
      </c>
      <c r="P8515" s="173"/>
      <c r="Q8515">
        <v>2019</v>
      </c>
      <c r="R8515">
        <v>2</v>
      </c>
    </row>
    <row r="8516" spans="1:18" x14ac:dyDescent="0.25">
      <c r="A8516" s="173" t="s">
        <v>8142</v>
      </c>
      <c r="B8516">
        <v>4</v>
      </c>
      <c r="C8516" s="173" t="s">
        <v>8143</v>
      </c>
      <c r="D8516" s="173" t="s">
        <v>22435</v>
      </c>
      <c r="E8516">
        <v>46516.44</v>
      </c>
      <c r="F8516">
        <v>0</v>
      </c>
      <c r="G8516">
        <v>10941.36</v>
      </c>
      <c r="H8516" s="39">
        <v>43911</v>
      </c>
      <c r="I8516" s="4">
        <v>44165</v>
      </c>
      <c r="J8516" s="4">
        <v>44105</v>
      </c>
      <c r="L8516">
        <v>4</v>
      </c>
      <c r="M8516">
        <v>100</v>
      </c>
      <c r="N8516" s="173" t="s">
        <v>48</v>
      </c>
      <c r="P8516" s="173" t="s">
        <v>22436</v>
      </c>
    </row>
    <row r="8517" spans="1:18" x14ac:dyDescent="0.25">
      <c r="A8517" s="173" t="s">
        <v>8142</v>
      </c>
      <c r="B8517">
        <v>3</v>
      </c>
      <c r="C8517" s="173" t="s">
        <v>8143</v>
      </c>
      <c r="D8517" s="173" t="s">
        <v>22437</v>
      </c>
      <c r="E8517">
        <v>46516.44</v>
      </c>
      <c r="F8517">
        <v>175812.12</v>
      </c>
      <c r="G8517">
        <v>10941.37</v>
      </c>
      <c r="H8517" s="39">
        <v>43891</v>
      </c>
      <c r="I8517" s="4">
        <v>44104</v>
      </c>
      <c r="L8517">
        <v>6</v>
      </c>
      <c r="M8517">
        <v>100</v>
      </c>
      <c r="N8517" s="173" t="s">
        <v>48</v>
      </c>
      <c r="P8517" s="173"/>
    </row>
    <row r="8518" spans="1:18" x14ac:dyDescent="0.25">
      <c r="A8518" s="173" t="s">
        <v>8142</v>
      </c>
      <c r="B8518">
        <v>2</v>
      </c>
      <c r="C8518" s="173" t="s">
        <v>8143</v>
      </c>
      <c r="D8518" s="173" t="s">
        <v>22438</v>
      </c>
      <c r="E8518">
        <v>93032.87</v>
      </c>
      <c r="F8518">
        <v>175812.12</v>
      </c>
      <c r="G8518">
        <v>21882.73</v>
      </c>
      <c r="H8518" s="39">
        <v>43564</v>
      </c>
      <c r="I8518" s="4">
        <v>43889</v>
      </c>
      <c r="J8518" s="4">
        <v>43564</v>
      </c>
      <c r="L8518">
        <v>7</v>
      </c>
      <c r="M8518">
        <v>100</v>
      </c>
      <c r="N8518" s="173" t="s">
        <v>48</v>
      </c>
      <c r="P8518" s="173" t="s">
        <v>22063</v>
      </c>
    </row>
    <row r="8519" spans="1:18" x14ac:dyDescent="0.25">
      <c r="A8519" s="173" t="s">
        <v>8142</v>
      </c>
      <c r="B8519">
        <v>1</v>
      </c>
      <c r="C8519" s="173" t="s">
        <v>8143</v>
      </c>
      <c r="D8519" s="173" t="s">
        <v>22439</v>
      </c>
      <c r="E8519">
        <v>434153.39</v>
      </c>
      <c r="F8519">
        <v>820456.54</v>
      </c>
      <c r="G8519">
        <v>102119.42</v>
      </c>
      <c r="H8519" s="39">
        <v>43405</v>
      </c>
      <c r="I8519" s="4">
        <v>43563</v>
      </c>
      <c r="J8519" s="4">
        <v>43405</v>
      </c>
      <c r="K8519" s="4">
        <v>43563</v>
      </c>
      <c r="L8519">
        <v>2</v>
      </c>
      <c r="M8519">
        <v>100</v>
      </c>
      <c r="N8519" s="173" t="s">
        <v>48</v>
      </c>
      <c r="O8519" s="4">
        <v>43563</v>
      </c>
      <c r="P8519" s="173"/>
      <c r="Q8519">
        <v>2019</v>
      </c>
      <c r="R8519">
        <v>4</v>
      </c>
    </row>
    <row r="8520" spans="1:18" x14ac:dyDescent="0.25">
      <c r="A8520" s="173" t="s">
        <v>8045</v>
      </c>
      <c r="B8520">
        <v>2</v>
      </c>
      <c r="C8520" s="173" t="s">
        <v>8046</v>
      </c>
      <c r="D8520" s="173" t="s">
        <v>22440</v>
      </c>
      <c r="E8520">
        <v>34467</v>
      </c>
      <c r="F8520">
        <v>49089</v>
      </c>
      <c r="G8520">
        <v>20887</v>
      </c>
      <c r="H8520" s="39">
        <v>43732</v>
      </c>
      <c r="I8520" s="4">
        <v>43973</v>
      </c>
      <c r="J8520" s="4">
        <v>43745</v>
      </c>
      <c r="K8520" s="4">
        <v>44477</v>
      </c>
      <c r="L8520">
        <v>1</v>
      </c>
      <c r="M8520">
        <v>100</v>
      </c>
      <c r="N8520" s="173" t="s">
        <v>48</v>
      </c>
      <c r="O8520" s="4">
        <v>44477</v>
      </c>
      <c r="P8520" s="173"/>
      <c r="Q8520">
        <v>2021</v>
      </c>
      <c r="R8520">
        <v>10</v>
      </c>
    </row>
    <row r="8521" spans="1:18" x14ac:dyDescent="0.25">
      <c r="A8521" s="173" t="s">
        <v>8045</v>
      </c>
      <c r="B8521">
        <v>1</v>
      </c>
      <c r="C8521" s="173" t="s">
        <v>8046</v>
      </c>
      <c r="D8521" s="173" t="s">
        <v>22441</v>
      </c>
      <c r="E8521">
        <v>34460</v>
      </c>
      <c r="F8521">
        <v>49080</v>
      </c>
      <c r="G8521">
        <v>20887</v>
      </c>
      <c r="H8521" s="39">
        <v>43457</v>
      </c>
      <c r="I8521" s="4">
        <v>43731</v>
      </c>
      <c r="J8521" s="4">
        <v>43467</v>
      </c>
      <c r="K8521" s="4">
        <v>43731</v>
      </c>
      <c r="L8521">
        <v>1</v>
      </c>
      <c r="M8521">
        <v>100</v>
      </c>
      <c r="N8521" s="173" t="s">
        <v>48</v>
      </c>
      <c r="O8521" s="4">
        <v>43742</v>
      </c>
      <c r="P8521" s="173"/>
      <c r="Q8521">
        <v>2019</v>
      </c>
      <c r="R8521">
        <v>10</v>
      </c>
    </row>
    <row r="8522" spans="1:18" x14ac:dyDescent="0.25">
      <c r="A8522" s="173" t="s">
        <v>9058</v>
      </c>
      <c r="B8522">
        <v>4</v>
      </c>
      <c r="C8522" s="173" t="s">
        <v>9059</v>
      </c>
      <c r="D8522" s="173" t="s">
        <v>22442</v>
      </c>
      <c r="E8522">
        <v>726132.34</v>
      </c>
      <c r="F8522">
        <v>726132.37</v>
      </c>
      <c r="G8522">
        <v>363066.19</v>
      </c>
      <c r="H8522" s="39">
        <v>43497</v>
      </c>
      <c r="I8522" s="4">
        <v>43677</v>
      </c>
      <c r="J8522" s="4">
        <v>43497</v>
      </c>
      <c r="K8522" s="4">
        <v>43677</v>
      </c>
      <c r="L8522">
        <v>1</v>
      </c>
      <c r="M8522">
        <v>100</v>
      </c>
      <c r="N8522" s="173" t="s">
        <v>48</v>
      </c>
      <c r="O8522" s="4">
        <v>43677</v>
      </c>
      <c r="P8522" s="173"/>
      <c r="Q8522">
        <v>2019</v>
      </c>
      <c r="R8522">
        <v>7</v>
      </c>
    </row>
    <row r="8523" spans="1:18" x14ac:dyDescent="0.25">
      <c r="A8523" s="173" t="s">
        <v>8052</v>
      </c>
      <c r="B8523">
        <v>3</v>
      </c>
      <c r="C8523" s="173" t="s">
        <v>8053</v>
      </c>
      <c r="D8523" s="173" t="s">
        <v>22443</v>
      </c>
      <c r="E8523">
        <v>64700.91</v>
      </c>
      <c r="F8523">
        <v>129669.09</v>
      </c>
      <c r="G8523">
        <v>14630</v>
      </c>
      <c r="H8523" s="39">
        <v>43800</v>
      </c>
      <c r="I8523" s="4">
        <v>44347</v>
      </c>
      <c r="J8523" s="4">
        <v>43800</v>
      </c>
      <c r="K8523" s="4">
        <v>44407</v>
      </c>
      <c r="L8523">
        <v>4</v>
      </c>
      <c r="M8523">
        <v>100</v>
      </c>
      <c r="N8523" s="173" t="s">
        <v>48</v>
      </c>
      <c r="O8523" s="4">
        <v>44426</v>
      </c>
      <c r="P8523" s="173"/>
      <c r="Q8523">
        <v>2021</v>
      </c>
      <c r="R8523">
        <v>8</v>
      </c>
    </row>
    <row r="8524" spans="1:18" x14ac:dyDescent="0.25">
      <c r="A8524" s="173" t="s">
        <v>8052</v>
      </c>
      <c r="B8524">
        <v>2</v>
      </c>
      <c r="C8524" s="173" t="s">
        <v>8053</v>
      </c>
      <c r="D8524" s="173" t="s">
        <v>22444</v>
      </c>
      <c r="E8524">
        <v>210015.16</v>
      </c>
      <c r="F8524">
        <v>635273</v>
      </c>
      <c r="G8524">
        <v>63623.839999999997</v>
      </c>
      <c r="H8524" s="39">
        <v>43433</v>
      </c>
      <c r="I8524" s="4">
        <v>43799</v>
      </c>
      <c r="J8524" s="4">
        <v>43433</v>
      </c>
      <c r="K8524" s="4">
        <v>43799</v>
      </c>
      <c r="L8524">
        <v>2</v>
      </c>
      <c r="M8524">
        <v>100</v>
      </c>
      <c r="N8524" s="173" t="s">
        <v>48</v>
      </c>
      <c r="O8524" s="4">
        <v>43802</v>
      </c>
      <c r="P8524" s="173"/>
      <c r="Q8524">
        <v>2019</v>
      </c>
      <c r="R8524">
        <v>12</v>
      </c>
    </row>
    <row r="8525" spans="1:18" x14ac:dyDescent="0.25">
      <c r="A8525" s="173" t="s">
        <v>8052</v>
      </c>
      <c r="B8525">
        <v>1</v>
      </c>
      <c r="C8525" s="173" t="s">
        <v>8053</v>
      </c>
      <c r="D8525" s="173" t="s">
        <v>22445</v>
      </c>
      <c r="E8525">
        <v>714106.01</v>
      </c>
      <c r="F8525">
        <v>1120000</v>
      </c>
      <c r="G8525">
        <v>138050.99</v>
      </c>
      <c r="H8525" s="39">
        <v>43418</v>
      </c>
      <c r="I8525" s="4">
        <v>43447</v>
      </c>
      <c r="J8525" s="4">
        <v>43418</v>
      </c>
      <c r="K8525" s="4">
        <v>43432</v>
      </c>
      <c r="L8525">
        <v>1</v>
      </c>
      <c r="M8525">
        <v>100</v>
      </c>
      <c r="N8525" s="173" t="s">
        <v>48</v>
      </c>
      <c r="O8525" s="4">
        <v>43432</v>
      </c>
      <c r="P8525" s="173"/>
      <c r="Q8525">
        <v>2018</v>
      </c>
      <c r="R8525">
        <v>11</v>
      </c>
    </row>
    <row r="8526" spans="1:18" x14ac:dyDescent="0.25">
      <c r="A8526" s="173" t="s">
        <v>8069</v>
      </c>
      <c r="B8526">
        <v>3</v>
      </c>
      <c r="C8526" s="173" t="s">
        <v>8070</v>
      </c>
      <c r="D8526" s="173" t="s">
        <v>22446</v>
      </c>
      <c r="E8526">
        <v>2206.67</v>
      </c>
      <c r="F8526">
        <v>2614</v>
      </c>
      <c r="G8526">
        <v>1933.33</v>
      </c>
      <c r="H8526" s="39">
        <v>43486</v>
      </c>
      <c r="I8526" s="4">
        <v>43496</v>
      </c>
      <c r="J8526" s="4">
        <v>43585</v>
      </c>
      <c r="K8526" s="4">
        <v>43780</v>
      </c>
      <c r="L8526">
        <v>2</v>
      </c>
      <c r="M8526">
        <v>100</v>
      </c>
      <c r="N8526" s="173" t="s">
        <v>13523</v>
      </c>
      <c r="O8526" s="4">
        <v>43780</v>
      </c>
      <c r="P8526" s="173"/>
      <c r="Q8526">
        <v>2019</v>
      </c>
      <c r="R8526">
        <v>11</v>
      </c>
    </row>
    <row r="8527" spans="1:18" x14ac:dyDescent="0.25">
      <c r="A8527" s="173" t="s">
        <v>8069</v>
      </c>
      <c r="B8527">
        <v>2</v>
      </c>
      <c r="C8527" s="173" t="s">
        <v>8070</v>
      </c>
      <c r="D8527" s="173" t="s">
        <v>22447</v>
      </c>
      <c r="E8527">
        <v>2206.67</v>
      </c>
      <c r="F8527">
        <v>2613.9699999999998</v>
      </c>
      <c r="G8527">
        <v>1933.33</v>
      </c>
      <c r="H8527" s="39">
        <v>43454</v>
      </c>
      <c r="I8527" s="4">
        <v>43486</v>
      </c>
      <c r="J8527" s="4">
        <v>43521</v>
      </c>
      <c r="K8527" s="4">
        <v>43532</v>
      </c>
      <c r="L8527">
        <v>2</v>
      </c>
      <c r="M8527">
        <v>100</v>
      </c>
      <c r="N8527" s="173" t="s">
        <v>13523</v>
      </c>
      <c r="O8527" s="4">
        <v>43584</v>
      </c>
      <c r="P8527" s="173"/>
      <c r="Q8527">
        <v>2019</v>
      </c>
      <c r="R8527">
        <v>4</v>
      </c>
    </row>
    <row r="8528" spans="1:18" x14ac:dyDescent="0.25">
      <c r="A8528" s="173" t="s">
        <v>8069</v>
      </c>
      <c r="B8528">
        <v>1</v>
      </c>
      <c r="C8528" s="173" t="s">
        <v>8070</v>
      </c>
      <c r="D8528" s="173" t="s">
        <v>22448</v>
      </c>
      <c r="E8528">
        <v>2206.66</v>
      </c>
      <c r="F8528">
        <v>2614</v>
      </c>
      <c r="G8528">
        <v>1933.33</v>
      </c>
      <c r="H8528" s="39">
        <v>43423</v>
      </c>
      <c r="I8528" s="4">
        <v>43453</v>
      </c>
      <c r="J8528" s="4">
        <v>43423</v>
      </c>
      <c r="K8528" s="4">
        <v>43518</v>
      </c>
      <c r="L8528">
        <v>2</v>
      </c>
      <c r="M8528">
        <v>100</v>
      </c>
      <c r="N8528" s="173" t="s">
        <v>13523</v>
      </c>
      <c r="O8528" s="4">
        <v>43518</v>
      </c>
      <c r="P8528" s="173" t="s">
        <v>22449</v>
      </c>
      <c r="Q8528">
        <v>2019</v>
      </c>
      <c r="R8528">
        <v>2</v>
      </c>
    </row>
    <row r="8529" spans="1:18" x14ac:dyDescent="0.25">
      <c r="A8529" s="173" t="s">
        <v>8065</v>
      </c>
      <c r="B8529">
        <v>5</v>
      </c>
      <c r="C8529" s="173" t="s">
        <v>8066</v>
      </c>
      <c r="D8529" s="173" t="s">
        <v>22450</v>
      </c>
      <c r="E8529">
        <v>8854</v>
      </c>
      <c r="F8529">
        <v>3077.18</v>
      </c>
      <c r="G8529">
        <v>3684.34</v>
      </c>
      <c r="H8529" s="39">
        <v>44155</v>
      </c>
      <c r="I8529" s="4">
        <v>44260</v>
      </c>
      <c r="J8529" s="4">
        <v>44746</v>
      </c>
      <c r="K8529" s="4">
        <v>44771</v>
      </c>
      <c r="L8529">
        <v>3</v>
      </c>
      <c r="M8529">
        <v>10</v>
      </c>
      <c r="N8529" s="173" t="s">
        <v>13523</v>
      </c>
      <c r="O8529" s="4">
        <v>44771</v>
      </c>
      <c r="P8529" s="173" t="s">
        <v>22451</v>
      </c>
      <c r="Q8529">
        <v>2022</v>
      </c>
      <c r="R8529">
        <v>7</v>
      </c>
    </row>
    <row r="8530" spans="1:18" x14ac:dyDescent="0.25">
      <c r="A8530" s="173" t="s">
        <v>8065</v>
      </c>
      <c r="B8530">
        <v>4</v>
      </c>
      <c r="C8530" s="173" t="s">
        <v>8066</v>
      </c>
      <c r="D8530" s="173" t="s">
        <v>22452</v>
      </c>
      <c r="E8530">
        <v>11208</v>
      </c>
      <c r="F8530">
        <v>4154.34</v>
      </c>
      <c r="G8530">
        <v>8368.68</v>
      </c>
      <c r="H8530" s="39">
        <v>43980</v>
      </c>
      <c r="I8530" s="4">
        <v>44155</v>
      </c>
      <c r="J8530" s="4">
        <v>44531</v>
      </c>
      <c r="K8530" s="4">
        <v>44746</v>
      </c>
      <c r="L8530">
        <v>3</v>
      </c>
      <c r="M8530">
        <v>95</v>
      </c>
      <c r="N8530" s="173" t="s">
        <v>13523</v>
      </c>
      <c r="O8530" s="4">
        <v>44746</v>
      </c>
      <c r="P8530" s="173" t="s">
        <v>22453</v>
      </c>
      <c r="Q8530">
        <v>2022</v>
      </c>
      <c r="R8530">
        <v>7</v>
      </c>
    </row>
    <row r="8531" spans="1:18" x14ac:dyDescent="0.25">
      <c r="A8531" s="173" t="s">
        <v>8065</v>
      </c>
      <c r="B8531">
        <v>3</v>
      </c>
      <c r="C8531" s="173" t="s">
        <v>8066</v>
      </c>
      <c r="D8531" s="173" t="s">
        <v>22454</v>
      </c>
      <c r="E8531">
        <v>11208</v>
      </c>
      <c r="F8531">
        <v>4154.34</v>
      </c>
      <c r="G8531">
        <v>9368.68</v>
      </c>
      <c r="H8531" s="39">
        <v>43861</v>
      </c>
      <c r="I8531" s="4">
        <v>43980</v>
      </c>
      <c r="J8531" s="4">
        <v>44419</v>
      </c>
      <c r="K8531" s="4">
        <v>44531</v>
      </c>
      <c r="L8531">
        <v>2</v>
      </c>
      <c r="M8531">
        <v>100</v>
      </c>
      <c r="N8531" s="173" t="s">
        <v>13523</v>
      </c>
      <c r="O8531" s="4">
        <v>44531</v>
      </c>
      <c r="P8531" s="173"/>
      <c r="Q8531">
        <v>2021</v>
      </c>
      <c r="R8531">
        <v>12</v>
      </c>
    </row>
    <row r="8532" spans="1:18" x14ac:dyDescent="0.25">
      <c r="A8532" s="173" t="s">
        <v>8065</v>
      </c>
      <c r="B8532">
        <v>2</v>
      </c>
      <c r="C8532" s="173" t="s">
        <v>8066</v>
      </c>
      <c r="D8532" s="173" t="s">
        <v>22455</v>
      </c>
      <c r="E8532">
        <v>10208</v>
      </c>
      <c r="F8532">
        <v>3654.34</v>
      </c>
      <c r="G8532">
        <v>9368.68</v>
      </c>
      <c r="H8532" s="39">
        <v>43591</v>
      </c>
      <c r="I8532" s="4">
        <v>43861</v>
      </c>
      <c r="J8532" s="4">
        <v>44104</v>
      </c>
      <c r="K8532" s="4">
        <v>44419</v>
      </c>
      <c r="L8532">
        <v>2</v>
      </c>
      <c r="M8532">
        <v>100</v>
      </c>
      <c r="N8532" s="173" t="s">
        <v>13523</v>
      </c>
      <c r="O8532" s="4">
        <v>44419</v>
      </c>
      <c r="P8532" s="173" t="s">
        <v>22456</v>
      </c>
      <c r="Q8532">
        <v>2021</v>
      </c>
      <c r="R8532">
        <v>8</v>
      </c>
    </row>
    <row r="8533" spans="1:18" x14ac:dyDescent="0.25">
      <c r="A8533" s="173" t="s">
        <v>8065</v>
      </c>
      <c r="B8533">
        <v>1</v>
      </c>
      <c r="C8533" s="173" t="s">
        <v>8066</v>
      </c>
      <c r="D8533" s="173" t="s">
        <v>22457</v>
      </c>
      <c r="E8533">
        <v>15168</v>
      </c>
      <c r="F8533">
        <v>4154.34</v>
      </c>
      <c r="G8533">
        <v>9368.68</v>
      </c>
      <c r="H8533" s="39">
        <v>43423</v>
      </c>
      <c r="I8533" s="4">
        <v>43591</v>
      </c>
      <c r="J8533" s="4">
        <v>43423</v>
      </c>
      <c r="K8533" s="4">
        <v>44104</v>
      </c>
      <c r="L8533">
        <v>2</v>
      </c>
      <c r="M8533">
        <v>100</v>
      </c>
      <c r="N8533" s="173" t="s">
        <v>13523</v>
      </c>
      <c r="O8533" s="4">
        <v>44104</v>
      </c>
      <c r="P8533" s="173" t="s">
        <v>22458</v>
      </c>
      <c r="Q8533">
        <v>2020</v>
      </c>
      <c r="R8533">
        <v>9</v>
      </c>
    </row>
    <row r="8534" spans="1:18" x14ac:dyDescent="0.25">
      <c r="A8534" s="173" t="s">
        <v>8137</v>
      </c>
      <c r="B8534">
        <v>3</v>
      </c>
      <c r="C8534" s="173" t="s">
        <v>8138</v>
      </c>
      <c r="D8534" s="173" t="s">
        <v>22459</v>
      </c>
      <c r="E8534">
        <v>704400.75</v>
      </c>
      <c r="F8534">
        <v>1343701.87</v>
      </c>
      <c r="G8534">
        <v>154087.67000000001</v>
      </c>
      <c r="H8534" s="39">
        <v>43922</v>
      </c>
      <c r="I8534" s="4">
        <v>44316</v>
      </c>
      <c r="J8534" s="4">
        <v>43922</v>
      </c>
      <c r="K8534" s="4">
        <v>44316</v>
      </c>
      <c r="L8534">
        <v>4</v>
      </c>
      <c r="M8534">
        <v>100</v>
      </c>
      <c r="N8534" s="173" t="s">
        <v>48</v>
      </c>
      <c r="O8534" s="4">
        <v>44321</v>
      </c>
      <c r="P8534" s="173"/>
      <c r="Q8534">
        <v>2021</v>
      </c>
      <c r="R8534">
        <v>5</v>
      </c>
    </row>
    <row r="8535" spans="1:18" x14ac:dyDescent="0.25">
      <c r="A8535" s="173" t="s">
        <v>8137</v>
      </c>
      <c r="B8535">
        <v>2</v>
      </c>
      <c r="C8535" s="173" t="s">
        <v>8138</v>
      </c>
      <c r="D8535" s="173" t="s">
        <v>22460</v>
      </c>
      <c r="E8535">
        <v>595364.67000000004</v>
      </c>
      <c r="F8535">
        <v>1135706.6599999999</v>
      </c>
      <c r="G8535">
        <v>130236.02</v>
      </c>
      <c r="H8535" s="39">
        <v>43647</v>
      </c>
      <c r="I8535" s="4">
        <v>43921</v>
      </c>
      <c r="J8535" s="4">
        <v>43647</v>
      </c>
      <c r="K8535" s="4">
        <v>43921</v>
      </c>
      <c r="L8535">
        <v>1</v>
      </c>
      <c r="M8535">
        <v>100</v>
      </c>
      <c r="N8535" s="173" t="s">
        <v>48</v>
      </c>
      <c r="O8535" s="4">
        <v>43921</v>
      </c>
      <c r="P8535" s="173" t="s">
        <v>22461</v>
      </c>
      <c r="Q8535">
        <v>2020</v>
      </c>
      <c r="R8535">
        <v>3</v>
      </c>
    </row>
    <row r="8536" spans="1:18" x14ac:dyDescent="0.25">
      <c r="A8536" s="173" t="s">
        <v>8137</v>
      </c>
      <c r="B8536">
        <v>1</v>
      </c>
      <c r="C8536" s="173" t="s">
        <v>8138</v>
      </c>
      <c r="D8536" s="173" t="s">
        <v>22462</v>
      </c>
      <c r="E8536">
        <v>649109.74</v>
      </c>
      <c r="F8536">
        <v>1238229.76</v>
      </c>
      <c r="G8536">
        <v>141992.75</v>
      </c>
      <c r="H8536" s="39">
        <v>43404</v>
      </c>
      <c r="I8536" s="4">
        <v>43646</v>
      </c>
      <c r="J8536" s="4">
        <v>43405</v>
      </c>
      <c r="K8536" s="4">
        <v>43646</v>
      </c>
      <c r="L8536">
        <v>1</v>
      </c>
      <c r="M8536">
        <v>100</v>
      </c>
      <c r="N8536" s="173" t="s">
        <v>48</v>
      </c>
      <c r="O8536" s="4">
        <v>43665</v>
      </c>
      <c r="P8536" s="173" t="s">
        <v>16080</v>
      </c>
      <c r="Q8536">
        <v>2019</v>
      </c>
      <c r="R8536">
        <v>7</v>
      </c>
    </row>
    <row r="8537" spans="1:18" x14ac:dyDescent="0.25">
      <c r="A8537" s="173" t="s">
        <v>8269</v>
      </c>
      <c r="B8537">
        <v>3</v>
      </c>
      <c r="C8537" s="173" t="s">
        <v>8270</v>
      </c>
      <c r="D8537" s="173" t="s">
        <v>22463</v>
      </c>
      <c r="E8537">
        <v>83333.33</v>
      </c>
      <c r="F8537">
        <v>83333.33</v>
      </c>
      <c r="G8537">
        <v>83333.34</v>
      </c>
      <c r="H8537" s="39">
        <v>43710</v>
      </c>
      <c r="I8537" s="4">
        <v>43861</v>
      </c>
      <c r="J8537" s="4">
        <v>43710</v>
      </c>
      <c r="K8537" s="4">
        <v>44540</v>
      </c>
      <c r="L8537">
        <v>1</v>
      </c>
      <c r="M8537">
        <v>100</v>
      </c>
      <c r="N8537" s="173" t="s">
        <v>48</v>
      </c>
      <c r="O8537" s="4">
        <v>44540</v>
      </c>
      <c r="P8537" s="173" t="s">
        <v>22464</v>
      </c>
      <c r="Q8537">
        <v>2021</v>
      </c>
      <c r="R8537">
        <v>12</v>
      </c>
    </row>
    <row r="8538" spans="1:18" x14ac:dyDescent="0.25">
      <c r="A8538" s="173" t="s">
        <v>8269</v>
      </c>
      <c r="B8538">
        <v>2</v>
      </c>
      <c r="C8538" s="173" t="s">
        <v>8270</v>
      </c>
      <c r="D8538" s="173" t="s">
        <v>22465</v>
      </c>
      <c r="E8538">
        <v>83333.33</v>
      </c>
      <c r="F8538">
        <v>83333.33</v>
      </c>
      <c r="G8538">
        <v>83333.34</v>
      </c>
      <c r="H8538" s="39">
        <v>43525</v>
      </c>
      <c r="I8538" s="4">
        <v>43707</v>
      </c>
      <c r="J8538" s="4">
        <v>43525</v>
      </c>
      <c r="K8538" s="4">
        <v>44159</v>
      </c>
      <c r="L8538">
        <v>1</v>
      </c>
      <c r="M8538">
        <v>100</v>
      </c>
      <c r="N8538" s="173" t="s">
        <v>48</v>
      </c>
      <c r="O8538" s="4">
        <v>44159</v>
      </c>
      <c r="P8538" s="173"/>
      <c r="Q8538">
        <v>2020</v>
      </c>
      <c r="R8538">
        <v>11</v>
      </c>
    </row>
    <row r="8539" spans="1:18" x14ac:dyDescent="0.25">
      <c r="A8539" s="173" t="s">
        <v>8269</v>
      </c>
      <c r="B8539">
        <v>1</v>
      </c>
      <c r="C8539" s="173" t="s">
        <v>8270</v>
      </c>
      <c r="D8539" s="173" t="s">
        <v>22466</v>
      </c>
      <c r="E8539">
        <v>83333.34</v>
      </c>
      <c r="F8539">
        <v>83333.34</v>
      </c>
      <c r="G8539">
        <v>83333.320000000007</v>
      </c>
      <c r="H8539" s="39">
        <v>43346</v>
      </c>
      <c r="I8539" s="4">
        <v>43524</v>
      </c>
      <c r="J8539" s="4">
        <v>43346</v>
      </c>
      <c r="K8539" s="4">
        <v>43605</v>
      </c>
      <c r="L8539">
        <v>1</v>
      </c>
      <c r="M8539">
        <v>100</v>
      </c>
      <c r="N8539" s="173" t="s">
        <v>48</v>
      </c>
      <c r="O8539" s="4">
        <v>43605</v>
      </c>
      <c r="P8539" s="173"/>
      <c r="Q8539">
        <v>2019</v>
      </c>
      <c r="R8539">
        <v>5</v>
      </c>
    </row>
    <row r="8540" spans="1:18" x14ac:dyDescent="0.25">
      <c r="A8540" s="173" t="s">
        <v>8267</v>
      </c>
      <c r="B8540">
        <v>5</v>
      </c>
      <c r="C8540" s="173" t="s">
        <v>8268</v>
      </c>
      <c r="D8540" s="173" t="s">
        <v>22467</v>
      </c>
      <c r="E8540">
        <v>30000</v>
      </c>
      <c r="F8540">
        <v>30000</v>
      </c>
      <c r="G8540">
        <v>30000</v>
      </c>
      <c r="H8540" s="39">
        <v>43619</v>
      </c>
      <c r="I8540" s="4">
        <v>43678</v>
      </c>
      <c r="J8540" s="4">
        <v>43619</v>
      </c>
      <c r="K8540" s="4">
        <v>44543</v>
      </c>
      <c r="L8540">
        <v>1</v>
      </c>
      <c r="M8540">
        <v>100</v>
      </c>
      <c r="N8540" s="173" t="s">
        <v>48</v>
      </c>
      <c r="O8540" s="4">
        <v>44543</v>
      </c>
      <c r="P8540" s="173" t="s">
        <v>22468</v>
      </c>
      <c r="Q8540">
        <v>2021</v>
      </c>
      <c r="R8540">
        <v>12</v>
      </c>
    </row>
    <row r="8541" spans="1:18" x14ac:dyDescent="0.25">
      <c r="A8541" s="173" t="s">
        <v>8267</v>
      </c>
      <c r="B8541">
        <v>4</v>
      </c>
      <c r="C8541" s="173" t="s">
        <v>8268</v>
      </c>
      <c r="D8541" s="173" t="s">
        <v>22469</v>
      </c>
      <c r="E8541">
        <v>20000</v>
      </c>
      <c r="F8541">
        <v>20000</v>
      </c>
      <c r="G8541">
        <v>20000</v>
      </c>
      <c r="H8541" s="39">
        <v>43556</v>
      </c>
      <c r="I8541" s="4">
        <v>43616</v>
      </c>
      <c r="J8541" s="4">
        <v>43556</v>
      </c>
      <c r="K8541" s="4">
        <v>43740</v>
      </c>
      <c r="L8541">
        <v>1</v>
      </c>
      <c r="M8541">
        <v>100</v>
      </c>
      <c r="N8541" s="173" t="s">
        <v>48</v>
      </c>
      <c r="O8541" s="4">
        <v>43740</v>
      </c>
      <c r="P8541" s="173"/>
      <c r="Q8541">
        <v>2019</v>
      </c>
      <c r="R8541">
        <v>10</v>
      </c>
    </row>
    <row r="8542" spans="1:18" x14ac:dyDescent="0.25">
      <c r="A8542" s="173" t="s">
        <v>8267</v>
      </c>
      <c r="B8542">
        <v>3</v>
      </c>
      <c r="C8542" s="173" t="s">
        <v>8268</v>
      </c>
      <c r="D8542" s="173" t="s">
        <v>22470</v>
      </c>
      <c r="E8542">
        <v>40000</v>
      </c>
      <c r="F8542">
        <v>40000</v>
      </c>
      <c r="G8542">
        <v>40000</v>
      </c>
      <c r="H8542" s="39">
        <v>43437</v>
      </c>
      <c r="I8542" s="4">
        <v>43553</v>
      </c>
      <c r="J8542" s="4">
        <v>43437</v>
      </c>
      <c r="K8542" s="4">
        <v>43740</v>
      </c>
      <c r="L8542">
        <v>1</v>
      </c>
      <c r="M8542">
        <v>100</v>
      </c>
      <c r="N8542" s="173" t="s">
        <v>48</v>
      </c>
      <c r="O8542" s="4">
        <v>43740</v>
      </c>
      <c r="P8542" s="173"/>
      <c r="Q8542">
        <v>2019</v>
      </c>
      <c r="R8542">
        <v>10</v>
      </c>
    </row>
    <row r="8543" spans="1:18" x14ac:dyDescent="0.25">
      <c r="A8543" s="173" t="s">
        <v>8267</v>
      </c>
      <c r="B8543">
        <v>2</v>
      </c>
      <c r="C8543" s="173" t="s">
        <v>8268</v>
      </c>
      <c r="D8543" s="173" t="s">
        <v>22471</v>
      </c>
      <c r="E8543">
        <v>10000</v>
      </c>
      <c r="F8543">
        <v>10000</v>
      </c>
      <c r="G8543">
        <v>10000</v>
      </c>
      <c r="H8543" s="39">
        <v>43405</v>
      </c>
      <c r="I8543" s="4">
        <v>43434</v>
      </c>
      <c r="J8543" s="4">
        <v>43405</v>
      </c>
      <c r="K8543" s="4">
        <v>43740</v>
      </c>
      <c r="L8543">
        <v>1</v>
      </c>
      <c r="M8543">
        <v>100</v>
      </c>
      <c r="N8543" s="173" t="s">
        <v>48</v>
      </c>
      <c r="O8543" s="4">
        <v>43740</v>
      </c>
      <c r="P8543" s="173"/>
      <c r="Q8543">
        <v>2019</v>
      </c>
      <c r="R8543">
        <v>10</v>
      </c>
    </row>
    <row r="8544" spans="1:18" x14ac:dyDescent="0.25">
      <c r="A8544" s="173" t="s">
        <v>8267</v>
      </c>
      <c r="B8544">
        <v>1</v>
      </c>
      <c r="C8544" s="173" t="s">
        <v>8268</v>
      </c>
      <c r="D8544" s="173" t="s">
        <v>22472</v>
      </c>
      <c r="E8544">
        <v>20000</v>
      </c>
      <c r="F8544">
        <v>20000</v>
      </c>
      <c r="G8544">
        <v>20000</v>
      </c>
      <c r="H8544" s="39">
        <v>43346</v>
      </c>
      <c r="I8544" s="4">
        <v>43404</v>
      </c>
      <c r="J8544" s="4">
        <v>43346</v>
      </c>
      <c r="K8544" s="4">
        <v>43595</v>
      </c>
      <c r="L8544">
        <v>1</v>
      </c>
      <c r="M8544">
        <v>100</v>
      </c>
      <c r="N8544" s="173" t="s">
        <v>48</v>
      </c>
      <c r="O8544" s="4">
        <v>43595</v>
      </c>
      <c r="P8544" s="173"/>
      <c r="Q8544">
        <v>2019</v>
      </c>
      <c r="R8544">
        <v>5</v>
      </c>
    </row>
    <row r="8545" spans="1:18" x14ac:dyDescent="0.25">
      <c r="A8545" s="173" t="s">
        <v>8081</v>
      </c>
      <c r="B8545">
        <v>3</v>
      </c>
      <c r="C8545" s="173" t="s">
        <v>8082</v>
      </c>
      <c r="D8545" s="173" t="s">
        <v>22473</v>
      </c>
      <c r="E8545">
        <v>2640785</v>
      </c>
      <c r="F8545">
        <v>3771904.72</v>
      </c>
      <c r="G8545">
        <v>1584471</v>
      </c>
      <c r="H8545" s="39">
        <v>44200</v>
      </c>
      <c r="I8545" s="4">
        <v>44743</v>
      </c>
      <c r="J8545" s="4">
        <v>44186</v>
      </c>
      <c r="K8545" s="4">
        <v>44743</v>
      </c>
      <c r="L8545">
        <v>1</v>
      </c>
      <c r="M8545">
        <v>50</v>
      </c>
      <c r="N8545" s="173" t="s">
        <v>48</v>
      </c>
      <c r="O8545" s="4">
        <v>44651</v>
      </c>
      <c r="P8545" s="173"/>
      <c r="Q8545">
        <v>2022</v>
      </c>
      <c r="R8545">
        <v>3</v>
      </c>
    </row>
    <row r="8546" spans="1:18" x14ac:dyDescent="0.25">
      <c r="A8546" s="173" t="s">
        <v>8081</v>
      </c>
      <c r="B8546">
        <v>2</v>
      </c>
      <c r="C8546" s="173" t="s">
        <v>8082</v>
      </c>
      <c r="D8546" s="173" t="s">
        <v>22474</v>
      </c>
      <c r="E8546">
        <v>2640785</v>
      </c>
      <c r="F8546">
        <v>3831676.28</v>
      </c>
      <c r="G8546">
        <v>1584471</v>
      </c>
      <c r="H8546" s="39">
        <v>43832</v>
      </c>
      <c r="I8546" s="4">
        <v>44196</v>
      </c>
      <c r="J8546" s="4">
        <v>43792</v>
      </c>
      <c r="K8546" s="4">
        <v>44185</v>
      </c>
      <c r="L8546">
        <v>1</v>
      </c>
      <c r="M8546">
        <v>100</v>
      </c>
      <c r="N8546" s="173" t="s">
        <v>48</v>
      </c>
      <c r="O8546" s="4">
        <v>44185</v>
      </c>
      <c r="P8546" s="173"/>
      <c r="Q8546">
        <v>2020</v>
      </c>
      <c r="R8546">
        <v>12</v>
      </c>
    </row>
    <row r="8547" spans="1:18" x14ac:dyDescent="0.25">
      <c r="A8547" s="173" t="s">
        <v>8081</v>
      </c>
      <c r="B8547">
        <v>1</v>
      </c>
      <c r="C8547" s="173" t="s">
        <v>8082</v>
      </c>
      <c r="D8547" s="173" t="s">
        <v>22475</v>
      </c>
      <c r="E8547">
        <v>2640785</v>
      </c>
      <c r="F8547">
        <v>3487716</v>
      </c>
      <c r="G8547">
        <v>1584471</v>
      </c>
      <c r="H8547" s="39">
        <v>43405</v>
      </c>
      <c r="I8547" s="4">
        <v>43829</v>
      </c>
      <c r="J8547" s="4">
        <v>43405</v>
      </c>
      <c r="K8547" s="4">
        <v>43791</v>
      </c>
      <c r="M8547">
        <v>100</v>
      </c>
      <c r="N8547" s="173" t="s">
        <v>48</v>
      </c>
      <c r="O8547" s="4">
        <v>43791</v>
      </c>
      <c r="P8547" s="173"/>
      <c r="Q8547">
        <v>2019</v>
      </c>
      <c r="R8547">
        <v>11</v>
      </c>
    </row>
    <row r="8548" spans="1:18" x14ac:dyDescent="0.25">
      <c r="A8548" s="173" t="s">
        <v>8078</v>
      </c>
      <c r="B8548">
        <v>2</v>
      </c>
      <c r="C8548" s="173" t="s">
        <v>8079</v>
      </c>
      <c r="D8548" s="173" t="s">
        <v>22476</v>
      </c>
      <c r="E8548">
        <v>17658.78</v>
      </c>
      <c r="F8548">
        <v>29431.3</v>
      </c>
      <c r="G8548">
        <v>11772.52</v>
      </c>
      <c r="H8548" s="39">
        <v>43486</v>
      </c>
      <c r="I8548" s="4">
        <v>43616</v>
      </c>
      <c r="J8548" s="4">
        <v>43509</v>
      </c>
      <c r="K8548" s="4">
        <v>43683</v>
      </c>
      <c r="L8548">
        <v>1</v>
      </c>
      <c r="M8548">
        <v>100</v>
      </c>
      <c r="N8548" s="173" t="s">
        <v>13523</v>
      </c>
      <c r="O8548" s="4">
        <v>43704</v>
      </c>
      <c r="P8548" s="173" t="s">
        <v>22477</v>
      </c>
      <c r="Q8548">
        <v>2019</v>
      </c>
      <c r="R8548">
        <v>8</v>
      </c>
    </row>
    <row r="8549" spans="1:18" x14ac:dyDescent="0.25">
      <c r="A8549" s="173" t="s">
        <v>8078</v>
      </c>
      <c r="B8549">
        <v>1</v>
      </c>
      <c r="C8549" s="173" t="s">
        <v>8079</v>
      </c>
      <c r="D8549" s="173" t="s">
        <v>22478</v>
      </c>
      <c r="E8549">
        <v>19841.22</v>
      </c>
      <c r="F8549">
        <v>33068.699999999997</v>
      </c>
      <c r="G8549">
        <v>13227.48</v>
      </c>
      <c r="H8549" s="39">
        <v>43430</v>
      </c>
      <c r="I8549" s="4">
        <v>43483</v>
      </c>
      <c r="J8549" s="4">
        <v>43437</v>
      </c>
      <c r="K8549" s="4">
        <v>43508</v>
      </c>
      <c r="L8549">
        <v>1</v>
      </c>
      <c r="M8549">
        <v>100</v>
      </c>
      <c r="N8549" s="173" t="s">
        <v>48</v>
      </c>
      <c r="O8549" s="4">
        <v>43508</v>
      </c>
      <c r="P8549" s="173"/>
      <c r="Q8549">
        <v>2019</v>
      </c>
      <c r="R8549">
        <v>2</v>
      </c>
    </row>
    <row r="8550" spans="1:18" x14ac:dyDescent="0.25">
      <c r="A8550" s="173" t="s">
        <v>9656</v>
      </c>
      <c r="B8550">
        <v>4</v>
      </c>
      <c r="C8550" s="173" t="s">
        <v>9657</v>
      </c>
      <c r="D8550" s="173" t="s">
        <v>22479</v>
      </c>
      <c r="E8550">
        <v>132110.07</v>
      </c>
      <c r="F8550">
        <v>195166.78</v>
      </c>
      <c r="G8550">
        <v>68056.7</v>
      </c>
      <c r="H8550" s="39">
        <v>43040</v>
      </c>
      <c r="I8550" s="4">
        <v>43189</v>
      </c>
      <c r="L8550">
        <v>2</v>
      </c>
      <c r="N8550" s="173" t="s">
        <v>48</v>
      </c>
      <c r="P8550" s="173"/>
    </row>
    <row r="8551" spans="1:18" x14ac:dyDescent="0.25">
      <c r="A8551" s="173" t="s">
        <v>8163</v>
      </c>
      <c r="B8551">
        <v>3</v>
      </c>
      <c r="C8551" s="173" t="s">
        <v>8164</v>
      </c>
      <c r="D8551" s="173" t="s">
        <v>22480</v>
      </c>
      <c r="E8551">
        <v>0</v>
      </c>
      <c r="F8551">
        <v>12993.2</v>
      </c>
      <c r="G8551">
        <v>77189.88</v>
      </c>
      <c r="H8551" s="39">
        <v>43619</v>
      </c>
      <c r="I8551" s="4">
        <v>44340</v>
      </c>
      <c r="J8551" s="4">
        <v>43662</v>
      </c>
      <c r="K8551" s="4">
        <v>44340</v>
      </c>
      <c r="L8551">
        <v>3</v>
      </c>
      <c r="M8551">
        <v>100</v>
      </c>
      <c r="N8551" s="173" t="s">
        <v>48</v>
      </c>
      <c r="O8551" s="4">
        <v>44347</v>
      </c>
      <c r="P8551" s="173" t="s">
        <v>22481</v>
      </c>
      <c r="Q8551">
        <v>2021</v>
      </c>
      <c r="R8551">
        <v>5</v>
      </c>
    </row>
    <row r="8552" spans="1:18" x14ac:dyDescent="0.25">
      <c r="A8552" s="173" t="s">
        <v>8163</v>
      </c>
      <c r="B8552">
        <v>2</v>
      </c>
      <c r="C8552" s="173" t="s">
        <v>8164</v>
      </c>
      <c r="D8552" s="173" t="s">
        <v>22482</v>
      </c>
      <c r="E8552">
        <v>85202.2</v>
      </c>
      <c r="F8552">
        <v>70000</v>
      </c>
      <c r="G8552">
        <v>84018.01</v>
      </c>
      <c r="H8552" s="39">
        <v>43498</v>
      </c>
      <c r="I8552" s="4">
        <v>43618</v>
      </c>
      <c r="J8552" s="4">
        <v>43437</v>
      </c>
      <c r="K8552" s="4">
        <v>43661</v>
      </c>
      <c r="L8552">
        <v>1</v>
      </c>
      <c r="M8552">
        <v>100</v>
      </c>
      <c r="N8552" s="173" t="s">
        <v>13523</v>
      </c>
      <c r="O8552" s="4">
        <v>43661</v>
      </c>
      <c r="P8552" s="173"/>
      <c r="Q8552">
        <v>2019</v>
      </c>
      <c r="R8552">
        <v>7</v>
      </c>
    </row>
    <row r="8553" spans="1:18" x14ac:dyDescent="0.25">
      <c r="A8553" s="173" t="s">
        <v>8163</v>
      </c>
      <c r="B8553">
        <v>1</v>
      </c>
      <c r="C8553" s="173" t="s">
        <v>8164</v>
      </c>
      <c r="D8553" s="173" t="s">
        <v>22483</v>
      </c>
      <c r="E8553">
        <v>151804.41</v>
      </c>
      <c r="F8553">
        <v>156689.34</v>
      </c>
      <c r="G8553">
        <v>89065.32</v>
      </c>
      <c r="H8553" s="39">
        <v>43374</v>
      </c>
      <c r="I8553" s="4">
        <v>43497</v>
      </c>
      <c r="J8553" s="4">
        <v>43374</v>
      </c>
      <c r="K8553" s="4">
        <v>43434</v>
      </c>
      <c r="L8553">
        <v>1</v>
      </c>
      <c r="M8553">
        <v>100</v>
      </c>
      <c r="N8553" s="173" t="s">
        <v>48</v>
      </c>
      <c r="O8553" s="4">
        <v>43434</v>
      </c>
      <c r="P8553" s="173" t="s">
        <v>22484</v>
      </c>
      <c r="Q8553">
        <v>2018</v>
      </c>
      <c r="R8553">
        <v>11</v>
      </c>
    </row>
    <row r="8554" spans="1:18" x14ac:dyDescent="0.25">
      <c r="A8554" s="173" t="s">
        <v>8334</v>
      </c>
      <c r="B8554">
        <v>5</v>
      </c>
      <c r="C8554" s="173" t="s">
        <v>8335</v>
      </c>
      <c r="D8554" s="173" t="s">
        <v>22485</v>
      </c>
      <c r="E8554">
        <v>15595</v>
      </c>
      <c r="F8554">
        <v>27363</v>
      </c>
      <c r="G8554">
        <v>17000</v>
      </c>
      <c r="H8554" s="39">
        <v>43621</v>
      </c>
      <c r="I8554" s="4">
        <v>43711</v>
      </c>
      <c r="J8554" s="4">
        <v>43621</v>
      </c>
      <c r="K8554" s="4">
        <v>43714</v>
      </c>
      <c r="L8554">
        <v>1</v>
      </c>
      <c r="M8554">
        <v>100</v>
      </c>
      <c r="N8554" s="173" t="s">
        <v>48</v>
      </c>
      <c r="O8554" s="4">
        <v>43714</v>
      </c>
      <c r="P8554" s="173"/>
      <c r="Q8554">
        <v>2019</v>
      </c>
      <c r="R8554">
        <v>9</v>
      </c>
    </row>
    <row r="8555" spans="1:18" x14ac:dyDescent="0.25">
      <c r="A8555" s="173" t="s">
        <v>8334</v>
      </c>
      <c r="B8555">
        <v>4</v>
      </c>
      <c r="C8555" s="173" t="s">
        <v>8335</v>
      </c>
      <c r="D8555" s="173" t="s">
        <v>22486</v>
      </c>
      <c r="E8555">
        <v>35000</v>
      </c>
      <c r="F8555">
        <v>50000</v>
      </c>
      <c r="G8555">
        <v>17000</v>
      </c>
      <c r="H8555" s="39">
        <v>43560</v>
      </c>
      <c r="I8555" s="4">
        <v>43621</v>
      </c>
      <c r="J8555" s="4">
        <v>43560</v>
      </c>
      <c r="K8555" s="4">
        <v>43621</v>
      </c>
      <c r="L8555">
        <v>1</v>
      </c>
      <c r="M8555">
        <v>100</v>
      </c>
      <c r="N8555" s="173" t="s">
        <v>48</v>
      </c>
      <c r="O8555" s="4">
        <v>43621</v>
      </c>
      <c r="P8555" s="173"/>
      <c r="Q8555">
        <v>2019</v>
      </c>
      <c r="R8555">
        <v>6</v>
      </c>
    </row>
    <row r="8556" spans="1:18" x14ac:dyDescent="0.25">
      <c r="A8556" s="173" t="s">
        <v>8334</v>
      </c>
      <c r="B8556">
        <v>3</v>
      </c>
      <c r="C8556" s="173" t="s">
        <v>8335</v>
      </c>
      <c r="D8556" s="173" t="s">
        <v>22487</v>
      </c>
      <c r="E8556">
        <v>35000</v>
      </c>
      <c r="F8556">
        <v>50000</v>
      </c>
      <c r="G8556">
        <v>17000</v>
      </c>
      <c r="H8556" s="39">
        <v>43501</v>
      </c>
      <c r="I8556" s="4">
        <v>43560</v>
      </c>
      <c r="J8556" s="4">
        <v>43524</v>
      </c>
      <c r="K8556" s="4">
        <v>43560</v>
      </c>
      <c r="L8556">
        <v>1</v>
      </c>
      <c r="M8556">
        <v>100</v>
      </c>
      <c r="N8556" s="173" t="s">
        <v>48</v>
      </c>
      <c r="O8556" s="4">
        <v>43560</v>
      </c>
      <c r="P8556" s="173"/>
      <c r="Q8556">
        <v>2019</v>
      </c>
      <c r="R8556">
        <v>4</v>
      </c>
    </row>
    <row r="8557" spans="1:18" x14ac:dyDescent="0.25">
      <c r="A8557" s="173" t="s">
        <v>8334</v>
      </c>
      <c r="B8557">
        <v>2</v>
      </c>
      <c r="C8557" s="173" t="s">
        <v>8335</v>
      </c>
      <c r="D8557" s="173" t="s">
        <v>22488</v>
      </c>
      <c r="E8557">
        <v>35000</v>
      </c>
      <c r="F8557">
        <v>50000</v>
      </c>
      <c r="G8557">
        <v>17000</v>
      </c>
      <c r="H8557" s="39">
        <v>43412</v>
      </c>
      <c r="I8557" s="4">
        <v>43523</v>
      </c>
      <c r="J8557" s="4">
        <v>43412</v>
      </c>
      <c r="K8557" s="4">
        <v>43523</v>
      </c>
      <c r="L8557">
        <v>1</v>
      </c>
      <c r="M8557">
        <v>100</v>
      </c>
      <c r="N8557" s="173" t="s">
        <v>48</v>
      </c>
      <c r="O8557" s="4">
        <v>43523</v>
      </c>
      <c r="P8557" s="173"/>
      <c r="Q8557">
        <v>2019</v>
      </c>
      <c r="R8557">
        <v>2</v>
      </c>
    </row>
    <row r="8558" spans="1:18" x14ac:dyDescent="0.25">
      <c r="A8558" s="173" t="s">
        <v>8334</v>
      </c>
      <c r="B8558">
        <v>1</v>
      </c>
      <c r="C8558" s="173" t="s">
        <v>8335</v>
      </c>
      <c r="D8558" s="173" t="s">
        <v>22489</v>
      </c>
      <c r="E8558">
        <v>25000</v>
      </c>
      <c r="F8558">
        <v>30000</v>
      </c>
      <c r="G8558">
        <v>20240</v>
      </c>
      <c r="H8558" s="39">
        <v>43346</v>
      </c>
      <c r="I8558" s="4">
        <v>43412</v>
      </c>
      <c r="J8558" s="4">
        <v>43348</v>
      </c>
      <c r="K8558" s="4">
        <v>43412</v>
      </c>
      <c r="L8558">
        <v>1</v>
      </c>
      <c r="M8558">
        <v>100</v>
      </c>
      <c r="N8558" s="173" t="s">
        <v>48</v>
      </c>
      <c r="O8558" s="4">
        <v>43412</v>
      </c>
      <c r="P8558" s="173" t="s">
        <v>22490</v>
      </c>
      <c r="Q8558">
        <v>2018</v>
      </c>
      <c r="R8558">
        <v>11</v>
      </c>
    </row>
    <row r="8559" spans="1:18" x14ac:dyDescent="0.25">
      <c r="A8559" s="173" t="s">
        <v>8086</v>
      </c>
      <c r="B8559">
        <v>5</v>
      </c>
      <c r="C8559" s="173" t="s">
        <v>8087</v>
      </c>
      <c r="D8559" s="173" t="s">
        <v>22491</v>
      </c>
      <c r="E8559">
        <v>112000</v>
      </c>
      <c r="F8559">
        <v>138750</v>
      </c>
      <c r="G8559">
        <v>80000</v>
      </c>
      <c r="H8559" s="39">
        <v>44466</v>
      </c>
      <c r="I8559" s="4">
        <v>44505</v>
      </c>
      <c r="J8559" s="4">
        <v>44607</v>
      </c>
      <c r="K8559" s="4">
        <v>44721</v>
      </c>
      <c r="L8559">
        <v>2</v>
      </c>
      <c r="M8559">
        <v>100</v>
      </c>
      <c r="N8559" s="173" t="s">
        <v>13523</v>
      </c>
      <c r="O8559" s="4">
        <v>44732</v>
      </c>
      <c r="P8559" s="173"/>
      <c r="Q8559">
        <v>2022</v>
      </c>
      <c r="R8559">
        <v>6</v>
      </c>
    </row>
    <row r="8560" spans="1:18" x14ac:dyDescent="0.25">
      <c r="A8560" s="173" t="s">
        <v>8086</v>
      </c>
      <c r="B8560">
        <v>4</v>
      </c>
      <c r="C8560" s="173" t="s">
        <v>8087</v>
      </c>
      <c r="D8560" s="173" t="s">
        <v>22492</v>
      </c>
      <c r="E8560">
        <v>106490</v>
      </c>
      <c r="F8560">
        <v>138750</v>
      </c>
      <c r="G8560">
        <v>60000</v>
      </c>
      <c r="H8560" s="39">
        <v>44403</v>
      </c>
      <c r="I8560" s="4">
        <v>44463</v>
      </c>
      <c r="J8560" s="4">
        <v>44431</v>
      </c>
      <c r="K8560" s="4">
        <v>44588</v>
      </c>
      <c r="L8560">
        <v>2</v>
      </c>
      <c r="M8560">
        <v>100</v>
      </c>
      <c r="N8560" s="173" t="s">
        <v>13523</v>
      </c>
      <c r="O8560" s="4">
        <v>44588</v>
      </c>
      <c r="P8560" s="173"/>
      <c r="Q8560">
        <v>2022</v>
      </c>
      <c r="R8560">
        <v>1</v>
      </c>
    </row>
    <row r="8561" spans="1:18" x14ac:dyDescent="0.25">
      <c r="A8561" s="173" t="s">
        <v>8086</v>
      </c>
      <c r="B8561">
        <v>3</v>
      </c>
      <c r="C8561" s="173" t="s">
        <v>8087</v>
      </c>
      <c r="D8561" s="173" t="s">
        <v>22493</v>
      </c>
      <c r="E8561">
        <v>100000</v>
      </c>
      <c r="F8561">
        <v>138750</v>
      </c>
      <c r="G8561">
        <v>69000</v>
      </c>
      <c r="H8561" s="39">
        <v>44049</v>
      </c>
      <c r="I8561" s="4">
        <v>44400</v>
      </c>
      <c r="J8561" s="4">
        <v>44012</v>
      </c>
      <c r="K8561" s="4">
        <v>44431</v>
      </c>
      <c r="L8561">
        <v>2</v>
      </c>
      <c r="M8561">
        <v>100</v>
      </c>
      <c r="N8561" s="173" t="s">
        <v>13523</v>
      </c>
      <c r="O8561" s="4">
        <v>44431</v>
      </c>
      <c r="P8561" s="173"/>
      <c r="Q8561">
        <v>2021</v>
      </c>
      <c r="R8561">
        <v>8</v>
      </c>
    </row>
    <row r="8562" spans="1:18" x14ac:dyDescent="0.25">
      <c r="A8562" s="173" t="s">
        <v>8086</v>
      </c>
      <c r="B8562">
        <v>2</v>
      </c>
      <c r="C8562" s="173" t="s">
        <v>8087</v>
      </c>
      <c r="D8562" s="173" t="s">
        <v>22494</v>
      </c>
      <c r="E8562">
        <v>100000</v>
      </c>
      <c r="F8562">
        <v>138750</v>
      </c>
      <c r="G8562">
        <v>89000</v>
      </c>
      <c r="H8562" s="39">
        <v>43683</v>
      </c>
      <c r="I8562" s="4">
        <v>44048</v>
      </c>
      <c r="J8562" s="4">
        <v>43683</v>
      </c>
      <c r="K8562" s="4">
        <v>44012</v>
      </c>
      <c r="L8562">
        <v>1</v>
      </c>
      <c r="M8562">
        <v>100</v>
      </c>
      <c r="N8562" s="173" t="s">
        <v>48</v>
      </c>
      <c r="O8562" s="4">
        <v>44012</v>
      </c>
      <c r="P8562" s="173"/>
      <c r="Q8562">
        <v>2020</v>
      </c>
      <c r="R8562">
        <v>6</v>
      </c>
    </row>
    <row r="8563" spans="1:18" x14ac:dyDescent="0.25">
      <c r="A8563" s="173" t="s">
        <v>8086</v>
      </c>
      <c r="B8563">
        <v>1</v>
      </c>
      <c r="C8563" s="173" t="s">
        <v>8087</v>
      </c>
      <c r="D8563" s="173" t="s">
        <v>22495</v>
      </c>
      <c r="E8563">
        <v>43510</v>
      </c>
      <c r="F8563">
        <v>45000</v>
      </c>
      <c r="G8563">
        <v>40000</v>
      </c>
      <c r="H8563" s="39">
        <v>43410</v>
      </c>
      <c r="I8563" s="4">
        <v>43682</v>
      </c>
      <c r="J8563" s="4">
        <v>43410</v>
      </c>
      <c r="K8563" s="4">
        <v>43679</v>
      </c>
      <c r="L8563">
        <v>1</v>
      </c>
      <c r="M8563">
        <v>100</v>
      </c>
      <c r="N8563" s="173" t="s">
        <v>48</v>
      </c>
      <c r="O8563" s="4">
        <v>43682</v>
      </c>
      <c r="P8563" s="173"/>
      <c r="Q8563">
        <v>2019</v>
      </c>
      <c r="R8563">
        <v>8</v>
      </c>
    </row>
    <row r="8564" spans="1:18" x14ac:dyDescent="0.25">
      <c r="A8564" s="173" t="s">
        <v>8091</v>
      </c>
      <c r="B8564">
        <v>5</v>
      </c>
      <c r="C8564" s="173" t="s">
        <v>8092</v>
      </c>
      <c r="D8564" s="173" t="s">
        <v>22496</v>
      </c>
      <c r="E8564">
        <v>45494.12</v>
      </c>
      <c r="F8564">
        <v>34450.339999999997</v>
      </c>
      <c r="G8564">
        <v>54839.89</v>
      </c>
      <c r="H8564" s="39">
        <v>43832</v>
      </c>
      <c r="I8564" s="4">
        <v>43957</v>
      </c>
      <c r="J8564" s="4">
        <v>43809</v>
      </c>
      <c r="K8564" s="4">
        <v>43956</v>
      </c>
      <c r="L8564">
        <v>1</v>
      </c>
      <c r="M8564">
        <v>100</v>
      </c>
      <c r="N8564" s="173" t="s">
        <v>48</v>
      </c>
      <c r="O8564" s="4">
        <v>43956</v>
      </c>
      <c r="P8564" s="173"/>
      <c r="Q8564">
        <v>2020</v>
      </c>
      <c r="R8564">
        <v>5</v>
      </c>
    </row>
    <row r="8565" spans="1:18" x14ac:dyDescent="0.25">
      <c r="A8565" s="173" t="s">
        <v>8091</v>
      </c>
      <c r="B8565">
        <v>4</v>
      </c>
      <c r="C8565" s="173" t="s">
        <v>8092</v>
      </c>
      <c r="D8565" s="173" t="s">
        <v>22497</v>
      </c>
      <c r="E8565">
        <v>34120.589999999997</v>
      </c>
      <c r="F8565">
        <v>20881.97</v>
      </c>
      <c r="G8565">
        <v>32903.94</v>
      </c>
      <c r="H8565" s="39">
        <v>43739</v>
      </c>
      <c r="I8565" s="4">
        <v>43827</v>
      </c>
      <c r="J8565" s="4">
        <v>43739</v>
      </c>
      <c r="K8565" s="4">
        <v>43808</v>
      </c>
      <c r="L8565">
        <v>1</v>
      </c>
      <c r="M8565">
        <v>100</v>
      </c>
      <c r="N8565" s="173" t="s">
        <v>48</v>
      </c>
      <c r="O8565" s="4">
        <v>43808</v>
      </c>
      <c r="P8565" s="173"/>
      <c r="Q8565">
        <v>2019</v>
      </c>
      <c r="R8565">
        <v>12</v>
      </c>
    </row>
    <row r="8566" spans="1:18" x14ac:dyDescent="0.25">
      <c r="A8566" s="173" t="s">
        <v>8091</v>
      </c>
      <c r="B8566">
        <v>3</v>
      </c>
      <c r="C8566" s="173" t="s">
        <v>8092</v>
      </c>
      <c r="D8566" s="173" t="s">
        <v>22498</v>
      </c>
      <c r="E8566">
        <v>34120.589999999997</v>
      </c>
      <c r="F8566">
        <v>28531.97</v>
      </c>
      <c r="G8566">
        <v>32903.94</v>
      </c>
      <c r="H8566" s="39">
        <v>43647</v>
      </c>
      <c r="I8566" s="4">
        <v>43738</v>
      </c>
      <c r="J8566" s="4">
        <v>43631</v>
      </c>
      <c r="K8566" s="4">
        <v>43738</v>
      </c>
      <c r="L8566">
        <v>1</v>
      </c>
      <c r="M8566">
        <v>100</v>
      </c>
      <c r="N8566" s="173" t="s">
        <v>48</v>
      </c>
      <c r="O8566" s="4">
        <v>43775</v>
      </c>
      <c r="P8566" s="173"/>
      <c r="Q8566">
        <v>2019</v>
      </c>
      <c r="R8566">
        <v>11</v>
      </c>
    </row>
    <row r="8567" spans="1:18" x14ac:dyDescent="0.25">
      <c r="A8567" s="173" t="s">
        <v>8091</v>
      </c>
      <c r="B8567">
        <v>2</v>
      </c>
      <c r="C8567" s="173" t="s">
        <v>8092</v>
      </c>
      <c r="D8567" s="173" t="s">
        <v>22499</v>
      </c>
      <c r="E8567">
        <v>22747.06</v>
      </c>
      <c r="F8567">
        <v>26271.31</v>
      </c>
      <c r="G8567">
        <v>21935.96</v>
      </c>
      <c r="H8567" s="39">
        <v>43586</v>
      </c>
      <c r="I8567" s="4">
        <v>43646</v>
      </c>
      <c r="J8567" s="4">
        <v>43587</v>
      </c>
      <c r="K8567" s="4">
        <v>43630</v>
      </c>
      <c r="L8567">
        <v>1</v>
      </c>
      <c r="M8567">
        <v>100</v>
      </c>
      <c r="N8567" s="173" t="s">
        <v>48</v>
      </c>
      <c r="O8567" s="4">
        <v>43630</v>
      </c>
      <c r="P8567" s="173"/>
      <c r="Q8567">
        <v>2019</v>
      </c>
      <c r="R8567">
        <v>6</v>
      </c>
    </row>
    <row r="8568" spans="1:18" x14ac:dyDescent="0.25">
      <c r="A8568" s="173" t="s">
        <v>8091</v>
      </c>
      <c r="B8568">
        <v>1</v>
      </c>
      <c r="C8568" s="173" t="s">
        <v>8092</v>
      </c>
      <c r="D8568" s="173" t="s">
        <v>22500</v>
      </c>
      <c r="E8568">
        <v>56867.64</v>
      </c>
      <c r="F8568">
        <v>75903.289999999994</v>
      </c>
      <c r="G8568">
        <v>54839.88</v>
      </c>
      <c r="H8568" s="39">
        <v>43410</v>
      </c>
      <c r="I8568" s="4">
        <v>43585</v>
      </c>
      <c r="J8568" s="4">
        <v>43410</v>
      </c>
      <c r="K8568" s="4">
        <v>43585</v>
      </c>
      <c r="L8568">
        <v>1</v>
      </c>
      <c r="M8568">
        <v>100</v>
      </c>
      <c r="N8568" s="173" t="s">
        <v>48</v>
      </c>
      <c r="O8568" s="4">
        <v>43595</v>
      </c>
      <c r="P8568" s="173"/>
      <c r="Q8568">
        <v>2019</v>
      </c>
      <c r="R8568">
        <v>5</v>
      </c>
    </row>
    <row r="8569" spans="1:18" x14ac:dyDescent="0.25">
      <c r="A8569" s="173" t="s">
        <v>8094</v>
      </c>
      <c r="B8569">
        <v>3</v>
      </c>
      <c r="C8569" s="173" t="s">
        <v>8095</v>
      </c>
      <c r="D8569" s="173" t="s">
        <v>22501</v>
      </c>
      <c r="E8569">
        <v>28996.36</v>
      </c>
      <c r="F8569">
        <v>29882.42</v>
      </c>
      <c r="G8569">
        <v>36983.33</v>
      </c>
      <c r="H8569" s="39">
        <v>43586</v>
      </c>
      <c r="I8569" s="4">
        <v>43774</v>
      </c>
      <c r="J8569" s="4">
        <v>43536</v>
      </c>
      <c r="K8569" s="4">
        <v>43774</v>
      </c>
      <c r="L8569">
        <v>1</v>
      </c>
      <c r="M8569">
        <v>100</v>
      </c>
      <c r="N8569" s="173" t="s">
        <v>48</v>
      </c>
      <c r="O8569" s="4">
        <v>43861</v>
      </c>
      <c r="P8569" s="173"/>
      <c r="Q8569">
        <v>2020</v>
      </c>
      <c r="R8569">
        <v>1</v>
      </c>
    </row>
    <row r="8570" spans="1:18" x14ac:dyDescent="0.25">
      <c r="A8570" s="173" t="s">
        <v>8094</v>
      </c>
      <c r="B8570">
        <v>2</v>
      </c>
      <c r="C8570" s="173" t="s">
        <v>8095</v>
      </c>
      <c r="D8570" s="173" t="s">
        <v>22502</v>
      </c>
      <c r="E8570">
        <v>14498.18</v>
      </c>
      <c r="F8570">
        <v>14494.55</v>
      </c>
      <c r="G8570">
        <v>15850</v>
      </c>
      <c r="H8570" s="39">
        <v>43497</v>
      </c>
      <c r="I8570" s="4">
        <v>43585</v>
      </c>
      <c r="J8570" s="4">
        <v>43467</v>
      </c>
      <c r="K8570" s="4">
        <v>43535</v>
      </c>
      <c r="L8570">
        <v>1</v>
      </c>
      <c r="M8570">
        <v>100</v>
      </c>
      <c r="N8570" s="173" t="s">
        <v>48</v>
      </c>
      <c r="O8570" s="4">
        <v>43535</v>
      </c>
      <c r="P8570" s="173"/>
      <c r="Q8570">
        <v>2019</v>
      </c>
      <c r="R8570">
        <v>3</v>
      </c>
    </row>
    <row r="8571" spans="1:18" x14ac:dyDescent="0.25">
      <c r="A8571" s="173" t="s">
        <v>8094</v>
      </c>
      <c r="B8571">
        <v>1</v>
      </c>
      <c r="C8571" s="173" t="s">
        <v>8095</v>
      </c>
      <c r="D8571" s="173" t="s">
        <v>22503</v>
      </c>
      <c r="E8571">
        <v>9665.4599999999991</v>
      </c>
      <c r="F8571">
        <v>9663.0300000000007</v>
      </c>
      <c r="G8571">
        <v>10566.67</v>
      </c>
      <c r="H8571" s="39">
        <v>43409</v>
      </c>
      <c r="I8571" s="4">
        <v>43496</v>
      </c>
      <c r="J8571" s="4">
        <v>43409</v>
      </c>
      <c r="K8571" s="4">
        <v>43462</v>
      </c>
      <c r="L8571">
        <v>1</v>
      </c>
      <c r="M8571">
        <v>100</v>
      </c>
      <c r="N8571" s="173" t="s">
        <v>48</v>
      </c>
      <c r="O8571" s="4">
        <v>43462</v>
      </c>
      <c r="P8571" s="173"/>
      <c r="Q8571">
        <v>2018</v>
      </c>
      <c r="R8571">
        <v>12</v>
      </c>
    </row>
    <row r="8572" spans="1:18" x14ac:dyDescent="0.25">
      <c r="A8572" s="173" t="s">
        <v>8098</v>
      </c>
      <c r="B8572">
        <v>5</v>
      </c>
      <c r="C8572" s="173" t="s">
        <v>8099</v>
      </c>
      <c r="D8572" s="173" t="s">
        <v>22504</v>
      </c>
      <c r="E8572">
        <v>69960</v>
      </c>
      <c r="F8572">
        <v>73555.06</v>
      </c>
      <c r="G8572">
        <v>73823.56</v>
      </c>
      <c r="H8572" s="39">
        <v>43862</v>
      </c>
      <c r="I8572" s="4">
        <v>44232</v>
      </c>
      <c r="J8572" s="4">
        <v>43847</v>
      </c>
      <c r="K8572" s="4">
        <v>44232</v>
      </c>
      <c r="L8572">
        <v>1</v>
      </c>
      <c r="M8572">
        <v>100</v>
      </c>
      <c r="N8572" s="173" t="s">
        <v>48</v>
      </c>
      <c r="O8572" s="4">
        <v>44232</v>
      </c>
      <c r="P8572" s="173"/>
      <c r="Q8572">
        <v>2021</v>
      </c>
      <c r="R8572">
        <v>2</v>
      </c>
    </row>
    <row r="8573" spans="1:18" x14ac:dyDescent="0.25">
      <c r="A8573" s="173" t="s">
        <v>8098</v>
      </c>
      <c r="B8573">
        <v>4</v>
      </c>
      <c r="C8573" s="173" t="s">
        <v>8099</v>
      </c>
      <c r="D8573" s="173" t="s">
        <v>22505</v>
      </c>
      <c r="E8573">
        <v>39840</v>
      </c>
      <c r="F8573">
        <v>39460.57</v>
      </c>
      <c r="G8573">
        <v>40438.1</v>
      </c>
      <c r="H8573" s="39">
        <v>43739</v>
      </c>
      <c r="I8573" s="4">
        <v>43861</v>
      </c>
      <c r="J8573" s="4">
        <v>43709</v>
      </c>
      <c r="K8573" s="4">
        <v>43846</v>
      </c>
      <c r="L8573">
        <v>1</v>
      </c>
      <c r="M8573">
        <v>100</v>
      </c>
      <c r="N8573" s="173" t="s">
        <v>48</v>
      </c>
      <c r="O8573" s="4">
        <v>43846</v>
      </c>
      <c r="P8573" s="173"/>
      <c r="Q8573">
        <v>2020</v>
      </c>
      <c r="R8573">
        <v>1</v>
      </c>
    </row>
    <row r="8574" spans="1:18" x14ac:dyDescent="0.25">
      <c r="A8574" s="173" t="s">
        <v>8098</v>
      </c>
      <c r="B8574">
        <v>3</v>
      </c>
      <c r="C8574" s="173" t="s">
        <v>8099</v>
      </c>
      <c r="D8574" s="173" t="s">
        <v>22506</v>
      </c>
      <c r="E8574">
        <v>29880</v>
      </c>
      <c r="F8574">
        <v>29595.43</v>
      </c>
      <c r="G8574">
        <v>30328.57</v>
      </c>
      <c r="H8574" s="39">
        <v>43647</v>
      </c>
      <c r="I8574" s="4">
        <v>43738</v>
      </c>
      <c r="J8574" s="4">
        <v>43617</v>
      </c>
      <c r="K8574" s="4">
        <v>43707</v>
      </c>
      <c r="L8574">
        <v>1</v>
      </c>
      <c r="M8574">
        <v>100</v>
      </c>
      <c r="N8574" s="173" t="s">
        <v>48</v>
      </c>
      <c r="O8574" s="4">
        <v>43707</v>
      </c>
      <c r="P8574" s="173"/>
      <c r="Q8574">
        <v>2019</v>
      </c>
      <c r="R8574">
        <v>8</v>
      </c>
    </row>
    <row r="8575" spans="1:18" x14ac:dyDescent="0.25">
      <c r="A8575" s="173" t="s">
        <v>8098</v>
      </c>
      <c r="B8575">
        <v>2</v>
      </c>
      <c r="C8575" s="173" t="s">
        <v>8099</v>
      </c>
      <c r="D8575" s="173" t="s">
        <v>22507</v>
      </c>
      <c r="E8575">
        <v>39840</v>
      </c>
      <c r="F8575">
        <v>39460.57</v>
      </c>
      <c r="G8575">
        <v>40438.1</v>
      </c>
      <c r="H8575" s="39">
        <v>43525</v>
      </c>
      <c r="I8575" s="4">
        <v>43646</v>
      </c>
      <c r="J8575" s="4">
        <v>43502</v>
      </c>
      <c r="K8575" s="4">
        <v>43646</v>
      </c>
      <c r="L8575">
        <v>1</v>
      </c>
      <c r="M8575">
        <v>100</v>
      </c>
      <c r="N8575" s="173" t="s">
        <v>48</v>
      </c>
      <c r="O8575" s="4">
        <v>43615</v>
      </c>
      <c r="P8575" s="173"/>
      <c r="Q8575">
        <v>2019</v>
      </c>
      <c r="R8575">
        <v>5</v>
      </c>
    </row>
    <row r="8576" spans="1:18" x14ac:dyDescent="0.25">
      <c r="A8576" s="173" t="s">
        <v>8098</v>
      </c>
      <c r="B8576">
        <v>1</v>
      </c>
      <c r="C8576" s="173" t="s">
        <v>8099</v>
      </c>
      <c r="D8576" s="173" t="s">
        <v>22508</v>
      </c>
      <c r="E8576">
        <v>29880</v>
      </c>
      <c r="F8576">
        <v>29595.43</v>
      </c>
      <c r="G8576">
        <v>30328.560000000001</v>
      </c>
      <c r="H8576" s="39">
        <v>43409</v>
      </c>
      <c r="I8576" s="4">
        <v>43524</v>
      </c>
      <c r="J8576" s="4">
        <v>43409</v>
      </c>
      <c r="K8576" s="4">
        <v>43501</v>
      </c>
      <c r="L8576">
        <v>1</v>
      </c>
      <c r="M8576">
        <v>100</v>
      </c>
      <c r="N8576" s="173" t="s">
        <v>48</v>
      </c>
      <c r="O8576" s="4">
        <v>43502</v>
      </c>
      <c r="P8576" s="173"/>
      <c r="Q8576">
        <v>2019</v>
      </c>
      <c r="R8576">
        <v>2</v>
      </c>
    </row>
    <row r="8577" spans="1:18" x14ac:dyDescent="0.25">
      <c r="A8577" s="173" t="s">
        <v>8102</v>
      </c>
      <c r="B8577">
        <v>4</v>
      </c>
      <c r="C8577" s="173" t="s">
        <v>8103</v>
      </c>
      <c r="D8577" s="173" t="s">
        <v>22509</v>
      </c>
      <c r="E8577">
        <v>229917.81</v>
      </c>
      <c r="F8577">
        <v>431966.93</v>
      </c>
      <c r="G8577">
        <v>34836.04</v>
      </c>
      <c r="H8577" s="39">
        <v>44044</v>
      </c>
      <c r="I8577" s="4">
        <v>44469</v>
      </c>
      <c r="J8577" s="4">
        <v>44044</v>
      </c>
      <c r="K8577" s="4">
        <v>44469</v>
      </c>
      <c r="L8577">
        <v>4</v>
      </c>
      <c r="M8577">
        <v>100</v>
      </c>
      <c r="N8577" s="173" t="s">
        <v>48</v>
      </c>
      <c r="O8577" s="4">
        <v>44469</v>
      </c>
      <c r="P8577" s="173" t="s">
        <v>22510</v>
      </c>
      <c r="Q8577">
        <v>2021</v>
      </c>
      <c r="R8577">
        <v>9</v>
      </c>
    </row>
    <row r="8578" spans="1:18" x14ac:dyDescent="0.25">
      <c r="A8578" s="173" t="s">
        <v>8102</v>
      </c>
      <c r="B8578">
        <v>3</v>
      </c>
      <c r="C8578" s="173" t="s">
        <v>8103</v>
      </c>
      <c r="D8578" s="173" t="s">
        <v>22511</v>
      </c>
      <c r="E8578">
        <v>197072.47</v>
      </c>
      <c r="F8578">
        <v>370257.36</v>
      </c>
      <c r="G8578">
        <v>29859.46</v>
      </c>
      <c r="H8578" s="39">
        <v>43647</v>
      </c>
      <c r="I8578" s="4">
        <v>44043</v>
      </c>
      <c r="J8578" s="4">
        <v>43647</v>
      </c>
      <c r="K8578" s="4">
        <v>44043</v>
      </c>
      <c r="L8578">
        <v>3</v>
      </c>
      <c r="M8578">
        <v>100</v>
      </c>
      <c r="N8578" s="173" t="s">
        <v>48</v>
      </c>
      <c r="O8578" s="4">
        <v>44042</v>
      </c>
      <c r="P8578" s="173"/>
      <c r="Q8578">
        <v>2020</v>
      </c>
      <c r="R8578">
        <v>7</v>
      </c>
    </row>
    <row r="8579" spans="1:18" x14ac:dyDescent="0.25">
      <c r="A8579" s="173" t="s">
        <v>8102</v>
      </c>
      <c r="B8579">
        <v>2</v>
      </c>
      <c r="C8579" s="173" t="s">
        <v>8103</v>
      </c>
      <c r="D8579" s="173" t="s">
        <v>22512</v>
      </c>
      <c r="E8579">
        <v>164227.06</v>
      </c>
      <c r="F8579">
        <v>308547.8</v>
      </c>
      <c r="G8579">
        <v>24882.89</v>
      </c>
      <c r="H8579" s="39">
        <v>43497</v>
      </c>
      <c r="I8579" s="4">
        <v>43646</v>
      </c>
      <c r="J8579" s="4">
        <v>43497</v>
      </c>
      <c r="K8579" s="4">
        <v>43646</v>
      </c>
      <c r="L8579">
        <v>2</v>
      </c>
      <c r="M8579">
        <v>100</v>
      </c>
      <c r="N8579" s="173" t="s">
        <v>48</v>
      </c>
      <c r="O8579" s="4">
        <v>43658</v>
      </c>
      <c r="P8579" s="173"/>
      <c r="Q8579">
        <v>2019</v>
      </c>
      <c r="R8579">
        <v>7</v>
      </c>
    </row>
    <row r="8580" spans="1:18" x14ac:dyDescent="0.25">
      <c r="A8580" s="173" t="s">
        <v>8102</v>
      </c>
      <c r="B8580">
        <v>1</v>
      </c>
      <c r="C8580" s="173" t="s">
        <v>8103</v>
      </c>
      <c r="D8580" s="173" t="s">
        <v>22513</v>
      </c>
      <c r="E8580">
        <v>131381.65</v>
      </c>
      <c r="F8580">
        <v>246838.24</v>
      </c>
      <c r="G8580">
        <v>19906.310000000001</v>
      </c>
      <c r="H8580" s="39">
        <v>43392</v>
      </c>
      <c r="I8580" s="4">
        <v>43496</v>
      </c>
      <c r="J8580" s="4">
        <v>43392</v>
      </c>
      <c r="K8580" s="4">
        <v>43496</v>
      </c>
      <c r="L8580">
        <v>2</v>
      </c>
      <c r="M8580">
        <v>100</v>
      </c>
      <c r="N8580" s="173" t="s">
        <v>48</v>
      </c>
      <c r="O8580" s="4">
        <v>43511</v>
      </c>
      <c r="P8580" s="173"/>
      <c r="Q8580">
        <v>2019</v>
      </c>
      <c r="R8580">
        <v>2</v>
      </c>
    </row>
    <row r="8581" spans="1:18" x14ac:dyDescent="0.25">
      <c r="A8581" s="173" t="s">
        <v>8106</v>
      </c>
      <c r="B8581">
        <v>3</v>
      </c>
      <c r="C8581" s="173" t="s">
        <v>8107</v>
      </c>
      <c r="D8581" s="173" t="s">
        <v>22514</v>
      </c>
      <c r="E8581">
        <v>132806.38</v>
      </c>
      <c r="F8581">
        <v>165000</v>
      </c>
      <c r="G8581">
        <v>101933.72</v>
      </c>
      <c r="H8581" s="39">
        <v>43525</v>
      </c>
      <c r="I8581" s="4">
        <v>43585</v>
      </c>
      <c r="J8581" s="4">
        <v>43525</v>
      </c>
      <c r="K8581" s="4">
        <v>43585</v>
      </c>
      <c r="L8581">
        <v>1</v>
      </c>
      <c r="M8581">
        <v>100</v>
      </c>
      <c r="N8581" s="173" t="s">
        <v>48</v>
      </c>
      <c r="O8581" s="4">
        <v>43585</v>
      </c>
      <c r="P8581" s="173"/>
      <c r="Q8581">
        <v>2019</v>
      </c>
      <c r="R8581">
        <v>4</v>
      </c>
    </row>
    <row r="8582" spans="1:18" x14ac:dyDescent="0.25">
      <c r="A8582" s="173" t="s">
        <v>8106</v>
      </c>
      <c r="B8582">
        <v>2</v>
      </c>
      <c r="C8582" s="173" t="s">
        <v>8107</v>
      </c>
      <c r="D8582" s="173" t="s">
        <v>22515</v>
      </c>
      <c r="E8582">
        <v>132806.38</v>
      </c>
      <c r="F8582">
        <v>165000</v>
      </c>
      <c r="G8582">
        <v>101933.72</v>
      </c>
      <c r="H8582" s="39">
        <v>43374</v>
      </c>
      <c r="I8582" s="4">
        <v>43524</v>
      </c>
      <c r="J8582" s="4">
        <v>43374</v>
      </c>
      <c r="K8582" s="4">
        <v>43524</v>
      </c>
      <c r="L8582">
        <v>1</v>
      </c>
      <c r="M8582">
        <v>100</v>
      </c>
      <c r="N8582" s="173" t="s">
        <v>48</v>
      </c>
      <c r="O8582" s="4">
        <v>43524</v>
      </c>
      <c r="P8582" s="173"/>
      <c r="Q8582">
        <v>2019</v>
      </c>
      <c r="R8582">
        <v>2</v>
      </c>
    </row>
    <row r="8583" spans="1:18" x14ac:dyDescent="0.25">
      <c r="A8583" s="173" t="s">
        <v>8106</v>
      </c>
      <c r="B8583">
        <v>1</v>
      </c>
      <c r="C8583" s="173" t="s">
        <v>8107</v>
      </c>
      <c r="D8583" s="173" t="s">
        <v>22516</v>
      </c>
      <c r="E8583">
        <v>177075.17</v>
      </c>
      <c r="F8583">
        <v>220000</v>
      </c>
      <c r="G8583">
        <v>135911.63</v>
      </c>
      <c r="H8583" s="39">
        <v>43222</v>
      </c>
      <c r="I8583" s="4">
        <v>43371</v>
      </c>
      <c r="J8583" s="4">
        <v>43222</v>
      </c>
      <c r="K8583" s="4">
        <v>43371</v>
      </c>
      <c r="L8583">
        <v>1</v>
      </c>
      <c r="M8583">
        <v>100</v>
      </c>
      <c r="N8583" s="173" t="s">
        <v>48</v>
      </c>
      <c r="O8583" s="4">
        <v>43371</v>
      </c>
      <c r="P8583" s="173"/>
      <c r="Q8583">
        <v>2018</v>
      </c>
      <c r="R8583">
        <v>9</v>
      </c>
    </row>
    <row r="8584" spans="1:18" x14ac:dyDescent="0.25">
      <c r="A8584" s="173" t="s">
        <v>8109</v>
      </c>
      <c r="B8584">
        <v>2</v>
      </c>
      <c r="C8584" s="173" t="s">
        <v>8110</v>
      </c>
      <c r="D8584" s="173" t="s">
        <v>22517</v>
      </c>
      <c r="E8584">
        <v>200688.56</v>
      </c>
      <c r="F8584">
        <v>190185.83</v>
      </c>
      <c r="G8584">
        <v>211191.88</v>
      </c>
      <c r="H8584" s="39">
        <v>43647</v>
      </c>
      <c r="I8584" s="4">
        <v>43861</v>
      </c>
      <c r="J8584" s="4">
        <v>43647</v>
      </c>
      <c r="K8584" s="4">
        <v>43861</v>
      </c>
      <c r="L8584">
        <v>5</v>
      </c>
      <c r="M8584">
        <v>100</v>
      </c>
      <c r="N8584" s="173" t="s">
        <v>48</v>
      </c>
      <c r="O8584" s="4">
        <v>43861</v>
      </c>
      <c r="P8584" s="173"/>
      <c r="Q8584">
        <v>2020</v>
      </c>
      <c r="R8584">
        <v>1</v>
      </c>
    </row>
    <row r="8585" spans="1:18" x14ac:dyDescent="0.25">
      <c r="A8585" s="173" t="s">
        <v>8109</v>
      </c>
      <c r="B8585">
        <v>1</v>
      </c>
      <c r="C8585" s="173" t="s">
        <v>8110</v>
      </c>
      <c r="D8585" s="173" t="s">
        <v>22518</v>
      </c>
      <c r="E8585">
        <v>344037.53</v>
      </c>
      <c r="F8585">
        <v>431079.8</v>
      </c>
      <c r="G8585">
        <v>256996.28</v>
      </c>
      <c r="H8585" s="39">
        <v>43283</v>
      </c>
      <c r="I8585" s="4">
        <v>43644</v>
      </c>
      <c r="J8585" s="4">
        <v>43283</v>
      </c>
      <c r="K8585" s="4">
        <v>43677</v>
      </c>
      <c r="L8585">
        <v>5</v>
      </c>
      <c r="M8585">
        <v>100</v>
      </c>
      <c r="N8585" s="173" t="s">
        <v>48</v>
      </c>
      <c r="O8585" s="4">
        <v>43685</v>
      </c>
      <c r="P8585" s="173"/>
      <c r="Q8585">
        <v>2019</v>
      </c>
      <c r="R8585">
        <v>8</v>
      </c>
    </row>
    <row r="8586" spans="1:18" x14ac:dyDescent="0.25">
      <c r="A8586" s="173" t="s">
        <v>8114</v>
      </c>
      <c r="B8586">
        <v>5</v>
      </c>
      <c r="C8586" s="173" t="s">
        <v>8115</v>
      </c>
      <c r="D8586" s="173" t="s">
        <v>22519</v>
      </c>
      <c r="E8586">
        <v>62560.61</v>
      </c>
      <c r="F8586">
        <v>125121.25</v>
      </c>
      <c r="G8586">
        <v>10426.77</v>
      </c>
      <c r="H8586" s="39">
        <v>43770</v>
      </c>
      <c r="I8586" s="4">
        <v>44469</v>
      </c>
      <c r="J8586" s="4">
        <v>43770</v>
      </c>
      <c r="K8586" s="4">
        <v>44469</v>
      </c>
      <c r="L8586">
        <v>2</v>
      </c>
      <c r="M8586">
        <v>100</v>
      </c>
      <c r="N8586" s="173" t="s">
        <v>48</v>
      </c>
      <c r="O8586" s="4">
        <v>44469</v>
      </c>
      <c r="P8586" s="173"/>
      <c r="Q8586">
        <v>2021</v>
      </c>
      <c r="R8586">
        <v>9</v>
      </c>
    </row>
    <row r="8587" spans="1:18" x14ac:dyDescent="0.25">
      <c r="A8587" s="173" t="s">
        <v>8114</v>
      </c>
      <c r="B8587">
        <v>4</v>
      </c>
      <c r="C8587" s="173" t="s">
        <v>8115</v>
      </c>
      <c r="D8587" s="173" t="s">
        <v>22520</v>
      </c>
      <c r="E8587">
        <v>125121.25</v>
      </c>
      <c r="F8587">
        <v>250242.49</v>
      </c>
      <c r="G8587">
        <v>20853.54</v>
      </c>
      <c r="H8587" s="39">
        <v>43647</v>
      </c>
      <c r="I8587" s="4">
        <v>43769</v>
      </c>
      <c r="J8587" s="4">
        <v>43657</v>
      </c>
      <c r="K8587" s="4">
        <v>43774</v>
      </c>
      <c r="L8587">
        <v>1</v>
      </c>
      <c r="M8587">
        <v>100</v>
      </c>
      <c r="N8587" s="173" t="s">
        <v>48</v>
      </c>
      <c r="O8587" s="4">
        <v>43774</v>
      </c>
      <c r="P8587" s="173"/>
      <c r="Q8587">
        <v>2019</v>
      </c>
      <c r="R8587">
        <v>11</v>
      </c>
    </row>
    <row r="8588" spans="1:18" x14ac:dyDescent="0.25">
      <c r="A8588" s="173" t="s">
        <v>8114</v>
      </c>
      <c r="B8588">
        <v>3</v>
      </c>
      <c r="C8588" s="173" t="s">
        <v>8115</v>
      </c>
      <c r="D8588" s="173" t="s">
        <v>22521</v>
      </c>
      <c r="E8588">
        <v>125121.25</v>
      </c>
      <c r="F8588">
        <v>250242.49</v>
      </c>
      <c r="G8588">
        <v>20853.54</v>
      </c>
      <c r="H8588" s="39">
        <v>43525</v>
      </c>
      <c r="I8588" s="4">
        <v>43644</v>
      </c>
      <c r="J8588" s="4">
        <v>43525</v>
      </c>
      <c r="K8588" s="4">
        <v>43656</v>
      </c>
      <c r="L8588">
        <v>1</v>
      </c>
      <c r="M8588">
        <v>100</v>
      </c>
      <c r="N8588" s="173" t="s">
        <v>48</v>
      </c>
      <c r="O8588" s="4">
        <v>43656</v>
      </c>
      <c r="P8588" s="173"/>
      <c r="Q8588">
        <v>2019</v>
      </c>
      <c r="R8588">
        <v>7</v>
      </c>
    </row>
    <row r="8589" spans="1:18" x14ac:dyDescent="0.25">
      <c r="A8589" s="173" t="s">
        <v>8114</v>
      </c>
      <c r="B8589">
        <v>2</v>
      </c>
      <c r="C8589" s="173" t="s">
        <v>8115</v>
      </c>
      <c r="D8589" s="173" t="s">
        <v>22522</v>
      </c>
      <c r="E8589">
        <v>125121.25</v>
      </c>
      <c r="F8589">
        <v>250242.49</v>
      </c>
      <c r="G8589">
        <v>20853.54</v>
      </c>
      <c r="H8589" s="39">
        <v>43405</v>
      </c>
      <c r="I8589" s="4">
        <v>43524</v>
      </c>
      <c r="J8589" s="4">
        <v>43405</v>
      </c>
      <c r="K8589" s="4">
        <v>43523</v>
      </c>
      <c r="L8589">
        <v>1</v>
      </c>
      <c r="M8589">
        <v>100</v>
      </c>
      <c r="N8589" s="173" t="s">
        <v>48</v>
      </c>
      <c r="O8589" s="4">
        <v>43523</v>
      </c>
      <c r="P8589" s="173"/>
      <c r="Q8589">
        <v>2019</v>
      </c>
      <c r="R8589">
        <v>2</v>
      </c>
    </row>
    <row r="8590" spans="1:18" x14ac:dyDescent="0.25">
      <c r="A8590" s="173" t="s">
        <v>8114</v>
      </c>
      <c r="B8590">
        <v>1</v>
      </c>
      <c r="C8590" s="173" t="s">
        <v>8115</v>
      </c>
      <c r="D8590" s="173" t="s">
        <v>22523</v>
      </c>
      <c r="E8590">
        <v>125121.25</v>
      </c>
      <c r="F8590">
        <v>250242.49</v>
      </c>
      <c r="G8590">
        <v>20853.54</v>
      </c>
      <c r="H8590" s="39">
        <v>43252</v>
      </c>
      <c r="I8590" s="4">
        <v>43404</v>
      </c>
      <c r="J8590" s="4">
        <v>43252</v>
      </c>
      <c r="K8590" s="4">
        <v>43404</v>
      </c>
      <c r="L8590">
        <v>1</v>
      </c>
      <c r="M8590">
        <v>100</v>
      </c>
      <c r="N8590" s="173" t="s">
        <v>48</v>
      </c>
      <c r="O8590" s="4">
        <v>43404</v>
      </c>
      <c r="P8590" s="173"/>
      <c r="Q8590">
        <v>2018</v>
      </c>
      <c r="R8590">
        <v>10</v>
      </c>
    </row>
    <row r="8591" spans="1:18" x14ac:dyDescent="0.25">
      <c r="A8591" s="173" t="s">
        <v>8119</v>
      </c>
      <c r="B8591">
        <v>2</v>
      </c>
      <c r="C8591" s="173" t="s">
        <v>8120</v>
      </c>
      <c r="D8591" s="173" t="s">
        <v>22524</v>
      </c>
      <c r="E8591">
        <v>43648.89</v>
      </c>
      <c r="F8591">
        <v>80874.98</v>
      </c>
      <c r="G8591">
        <v>6553.88</v>
      </c>
      <c r="H8591" s="39">
        <v>43374</v>
      </c>
      <c r="I8591" s="4">
        <v>43616</v>
      </c>
      <c r="J8591" s="4">
        <v>43410</v>
      </c>
      <c r="K8591" s="4">
        <v>43616</v>
      </c>
      <c r="L8591">
        <v>1</v>
      </c>
      <c r="M8591">
        <v>100</v>
      </c>
      <c r="N8591" s="173" t="s">
        <v>48</v>
      </c>
      <c r="O8591" s="4">
        <v>43614</v>
      </c>
      <c r="P8591" s="173" t="s">
        <v>22525</v>
      </c>
      <c r="Q8591">
        <v>2019</v>
      </c>
      <c r="R8591">
        <v>5</v>
      </c>
    </row>
    <row r="8592" spans="1:18" x14ac:dyDescent="0.25">
      <c r="A8592" s="173" t="s">
        <v>8119</v>
      </c>
      <c r="B8592">
        <v>1</v>
      </c>
      <c r="C8592" s="173" t="s">
        <v>8120</v>
      </c>
      <c r="D8592" s="173" t="s">
        <v>22526</v>
      </c>
      <c r="E8592">
        <v>87297.78</v>
      </c>
      <c r="F8592">
        <v>161749.94</v>
      </c>
      <c r="G8592">
        <v>13107.78</v>
      </c>
      <c r="H8592" s="39">
        <v>43192</v>
      </c>
      <c r="I8592" s="4">
        <v>43371</v>
      </c>
      <c r="J8592" s="4">
        <v>43192</v>
      </c>
      <c r="K8592" s="4">
        <v>43371</v>
      </c>
      <c r="L8592">
        <v>1</v>
      </c>
      <c r="M8592">
        <v>100</v>
      </c>
      <c r="N8592" s="173" t="s">
        <v>48</v>
      </c>
      <c r="O8592" s="4">
        <v>43371</v>
      </c>
      <c r="P8592" s="173"/>
      <c r="Q8592">
        <v>2018</v>
      </c>
      <c r="R8592">
        <v>9</v>
      </c>
    </row>
    <row r="8593" spans="1:18" x14ac:dyDescent="0.25">
      <c r="A8593" s="173" t="s">
        <v>8122</v>
      </c>
      <c r="B8593">
        <v>3</v>
      </c>
      <c r="C8593" s="173" t="s">
        <v>8123</v>
      </c>
      <c r="D8593" s="173" t="s">
        <v>22527</v>
      </c>
      <c r="E8593">
        <v>137062.1</v>
      </c>
      <c r="F8593">
        <v>17149.5</v>
      </c>
      <c r="G8593">
        <v>11548.39</v>
      </c>
      <c r="H8593" s="39">
        <v>43497</v>
      </c>
      <c r="I8593" s="4">
        <v>43616</v>
      </c>
      <c r="J8593" s="4">
        <v>43497</v>
      </c>
      <c r="K8593" s="4">
        <v>43616</v>
      </c>
      <c r="L8593">
        <v>1</v>
      </c>
      <c r="M8593">
        <v>100</v>
      </c>
      <c r="N8593" s="173" t="s">
        <v>48</v>
      </c>
      <c r="O8593" s="4">
        <v>43690</v>
      </c>
      <c r="P8593" s="173"/>
      <c r="Q8593">
        <v>2019</v>
      </c>
      <c r="R8593">
        <v>8</v>
      </c>
    </row>
    <row r="8594" spans="1:18" x14ac:dyDescent="0.25">
      <c r="A8594" s="173" t="s">
        <v>8122</v>
      </c>
      <c r="B8594">
        <v>2</v>
      </c>
      <c r="C8594" s="173" t="s">
        <v>8123</v>
      </c>
      <c r="D8594" s="173" t="s">
        <v>22528</v>
      </c>
      <c r="E8594">
        <v>0</v>
      </c>
      <c r="F8594">
        <v>109983.4</v>
      </c>
      <c r="G8594">
        <v>7698.93</v>
      </c>
      <c r="H8594" s="39">
        <v>43435</v>
      </c>
      <c r="I8594" s="4">
        <v>43496</v>
      </c>
      <c r="J8594" s="4">
        <v>43435</v>
      </c>
      <c r="K8594" s="4">
        <v>43496</v>
      </c>
      <c r="L8594">
        <v>1</v>
      </c>
      <c r="M8594">
        <v>100</v>
      </c>
      <c r="N8594" s="173" t="s">
        <v>48</v>
      </c>
      <c r="O8594" s="4">
        <v>43496</v>
      </c>
      <c r="P8594" s="173"/>
      <c r="Q8594">
        <v>2019</v>
      </c>
      <c r="R8594">
        <v>1</v>
      </c>
    </row>
    <row r="8595" spans="1:18" x14ac:dyDescent="0.25">
      <c r="A8595" s="173" t="s">
        <v>8122</v>
      </c>
      <c r="B8595">
        <v>1</v>
      </c>
      <c r="C8595" s="173" t="s">
        <v>8123</v>
      </c>
      <c r="D8595" s="173" t="s">
        <v>22529</v>
      </c>
      <c r="E8595">
        <v>0</v>
      </c>
      <c r="F8595">
        <v>120136.99</v>
      </c>
      <c r="G8595">
        <v>7698.93</v>
      </c>
      <c r="H8595" s="39">
        <v>43374</v>
      </c>
      <c r="I8595" s="4">
        <v>43434</v>
      </c>
      <c r="J8595" s="4">
        <v>43374</v>
      </c>
      <c r="K8595" s="4">
        <v>43434</v>
      </c>
      <c r="L8595">
        <v>1</v>
      </c>
      <c r="M8595">
        <v>100</v>
      </c>
      <c r="N8595" s="173" t="s">
        <v>48</v>
      </c>
      <c r="O8595" s="4">
        <v>43435</v>
      </c>
      <c r="P8595" s="173"/>
      <c r="Q8595">
        <v>2018</v>
      </c>
      <c r="R8595">
        <v>12</v>
      </c>
    </row>
    <row r="8596" spans="1:18" x14ac:dyDescent="0.25">
      <c r="A8596" s="173" t="s">
        <v>9039</v>
      </c>
      <c r="B8596">
        <v>4</v>
      </c>
      <c r="C8596" s="173" t="s">
        <v>9040</v>
      </c>
      <c r="D8596" s="173" t="s">
        <v>22530</v>
      </c>
      <c r="E8596">
        <v>10933.96</v>
      </c>
      <c r="F8596">
        <v>0</v>
      </c>
      <c r="G8596">
        <v>65196.3</v>
      </c>
      <c r="H8596" s="39">
        <v>43165</v>
      </c>
      <c r="I8596" s="4">
        <v>43320</v>
      </c>
      <c r="J8596" s="4">
        <v>43431</v>
      </c>
      <c r="K8596" s="4">
        <v>43442</v>
      </c>
      <c r="L8596">
        <v>1</v>
      </c>
      <c r="M8596">
        <v>100</v>
      </c>
      <c r="N8596" s="173" t="s">
        <v>13523</v>
      </c>
      <c r="O8596" s="4">
        <v>43502</v>
      </c>
      <c r="P8596" s="173" t="s">
        <v>22531</v>
      </c>
      <c r="Q8596">
        <v>2019</v>
      </c>
      <c r="R8596">
        <v>2</v>
      </c>
    </row>
    <row r="8597" spans="1:18" x14ac:dyDescent="0.25">
      <c r="A8597" s="173" t="s">
        <v>8126</v>
      </c>
      <c r="B8597">
        <v>3</v>
      </c>
      <c r="C8597" s="173" t="s">
        <v>8127</v>
      </c>
      <c r="D8597" s="173" t="s">
        <v>22532</v>
      </c>
      <c r="E8597">
        <v>110906.28</v>
      </c>
      <c r="F8597">
        <v>30980.34</v>
      </c>
      <c r="G8597">
        <v>12096.05</v>
      </c>
      <c r="H8597" s="39">
        <v>43556</v>
      </c>
      <c r="I8597" s="4">
        <v>43708</v>
      </c>
      <c r="J8597" s="4">
        <v>43556</v>
      </c>
      <c r="K8597" s="4">
        <v>43707</v>
      </c>
      <c r="L8597">
        <v>1</v>
      </c>
      <c r="M8597">
        <v>100</v>
      </c>
      <c r="N8597" s="173" t="s">
        <v>48</v>
      </c>
      <c r="O8597" s="4">
        <v>43732</v>
      </c>
      <c r="P8597" s="173"/>
      <c r="Q8597">
        <v>2019</v>
      </c>
      <c r="R8597">
        <v>9</v>
      </c>
    </row>
    <row r="8598" spans="1:18" x14ac:dyDescent="0.25">
      <c r="A8598" s="173" t="s">
        <v>8126</v>
      </c>
      <c r="B8598">
        <v>2</v>
      </c>
      <c r="C8598" s="173" t="s">
        <v>8127</v>
      </c>
      <c r="D8598" s="173" t="s">
        <v>22533</v>
      </c>
      <c r="E8598">
        <v>0</v>
      </c>
      <c r="F8598">
        <v>105101.2</v>
      </c>
      <c r="G8598">
        <v>9676.84</v>
      </c>
      <c r="H8598" s="39">
        <v>43435</v>
      </c>
      <c r="I8598" s="4">
        <v>43555</v>
      </c>
      <c r="J8598" s="4">
        <v>43435</v>
      </c>
      <c r="K8598" s="4">
        <v>43555</v>
      </c>
      <c r="L8598">
        <v>1</v>
      </c>
      <c r="M8598">
        <v>100</v>
      </c>
      <c r="N8598" s="173" t="s">
        <v>48</v>
      </c>
      <c r="O8598" s="4">
        <v>43633</v>
      </c>
      <c r="P8598" s="173"/>
      <c r="Q8598">
        <v>2019</v>
      </c>
      <c r="R8598">
        <v>6</v>
      </c>
    </row>
    <row r="8599" spans="1:18" x14ac:dyDescent="0.25">
      <c r="A8599" s="173" t="s">
        <v>8126</v>
      </c>
      <c r="B8599">
        <v>1</v>
      </c>
      <c r="C8599" s="173" t="s">
        <v>8127</v>
      </c>
      <c r="D8599" s="173" t="s">
        <v>22534</v>
      </c>
      <c r="E8599">
        <v>0</v>
      </c>
      <c r="F8599">
        <v>98825.9</v>
      </c>
      <c r="G8599">
        <v>7257.63</v>
      </c>
      <c r="H8599" s="39">
        <v>43344</v>
      </c>
      <c r="I8599" s="4">
        <v>43434</v>
      </c>
      <c r="J8599" s="4">
        <v>43344</v>
      </c>
      <c r="K8599" s="4">
        <v>43434</v>
      </c>
      <c r="L8599">
        <v>1</v>
      </c>
      <c r="M8599">
        <v>100</v>
      </c>
      <c r="N8599" s="173" t="s">
        <v>48</v>
      </c>
      <c r="O8599" s="4">
        <v>43435</v>
      </c>
      <c r="P8599" s="173"/>
      <c r="Q8599">
        <v>2018</v>
      </c>
      <c r="R8599">
        <v>12</v>
      </c>
    </row>
    <row r="8600" spans="1:18" x14ac:dyDescent="0.25">
      <c r="A8600" s="173" t="s">
        <v>9421</v>
      </c>
      <c r="B8600">
        <v>4</v>
      </c>
      <c r="C8600" s="173" t="s">
        <v>9422</v>
      </c>
      <c r="D8600" s="173" t="s">
        <v>22535</v>
      </c>
      <c r="E8600">
        <v>14400</v>
      </c>
      <c r="F8600">
        <v>14400</v>
      </c>
      <c r="G8600">
        <v>14400</v>
      </c>
      <c r="H8600" s="39">
        <v>43159</v>
      </c>
      <c r="I8600" s="4">
        <v>43375</v>
      </c>
      <c r="J8600" s="4">
        <v>43159</v>
      </c>
      <c r="K8600" s="4">
        <v>43375</v>
      </c>
      <c r="L8600">
        <v>1</v>
      </c>
      <c r="M8600">
        <v>100</v>
      </c>
      <c r="N8600" s="173" t="s">
        <v>48</v>
      </c>
      <c r="O8600" s="4">
        <v>43375</v>
      </c>
      <c r="P8600" s="173"/>
      <c r="Q8600">
        <v>2018</v>
      </c>
      <c r="R8600">
        <v>10</v>
      </c>
    </row>
    <row r="8601" spans="1:18" x14ac:dyDescent="0.25">
      <c r="A8601" s="173" t="s">
        <v>8130</v>
      </c>
      <c r="B8601">
        <v>4</v>
      </c>
      <c r="C8601" s="173" t="s">
        <v>8131</v>
      </c>
      <c r="D8601" s="173" t="s">
        <v>22536</v>
      </c>
      <c r="E8601">
        <v>36151.46</v>
      </c>
      <c r="F8601">
        <v>33169.550000000003</v>
      </c>
      <c r="G8601">
        <v>40228.870000000003</v>
      </c>
      <c r="H8601" s="39">
        <v>43952</v>
      </c>
      <c r="I8601" s="4">
        <v>44135</v>
      </c>
      <c r="L8601">
        <v>1</v>
      </c>
      <c r="N8601" s="173" t="s">
        <v>48</v>
      </c>
      <c r="P8601" s="173"/>
    </row>
    <row r="8602" spans="1:18" x14ac:dyDescent="0.25">
      <c r="A8602" s="173" t="s">
        <v>8130</v>
      </c>
      <c r="B8602">
        <v>3</v>
      </c>
      <c r="C8602" s="173" t="s">
        <v>8131</v>
      </c>
      <c r="D8602" s="173" t="s">
        <v>22537</v>
      </c>
      <c r="E8602">
        <v>36151.46</v>
      </c>
      <c r="F8602">
        <v>33169.550000000003</v>
      </c>
      <c r="G8602">
        <v>40228.870000000003</v>
      </c>
      <c r="H8602" s="39">
        <v>43770</v>
      </c>
      <c r="I8602" s="4">
        <v>43951</v>
      </c>
      <c r="L8602">
        <v>1</v>
      </c>
      <c r="N8602" s="173" t="s">
        <v>48</v>
      </c>
      <c r="P8602" s="173"/>
    </row>
    <row r="8603" spans="1:18" x14ac:dyDescent="0.25">
      <c r="A8603" s="173" t="s">
        <v>8130</v>
      </c>
      <c r="B8603">
        <v>2</v>
      </c>
      <c r="C8603" s="173" t="s">
        <v>8131</v>
      </c>
      <c r="D8603" s="173" t="s">
        <v>22538</v>
      </c>
      <c r="E8603">
        <v>36151.46</v>
      </c>
      <c r="F8603">
        <v>33169.550000000003</v>
      </c>
      <c r="G8603">
        <v>40228.870000000003</v>
      </c>
      <c r="H8603" s="39">
        <v>43586</v>
      </c>
      <c r="I8603" s="4">
        <v>43769</v>
      </c>
      <c r="L8603">
        <v>1</v>
      </c>
      <c r="N8603" s="173" t="s">
        <v>48</v>
      </c>
      <c r="P8603" s="173"/>
    </row>
    <row r="8604" spans="1:18" x14ac:dyDescent="0.25">
      <c r="A8604" s="173" t="s">
        <v>8130</v>
      </c>
      <c r="B8604">
        <v>1</v>
      </c>
      <c r="C8604" s="173" t="s">
        <v>8131</v>
      </c>
      <c r="D8604" s="173" t="s">
        <v>22539</v>
      </c>
      <c r="E8604">
        <v>36151.46</v>
      </c>
      <c r="F8604">
        <v>33169.550000000003</v>
      </c>
      <c r="G8604">
        <v>40228.870000000003</v>
      </c>
      <c r="H8604" s="39">
        <v>43405</v>
      </c>
      <c r="I8604" s="4">
        <v>43585</v>
      </c>
      <c r="L8604">
        <v>1</v>
      </c>
      <c r="N8604" s="173" t="s">
        <v>48</v>
      </c>
      <c r="P8604" s="173"/>
    </row>
    <row r="8605" spans="1:18" x14ac:dyDescent="0.25">
      <c r="A8605" s="173" t="s">
        <v>8133</v>
      </c>
      <c r="B8605">
        <v>6</v>
      </c>
      <c r="C8605" s="173" t="s">
        <v>8134</v>
      </c>
      <c r="D8605" s="173" t="s">
        <v>22540</v>
      </c>
      <c r="E8605">
        <v>35926.97</v>
      </c>
      <c r="F8605">
        <v>0</v>
      </c>
      <c r="G8605">
        <v>33942.67</v>
      </c>
      <c r="H8605" s="39">
        <v>44256</v>
      </c>
      <c r="I8605" s="4">
        <v>44713</v>
      </c>
      <c r="J8605" s="4">
        <v>44287</v>
      </c>
      <c r="K8605" s="4">
        <v>44802</v>
      </c>
      <c r="L8605">
        <v>1</v>
      </c>
      <c r="M8605">
        <v>100</v>
      </c>
      <c r="N8605" s="173" t="s">
        <v>13523</v>
      </c>
      <c r="O8605" s="4">
        <v>44803</v>
      </c>
      <c r="P8605" s="173" t="s">
        <v>22541</v>
      </c>
      <c r="Q8605">
        <v>2022</v>
      </c>
      <c r="R8605">
        <v>8</v>
      </c>
    </row>
    <row r="8606" spans="1:18" x14ac:dyDescent="0.25">
      <c r="A8606" s="173" t="s">
        <v>8133</v>
      </c>
      <c r="B8606">
        <v>5</v>
      </c>
      <c r="C8606" s="173" t="s">
        <v>8134</v>
      </c>
      <c r="D8606" s="173" t="s">
        <v>22542</v>
      </c>
      <c r="E8606">
        <v>287415.77</v>
      </c>
      <c r="F8606">
        <v>342767.76</v>
      </c>
      <c r="G8606">
        <v>271541.34000000003</v>
      </c>
      <c r="H8606" s="39">
        <v>43922</v>
      </c>
      <c r="I8606" s="4">
        <v>44255</v>
      </c>
      <c r="J8606" s="4">
        <v>43939</v>
      </c>
      <c r="K8606" s="4">
        <v>44286</v>
      </c>
      <c r="L8606">
        <v>1</v>
      </c>
      <c r="M8606">
        <v>100</v>
      </c>
      <c r="N8606" s="173" t="s">
        <v>13523</v>
      </c>
      <c r="O8606" s="4">
        <v>44306</v>
      </c>
      <c r="P8606" s="173"/>
      <c r="Q8606">
        <v>2021</v>
      </c>
      <c r="R8606">
        <v>4</v>
      </c>
    </row>
    <row r="8607" spans="1:18" x14ac:dyDescent="0.25">
      <c r="A8607" s="173" t="s">
        <v>8133</v>
      </c>
      <c r="B8607">
        <v>4</v>
      </c>
      <c r="C8607" s="173" t="s">
        <v>8134</v>
      </c>
      <c r="D8607" s="173" t="s">
        <v>22543</v>
      </c>
      <c r="E8607">
        <v>395196.68</v>
      </c>
      <c r="F8607">
        <v>475408.11</v>
      </c>
      <c r="G8607">
        <v>373369.34</v>
      </c>
      <c r="H8607" s="39">
        <v>43647</v>
      </c>
      <c r="I8607" s="4">
        <v>43921</v>
      </c>
      <c r="J8607" s="4">
        <v>43658</v>
      </c>
      <c r="K8607" s="4">
        <v>43938</v>
      </c>
      <c r="L8607">
        <v>1</v>
      </c>
      <c r="M8607">
        <v>100</v>
      </c>
      <c r="N8607" s="173" t="s">
        <v>13523</v>
      </c>
      <c r="O8607" s="4">
        <v>43949</v>
      </c>
      <c r="P8607" s="173"/>
      <c r="Q8607">
        <v>2020</v>
      </c>
      <c r="R8607">
        <v>4</v>
      </c>
    </row>
    <row r="8608" spans="1:18" x14ac:dyDescent="0.25">
      <c r="A8608" s="173" t="s">
        <v>8133</v>
      </c>
      <c r="B8608">
        <v>3</v>
      </c>
      <c r="C8608" s="173" t="s">
        <v>8134</v>
      </c>
      <c r="D8608" s="173" t="s">
        <v>22544</v>
      </c>
      <c r="E8608">
        <v>323342.74</v>
      </c>
      <c r="F8608">
        <v>408988.15999999997</v>
      </c>
      <c r="G8608">
        <v>305484.01</v>
      </c>
      <c r="H8608" s="39">
        <v>43556</v>
      </c>
      <c r="I8608" s="4">
        <v>43646</v>
      </c>
      <c r="J8608" s="4">
        <v>43564</v>
      </c>
      <c r="K8608" s="4">
        <v>43657</v>
      </c>
      <c r="L8608">
        <v>1</v>
      </c>
      <c r="M8608">
        <v>100</v>
      </c>
      <c r="N8608" s="173" t="s">
        <v>13523</v>
      </c>
      <c r="O8608" s="4">
        <v>43675</v>
      </c>
      <c r="P8608" s="173"/>
      <c r="Q8608">
        <v>2019</v>
      </c>
      <c r="R8608">
        <v>7</v>
      </c>
    </row>
    <row r="8609" spans="1:18" x14ac:dyDescent="0.25">
      <c r="A8609" s="173" t="s">
        <v>8133</v>
      </c>
      <c r="B8609">
        <v>2</v>
      </c>
      <c r="C8609" s="173" t="s">
        <v>8134</v>
      </c>
      <c r="D8609" s="173" t="s">
        <v>22545</v>
      </c>
      <c r="E8609">
        <v>107780.91</v>
      </c>
      <c r="F8609">
        <v>0</v>
      </c>
      <c r="G8609">
        <v>101828</v>
      </c>
      <c r="H8609" s="39">
        <v>43435</v>
      </c>
      <c r="I8609" s="4">
        <v>43555</v>
      </c>
      <c r="J8609" s="4">
        <v>43435</v>
      </c>
      <c r="K8609" s="4">
        <v>43563</v>
      </c>
      <c r="L8609">
        <v>1</v>
      </c>
      <c r="M8609">
        <v>100</v>
      </c>
      <c r="N8609" s="173" t="s">
        <v>13523</v>
      </c>
      <c r="O8609" s="4">
        <v>43592</v>
      </c>
      <c r="P8609" s="173"/>
      <c r="Q8609">
        <v>2019</v>
      </c>
      <c r="R8609">
        <v>5</v>
      </c>
    </row>
    <row r="8610" spans="1:18" x14ac:dyDescent="0.25">
      <c r="A8610" s="173" t="s">
        <v>8133</v>
      </c>
      <c r="B8610">
        <v>1</v>
      </c>
      <c r="C8610" s="173" t="s">
        <v>8134</v>
      </c>
      <c r="D8610" s="173" t="s">
        <v>14009</v>
      </c>
      <c r="E8610">
        <v>143707.88</v>
      </c>
      <c r="F8610">
        <v>302835.96000000002</v>
      </c>
      <c r="G8610">
        <v>135770.67000000001</v>
      </c>
      <c r="H8610" s="39">
        <v>43405</v>
      </c>
      <c r="I8610" s="4">
        <v>43434</v>
      </c>
      <c r="J8610" s="4">
        <v>43405</v>
      </c>
      <c r="K8610" s="4">
        <v>43433</v>
      </c>
      <c r="L8610">
        <v>1</v>
      </c>
      <c r="M8610">
        <v>100</v>
      </c>
      <c r="N8610" s="173" t="s">
        <v>48</v>
      </c>
      <c r="O8610" s="4">
        <v>43448</v>
      </c>
      <c r="P8610" s="173"/>
      <c r="Q8610">
        <v>2018</v>
      </c>
      <c r="R8610">
        <v>12</v>
      </c>
    </row>
    <row r="8611" spans="1:18" x14ac:dyDescent="0.25">
      <c r="A8611" s="173" t="s">
        <v>8147</v>
      </c>
      <c r="B8611">
        <v>3</v>
      </c>
      <c r="C8611" s="173" t="s">
        <v>8148</v>
      </c>
      <c r="D8611" s="173" t="s">
        <v>22546</v>
      </c>
      <c r="E8611">
        <v>19676.23</v>
      </c>
      <c r="F8611">
        <v>0</v>
      </c>
      <c r="G8611">
        <v>7897.18</v>
      </c>
      <c r="H8611" s="39">
        <v>43678</v>
      </c>
      <c r="I8611" s="4">
        <v>43769</v>
      </c>
      <c r="J8611" s="4">
        <v>43678</v>
      </c>
      <c r="K8611" s="4">
        <v>43769</v>
      </c>
      <c r="L8611">
        <v>1</v>
      </c>
      <c r="M8611">
        <v>100</v>
      </c>
      <c r="N8611" s="173" t="s">
        <v>48</v>
      </c>
      <c r="O8611" s="4">
        <v>43773</v>
      </c>
      <c r="P8611" s="173" t="s">
        <v>22547</v>
      </c>
      <c r="Q8611">
        <v>2019</v>
      </c>
      <c r="R8611">
        <v>11</v>
      </c>
    </row>
    <row r="8612" spans="1:18" x14ac:dyDescent="0.25">
      <c r="A8612" s="173" t="s">
        <v>8147</v>
      </c>
      <c r="B8612">
        <v>2</v>
      </c>
      <c r="C8612" s="173" t="s">
        <v>8148</v>
      </c>
      <c r="D8612" s="173" t="s">
        <v>22548</v>
      </c>
      <c r="E8612">
        <v>9028.7000000000007</v>
      </c>
      <c r="F8612">
        <v>0</v>
      </c>
      <c r="G8612">
        <v>13161.97</v>
      </c>
      <c r="H8612" s="39">
        <v>43525</v>
      </c>
      <c r="I8612" s="4">
        <v>43677</v>
      </c>
      <c r="J8612" s="4">
        <v>43525</v>
      </c>
      <c r="K8612" s="4">
        <v>43676</v>
      </c>
      <c r="L8612">
        <v>1</v>
      </c>
      <c r="M8612">
        <v>100</v>
      </c>
      <c r="N8612" s="173" t="s">
        <v>48</v>
      </c>
      <c r="O8612" s="4">
        <v>43676</v>
      </c>
      <c r="P8612" s="173"/>
      <c r="Q8612">
        <v>2019</v>
      </c>
      <c r="R8612">
        <v>7</v>
      </c>
    </row>
    <row r="8613" spans="1:18" x14ac:dyDescent="0.25">
      <c r="A8613" s="173" t="s">
        <v>8147</v>
      </c>
      <c r="B8613">
        <v>1</v>
      </c>
      <c r="C8613" s="173" t="s">
        <v>8148</v>
      </c>
      <c r="D8613" s="173" t="s">
        <v>22549</v>
      </c>
      <c r="E8613">
        <v>0</v>
      </c>
      <c r="F8613">
        <v>50000</v>
      </c>
      <c r="G8613">
        <v>10529.58</v>
      </c>
      <c r="H8613" s="39">
        <v>43405</v>
      </c>
      <c r="I8613" s="4">
        <v>43524</v>
      </c>
      <c r="J8613" s="4">
        <v>43405</v>
      </c>
      <c r="K8613" s="4">
        <v>43552</v>
      </c>
      <c r="L8613">
        <v>1</v>
      </c>
      <c r="M8613">
        <v>100</v>
      </c>
      <c r="N8613" s="173" t="s">
        <v>48</v>
      </c>
      <c r="O8613" s="4">
        <v>43532</v>
      </c>
      <c r="P8613" s="173"/>
      <c r="Q8613">
        <v>2019</v>
      </c>
      <c r="R8613">
        <v>3</v>
      </c>
    </row>
    <row r="8614" spans="1:18" x14ac:dyDescent="0.25">
      <c r="A8614" s="173" t="s">
        <v>9490</v>
      </c>
      <c r="B8614">
        <v>4</v>
      </c>
      <c r="C8614" s="173" t="s">
        <v>9491</v>
      </c>
      <c r="D8614" s="173" t="s">
        <v>22550</v>
      </c>
      <c r="E8614">
        <v>18000</v>
      </c>
      <c r="F8614">
        <v>18000</v>
      </c>
      <c r="G8614">
        <v>18000</v>
      </c>
      <c r="H8614" s="39">
        <v>43069</v>
      </c>
      <c r="I8614" s="4">
        <v>43280</v>
      </c>
      <c r="J8614" s="4">
        <v>43434</v>
      </c>
      <c r="K8614" s="4">
        <v>43276</v>
      </c>
      <c r="L8614">
        <v>1</v>
      </c>
      <c r="M8614">
        <v>100</v>
      </c>
      <c r="N8614" s="173" t="s">
        <v>48</v>
      </c>
      <c r="O8614" s="4">
        <v>43276</v>
      </c>
      <c r="P8614" s="173"/>
      <c r="Q8614">
        <v>2018</v>
      </c>
      <c r="R8614">
        <v>6</v>
      </c>
    </row>
    <row r="8615" spans="1:18" x14ac:dyDescent="0.25">
      <c r="A8615" s="173" t="s">
        <v>8275</v>
      </c>
      <c r="B8615">
        <v>5</v>
      </c>
      <c r="C8615" s="173" t="s">
        <v>8276</v>
      </c>
      <c r="D8615" s="173" t="s">
        <v>22551</v>
      </c>
      <c r="E8615">
        <v>127867.38</v>
      </c>
      <c r="F8615">
        <v>179142.19</v>
      </c>
      <c r="G8615">
        <v>76592.56</v>
      </c>
      <c r="H8615" s="39">
        <v>44180</v>
      </c>
      <c r="I8615" s="4">
        <v>44377</v>
      </c>
      <c r="J8615" s="4">
        <v>44181</v>
      </c>
      <c r="K8615" s="4">
        <v>44756</v>
      </c>
      <c r="L8615">
        <v>1</v>
      </c>
      <c r="M8615">
        <v>100</v>
      </c>
      <c r="N8615" s="173" t="s">
        <v>48</v>
      </c>
      <c r="O8615" s="4">
        <v>44756</v>
      </c>
      <c r="P8615" s="173"/>
      <c r="Q8615">
        <v>2022</v>
      </c>
      <c r="R8615">
        <v>7</v>
      </c>
    </row>
    <row r="8616" spans="1:18" x14ac:dyDescent="0.25">
      <c r="A8616" s="173" t="s">
        <v>8275</v>
      </c>
      <c r="B8616">
        <v>4</v>
      </c>
      <c r="C8616" s="173" t="s">
        <v>8276</v>
      </c>
      <c r="D8616" s="173" t="s">
        <v>22552</v>
      </c>
      <c r="E8616">
        <v>91961.919999999998</v>
      </c>
      <c r="F8616">
        <v>128838.65</v>
      </c>
      <c r="G8616">
        <v>55085.18</v>
      </c>
      <c r="H8616" s="39">
        <v>43768</v>
      </c>
      <c r="I8616" s="4">
        <v>44180</v>
      </c>
      <c r="J8616" s="4">
        <v>43768</v>
      </c>
      <c r="K8616" s="4">
        <v>44180</v>
      </c>
      <c r="L8616">
        <v>1</v>
      </c>
      <c r="M8616">
        <v>100</v>
      </c>
      <c r="N8616" s="173" t="s">
        <v>48</v>
      </c>
      <c r="O8616" s="4">
        <v>44180</v>
      </c>
      <c r="P8616" s="173"/>
      <c r="Q8616">
        <v>2020</v>
      </c>
      <c r="R8616">
        <v>12</v>
      </c>
    </row>
    <row r="8617" spans="1:18" x14ac:dyDescent="0.25">
      <c r="A8617" s="173" t="s">
        <v>8275</v>
      </c>
      <c r="B8617">
        <v>3</v>
      </c>
      <c r="C8617" s="173" t="s">
        <v>8276</v>
      </c>
      <c r="D8617" s="173" t="s">
        <v>22553</v>
      </c>
      <c r="E8617">
        <v>91961.919999999998</v>
      </c>
      <c r="F8617">
        <v>128838.65</v>
      </c>
      <c r="G8617">
        <v>55085.18</v>
      </c>
      <c r="H8617" s="39">
        <v>43591</v>
      </c>
      <c r="I8617" s="4">
        <v>43767</v>
      </c>
      <c r="J8617" s="4">
        <v>43591</v>
      </c>
      <c r="K8617" s="4">
        <v>43767</v>
      </c>
      <c r="L8617">
        <v>1</v>
      </c>
      <c r="M8617">
        <v>100</v>
      </c>
      <c r="N8617" s="173" t="s">
        <v>48</v>
      </c>
      <c r="O8617" s="4">
        <v>43767</v>
      </c>
      <c r="P8617" s="173"/>
      <c r="Q8617">
        <v>2019</v>
      </c>
      <c r="R8617">
        <v>10</v>
      </c>
    </row>
    <row r="8618" spans="1:18" x14ac:dyDescent="0.25">
      <c r="A8618" s="173" t="s">
        <v>8275</v>
      </c>
      <c r="B8618">
        <v>2</v>
      </c>
      <c r="C8618" s="173" t="s">
        <v>8276</v>
      </c>
      <c r="D8618" s="173" t="s">
        <v>22554</v>
      </c>
      <c r="E8618">
        <v>237782.02</v>
      </c>
      <c r="F8618">
        <v>333132.61</v>
      </c>
      <c r="G8618">
        <v>142431.44</v>
      </c>
      <c r="H8618" s="39">
        <v>43378</v>
      </c>
      <c r="I8618" s="4">
        <v>43588</v>
      </c>
      <c r="J8618" s="4">
        <v>43378</v>
      </c>
      <c r="K8618" s="4">
        <v>43588</v>
      </c>
      <c r="L8618">
        <v>1</v>
      </c>
      <c r="M8618">
        <v>100</v>
      </c>
      <c r="N8618" s="173" t="s">
        <v>48</v>
      </c>
      <c r="O8618" s="4">
        <v>43588</v>
      </c>
      <c r="P8618" s="173"/>
      <c r="Q8618">
        <v>2019</v>
      </c>
      <c r="R8618">
        <v>5</v>
      </c>
    </row>
    <row r="8619" spans="1:18" x14ac:dyDescent="0.25">
      <c r="A8619" s="173" t="s">
        <v>8275</v>
      </c>
      <c r="B8619">
        <v>1</v>
      </c>
      <c r="C8619" s="173" t="s">
        <v>8276</v>
      </c>
      <c r="D8619" s="173" t="s">
        <v>22555</v>
      </c>
      <c r="E8619">
        <v>183191.08</v>
      </c>
      <c r="F8619">
        <v>256650.71</v>
      </c>
      <c r="G8619">
        <v>109731.46</v>
      </c>
      <c r="H8619" s="39">
        <v>43329</v>
      </c>
      <c r="I8619" s="4">
        <v>43377</v>
      </c>
      <c r="J8619" s="4">
        <v>43329</v>
      </c>
      <c r="K8619" s="4">
        <v>43377</v>
      </c>
      <c r="L8619">
        <v>1</v>
      </c>
      <c r="M8619">
        <v>100</v>
      </c>
      <c r="N8619" s="173" t="s">
        <v>48</v>
      </c>
      <c r="O8619" s="4">
        <v>43408</v>
      </c>
      <c r="P8619" s="173"/>
      <c r="Q8619">
        <v>2018</v>
      </c>
      <c r="R8619">
        <v>11</v>
      </c>
    </row>
    <row r="8620" spans="1:18" x14ac:dyDescent="0.25">
      <c r="A8620" s="173" t="s">
        <v>8297</v>
      </c>
      <c r="B8620">
        <v>4</v>
      </c>
      <c r="C8620" s="173" t="s">
        <v>8298</v>
      </c>
      <c r="D8620" s="173" t="s">
        <v>22556</v>
      </c>
      <c r="E8620">
        <v>76099.600000000006</v>
      </c>
      <c r="F8620">
        <v>115302.43</v>
      </c>
      <c r="G8620">
        <v>39202.82</v>
      </c>
      <c r="H8620" s="39">
        <v>43854</v>
      </c>
      <c r="I8620" s="4">
        <v>44036</v>
      </c>
      <c r="J8620" s="4">
        <v>44046</v>
      </c>
      <c r="K8620" s="4">
        <v>44134</v>
      </c>
      <c r="L8620">
        <v>1</v>
      </c>
      <c r="M8620">
        <v>100</v>
      </c>
      <c r="N8620" s="173" t="s">
        <v>48</v>
      </c>
      <c r="O8620" s="4">
        <v>44134</v>
      </c>
      <c r="P8620" s="173"/>
      <c r="Q8620">
        <v>2020</v>
      </c>
      <c r="R8620">
        <v>10</v>
      </c>
    </row>
    <row r="8621" spans="1:18" x14ac:dyDescent="0.25">
      <c r="A8621" s="173" t="s">
        <v>8297</v>
      </c>
      <c r="B8621">
        <v>3</v>
      </c>
      <c r="C8621" s="173" t="s">
        <v>8298</v>
      </c>
      <c r="D8621" s="173" t="s">
        <v>22557</v>
      </c>
      <c r="E8621">
        <v>196096.12</v>
      </c>
      <c r="F8621">
        <v>297115.33</v>
      </c>
      <c r="G8621">
        <v>101019.22</v>
      </c>
      <c r="H8621" s="39">
        <v>43579</v>
      </c>
      <c r="I8621" s="4">
        <v>43854</v>
      </c>
      <c r="J8621" s="4">
        <v>43706</v>
      </c>
      <c r="K8621" s="4">
        <v>44055</v>
      </c>
      <c r="L8621">
        <v>1</v>
      </c>
      <c r="M8621">
        <v>100</v>
      </c>
      <c r="N8621" s="173" t="s">
        <v>13523</v>
      </c>
      <c r="O8621" s="4">
        <v>44055</v>
      </c>
      <c r="P8621" s="173" t="s">
        <v>22558</v>
      </c>
      <c r="Q8621">
        <v>2020</v>
      </c>
      <c r="R8621">
        <v>8</v>
      </c>
    </row>
    <row r="8622" spans="1:18" x14ac:dyDescent="0.25">
      <c r="A8622" s="173" t="s">
        <v>8297</v>
      </c>
      <c r="B8622">
        <v>2</v>
      </c>
      <c r="C8622" s="173" t="s">
        <v>8298</v>
      </c>
      <c r="D8622" s="173" t="s">
        <v>22559</v>
      </c>
      <c r="E8622">
        <v>250245.88</v>
      </c>
      <c r="F8622">
        <v>379160.42</v>
      </c>
      <c r="G8622">
        <v>128914.54</v>
      </c>
      <c r="H8622" s="39">
        <v>43397</v>
      </c>
      <c r="I8622" s="4">
        <v>43644</v>
      </c>
      <c r="J8622" s="4">
        <v>43405</v>
      </c>
      <c r="K8622" s="4">
        <v>43706</v>
      </c>
      <c r="L8622">
        <v>2</v>
      </c>
      <c r="M8622">
        <v>100</v>
      </c>
      <c r="N8622" s="173" t="s">
        <v>13523</v>
      </c>
      <c r="O8622" s="4">
        <v>43706</v>
      </c>
      <c r="P8622" s="173" t="s">
        <v>22560</v>
      </c>
      <c r="Q8622">
        <v>2019</v>
      </c>
      <c r="R8622">
        <v>8</v>
      </c>
    </row>
    <row r="8623" spans="1:18" x14ac:dyDescent="0.25">
      <c r="A8623" s="173" t="s">
        <v>8297</v>
      </c>
      <c r="B8623">
        <v>1</v>
      </c>
      <c r="C8623" s="173" t="s">
        <v>8298</v>
      </c>
      <c r="D8623" s="173" t="s">
        <v>22561</v>
      </c>
      <c r="E8623">
        <v>58134.28</v>
      </c>
      <c r="F8623">
        <v>88082.240000000005</v>
      </c>
      <c r="G8623">
        <v>29947.96</v>
      </c>
      <c r="H8623" s="39">
        <v>43305</v>
      </c>
      <c r="I8623" s="4">
        <v>43397</v>
      </c>
      <c r="J8623" s="4">
        <v>43329</v>
      </c>
      <c r="K8623" s="4">
        <v>43404</v>
      </c>
      <c r="L8623">
        <v>1</v>
      </c>
      <c r="M8623">
        <v>100</v>
      </c>
      <c r="N8623" s="173" t="s">
        <v>48</v>
      </c>
      <c r="O8623" s="4">
        <v>43434</v>
      </c>
      <c r="P8623" s="173" t="s">
        <v>22562</v>
      </c>
      <c r="Q8623">
        <v>2018</v>
      </c>
      <c r="R8623">
        <v>11</v>
      </c>
    </row>
    <row r="8624" spans="1:18" x14ac:dyDescent="0.25">
      <c r="A8624" s="173" t="s">
        <v>8926</v>
      </c>
      <c r="B8624">
        <v>5</v>
      </c>
      <c r="C8624" s="173" t="s">
        <v>8927</v>
      </c>
      <c r="D8624" s="173" t="s">
        <v>22133</v>
      </c>
      <c r="E8624">
        <v>81899</v>
      </c>
      <c r="F8624">
        <v>115488</v>
      </c>
      <c r="G8624">
        <v>48309</v>
      </c>
      <c r="H8624" s="39">
        <v>43512</v>
      </c>
      <c r="I8624" s="4">
        <v>43644</v>
      </c>
      <c r="J8624" s="4">
        <v>43617</v>
      </c>
      <c r="K8624" s="4">
        <v>43643</v>
      </c>
      <c r="L8624">
        <v>1</v>
      </c>
      <c r="M8624">
        <v>100</v>
      </c>
      <c r="N8624" s="173" t="s">
        <v>48</v>
      </c>
      <c r="O8624" s="4">
        <v>43647</v>
      </c>
      <c r="P8624" s="173"/>
      <c r="Q8624">
        <v>2019</v>
      </c>
      <c r="R8624">
        <v>7</v>
      </c>
    </row>
    <row r="8625" spans="1:18" x14ac:dyDescent="0.25">
      <c r="A8625" s="173" t="s">
        <v>8152</v>
      </c>
      <c r="B8625">
        <v>3</v>
      </c>
      <c r="C8625" s="173" t="s">
        <v>8153</v>
      </c>
      <c r="D8625" s="173" t="s">
        <v>22563</v>
      </c>
      <c r="E8625">
        <v>92981.440000000002</v>
      </c>
      <c r="F8625">
        <v>200512.46</v>
      </c>
      <c r="G8625">
        <v>96380.1</v>
      </c>
      <c r="H8625" s="39">
        <v>43595</v>
      </c>
      <c r="I8625" s="4">
        <v>43701</v>
      </c>
      <c r="J8625" s="4">
        <v>43589</v>
      </c>
      <c r="K8625" s="4">
        <v>43735</v>
      </c>
      <c r="L8625">
        <v>1</v>
      </c>
      <c r="M8625">
        <v>100</v>
      </c>
      <c r="N8625" s="173" t="s">
        <v>13523</v>
      </c>
      <c r="O8625" s="4">
        <v>43747</v>
      </c>
      <c r="P8625" s="173"/>
      <c r="Q8625">
        <v>2019</v>
      </c>
      <c r="R8625">
        <v>10</v>
      </c>
    </row>
    <row r="8626" spans="1:18" x14ac:dyDescent="0.25">
      <c r="A8626" s="173" t="s">
        <v>8152</v>
      </c>
      <c r="B8626">
        <v>2</v>
      </c>
      <c r="C8626" s="173" t="s">
        <v>8153</v>
      </c>
      <c r="D8626" s="173" t="s">
        <v>22564</v>
      </c>
      <c r="E8626">
        <v>265531.77</v>
      </c>
      <c r="F8626">
        <v>223710.15</v>
      </c>
      <c r="G8626">
        <v>120475.13</v>
      </c>
      <c r="H8626" s="39">
        <v>43414</v>
      </c>
      <c r="I8626" s="4">
        <v>43594</v>
      </c>
      <c r="J8626" s="4">
        <v>43445</v>
      </c>
      <c r="K8626" s="4">
        <v>43588</v>
      </c>
      <c r="L8626">
        <v>1</v>
      </c>
      <c r="M8626">
        <v>100</v>
      </c>
      <c r="N8626" s="173" t="s">
        <v>48</v>
      </c>
      <c r="O8626" s="4">
        <v>43598</v>
      </c>
      <c r="P8626" s="173"/>
      <c r="Q8626">
        <v>2019</v>
      </c>
      <c r="R8626">
        <v>5</v>
      </c>
    </row>
    <row r="8627" spans="1:18" x14ac:dyDescent="0.25">
      <c r="A8627" s="173" t="s">
        <v>8152</v>
      </c>
      <c r="B8627">
        <v>1</v>
      </c>
      <c r="C8627" s="173" t="s">
        <v>8153</v>
      </c>
      <c r="D8627" s="173" t="s">
        <v>22565</v>
      </c>
      <c r="E8627">
        <v>14751.76</v>
      </c>
      <c r="F8627">
        <v>44742.04</v>
      </c>
      <c r="G8627">
        <v>24095.03</v>
      </c>
      <c r="H8627" s="39">
        <v>43397</v>
      </c>
      <c r="I8627" s="4">
        <v>43413</v>
      </c>
      <c r="J8627" s="4">
        <v>43397</v>
      </c>
      <c r="K8627" s="4">
        <v>43444</v>
      </c>
      <c r="L8627">
        <v>1</v>
      </c>
      <c r="M8627">
        <v>100</v>
      </c>
      <c r="N8627" s="173" t="s">
        <v>13523</v>
      </c>
      <c r="O8627" s="4">
        <v>43444</v>
      </c>
      <c r="P8627" s="173"/>
      <c r="Q8627">
        <v>2018</v>
      </c>
      <c r="R8627">
        <v>12</v>
      </c>
    </row>
    <row r="8628" spans="1:18" x14ac:dyDescent="0.25">
      <c r="A8628" s="173" t="s">
        <v>9044</v>
      </c>
      <c r="B8628">
        <v>4</v>
      </c>
      <c r="C8628" s="173" t="s">
        <v>9045</v>
      </c>
      <c r="D8628" s="173" t="s">
        <v>22566</v>
      </c>
      <c r="E8628">
        <v>0</v>
      </c>
      <c r="F8628">
        <v>34033.01</v>
      </c>
      <c r="G8628">
        <v>21060.94</v>
      </c>
      <c r="H8628" s="39">
        <v>43180</v>
      </c>
      <c r="I8628" s="4">
        <v>43246</v>
      </c>
      <c r="J8628" s="4">
        <v>43300</v>
      </c>
      <c r="K8628" s="4">
        <v>43306</v>
      </c>
      <c r="L8628">
        <v>1</v>
      </c>
      <c r="M8628">
        <v>100</v>
      </c>
      <c r="N8628" s="173" t="s">
        <v>13523</v>
      </c>
      <c r="O8628" s="4">
        <v>43320</v>
      </c>
      <c r="P8628" s="173" t="s">
        <v>9049</v>
      </c>
      <c r="Q8628">
        <v>2018</v>
      </c>
      <c r="R8628">
        <v>8</v>
      </c>
    </row>
    <row r="8629" spans="1:18" x14ac:dyDescent="0.25">
      <c r="A8629" s="173" t="s">
        <v>9373</v>
      </c>
      <c r="B8629">
        <v>4</v>
      </c>
      <c r="C8629" s="173" t="s">
        <v>9374</v>
      </c>
      <c r="D8629" s="173" t="s">
        <v>22567</v>
      </c>
      <c r="E8629">
        <v>18599.919999999998</v>
      </c>
      <c r="F8629">
        <v>0</v>
      </c>
      <c r="G8629">
        <v>11729.08</v>
      </c>
      <c r="H8629" s="39">
        <v>43163</v>
      </c>
      <c r="I8629" s="4">
        <v>43287</v>
      </c>
      <c r="J8629" s="4">
        <v>43333</v>
      </c>
      <c r="K8629" s="4">
        <v>43378</v>
      </c>
      <c r="L8629">
        <v>1</v>
      </c>
      <c r="M8629">
        <v>100</v>
      </c>
      <c r="N8629" s="173" t="s">
        <v>13523</v>
      </c>
      <c r="O8629" s="4">
        <v>43394</v>
      </c>
      <c r="P8629" s="173" t="s">
        <v>22568</v>
      </c>
      <c r="Q8629">
        <v>2018</v>
      </c>
      <c r="R8629">
        <v>10</v>
      </c>
    </row>
    <row r="8630" spans="1:18" x14ac:dyDescent="0.25">
      <c r="A8630" s="173" t="s">
        <v>8156</v>
      </c>
      <c r="B8630">
        <v>3</v>
      </c>
      <c r="C8630" s="173" t="s">
        <v>8157</v>
      </c>
      <c r="D8630" s="173" t="s">
        <v>22569</v>
      </c>
      <c r="E8630">
        <v>30614.99</v>
      </c>
      <c r="F8630">
        <v>4782.96</v>
      </c>
      <c r="G8630">
        <v>25605.32</v>
      </c>
      <c r="H8630" s="39">
        <v>43768</v>
      </c>
      <c r="I8630" s="4">
        <v>43864</v>
      </c>
      <c r="J8630" s="4">
        <v>43794</v>
      </c>
      <c r="K8630" s="4">
        <v>43861</v>
      </c>
      <c r="L8630">
        <v>1</v>
      </c>
      <c r="M8630">
        <v>100</v>
      </c>
      <c r="N8630" s="173" t="s">
        <v>48</v>
      </c>
      <c r="O8630" s="4">
        <v>43861</v>
      </c>
      <c r="P8630" s="173"/>
      <c r="Q8630">
        <v>2020</v>
      </c>
      <c r="R8630">
        <v>1</v>
      </c>
    </row>
    <row r="8631" spans="1:18" x14ac:dyDescent="0.25">
      <c r="A8631" s="173" t="s">
        <v>8156</v>
      </c>
      <c r="B8631">
        <v>2</v>
      </c>
      <c r="C8631" s="173" t="s">
        <v>8157</v>
      </c>
      <c r="D8631" s="173" t="s">
        <v>22570</v>
      </c>
      <c r="E8631">
        <v>16812</v>
      </c>
      <c r="F8631">
        <v>3727.88</v>
      </c>
      <c r="G8631">
        <v>14857.41</v>
      </c>
      <c r="H8631" s="39">
        <v>43497</v>
      </c>
      <c r="I8631" s="4">
        <v>43585</v>
      </c>
      <c r="J8631" s="4">
        <v>43507</v>
      </c>
      <c r="K8631" s="4">
        <v>43794</v>
      </c>
      <c r="L8631">
        <v>1</v>
      </c>
      <c r="M8631">
        <v>100</v>
      </c>
      <c r="N8631" s="173" t="s">
        <v>48</v>
      </c>
      <c r="O8631" s="4">
        <v>43794</v>
      </c>
      <c r="P8631" s="173"/>
      <c r="Q8631">
        <v>2019</v>
      </c>
      <c r="R8631">
        <v>11</v>
      </c>
    </row>
    <row r="8632" spans="1:18" x14ac:dyDescent="0.25">
      <c r="A8632" s="173" t="s">
        <v>8156</v>
      </c>
      <c r="B8632">
        <v>1</v>
      </c>
      <c r="C8632" s="173" t="s">
        <v>8157</v>
      </c>
      <c r="D8632" s="173" t="s">
        <v>22571</v>
      </c>
      <c r="E8632">
        <v>42823.01</v>
      </c>
      <c r="F8632">
        <v>11489.16</v>
      </c>
      <c r="G8632">
        <v>39287.269999999997</v>
      </c>
      <c r="H8632" s="39">
        <v>43377</v>
      </c>
      <c r="I8632" s="4">
        <v>43496</v>
      </c>
      <c r="J8632" s="4">
        <v>43616</v>
      </c>
      <c r="K8632" s="4">
        <v>43794</v>
      </c>
      <c r="L8632">
        <v>1</v>
      </c>
      <c r="M8632">
        <v>100</v>
      </c>
      <c r="N8632" s="173" t="s">
        <v>48</v>
      </c>
      <c r="O8632" s="4">
        <v>43794</v>
      </c>
      <c r="P8632" s="173"/>
      <c r="Q8632">
        <v>2019</v>
      </c>
      <c r="R8632">
        <v>11</v>
      </c>
    </row>
    <row r="8633" spans="1:18" x14ac:dyDescent="0.25">
      <c r="A8633" s="173" t="s">
        <v>8160</v>
      </c>
      <c r="B8633">
        <v>5</v>
      </c>
      <c r="C8633" s="173" t="s">
        <v>8161</v>
      </c>
      <c r="D8633" s="173" t="s">
        <v>22572</v>
      </c>
      <c r="E8633">
        <v>20117.64</v>
      </c>
      <c r="F8633">
        <v>882.35</v>
      </c>
      <c r="G8633">
        <v>11941.17</v>
      </c>
      <c r="H8633" s="39">
        <v>43678</v>
      </c>
      <c r="I8633" s="4">
        <v>43840</v>
      </c>
      <c r="J8633" s="4">
        <v>43690</v>
      </c>
      <c r="K8633" s="4">
        <v>43840</v>
      </c>
      <c r="L8633">
        <v>1</v>
      </c>
      <c r="M8633">
        <v>100</v>
      </c>
      <c r="N8633" s="173" t="s">
        <v>48</v>
      </c>
      <c r="O8633" s="4">
        <v>43840</v>
      </c>
      <c r="P8633" s="173"/>
      <c r="Q8633">
        <v>2020</v>
      </c>
      <c r="R8633">
        <v>1</v>
      </c>
    </row>
    <row r="8634" spans="1:18" x14ac:dyDescent="0.25">
      <c r="A8634" s="173" t="s">
        <v>8160</v>
      </c>
      <c r="B8634">
        <v>4</v>
      </c>
      <c r="C8634" s="173" t="s">
        <v>8161</v>
      </c>
      <c r="D8634" s="173" t="s">
        <v>22573</v>
      </c>
      <c r="E8634">
        <v>43941.18</v>
      </c>
      <c r="F8634">
        <v>18308.830000000002</v>
      </c>
      <c r="G8634">
        <v>35397.06</v>
      </c>
      <c r="H8634" s="39">
        <v>43525</v>
      </c>
      <c r="I8634" s="4">
        <v>43677</v>
      </c>
      <c r="J8634" s="4">
        <v>43568</v>
      </c>
      <c r="K8634" s="4">
        <v>43689</v>
      </c>
      <c r="L8634">
        <v>1</v>
      </c>
      <c r="M8634">
        <v>100</v>
      </c>
      <c r="N8634" s="173" t="s">
        <v>13523</v>
      </c>
      <c r="O8634" s="4">
        <v>43689</v>
      </c>
      <c r="P8634" s="173" t="s">
        <v>22574</v>
      </c>
      <c r="Q8634">
        <v>2019</v>
      </c>
      <c r="R8634">
        <v>8</v>
      </c>
    </row>
    <row r="8635" spans="1:18" x14ac:dyDescent="0.25">
      <c r="A8635" s="173" t="s">
        <v>8160</v>
      </c>
      <c r="B8635">
        <v>3</v>
      </c>
      <c r="C8635" s="173" t="s">
        <v>8161</v>
      </c>
      <c r="D8635" s="173" t="s">
        <v>22575</v>
      </c>
      <c r="E8635">
        <v>36000</v>
      </c>
      <c r="F8635">
        <v>15000</v>
      </c>
      <c r="G8635">
        <v>29000</v>
      </c>
      <c r="H8635" s="39">
        <v>43435</v>
      </c>
      <c r="I8635" s="4">
        <v>43524</v>
      </c>
      <c r="J8635" s="4">
        <v>43452</v>
      </c>
      <c r="K8635" s="4">
        <v>43567</v>
      </c>
      <c r="L8635">
        <v>1</v>
      </c>
      <c r="M8635">
        <v>100</v>
      </c>
      <c r="N8635" s="173" t="s">
        <v>13523</v>
      </c>
      <c r="O8635" s="4">
        <v>43567</v>
      </c>
      <c r="P8635" s="173" t="s">
        <v>22574</v>
      </c>
      <c r="Q8635">
        <v>2019</v>
      </c>
      <c r="R8635">
        <v>4</v>
      </c>
    </row>
    <row r="8636" spans="1:18" x14ac:dyDescent="0.25">
      <c r="A8636" s="173" t="s">
        <v>8160</v>
      </c>
      <c r="B8636">
        <v>2</v>
      </c>
      <c r="C8636" s="173" t="s">
        <v>8161</v>
      </c>
      <c r="D8636" s="173" t="s">
        <v>22576</v>
      </c>
      <c r="E8636">
        <v>7941.18</v>
      </c>
      <c r="F8636">
        <v>3308.82</v>
      </c>
      <c r="G8636">
        <v>6397.06</v>
      </c>
      <c r="H8636" s="39">
        <v>43405</v>
      </c>
      <c r="I8636" s="4">
        <v>43434</v>
      </c>
      <c r="J8636" s="4">
        <v>43434</v>
      </c>
      <c r="K8636" s="4">
        <v>43452</v>
      </c>
      <c r="L8636">
        <v>1</v>
      </c>
      <c r="M8636">
        <v>100</v>
      </c>
      <c r="N8636" s="173" t="s">
        <v>13523</v>
      </c>
      <c r="O8636" s="4">
        <v>43452</v>
      </c>
      <c r="P8636" s="173" t="s">
        <v>22577</v>
      </c>
      <c r="Q8636">
        <v>2018</v>
      </c>
      <c r="R8636">
        <v>12</v>
      </c>
    </row>
    <row r="8637" spans="1:18" x14ac:dyDescent="0.25">
      <c r="A8637" s="173" t="s">
        <v>8160</v>
      </c>
      <c r="B8637">
        <v>1</v>
      </c>
      <c r="C8637" s="173" t="s">
        <v>8161</v>
      </c>
      <c r="D8637" s="173" t="s">
        <v>22578</v>
      </c>
      <c r="E8637">
        <v>72000</v>
      </c>
      <c r="F8637">
        <v>37500</v>
      </c>
      <c r="G8637">
        <v>62264.71</v>
      </c>
      <c r="H8637" s="39">
        <v>43374</v>
      </c>
      <c r="I8637" s="4">
        <v>43404</v>
      </c>
      <c r="J8637" s="4">
        <v>43374</v>
      </c>
      <c r="K8637" s="4">
        <v>43433</v>
      </c>
      <c r="L8637">
        <v>1</v>
      </c>
      <c r="M8637">
        <v>100</v>
      </c>
      <c r="N8637" s="173" t="s">
        <v>13523</v>
      </c>
      <c r="O8637" s="4">
        <v>43433</v>
      </c>
      <c r="P8637" s="173" t="s">
        <v>22579</v>
      </c>
      <c r="Q8637">
        <v>2018</v>
      </c>
      <c r="R8637">
        <v>11</v>
      </c>
    </row>
    <row r="8638" spans="1:18" x14ac:dyDescent="0.25">
      <c r="A8638" s="173" t="s">
        <v>8184</v>
      </c>
      <c r="B8638">
        <v>4</v>
      </c>
      <c r="C8638" s="173" t="s">
        <v>8185</v>
      </c>
      <c r="D8638" s="173" t="s">
        <v>22580</v>
      </c>
      <c r="E8638">
        <v>1022484.54</v>
      </c>
      <c r="F8638">
        <v>1661727.79</v>
      </c>
      <c r="G8638">
        <v>672257.11</v>
      </c>
      <c r="H8638" s="39">
        <v>44417</v>
      </c>
      <c r="I8638" s="4">
        <v>44782</v>
      </c>
      <c r="J8638" s="4">
        <v>45146</v>
      </c>
      <c r="K8638" s="4">
        <v>45177</v>
      </c>
      <c r="M8638">
        <v>100</v>
      </c>
      <c r="N8638" s="173" t="s">
        <v>48</v>
      </c>
      <c r="O8638" s="4">
        <v>45177</v>
      </c>
      <c r="P8638" s="173" t="s">
        <v>22581</v>
      </c>
      <c r="Q8638">
        <v>2023</v>
      </c>
      <c r="R8638">
        <v>9</v>
      </c>
    </row>
    <row r="8639" spans="1:18" x14ac:dyDescent="0.25">
      <c r="A8639" s="173" t="s">
        <v>8184</v>
      </c>
      <c r="B8639">
        <v>3</v>
      </c>
      <c r="C8639" s="173" t="s">
        <v>8185</v>
      </c>
      <c r="D8639" s="173" t="s">
        <v>22582</v>
      </c>
      <c r="E8639">
        <v>1249057.92</v>
      </c>
      <c r="F8639">
        <v>1540852.37</v>
      </c>
      <c r="G8639">
        <v>672257.11</v>
      </c>
      <c r="H8639" s="39">
        <v>44292</v>
      </c>
      <c r="I8639" s="4">
        <v>44414</v>
      </c>
      <c r="J8639" s="4">
        <v>45065</v>
      </c>
      <c r="K8639" s="4">
        <v>45146</v>
      </c>
      <c r="M8639">
        <v>100</v>
      </c>
      <c r="N8639" s="173" t="s">
        <v>48</v>
      </c>
      <c r="O8639" s="4">
        <v>45146</v>
      </c>
      <c r="P8639" s="173" t="s">
        <v>22583</v>
      </c>
      <c r="Q8639">
        <v>2023</v>
      </c>
      <c r="R8639">
        <v>8</v>
      </c>
    </row>
    <row r="8640" spans="1:18" x14ac:dyDescent="0.25">
      <c r="A8640" s="173" t="s">
        <v>8184</v>
      </c>
      <c r="B8640">
        <v>2</v>
      </c>
      <c r="C8640" s="173" t="s">
        <v>8185</v>
      </c>
      <c r="D8640" s="173" t="s">
        <v>22584</v>
      </c>
      <c r="E8640">
        <v>1183757.3999999999</v>
      </c>
      <c r="F8640">
        <v>1915186.68</v>
      </c>
      <c r="G8640">
        <v>672257.13</v>
      </c>
      <c r="H8640" s="39">
        <v>44168</v>
      </c>
      <c r="I8640" s="4">
        <v>44533</v>
      </c>
      <c r="J8640" s="4">
        <v>44279</v>
      </c>
      <c r="K8640" s="4">
        <v>45065</v>
      </c>
      <c r="M8640">
        <v>100</v>
      </c>
      <c r="N8640" s="173" t="s">
        <v>13523</v>
      </c>
      <c r="O8640" s="4">
        <v>45065</v>
      </c>
      <c r="P8640" s="173" t="s">
        <v>22585</v>
      </c>
      <c r="Q8640">
        <v>2023</v>
      </c>
      <c r="R8640">
        <v>5</v>
      </c>
    </row>
    <row r="8641" spans="1:18" x14ac:dyDescent="0.25">
      <c r="A8641" s="173" t="s">
        <v>8184</v>
      </c>
      <c r="B8641">
        <v>1</v>
      </c>
      <c r="C8641" s="173" t="s">
        <v>8185</v>
      </c>
      <c r="D8641" s="173" t="s">
        <v>22586</v>
      </c>
      <c r="E8641">
        <v>1871398.94</v>
      </c>
      <c r="F8641">
        <v>3649366</v>
      </c>
      <c r="G8641">
        <v>292131.56</v>
      </c>
      <c r="H8641" s="39">
        <v>43435</v>
      </c>
      <c r="I8641" s="4">
        <v>43801</v>
      </c>
      <c r="J8641" s="4">
        <v>43411</v>
      </c>
      <c r="K8641" s="4">
        <v>44278</v>
      </c>
      <c r="M8641">
        <v>100</v>
      </c>
      <c r="N8641" s="173" t="s">
        <v>13523</v>
      </c>
      <c r="O8641" s="4">
        <v>44278</v>
      </c>
      <c r="P8641" s="173" t="s">
        <v>22587</v>
      </c>
      <c r="Q8641">
        <v>2021</v>
      </c>
      <c r="R8641">
        <v>3</v>
      </c>
    </row>
    <row r="8642" spans="1:18" x14ac:dyDescent="0.25">
      <c r="A8642" s="173" t="s">
        <v>8216</v>
      </c>
      <c r="B8642">
        <v>2</v>
      </c>
      <c r="C8642" s="173" t="s">
        <v>8217</v>
      </c>
      <c r="D8642" s="173" t="s">
        <v>22588</v>
      </c>
      <c r="E8642">
        <v>773610.66</v>
      </c>
      <c r="F8642">
        <v>1371915.21</v>
      </c>
      <c r="G8642">
        <v>328337.13</v>
      </c>
      <c r="H8642" s="39">
        <v>43679</v>
      </c>
      <c r="I8642" s="4">
        <v>43984</v>
      </c>
      <c r="J8642" s="4">
        <v>43803</v>
      </c>
      <c r="K8642" s="4">
        <v>44445</v>
      </c>
      <c r="M8642">
        <v>100</v>
      </c>
      <c r="N8642" s="173" t="s">
        <v>13523</v>
      </c>
      <c r="O8642" s="4">
        <v>44383</v>
      </c>
      <c r="P8642" s="173" t="s">
        <v>22589</v>
      </c>
      <c r="Q8642">
        <v>2021</v>
      </c>
      <c r="R8642">
        <v>7</v>
      </c>
    </row>
    <row r="8643" spans="1:18" x14ac:dyDescent="0.25">
      <c r="A8643" s="173" t="s">
        <v>8216</v>
      </c>
      <c r="B8643">
        <v>1</v>
      </c>
      <c r="C8643" s="173" t="s">
        <v>8217</v>
      </c>
      <c r="D8643" s="173" t="s">
        <v>22590</v>
      </c>
      <c r="E8643">
        <v>901484.88</v>
      </c>
      <c r="F8643">
        <v>1229634.93</v>
      </c>
      <c r="G8643">
        <v>328337.13</v>
      </c>
      <c r="H8643" s="39">
        <v>43374</v>
      </c>
      <c r="I8643" s="4">
        <v>43375</v>
      </c>
      <c r="J8643" s="4">
        <v>43384</v>
      </c>
      <c r="K8643" s="4">
        <v>43802</v>
      </c>
      <c r="M8643">
        <v>100</v>
      </c>
      <c r="N8643" s="173" t="s">
        <v>13523</v>
      </c>
      <c r="O8643" s="4">
        <v>43802</v>
      </c>
      <c r="P8643" s="173" t="s">
        <v>22591</v>
      </c>
      <c r="Q8643">
        <v>2019</v>
      </c>
      <c r="R8643">
        <v>12</v>
      </c>
    </row>
    <row r="8644" spans="1:18" x14ac:dyDescent="0.25">
      <c r="A8644" s="173" t="s">
        <v>8206</v>
      </c>
      <c r="B8644">
        <v>3</v>
      </c>
      <c r="C8644" s="173" t="s">
        <v>8207</v>
      </c>
      <c r="D8644" s="173" t="s">
        <v>22592</v>
      </c>
      <c r="E8644">
        <v>163031.10999999999</v>
      </c>
      <c r="F8644">
        <v>301607.56</v>
      </c>
      <c r="G8644">
        <v>24454.67</v>
      </c>
      <c r="H8644" s="39">
        <v>43617</v>
      </c>
      <c r="I8644" s="4">
        <v>43738</v>
      </c>
      <c r="J8644" s="4">
        <v>43559</v>
      </c>
      <c r="K8644" s="4">
        <v>43738</v>
      </c>
      <c r="L8644">
        <v>1</v>
      </c>
      <c r="M8644">
        <v>100</v>
      </c>
      <c r="N8644" s="173" t="s">
        <v>48</v>
      </c>
      <c r="O8644" s="4">
        <v>43777</v>
      </c>
      <c r="P8644" s="173"/>
      <c r="Q8644">
        <v>2019</v>
      </c>
      <c r="R8644">
        <v>11</v>
      </c>
    </row>
    <row r="8645" spans="1:18" x14ac:dyDescent="0.25">
      <c r="A8645" s="173" t="s">
        <v>8206</v>
      </c>
      <c r="B8645">
        <v>2</v>
      </c>
      <c r="C8645" s="173" t="s">
        <v>8207</v>
      </c>
      <c r="D8645" s="173" t="s">
        <v>22593</v>
      </c>
      <c r="E8645">
        <v>163031.10999999999</v>
      </c>
      <c r="F8645">
        <v>301607.56</v>
      </c>
      <c r="G8645">
        <v>24454.67</v>
      </c>
      <c r="H8645" s="39">
        <v>43497</v>
      </c>
      <c r="I8645" s="4">
        <v>43616</v>
      </c>
      <c r="J8645" s="4">
        <v>43497</v>
      </c>
      <c r="K8645" s="4">
        <v>43558</v>
      </c>
      <c r="L8645">
        <v>1</v>
      </c>
      <c r="M8645">
        <v>100</v>
      </c>
      <c r="N8645" s="173" t="s">
        <v>48</v>
      </c>
      <c r="O8645" s="4">
        <v>43558</v>
      </c>
      <c r="P8645" s="173"/>
      <c r="Q8645">
        <v>2019</v>
      </c>
      <c r="R8645">
        <v>4</v>
      </c>
    </row>
    <row r="8646" spans="1:18" x14ac:dyDescent="0.25">
      <c r="A8646" s="173" t="s">
        <v>8206</v>
      </c>
      <c r="B8646">
        <v>1</v>
      </c>
      <c r="C8646" s="173" t="s">
        <v>8207</v>
      </c>
      <c r="D8646" s="173" t="s">
        <v>22594</v>
      </c>
      <c r="E8646">
        <v>163031.10999999999</v>
      </c>
      <c r="F8646">
        <v>301607.56</v>
      </c>
      <c r="G8646">
        <v>24454.67</v>
      </c>
      <c r="H8646" s="39">
        <v>43383</v>
      </c>
      <c r="I8646" s="4">
        <v>43496</v>
      </c>
      <c r="J8646" s="4">
        <v>43374</v>
      </c>
      <c r="K8646" s="4">
        <v>43496</v>
      </c>
      <c r="L8646">
        <v>1</v>
      </c>
      <c r="M8646">
        <v>100</v>
      </c>
      <c r="N8646" s="173" t="s">
        <v>48</v>
      </c>
      <c r="O8646" s="4">
        <v>43500</v>
      </c>
      <c r="P8646" s="173"/>
      <c r="Q8646">
        <v>2019</v>
      </c>
      <c r="R8646">
        <v>2</v>
      </c>
    </row>
    <row r="8647" spans="1:18" x14ac:dyDescent="0.25">
      <c r="A8647" s="173" t="s">
        <v>8171</v>
      </c>
      <c r="B8647">
        <v>2</v>
      </c>
      <c r="C8647" s="173" t="s">
        <v>8172</v>
      </c>
      <c r="D8647" s="173" t="s">
        <v>22595</v>
      </c>
      <c r="E8647">
        <v>0</v>
      </c>
      <c r="F8647">
        <v>140599.32</v>
      </c>
      <c r="G8647">
        <v>115429.24</v>
      </c>
      <c r="H8647" s="39">
        <v>43797</v>
      </c>
      <c r="I8647" s="4">
        <v>44765</v>
      </c>
      <c r="J8647" s="4">
        <v>43797</v>
      </c>
      <c r="K8647" s="4">
        <v>44765</v>
      </c>
      <c r="L8647">
        <v>2</v>
      </c>
      <c r="M8647">
        <v>100</v>
      </c>
      <c r="N8647" s="173" t="s">
        <v>48</v>
      </c>
      <c r="O8647" s="4">
        <v>44765</v>
      </c>
      <c r="P8647" s="173"/>
      <c r="Q8647">
        <v>2022</v>
      </c>
      <c r="R8647">
        <v>7</v>
      </c>
    </row>
    <row r="8648" spans="1:18" x14ac:dyDescent="0.25">
      <c r="A8648" s="173" t="s">
        <v>8171</v>
      </c>
      <c r="B8648">
        <v>1</v>
      </c>
      <c r="C8648" s="173" t="s">
        <v>8172</v>
      </c>
      <c r="D8648" s="173" t="s">
        <v>22596</v>
      </c>
      <c r="E8648">
        <v>662760.48</v>
      </c>
      <c r="F8648">
        <v>916513.45</v>
      </c>
      <c r="G8648">
        <v>305504.48</v>
      </c>
      <c r="H8648" s="39">
        <v>43523</v>
      </c>
      <c r="I8648" s="4">
        <v>43735</v>
      </c>
      <c r="J8648" s="4">
        <v>43523</v>
      </c>
      <c r="K8648" s="4">
        <v>43796</v>
      </c>
      <c r="L8648">
        <v>1</v>
      </c>
      <c r="M8648">
        <v>100</v>
      </c>
      <c r="N8648" s="173" t="s">
        <v>13523</v>
      </c>
      <c r="O8648" s="4">
        <v>43796</v>
      </c>
      <c r="P8648" s="173"/>
      <c r="Q8648">
        <v>2019</v>
      </c>
      <c r="R8648">
        <v>11</v>
      </c>
    </row>
    <row r="8649" spans="1:18" x14ac:dyDescent="0.25">
      <c r="A8649" s="173" t="s">
        <v>8179</v>
      </c>
      <c r="B8649">
        <v>4</v>
      </c>
      <c r="C8649" s="173" t="s">
        <v>8180</v>
      </c>
      <c r="D8649" s="173" t="s">
        <v>22597</v>
      </c>
      <c r="E8649">
        <v>212506.96</v>
      </c>
      <c r="F8649">
        <v>297510.21999999997</v>
      </c>
      <c r="G8649">
        <v>127504.31</v>
      </c>
      <c r="H8649" s="39">
        <v>43891</v>
      </c>
      <c r="I8649" s="4">
        <v>44227</v>
      </c>
      <c r="J8649" s="4">
        <v>43891</v>
      </c>
      <c r="K8649" s="4">
        <v>44227</v>
      </c>
      <c r="L8649">
        <v>4</v>
      </c>
      <c r="M8649">
        <v>100</v>
      </c>
      <c r="N8649" s="173" t="s">
        <v>48</v>
      </c>
      <c r="O8649" s="4">
        <v>44227</v>
      </c>
      <c r="P8649" s="173" t="s">
        <v>22598</v>
      </c>
      <c r="Q8649">
        <v>2021</v>
      </c>
      <c r="R8649">
        <v>1</v>
      </c>
    </row>
    <row r="8650" spans="1:18" x14ac:dyDescent="0.25">
      <c r="A8650" s="173" t="s">
        <v>8179</v>
      </c>
      <c r="B8650">
        <v>3</v>
      </c>
      <c r="C8650" s="173" t="s">
        <v>8180</v>
      </c>
      <c r="D8650" s="173" t="s">
        <v>22599</v>
      </c>
      <c r="E8650">
        <v>163858.51999999999</v>
      </c>
      <c r="F8650">
        <v>229402.34</v>
      </c>
      <c r="G8650">
        <v>98315.21</v>
      </c>
      <c r="H8650" s="39">
        <v>43678</v>
      </c>
      <c r="I8650" s="4">
        <v>43890</v>
      </c>
      <c r="J8650" s="4">
        <v>43760</v>
      </c>
      <c r="K8650" s="4">
        <v>43890</v>
      </c>
      <c r="L8650">
        <v>3</v>
      </c>
      <c r="M8650">
        <v>100</v>
      </c>
      <c r="N8650" s="173" t="s">
        <v>48</v>
      </c>
      <c r="O8650" s="4">
        <v>43889</v>
      </c>
      <c r="P8650" s="173"/>
      <c r="Q8650">
        <v>2020</v>
      </c>
      <c r="R8650">
        <v>2</v>
      </c>
    </row>
    <row r="8651" spans="1:18" x14ac:dyDescent="0.25">
      <c r="A8651" s="173" t="s">
        <v>8179</v>
      </c>
      <c r="B8651">
        <v>2</v>
      </c>
      <c r="C8651" s="173" t="s">
        <v>8180</v>
      </c>
      <c r="D8651" s="173" t="s">
        <v>22600</v>
      </c>
      <c r="E8651">
        <v>210675.25</v>
      </c>
      <c r="F8651">
        <v>294945.84999999998</v>
      </c>
      <c r="G8651">
        <v>126405.27</v>
      </c>
      <c r="H8651" s="39">
        <v>43405</v>
      </c>
      <c r="I8651" s="4">
        <v>43677</v>
      </c>
      <c r="J8651" s="4">
        <v>43405</v>
      </c>
      <c r="K8651" s="4">
        <v>43759</v>
      </c>
      <c r="L8651">
        <v>3</v>
      </c>
      <c r="M8651">
        <v>100</v>
      </c>
      <c r="N8651" s="173" t="s">
        <v>48</v>
      </c>
      <c r="O8651" s="4">
        <v>43759</v>
      </c>
      <c r="P8651" s="173"/>
      <c r="Q8651">
        <v>2019</v>
      </c>
      <c r="R8651">
        <v>10</v>
      </c>
    </row>
    <row r="8652" spans="1:18" x14ac:dyDescent="0.25">
      <c r="A8652" s="173" t="s">
        <v>8179</v>
      </c>
      <c r="B8652">
        <v>1</v>
      </c>
      <c r="C8652" s="173" t="s">
        <v>8180</v>
      </c>
      <c r="D8652" s="173" t="s">
        <v>22601</v>
      </c>
      <c r="E8652">
        <v>163858.51999999999</v>
      </c>
      <c r="F8652">
        <v>229402.34</v>
      </c>
      <c r="G8652">
        <v>98315.21</v>
      </c>
      <c r="H8652" s="39">
        <v>43192</v>
      </c>
      <c r="I8652" s="4">
        <v>43404</v>
      </c>
      <c r="J8652" s="4">
        <v>43192</v>
      </c>
      <c r="K8652" s="4">
        <v>43404</v>
      </c>
      <c r="L8652">
        <v>3</v>
      </c>
      <c r="M8652">
        <v>100</v>
      </c>
      <c r="N8652" s="173" t="s">
        <v>48</v>
      </c>
      <c r="O8652" s="4">
        <v>43368</v>
      </c>
      <c r="P8652" s="173"/>
      <c r="Q8652">
        <v>2018</v>
      </c>
      <c r="R8652">
        <v>9</v>
      </c>
    </row>
    <row r="8653" spans="1:18" x14ac:dyDescent="0.25">
      <c r="A8653" s="173" t="s">
        <v>8175</v>
      </c>
      <c r="B8653">
        <v>2</v>
      </c>
      <c r="C8653" s="173" t="s">
        <v>8176</v>
      </c>
      <c r="D8653" s="173" t="s">
        <v>22602</v>
      </c>
      <c r="E8653">
        <v>97028.25</v>
      </c>
      <c r="F8653">
        <v>131475.6</v>
      </c>
      <c r="G8653">
        <v>116433.9</v>
      </c>
      <c r="H8653" s="39">
        <v>43545</v>
      </c>
      <c r="I8653" s="4">
        <v>43922</v>
      </c>
      <c r="J8653" s="4">
        <v>43550</v>
      </c>
      <c r="L8653">
        <v>1</v>
      </c>
      <c r="M8653">
        <v>80</v>
      </c>
      <c r="N8653" s="173" t="s">
        <v>48</v>
      </c>
      <c r="P8653" s="173"/>
    </row>
    <row r="8654" spans="1:18" x14ac:dyDescent="0.25">
      <c r="A8654" s="173" t="s">
        <v>8175</v>
      </c>
      <c r="B8654">
        <v>1</v>
      </c>
      <c r="C8654" s="173" t="s">
        <v>8176</v>
      </c>
      <c r="D8654" s="173" t="s">
        <v>22603</v>
      </c>
      <c r="E8654">
        <v>97028.25</v>
      </c>
      <c r="F8654">
        <v>146084</v>
      </c>
      <c r="G8654">
        <v>0</v>
      </c>
      <c r="H8654" s="39">
        <v>43333</v>
      </c>
      <c r="I8654" s="4">
        <v>43545</v>
      </c>
      <c r="J8654" s="4">
        <v>43333</v>
      </c>
      <c r="K8654" s="4">
        <v>43549</v>
      </c>
      <c r="L8654">
        <v>1</v>
      </c>
      <c r="M8654">
        <v>100</v>
      </c>
      <c r="N8654" s="173" t="s">
        <v>48</v>
      </c>
      <c r="O8654" s="4">
        <v>43549</v>
      </c>
      <c r="P8654" s="173"/>
      <c r="Q8654">
        <v>2019</v>
      </c>
      <c r="R8654">
        <v>3</v>
      </c>
    </row>
    <row r="8655" spans="1:18" x14ac:dyDescent="0.25">
      <c r="A8655" s="173" t="s">
        <v>8651</v>
      </c>
      <c r="B8655">
        <v>5</v>
      </c>
      <c r="C8655" s="173" t="s">
        <v>8652</v>
      </c>
      <c r="D8655" s="173" t="s">
        <v>22604</v>
      </c>
      <c r="E8655">
        <v>67336</v>
      </c>
      <c r="F8655">
        <v>144282</v>
      </c>
      <c r="G8655">
        <v>33667.5</v>
      </c>
      <c r="H8655" s="39">
        <v>43474</v>
      </c>
      <c r="I8655" s="4">
        <v>43585</v>
      </c>
      <c r="J8655" s="4">
        <v>43474</v>
      </c>
      <c r="K8655" s="4">
        <v>43585</v>
      </c>
      <c r="L8655">
        <v>1</v>
      </c>
      <c r="M8655">
        <v>100</v>
      </c>
      <c r="N8655" s="173" t="s">
        <v>48</v>
      </c>
      <c r="O8655" s="4">
        <v>43588</v>
      </c>
      <c r="P8655" s="173" t="s">
        <v>22605</v>
      </c>
      <c r="Q8655">
        <v>2019</v>
      </c>
      <c r="R8655">
        <v>5</v>
      </c>
    </row>
    <row r="8656" spans="1:18" x14ac:dyDescent="0.25">
      <c r="A8656" s="173" t="s">
        <v>8651</v>
      </c>
      <c r="B8656">
        <v>4</v>
      </c>
      <c r="C8656" s="173" t="s">
        <v>8652</v>
      </c>
      <c r="D8656" s="173" t="s">
        <v>22606</v>
      </c>
      <c r="E8656">
        <v>67336</v>
      </c>
      <c r="F8656">
        <v>144300</v>
      </c>
      <c r="G8656">
        <v>24048.5</v>
      </c>
      <c r="H8656" s="39">
        <v>43346</v>
      </c>
      <c r="I8656" s="4">
        <v>43473</v>
      </c>
      <c r="J8656" s="4">
        <v>43346</v>
      </c>
      <c r="K8656" s="4">
        <v>43473</v>
      </c>
      <c r="L8656">
        <v>1</v>
      </c>
      <c r="M8656">
        <v>100</v>
      </c>
      <c r="N8656" s="173" t="s">
        <v>48</v>
      </c>
      <c r="O8656" s="4">
        <v>43475</v>
      </c>
      <c r="P8656" s="173" t="s">
        <v>22605</v>
      </c>
      <c r="Q8656">
        <v>2019</v>
      </c>
      <c r="R8656">
        <v>1</v>
      </c>
    </row>
    <row r="8657" spans="1:18" x14ac:dyDescent="0.25">
      <c r="A8657" s="173" t="s">
        <v>8196</v>
      </c>
      <c r="B8657">
        <v>5</v>
      </c>
      <c r="C8657" s="173" t="s">
        <v>8197</v>
      </c>
      <c r="D8657" s="173" t="s">
        <v>22607</v>
      </c>
      <c r="E8657">
        <v>20000</v>
      </c>
      <c r="F8657">
        <v>20000</v>
      </c>
      <c r="G8657">
        <v>20000</v>
      </c>
      <c r="H8657" s="39">
        <v>43643</v>
      </c>
      <c r="I8657" s="4">
        <v>43704</v>
      </c>
      <c r="L8657">
        <v>1</v>
      </c>
      <c r="N8657" s="173" t="s">
        <v>48</v>
      </c>
      <c r="P8657" s="173"/>
    </row>
    <row r="8658" spans="1:18" x14ac:dyDescent="0.25">
      <c r="A8658" s="173" t="s">
        <v>8196</v>
      </c>
      <c r="B8658">
        <v>4</v>
      </c>
      <c r="C8658" s="173" t="s">
        <v>8197</v>
      </c>
      <c r="D8658" s="173" t="s">
        <v>22608</v>
      </c>
      <c r="E8658">
        <v>30000</v>
      </c>
      <c r="F8658">
        <v>30000</v>
      </c>
      <c r="G8658">
        <v>30000</v>
      </c>
      <c r="H8658" s="39">
        <v>43551</v>
      </c>
      <c r="I8658" s="4">
        <v>43704</v>
      </c>
      <c r="L8658">
        <v>1</v>
      </c>
      <c r="N8658" s="173" t="s">
        <v>48</v>
      </c>
      <c r="P8658" s="173"/>
    </row>
    <row r="8659" spans="1:18" x14ac:dyDescent="0.25">
      <c r="A8659" s="173" t="s">
        <v>8196</v>
      </c>
      <c r="B8659">
        <v>3</v>
      </c>
      <c r="C8659" s="173" t="s">
        <v>8197</v>
      </c>
      <c r="D8659" s="173" t="s">
        <v>22609</v>
      </c>
      <c r="E8659">
        <v>50000</v>
      </c>
      <c r="F8659">
        <v>50000</v>
      </c>
      <c r="G8659">
        <v>50000</v>
      </c>
      <c r="H8659" s="39">
        <v>43551</v>
      </c>
      <c r="I8659" s="4">
        <v>43612</v>
      </c>
      <c r="L8659">
        <v>1</v>
      </c>
      <c r="N8659" s="173" t="s">
        <v>48</v>
      </c>
      <c r="P8659" s="173"/>
    </row>
    <row r="8660" spans="1:18" x14ac:dyDescent="0.25">
      <c r="A8660" s="173" t="s">
        <v>8196</v>
      </c>
      <c r="B8660">
        <v>2</v>
      </c>
      <c r="C8660" s="173" t="s">
        <v>8197</v>
      </c>
      <c r="D8660" s="173" t="s">
        <v>22610</v>
      </c>
      <c r="E8660">
        <v>60000</v>
      </c>
      <c r="F8660">
        <v>60000</v>
      </c>
      <c r="G8660">
        <v>60000</v>
      </c>
      <c r="H8660" s="39">
        <v>43370</v>
      </c>
      <c r="I8660" s="4">
        <v>43612</v>
      </c>
      <c r="L8660">
        <v>1</v>
      </c>
      <c r="N8660" s="173" t="s">
        <v>48</v>
      </c>
      <c r="P8660" s="173"/>
    </row>
    <row r="8661" spans="1:18" x14ac:dyDescent="0.25">
      <c r="A8661" s="173" t="s">
        <v>8196</v>
      </c>
      <c r="B8661">
        <v>1</v>
      </c>
      <c r="C8661" s="173" t="s">
        <v>8197</v>
      </c>
      <c r="D8661" s="173" t="s">
        <v>22611</v>
      </c>
      <c r="E8661">
        <v>20000</v>
      </c>
      <c r="F8661">
        <v>20000</v>
      </c>
      <c r="G8661">
        <v>20000</v>
      </c>
      <c r="H8661" s="39">
        <v>43370</v>
      </c>
      <c r="I8661" s="4">
        <v>43431</v>
      </c>
      <c r="L8661">
        <v>1</v>
      </c>
      <c r="N8661" s="173" t="s">
        <v>48</v>
      </c>
      <c r="P8661" s="173"/>
    </row>
    <row r="8662" spans="1:18" x14ac:dyDescent="0.25">
      <c r="A8662" s="173" t="s">
        <v>8200</v>
      </c>
      <c r="B8662">
        <v>4</v>
      </c>
      <c r="C8662" s="173" t="s">
        <v>8201</v>
      </c>
      <c r="D8662" s="173" t="s">
        <v>22612</v>
      </c>
      <c r="E8662">
        <v>39300</v>
      </c>
      <c r="F8662">
        <v>56000</v>
      </c>
      <c r="G8662">
        <v>23829</v>
      </c>
      <c r="H8662" s="39">
        <v>43551</v>
      </c>
      <c r="I8662" s="4">
        <v>43888</v>
      </c>
      <c r="L8662">
        <v>1</v>
      </c>
      <c r="N8662" s="173" t="s">
        <v>48</v>
      </c>
      <c r="P8662" s="173"/>
    </row>
    <row r="8663" spans="1:18" x14ac:dyDescent="0.25">
      <c r="A8663" s="173" t="s">
        <v>8200</v>
      </c>
      <c r="B8663">
        <v>3</v>
      </c>
      <c r="C8663" s="173" t="s">
        <v>8201</v>
      </c>
      <c r="D8663" s="173" t="s">
        <v>22613</v>
      </c>
      <c r="E8663">
        <v>39300</v>
      </c>
      <c r="F8663">
        <v>56000</v>
      </c>
      <c r="G8663">
        <v>23829</v>
      </c>
      <c r="H8663" s="39">
        <v>43551</v>
      </c>
      <c r="I8663" s="4">
        <v>43796</v>
      </c>
      <c r="L8663">
        <v>1</v>
      </c>
      <c r="N8663" s="173" t="s">
        <v>48</v>
      </c>
      <c r="P8663" s="173"/>
    </row>
    <row r="8664" spans="1:18" x14ac:dyDescent="0.25">
      <c r="A8664" s="173" t="s">
        <v>8200</v>
      </c>
      <c r="B8664">
        <v>2</v>
      </c>
      <c r="C8664" s="173" t="s">
        <v>8201</v>
      </c>
      <c r="D8664" s="173" t="s">
        <v>22614</v>
      </c>
      <c r="E8664">
        <v>39410.639999999999</v>
      </c>
      <c r="F8664">
        <v>56000</v>
      </c>
      <c r="G8664">
        <v>23831.66</v>
      </c>
      <c r="H8664" s="39">
        <v>43461</v>
      </c>
      <c r="I8664" s="4">
        <v>43612</v>
      </c>
      <c r="L8664">
        <v>1</v>
      </c>
      <c r="N8664" s="173" t="s">
        <v>48</v>
      </c>
      <c r="P8664" s="173"/>
    </row>
    <row r="8665" spans="1:18" x14ac:dyDescent="0.25">
      <c r="A8665" s="173" t="s">
        <v>8200</v>
      </c>
      <c r="B8665">
        <v>1</v>
      </c>
      <c r="C8665" s="173" t="s">
        <v>8201</v>
      </c>
      <c r="D8665" s="173" t="s">
        <v>22615</v>
      </c>
      <c r="E8665">
        <v>50500</v>
      </c>
      <c r="F8665">
        <v>72000</v>
      </c>
      <c r="G8665">
        <v>30638</v>
      </c>
      <c r="H8665" s="39">
        <v>43370</v>
      </c>
      <c r="I8665" s="4">
        <v>43523</v>
      </c>
      <c r="L8665">
        <v>1</v>
      </c>
      <c r="N8665" s="173" t="s">
        <v>48</v>
      </c>
      <c r="P8665" s="173"/>
    </row>
    <row r="8666" spans="1:18" x14ac:dyDescent="0.25">
      <c r="A8666" s="173" t="s">
        <v>8191</v>
      </c>
      <c r="B8666">
        <v>3</v>
      </c>
      <c r="C8666" s="173" t="s">
        <v>8192</v>
      </c>
      <c r="D8666" s="173" t="s">
        <v>22616</v>
      </c>
      <c r="E8666">
        <v>86529.57</v>
      </c>
      <c r="F8666">
        <v>98113.37</v>
      </c>
      <c r="G8666">
        <v>20353.05</v>
      </c>
      <c r="H8666" s="39">
        <v>43525</v>
      </c>
      <c r="I8666" s="4">
        <v>43708</v>
      </c>
      <c r="J8666" s="4">
        <v>43525</v>
      </c>
      <c r="K8666" s="4">
        <v>43707</v>
      </c>
      <c r="L8666">
        <v>3</v>
      </c>
      <c r="M8666">
        <v>100</v>
      </c>
      <c r="N8666" s="173" t="s">
        <v>48</v>
      </c>
      <c r="O8666" s="4">
        <v>43707</v>
      </c>
      <c r="P8666" s="173"/>
      <c r="Q8666">
        <v>2019</v>
      </c>
      <c r="R8666">
        <v>8</v>
      </c>
    </row>
    <row r="8667" spans="1:18" x14ac:dyDescent="0.25">
      <c r="A8667" s="173" t="s">
        <v>8191</v>
      </c>
      <c r="B8667">
        <v>2</v>
      </c>
      <c r="C8667" s="173" t="s">
        <v>8192</v>
      </c>
      <c r="D8667" s="173" t="s">
        <v>22617</v>
      </c>
      <c r="E8667">
        <v>86529.57</v>
      </c>
      <c r="F8667">
        <v>147170.04999999999</v>
      </c>
      <c r="G8667">
        <v>20353.060000000001</v>
      </c>
      <c r="H8667" s="39">
        <v>43435</v>
      </c>
      <c r="I8667" s="4">
        <v>43511</v>
      </c>
      <c r="J8667" s="4">
        <v>43421</v>
      </c>
      <c r="K8667" s="4">
        <v>43524</v>
      </c>
      <c r="L8667">
        <v>2</v>
      </c>
      <c r="M8667">
        <v>100</v>
      </c>
      <c r="N8667" s="173" t="s">
        <v>48</v>
      </c>
      <c r="O8667" s="4">
        <v>43524</v>
      </c>
      <c r="P8667" s="173"/>
      <c r="Q8667">
        <v>2019</v>
      </c>
      <c r="R8667">
        <v>2</v>
      </c>
    </row>
    <row r="8668" spans="1:18" x14ac:dyDescent="0.25">
      <c r="A8668" s="173" t="s">
        <v>8191</v>
      </c>
      <c r="B8668">
        <v>1</v>
      </c>
      <c r="C8668" s="173" t="s">
        <v>8192</v>
      </c>
      <c r="D8668" s="173" t="s">
        <v>22618</v>
      </c>
      <c r="E8668">
        <v>86529.57</v>
      </c>
      <c r="F8668">
        <v>245283.42</v>
      </c>
      <c r="G8668">
        <v>20353.060000000001</v>
      </c>
      <c r="H8668" s="39">
        <v>43356</v>
      </c>
      <c r="I8668" s="4">
        <v>43434</v>
      </c>
      <c r="J8668" s="4">
        <v>43356</v>
      </c>
      <c r="K8668" s="4">
        <v>43420</v>
      </c>
      <c r="L8668">
        <v>2</v>
      </c>
      <c r="M8668">
        <v>100</v>
      </c>
      <c r="N8668" s="173" t="s">
        <v>48</v>
      </c>
      <c r="O8668" s="4">
        <v>43420</v>
      </c>
      <c r="P8668" s="173"/>
      <c r="Q8668">
        <v>2018</v>
      </c>
      <c r="R8668">
        <v>11</v>
      </c>
    </row>
    <row r="8669" spans="1:18" x14ac:dyDescent="0.25">
      <c r="A8669" s="173" t="s">
        <v>8203</v>
      </c>
      <c r="B8669">
        <v>4</v>
      </c>
      <c r="C8669" s="173" t="s">
        <v>8204</v>
      </c>
      <c r="D8669" s="173" t="s">
        <v>22619</v>
      </c>
      <c r="E8669">
        <v>56521.27</v>
      </c>
      <c r="F8669">
        <v>80000</v>
      </c>
      <c r="G8669">
        <v>34753.199999999997</v>
      </c>
      <c r="H8669" s="39">
        <v>43461</v>
      </c>
      <c r="I8669" s="4">
        <v>43888</v>
      </c>
      <c r="L8669">
        <v>1</v>
      </c>
      <c r="N8669" s="173" t="s">
        <v>48</v>
      </c>
      <c r="P8669" s="173"/>
    </row>
    <row r="8670" spans="1:18" x14ac:dyDescent="0.25">
      <c r="A8670" s="173" t="s">
        <v>8203</v>
      </c>
      <c r="B8670">
        <v>3</v>
      </c>
      <c r="C8670" s="173" t="s">
        <v>8204</v>
      </c>
      <c r="D8670" s="173" t="s">
        <v>22620</v>
      </c>
      <c r="E8670">
        <v>56521.279999999999</v>
      </c>
      <c r="F8670">
        <v>80000</v>
      </c>
      <c r="G8670">
        <v>34751</v>
      </c>
      <c r="H8670" s="39">
        <v>43551</v>
      </c>
      <c r="I8670" s="4">
        <v>43796</v>
      </c>
      <c r="L8670">
        <v>1</v>
      </c>
      <c r="N8670" s="173" t="s">
        <v>48</v>
      </c>
      <c r="P8670" s="173"/>
    </row>
    <row r="8671" spans="1:18" x14ac:dyDescent="0.25">
      <c r="A8671" s="173" t="s">
        <v>8203</v>
      </c>
      <c r="B8671">
        <v>2</v>
      </c>
      <c r="C8671" s="173" t="s">
        <v>8204</v>
      </c>
      <c r="D8671" s="173" t="s">
        <v>22621</v>
      </c>
      <c r="E8671">
        <v>56521.279999999999</v>
      </c>
      <c r="F8671">
        <v>80000</v>
      </c>
      <c r="G8671">
        <v>34751</v>
      </c>
      <c r="H8671" s="39">
        <v>43461</v>
      </c>
      <c r="I8671" s="4">
        <v>43612</v>
      </c>
      <c r="L8671">
        <v>1</v>
      </c>
      <c r="N8671" s="173" t="s">
        <v>48</v>
      </c>
      <c r="P8671" s="173"/>
    </row>
    <row r="8672" spans="1:18" x14ac:dyDescent="0.25">
      <c r="A8672" s="173" t="s">
        <v>8203</v>
      </c>
      <c r="B8672">
        <v>1</v>
      </c>
      <c r="C8672" s="173" t="s">
        <v>8204</v>
      </c>
      <c r="D8672" s="173" t="s">
        <v>22622</v>
      </c>
      <c r="E8672">
        <v>76180.850000000006</v>
      </c>
      <c r="F8672">
        <v>110000</v>
      </c>
      <c r="G8672">
        <v>44680.800000000003</v>
      </c>
      <c r="H8672" s="39">
        <v>43370</v>
      </c>
      <c r="I8672" s="4">
        <v>43523</v>
      </c>
      <c r="L8672">
        <v>1</v>
      </c>
      <c r="N8672" s="173" t="s">
        <v>48</v>
      </c>
      <c r="P8672" s="173"/>
    </row>
    <row r="8673" spans="1:18" x14ac:dyDescent="0.25">
      <c r="A8673" s="173" t="s">
        <v>8187</v>
      </c>
      <c r="B8673">
        <v>3</v>
      </c>
      <c r="C8673" s="173" t="s">
        <v>8188</v>
      </c>
      <c r="D8673" s="173" t="s">
        <v>22623</v>
      </c>
      <c r="E8673">
        <v>155255.20000000001</v>
      </c>
      <c r="F8673">
        <v>6952.5</v>
      </c>
      <c r="G8673">
        <v>14106.7</v>
      </c>
      <c r="H8673" s="39">
        <v>43466</v>
      </c>
      <c r="I8673" s="4">
        <v>43677</v>
      </c>
      <c r="J8673" s="4">
        <v>43467</v>
      </c>
      <c r="K8673" s="4">
        <v>43677</v>
      </c>
      <c r="L8673">
        <v>1</v>
      </c>
      <c r="M8673">
        <v>100</v>
      </c>
      <c r="N8673" s="173" t="s">
        <v>48</v>
      </c>
      <c r="O8673" s="4">
        <v>43707</v>
      </c>
      <c r="P8673" s="173"/>
      <c r="Q8673">
        <v>2019</v>
      </c>
      <c r="R8673">
        <v>8</v>
      </c>
    </row>
    <row r="8674" spans="1:18" x14ac:dyDescent="0.25">
      <c r="A8674" s="173" t="s">
        <v>8187</v>
      </c>
      <c r="B8674">
        <v>2</v>
      </c>
      <c r="C8674" s="173" t="s">
        <v>8188</v>
      </c>
      <c r="D8674" s="173" t="s">
        <v>22624</v>
      </c>
      <c r="E8674">
        <v>0</v>
      </c>
      <c r="F8674">
        <v>89671.8</v>
      </c>
      <c r="G8674">
        <v>9404.4599999999991</v>
      </c>
      <c r="H8674" s="39">
        <v>43405</v>
      </c>
      <c r="I8674" s="4">
        <v>43465</v>
      </c>
      <c r="J8674" s="4">
        <v>43405</v>
      </c>
      <c r="K8674" s="4">
        <v>43465</v>
      </c>
      <c r="L8674">
        <v>1</v>
      </c>
      <c r="M8674">
        <v>100</v>
      </c>
      <c r="N8674" s="173" t="s">
        <v>48</v>
      </c>
      <c r="O8674" s="4">
        <v>43550</v>
      </c>
      <c r="P8674" s="173"/>
      <c r="Q8674">
        <v>2019</v>
      </c>
      <c r="R8674">
        <v>3</v>
      </c>
    </row>
    <row r="8675" spans="1:18" x14ac:dyDescent="0.25">
      <c r="A8675" s="173" t="s">
        <v>8187</v>
      </c>
      <c r="B8675">
        <v>1</v>
      </c>
      <c r="C8675" s="173" t="s">
        <v>8188</v>
      </c>
      <c r="D8675" s="173" t="s">
        <v>22625</v>
      </c>
      <c r="E8675">
        <v>0</v>
      </c>
      <c r="F8675">
        <v>180971.8</v>
      </c>
      <c r="G8675">
        <v>9404.4599999999991</v>
      </c>
      <c r="H8675" s="39">
        <v>43353</v>
      </c>
      <c r="I8675" s="4">
        <v>43404</v>
      </c>
      <c r="J8675" s="4">
        <v>43353</v>
      </c>
      <c r="K8675" s="4">
        <v>43404</v>
      </c>
      <c r="L8675">
        <v>1</v>
      </c>
      <c r="M8675">
        <v>100</v>
      </c>
      <c r="N8675" s="173" t="s">
        <v>48</v>
      </c>
      <c r="O8675" s="4">
        <v>43405</v>
      </c>
      <c r="P8675" s="173"/>
      <c r="Q8675">
        <v>2018</v>
      </c>
      <c r="R8675">
        <v>11</v>
      </c>
    </row>
    <row r="8676" spans="1:18" x14ac:dyDescent="0.25">
      <c r="A8676" s="173" t="s">
        <v>10057</v>
      </c>
      <c r="B8676">
        <v>6</v>
      </c>
      <c r="C8676" s="173" t="s">
        <v>10058</v>
      </c>
      <c r="D8676" s="173" t="s">
        <v>22626</v>
      </c>
      <c r="E8676">
        <v>66956.179999999993</v>
      </c>
      <c r="F8676">
        <v>25696.33</v>
      </c>
      <c r="G8676">
        <v>12917.59</v>
      </c>
      <c r="H8676" s="39">
        <v>43405</v>
      </c>
      <c r="I8676" s="4">
        <v>43524</v>
      </c>
      <c r="J8676" s="4">
        <v>43405</v>
      </c>
      <c r="K8676" s="4">
        <v>43524</v>
      </c>
      <c r="L8676">
        <v>1</v>
      </c>
      <c r="M8676">
        <v>100</v>
      </c>
      <c r="N8676" s="173" t="s">
        <v>48</v>
      </c>
      <c r="O8676" s="4">
        <v>43536</v>
      </c>
      <c r="P8676" s="173"/>
      <c r="Q8676">
        <v>2019</v>
      </c>
      <c r="R8676">
        <v>3</v>
      </c>
    </row>
    <row r="8677" spans="1:18" x14ac:dyDescent="0.25">
      <c r="A8677" s="173" t="s">
        <v>8290</v>
      </c>
      <c r="B8677">
        <v>5</v>
      </c>
      <c r="C8677" s="173" t="s">
        <v>8291</v>
      </c>
      <c r="D8677" s="173" t="s">
        <v>22627</v>
      </c>
      <c r="E8677">
        <v>20625</v>
      </c>
      <c r="F8677">
        <v>25000</v>
      </c>
      <c r="G8677">
        <v>16875</v>
      </c>
      <c r="H8677" s="39">
        <v>43962</v>
      </c>
      <c r="I8677" s="4">
        <v>43975</v>
      </c>
      <c r="J8677" s="4">
        <v>44228</v>
      </c>
      <c r="K8677" s="4">
        <v>44377</v>
      </c>
      <c r="L8677">
        <v>1</v>
      </c>
      <c r="N8677" s="173" t="s">
        <v>48</v>
      </c>
      <c r="O8677" s="4">
        <v>44377</v>
      </c>
      <c r="P8677" s="173"/>
      <c r="Q8677">
        <v>2021</v>
      </c>
      <c r="R8677">
        <v>6</v>
      </c>
    </row>
    <row r="8678" spans="1:18" x14ac:dyDescent="0.25">
      <c r="A8678" s="173" t="s">
        <v>8290</v>
      </c>
      <c r="B8678">
        <v>4</v>
      </c>
      <c r="C8678" s="173" t="s">
        <v>8291</v>
      </c>
      <c r="D8678" s="173" t="s">
        <v>22628</v>
      </c>
      <c r="E8678">
        <v>41250</v>
      </c>
      <c r="F8678">
        <v>50000</v>
      </c>
      <c r="G8678">
        <v>33750</v>
      </c>
      <c r="H8678" s="39">
        <v>43853</v>
      </c>
      <c r="I8678" s="4">
        <v>43959</v>
      </c>
      <c r="J8678" s="4">
        <v>44105</v>
      </c>
      <c r="K8678" s="4">
        <v>44285</v>
      </c>
      <c r="L8678">
        <v>1</v>
      </c>
      <c r="N8678" s="173" t="s">
        <v>48</v>
      </c>
      <c r="O8678" s="4">
        <v>44285</v>
      </c>
      <c r="P8678" s="173"/>
      <c r="Q8678">
        <v>2021</v>
      </c>
      <c r="R8678">
        <v>3</v>
      </c>
    </row>
    <row r="8679" spans="1:18" x14ac:dyDescent="0.25">
      <c r="A8679" s="173" t="s">
        <v>8290</v>
      </c>
      <c r="B8679">
        <v>3</v>
      </c>
      <c r="C8679" s="173" t="s">
        <v>8291</v>
      </c>
      <c r="D8679" s="173" t="s">
        <v>22629</v>
      </c>
      <c r="E8679">
        <v>123750</v>
      </c>
      <c r="F8679">
        <v>150000</v>
      </c>
      <c r="G8679">
        <v>101250</v>
      </c>
      <c r="H8679" s="39">
        <v>43852</v>
      </c>
      <c r="I8679" s="4">
        <v>43958</v>
      </c>
      <c r="J8679" s="4">
        <v>44075</v>
      </c>
      <c r="K8679" s="4">
        <v>44246</v>
      </c>
      <c r="L8679">
        <v>1</v>
      </c>
      <c r="N8679" s="173" t="s">
        <v>48</v>
      </c>
      <c r="O8679" s="4">
        <v>44246</v>
      </c>
      <c r="P8679" s="173"/>
      <c r="Q8679">
        <v>2021</v>
      </c>
      <c r="R8679">
        <v>2</v>
      </c>
    </row>
    <row r="8680" spans="1:18" x14ac:dyDescent="0.25">
      <c r="A8680" s="173" t="s">
        <v>8290</v>
      </c>
      <c r="B8680">
        <v>2</v>
      </c>
      <c r="C8680" s="173" t="s">
        <v>8291</v>
      </c>
      <c r="D8680" s="173" t="s">
        <v>22630</v>
      </c>
      <c r="E8680">
        <v>20625</v>
      </c>
      <c r="F8680">
        <v>25000</v>
      </c>
      <c r="G8680">
        <v>16875</v>
      </c>
      <c r="H8680" s="39">
        <v>43416</v>
      </c>
      <c r="I8680" s="4">
        <v>43504</v>
      </c>
      <c r="J8680" s="4">
        <v>43453</v>
      </c>
      <c r="K8680" s="4">
        <v>43550</v>
      </c>
      <c r="L8680">
        <v>1</v>
      </c>
      <c r="N8680" s="173" t="s">
        <v>48</v>
      </c>
      <c r="O8680" s="4">
        <v>43550</v>
      </c>
      <c r="P8680" s="173"/>
      <c r="Q8680">
        <v>2019</v>
      </c>
      <c r="R8680">
        <v>3</v>
      </c>
    </row>
    <row r="8681" spans="1:18" x14ac:dyDescent="0.25">
      <c r="A8681" s="173" t="s">
        <v>8290</v>
      </c>
      <c r="B8681">
        <v>1</v>
      </c>
      <c r="C8681" s="173" t="s">
        <v>8291</v>
      </c>
      <c r="D8681" s="173" t="s">
        <v>22631</v>
      </c>
      <c r="E8681">
        <v>41250</v>
      </c>
      <c r="F8681">
        <v>50000</v>
      </c>
      <c r="G8681">
        <v>33750</v>
      </c>
      <c r="H8681" s="39">
        <v>43347</v>
      </c>
      <c r="I8681" s="4">
        <v>43413</v>
      </c>
      <c r="J8681" s="4">
        <v>43347</v>
      </c>
      <c r="K8681" s="4">
        <v>43452</v>
      </c>
      <c r="L8681">
        <v>5</v>
      </c>
      <c r="M8681">
        <v>100</v>
      </c>
      <c r="N8681" s="173" t="s">
        <v>48</v>
      </c>
      <c r="O8681" s="4">
        <v>43452</v>
      </c>
      <c r="P8681" s="173"/>
      <c r="Q8681">
        <v>2018</v>
      </c>
      <c r="R8681">
        <v>12</v>
      </c>
    </row>
    <row r="8682" spans="1:18" x14ac:dyDescent="0.25">
      <c r="A8682" s="173" t="s">
        <v>8973</v>
      </c>
      <c r="B8682">
        <v>4</v>
      </c>
      <c r="C8682" s="173" t="s">
        <v>8974</v>
      </c>
      <c r="D8682" s="173" t="s">
        <v>22632</v>
      </c>
      <c r="E8682">
        <v>58000</v>
      </c>
      <c r="F8682">
        <v>58000</v>
      </c>
      <c r="G8682">
        <v>58000</v>
      </c>
      <c r="H8682" s="39">
        <v>43522</v>
      </c>
      <c r="I8682" s="4">
        <v>43584</v>
      </c>
      <c r="J8682" s="4">
        <v>43522</v>
      </c>
      <c r="K8682" s="4">
        <v>43585</v>
      </c>
      <c r="L8682">
        <v>3</v>
      </c>
      <c r="M8682">
        <v>100</v>
      </c>
      <c r="N8682" s="173" t="s">
        <v>48</v>
      </c>
      <c r="O8682" s="4">
        <v>43585</v>
      </c>
      <c r="P8682" s="173"/>
      <c r="Q8682">
        <v>2019</v>
      </c>
      <c r="R8682">
        <v>4</v>
      </c>
    </row>
    <row r="8683" spans="1:18" x14ac:dyDescent="0.25">
      <c r="A8683" s="173" t="s">
        <v>8841</v>
      </c>
      <c r="B8683">
        <v>4</v>
      </c>
      <c r="C8683" s="173" t="s">
        <v>8842</v>
      </c>
      <c r="D8683" s="173" t="s">
        <v>22633</v>
      </c>
      <c r="E8683">
        <v>816994.56</v>
      </c>
      <c r="F8683">
        <v>385535.6</v>
      </c>
      <c r="G8683">
        <v>77230.649999999994</v>
      </c>
      <c r="H8683" s="39">
        <v>43556</v>
      </c>
      <c r="I8683" s="4">
        <v>43830</v>
      </c>
      <c r="J8683" s="4">
        <v>43556</v>
      </c>
      <c r="K8683" s="4">
        <v>43830</v>
      </c>
      <c r="L8683">
        <v>1</v>
      </c>
      <c r="M8683">
        <v>100</v>
      </c>
      <c r="N8683" s="173" t="s">
        <v>48</v>
      </c>
      <c r="O8683" s="4">
        <v>43860</v>
      </c>
      <c r="P8683" s="173"/>
      <c r="Q8683">
        <v>2020</v>
      </c>
      <c r="R8683">
        <v>1</v>
      </c>
    </row>
    <row r="8684" spans="1:18" x14ac:dyDescent="0.25">
      <c r="A8684" s="173" t="s">
        <v>8212</v>
      </c>
      <c r="B8684">
        <v>3</v>
      </c>
      <c r="C8684" s="173" t="s">
        <v>8213</v>
      </c>
      <c r="D8684" s="173" t="s">
        <v>22634</v>
      </c>
      <c r="E8684">
        <v>100000</v>
      </c>
      <c r="F8684">
        <v>150000</v>
      </c>
      <c r="G8684">
        <v>150000</v>
      </c>
      <c r="H8684" s="39">
        <v>43777</v>
      </c>
      <c r="I8684" s="4">
        <v>44081</v>
      </c>
      <c r="J8684" s="4">
        <v>43872</v>
      </c>
      <c r="K8684" s="4">
        <v>44361</v>
      </c>
      <c r="L8684">
        <v>1</v>
      </c>
      <c r="M8684">
        <v>100</v>
      </c>
      <c r="N8684" s="173" t="s">
        <v>48</v>
      </c>
      <c r="O8684" s="4">
        <v>44424</v>
      </c>
      <c r="P8684" s="173" t="s">
        <v>22635</v>
      </c>
      <c r="Q8684">
        <v>2021</v>
      </c>
      <c r="R8684">
        <v>8</v>
      </c>
    </row>
    <row r="8685" spans="1:18" x14ac:dyDescent="0.25">
      <c r="A8685" s="173" t="s">
        <v>8212</v>
      </c>
      <c r="B8685">
        <v>2</v>
      </c>
      <c r="C8685" s="173" t="s">
        <v>8213</v>
      </c>
      <c r="D8685" s="173" t="s">
        <v>22636</v>
      </c>
      <c r="E8685">
        <v>50000</v>
      </c>
      <c r="F8685">
        <v>0</v>
      </c>
      <c r="G8685">
        <v>75000</v>
      </c>
      <c r="H8685" s="39">
        <v>43563</v>
      </c>
      <c r="I8685" s="4">
        <v>43776</v>
      </c>
      <c r="J8685" s="4">
        <v>43658</v>
      </c>
      <c r="K8685" s="4">
        <v>43872</v>
      </c>
      <c r="L8685">
        <v>1</v>
      </c>
      <c r="M8685">
        <v>80</v>
      </c>
      <c r="N8685" s="173" t="s">
        <v>48</v>
      </c>
      <c r="O8685" s="4">
        <v>43872</v>
      </c>
      <c r="P8685" s="173"/>
      <c r="Q8685">
        <v>2020</v>
      </c>
      <c r="R8685">
        <v>2</v>
      </c>
    </row>
    <row r="8686" spans="1:18" x14ac:dyDescent="0.25">
      <c r="A8686" s="173" t="s">
        <v>8212</v>
      </c>
      <c r="B8686">
        <v>1</v>
      </c>
      <c r="C8686" s="173" t="s">
        <v>8213</v>
      </c>
      <c r="D8686" s="173" t="s">
        <v>22637</v>
      </c>
      <c r="E8686">
        <v>150000</v>
      </c>
      <c r="F8686">
        <v>150000</v>
      </c>
      <c r="G8686">
        <v>75000</v>
      </c>
      <c r="H8686" s="39">
        <v>43381</v>
      </c>
      <c r="I8686" s="4">
        <v>43562</v>
      </c>
      <c r="J8686" s="4">
        <v>43480</v>
      </c>
      <c r="K8686" s="4">
        <v>43658</v>
      </c>
      <c r="L8686">
        <v>1</v>
      </c>
      <c r="M8686">
        <v>50</v>
      </c>
      <c r="N8686" s="173" t="s">
        <v>48</v>
      </c>
      <c r="O8686" s="4">
        <v>43658</v>
      </c>
      <c r="P8686" s="173" t="s">
        <v>22638</v>
      </c>
      <c r="Q8686">
        <v>2019</v>
      </c>
      <c r="R8686">
        <v>7</v>
      </c>
    </row>
    <row r="8687" spans="1:18" x14ac:dyDescent="0.25">
      <c r="A8687" s="173" t="s">
        <v>9741</v>
      </c>
      <c r="B8687">
        <v>7</v>
      </c>
      <c r="C8687" s="173" t="s">
        <v>9742</v>
      </c>
      <c r="D8687" s="173" t="s">
        <v>22639</v>
      </c>
      <c r="E8687">
        <v>18800</v>
      </c>
      <c r="F8687">
        <v>18800</v>
      </c>
      <c r="G8687">
        <v>18800</v>
      </c>
      <c r="H8687" s="39">
        <v>43556</v>
      </c>
      <c r="I8687" s="4">
        <v>43615</v>
      </c>
      <c r="J8687" s="4">
        <v>43581</v>
      </c>
      <c r="K8687" s="4">
        <v>43606</v>
      </c>
      <c r="L8687">
        <v>3</v>
      </c>
      <c r="M8687">
        <v>100</v>
      </c>
      <c r="N8687" s="173" t="s">
        <v>48</v>
      </c>
      <c r="O8687" s="4">
        <v>43606</v>
      </c>
      <c r="P8687" s="173"/>
      <c r="Q8687">
        <v>2019</v>
      </c>
      <c r="R8687">
        <v>5</v>
      </c>
    </row>
    <row r="8688" spans="1:18" x14ac:dyDescent="0.25">
      <c r="A8688" s="173" t="s">
        <v>9741</v>
      </c>
      <c r="B8688">
        <v>6</v>
      </c>
      <c r="C8688" s="173" t="s">
        <v>9742</v>
      </c>
      <c r="D8688" s="173" t="s">
        <v>22640</v>
      </c>
      <c r="E8688">
        <v>22700</v>
      </c>
      <c r="F8688">
        <v>22700</v>
      </c>
      <c r="G8688">
        <v>22700</v>
      </c>
      <c r="H8688" s="39">
        <v>43344</v>
      </c>
      <c r="I8688" s="4">
        <v>43554</v>
      </c>
      <c r="J8688" s="4">
        <v>43300</v>
      </c>
      <c r="K8688" s="4">
        <v>43580</v>
      </c>
      <c r="L8688">
        <v>3</v>
      </c>
      <c r="M8688">
        <v>100</v>
      </c>
      <c r="N8688" s="173" t="s">
        <v>48</v>
      </c>
      <c r="O8688" s="4">
        <v>43580</v>
      </c>
      <c r="P8688" s="173"/>
      <c r="Q8688">
        <v>2019</v>
      </c>
      <c r="R8688">
        <v>4</v>
      </c>
    </row>
    <row r="8689" spans="1:18" x14ac:dyDescent="0.25">
      <c r="A8689" s="173" t="s">
        <v>8219</v>
      </c>
      <c r="B8689">
        <v>5</v>
      </c>
      <c r="C8689" s="173" t="s">
        <v>8220</v>
      </c>
      <c r="D8689" s="173" t="s">
        <v>22641</v>
      </c>
      <c r="E8689">
        <v>14400</v>
      </c>
      <c r="F8689">
        <v>13674.71</v>
      </c>
      <c r="G8689">
        <v>34187.040000000001</v>
      </c>
      <c r="H8689" s="39">
        <v>43678</v>
      </c>
      <c r="I8689" s="4">
        <v>43815</v>
      </c>
      <c r="J8689" s="4">
        <v>43678</v>
      </c>
      <c r="K8689" s="4">
        <v>43815</v>
      </c>
      <c r="L8689">
        <v>1</v>
      </c>
      <c r="M8689">
        <v>100</v>
      </c>
      <c r="N8689" s="173" t="s">
        <v>48</v>
      </c>
      <c r="O8689" s="4">
        <v>43829</v>
      </c>
      <c r="P8689" s="173"/>
      <c r="Q8689">
        <v>2019</v>
      </c>
      <c r="R8689">
        <v>12</v>
      </c>
    </row>
    <row r="8690" spans="1:18" x14ac:dyDescent="0.25">
      <c r="A8690" s="173" t="s">
        <v>8219</v>
      </c>
      <c r="B8690">
        <v>4</v>
      </c>
      <c r="C8690" s="173" t="s">
        <v>8220</v>
      </c>
      <c r="D8690" s="173" t="s">
        <v>22642</v>
      </c>
      <c r="E8690">
        <v>14400</v>
      </c>
      <c r="F8690">
        <v>15274.71</v>
      </c>
      <c r="G8690">
        <v>20512.22</v>
      </c>
      <c r="H8690" s="39">
        <v>43587</v>
      </c>
      <c r="I8690" s="4">
        <v>43677</v>
      </c>
      <c r="J8690" s="4">
        <v>43585</v>
      </c>
      <c r="K8690" s="4">
        <v>43677</v>
      </c>
      <c r="L8690">
        <v>1</v>
      </c>
      <c r="M8690">
        <v>100</v>
      </c>
      <c r="N8690" s="173" t="s">
        <v>48</v>
      </c>
      <c r="O8690" s="4">
        <v>43677</v>
      </c>
      <c r="P8690" s="173"/>
      <c r="Q8690">
        <v>2019</v>
      </c>
      <c r="R8690">
        <v>7</v>
      </c>
    </row>
    <row r="8691" spans="1:18" x14ac:dyDescent="0.25">
      <c r="A8691" s="173" t="s">
        <v>8219</v>
      </c>
      <c r="B8691">
        <v>3</v>
      </c>
      <c r="C8691" s="173" t="s">
        <v>8220</v>
      </c>
      <c r="D8691" s="173" t="s">
        <v>22643</v>
      </c>
      <c r="E8691">
        <v>21600</v>
      </c>
      <c r="F8691">
        <v>20512.060000000001</v>
      </c>
      <c r="G8691">
        <v>13674.81</v>
      </c>
      <c r="H8691" s="39">
        <v>43525</v>
      </c>
      <c r="I8691" s="4">
        <v>43585</v>
      </c>
      <c r="J8691" s="4">
        <v>43525</v>
      </c>
      <c r="K8691" s="4">
        <v>43584</v>
      </c>
      <c r="L8691">
        <v>1</v>
      </c>
      <c r="M8691">
        <v>100</v>
      </c>
      <c r="N8691" s="173" t="s">
        <v>48</v>
      </c>
      <c r="O8691" s="4">
        <v>43584</v>
      </c>
      <c r="P8691" s="173"/>
      <c r="Q8691">
        <v>2019</v>
      </c>
      <c r="R8691">
        <v>4</v>
      </c>
    </row>
    <row r="8692" spans="1:18" x14ac:dyDescent="0.25">
      <c r="A8692" s="173" t="s">
        <v>8219</v>
      </c>
      <c r="B8692">
        <v>2</v>
      </c>
      <c r="C8692" s="173" t="s">
        <v>8220</v>
      </c>
      <c r="D8692" s="173" t="s">
        <v>22644</v>
      </c>
      <c r="E8692">
        <v>21600</v>
      </c>
      <c r="F8692">
        <v>22412.06</v>
      </c>
      <c r="G8692">
        <v>13674.81</v>
      </c>
      <c r="H8692" s="39">
        <v>43467</v>
      </c>
      <c r="I8692" s="4">
        <v>43524</v>
      </c>
      <c r="J8692" s="4">
        <v>43467</v>
      </c>
      <c r="K8692" s="4">
        <v>43524</v>
      </c>
      <c r="L8692">
        <v>1</v>
      </c>
      <c r="M8692">
        <v>100</v>
      </c>
      <c r="N8692" s="173" t="s">
        <v>48</v>
      </c>
      <c r="O8692" s="4">
        <v>43524</v>
      </c>
      <c r="P8692" s="173"/>
      <c r="Q8692">
        <v>2019</v>
      </c>
      <c r="R8692">
        <v>2</v>
      </c>
    </row>
    <row r="8693" spans="1:18" x14ac:dyDescent="0.25">
      <c r="A8693" s="173" t="s">
        <v>8219</v>
      </c>
      <c r="B8693">
        <v>1</v>
      </c>
      <c r="C8693" s="173" t="s">
        <v>8220</v>
      </c>
      <c r="D8693" s="173" t="s">
        <v>22645</v>
      </c>
      <c r="E8693">
        <v>28800</v>
      </c>
      <c r="F8693">
        <v>28015.35</v>
      </c>
      <c r="G8693">
        <v>20512.22</v>
      </c>
      <c r="H8693" s="39">
        <v>43360</v>
      </c>
      <c r="I8693" s="4">
        <v>43462</v>
      </c>
      <c r="J8693" s="4">
        <v>43360</v>
      </c>
      <c r="K8693" s="4">
        <v>43462</v>
      </c>
      <c r="L8693">
        <v>1</v>
      </c>
      <c r="M8693">
        <v>100</v>
      </c>
      <c r="N8693" s="173" t="s">
        <v>48</v>
      </c>
      <c r="O8693" s="4">
        <v>43469</v>
      </c>
      <c r="P8693" s="173"/>
      <c r="Q8693">
        <v>2019</v>
      </c>
      <c r="R8693">
        <v>1</v>
      </c>
    </row>
    <row r="8694" spans="1:18" x14ac:dyDescent="0.25">
      <c r="A8694" s="173" t="s">
        <v>8223</v>
      </c>
      <c r="B8694">
        <v>3</v>
      </c>
      <c r="C8694" s="173" t="s">
        <v>8224</v>
      </c>
      <c r="D8694" s="173" t="s">
        <v>22646</v>
      </c>
      <c r="E8694">
        <v>7500</v>
      </c>
      <c r="F8694">
        <v>7500</v>
      </c>
      <c r="G8694">
        <v>7500</v>
      </c>
      <c r="H8694" s="39">
        <v>43570</v>
      </c>
      <c r="I8694" s="4">
        <v>43619</v>
      </c>
      <c r="J8694" s="4">
        <v>43584</v>
      </c>
      <c r="K8694" s="4">
        <v>43655</v>
      </c>
      <c r="L8694">
        <v>2</v>
      </c>
      <c r="M8694">
        <v>100</v>
      </c>
      <c r="N8694" s="173" t="s">
        <v>48</v>
      </c>
      <c r="O8694" s="4">
        <v>43655</v>
      </c>
      <c r="P8694" s="173"/>
      <c r="Q8694">
        <v>2019</v>
      </c>
      <c r="R8694">
        <v>7</v>
      </c>
    </row>
    <row r="8695" spans="1:18" x14ac:dyDescent="0.25">
      <c r="A8695" s="173" t="s">
        <v>8223</v>
      </c>
      <c r="B8695">
        <v>2</v>
      </c>
      <c r="C8695" s="173" t="s">
        <v>8224</v>
      </c>
      <c r="D8695" s="173" t="s">
        <v>22647</v>
      </c>
      <c r="E8695">
        <v>20000</v>
      </c>
      <c r="F8695">
        <v>20000</v>
      </c>
      <c r="G8695">
        <v>20000</v>
      </c>
      <c r="H8695" s="39">
        <v>43479</v>
      </c>
      <c r="I8695" s="4">
        <v>43570</v>
      </c>
      <c r="J8695" s="4">
        <v>43479</v>
      </c>
      <c r="K8695" s="4">
        <v>43581</v>
      </c>
      <c r="L8695">
        <v>2</v>
      </c>
      <c r="M8695">
        <v>100</v>
      </c>
      <c r="N8695" s="173" t="s">
        <v>48</v>
      </c>
      <c r="O8695" s="4">
        <v>43581</v>
      </c>
      <c r="P8695" s="173"/>
      <c r="Q8695">
        <v>2019</v>
      </c>
      <c r="R8695">
        <v>4</v>
      </c>
    </row>
    <row r="8696" spans="1:18" x14ac:dyDescent="0.25">
      <c r="A8696" s="173" t="s">
        <v>8223</v>
      </c>
      <c r="B8696">
        <v>1</v>
      </c>
      <c r="C8696" s="173" t="s">
        <v>8224</v>
      </c>
      <c r="D8696" s="173" t="s">
        <v>22648</v>
      </c>
      <c r="E8696">
        <v>27500</v>
      </c>
      <c r="F8696">
        <v>27500</v>
      </c>
      <c r="G8696">
        <v>27500</v>
      </c>
      <c r="H8696" s="39">
        <v>43367</v>
      </c>
      <c r="I8696" s="4">
        <v>43452</v>
      </c>
      <c r="J8696" s="4">
        <v>43395</v>
      </c>
      <c r="K8696" s="4">
        <v>43476</v>
      </c>
      <c r="L8696">
        <v>2</v>
      </c>
      <c r="M8696">
        <v>100</v>
      </c>
      <c r="N8696" s="173" t="s">
        <v>48</v>
      </c>
      <c r="O8696" s="4">
        <v>43476</v>
      </c>
      <c r="P8696" s="173"/>
      <c r="Q8696">
        <v>2019</v>
      </c>
      <c r="R8696">
        <v>1</v>
      </c>
    </row>
    <row r="8697" spans="1:18" x14ac:dyDescent="0.25">
      <c r="A8697" s="173" t="s">
        <v>8228</v>
      </c>
      <c r="B8697">
        <v>3</v>
      </c>
      <c r="C8697" s="173" t="s">
        <v>8229</v>
      </c>
      <c r="D8697" s="173" t="s">
        <v>22649</v>
      </c>
      <c r="E8697">
        <v>254422.77</v>
      </c>
      <c r="F8697">
        <v>193724.46</v>
      </c>
      <c r="G8697">
        <v>31373.439999999999</v>
      </c>
      <c r="H8697" s="39">
        <v>43556</v>
      </c>
      <c r="I8697" s="4">
        <v>43708</v>
      </c>
      <c r="J8697" s="4">
        <v>43556</v>
      </c>
      <c r="K8697" s="4">
        <v>43708</v>
      </c>
      <c r="L8697">
        <v>1</v>
      </c>
      <c r="M8697">
        <v>100</v>
      </c>
      <c r="N8697" s="173" t="s">
        <v>48</v>
      </c>
      <c r="O8697" s="4">
        <v>43731</v>
      </c>
      <c r="P8697" s="173"/>
      <c r="Q8697">
        <v>2019</v>
      </c>
      <c r="R8697">
        <v>9</v>
      </c>
    </row>
    <row r="8698" spans="1:18" x14ac:dyDescent="0.25">
      <c r="A8698" s="173" t="s">
        <v>8228</v>
      </c>
      <c r="B8698">
        <v>2</v>
      </c>
      <c r="C8698" s="173" t="s">
        <v>8229</v>
      </c>
      <c r="D8698" s="173" t="s">
        <v>22650</v>
      </c>
      <c r="E8698">
        <v>118656</v>
      </c>
      <c r="F8698">
        <v>137625.69</v>
      </c>
      <c r="G8698">
        <v>18824.07</v>
      </c>
      <c r="H8698" s="39">
        <v>43467</v>
      </c>
      <c r="I8698" s="4">
        <v>43555</v>
      </c>
      <c r="J8698" s="4">
        <v>43467</v>
      </c>
      <c r="K8698" s="4">
        <v>43555</v>
      </c>
      <c r="L8698">
        <v>1</v>
      </c>
      <c r="M8698">
        <v>100</v>
      </c>
      <c r="N8698" s="173" t="s">
        <v>48</v>
      </c>
      <c r="O8698" s="4">
        <v>43595</v>
      </c>
      <c r="P8698" s="173"/>
      <c r="Q8698">
        <v>2019</v>
      </c>
      <c r="R8698">
        <v>5</v>
      </c>
    </row>
    <row r="8699" spans="1:18" x14ac:dyDescent="0.25">
      <c r="A8699" s="173" t="s">
        <v>8228</v>
      </c>
      <c r="B8699">
        <v>1</v>
      </c>
      <c r="C8699" s="173" t="s">
        <v>8229</v>
      </c>
      <c r="D8699" s="173" t="s">
        <v>22651</v>
      </c>
      <c r="E8699">
        <v>0</v>
      </c>
      <c r="F8699">
        <v>339753.4</v>
      </c>
      <c r="G8699">
        <v>25098.75</v>
      </c>
      <c r="H8699" s="39">
        <v>43353</v>
      </c>
      <c r="I8699" s="4">
        <v>43465</v>
      </c>
      <c r="J8699" s="4">
        <v>43353</v>
      </c>
      <c r="K8699" s="4">
        <v>43465</v>
      </c>
      <c r="L8699">
        <v>1</v>
      </c>
      <c r="M8699">
        <v>100</v>
      </c>
      <c r="N8699" s="173" t="s">
        <v>48</v>
      </c>
      <c r="O8699" s="4">
        <v>43467</v>
      </c>
      <c r="P8699" s="173"/>
      <c r="Q8699">
        <v>2019</v>
      </c>
      <c r="R8699">
        <v>1</v>
      </c>
    </row>
    <row r="8700" spans="1:18" x14ac:dyDescent="0.25">
      <c r="A8700" s="173" t="s">
        <v>9035</v>
      </c>
      <c r="B8700">
        <v>5</v>
      </c>
      <c r="C8700" s="173" t="s">
        <v>9036</v>
      </c>
      <c r="D8700" s="173" t="s">
        <v>22652</v>
      </c>
      <c r="E8700">
        <v>16120</v>
      </c>
      <c r="F8700">
        <v>1400</v>
      </c>
      <c r="G8700">
        <v>3855.59</v>
      </c>
      <c r="H8700" s="39">
        <v>43318</v>
      </c>
      <c r="I8700" s="4">
        <v>43350</v>
      </c>
      <c r="J8700" s="4">
        <v>43318</v>
      </c>
      <c r="K8700" s="4">
        <v>43371</v>
      </c>
      <c r="L8700">
        <v>1</v>
      </c>
      <c r="M8700">
        <v>100</v>
      </c>
      <c r="N8700" s="173" t="s">
        <v>48</v>
      </c>
      <c r="O8700" s="4">
        <v>43371</v>
      </c>
      <c r="P8700" s="173"/>
      <c r="Q8700">
        <v>2018</v>
      </c>
      <c r="R8700">
        <v>9</v>
      </c>
    </row>
    <row r="8701" spans="1:18" x14ac:dyDescent="0.25">
      <c r="A8701" s="173" t="s">
        <v>9035</v>
      </c>
      <c r="B8701">
        <v>4</v>
      </c>
      <c r="C8701" s="173" t="s">
        <v>9036</v>
      </c>
      <c r="D8701" s="173" t="s">
        <v>22653</v>
      </c>
      <c r="E8701">
        <v>17400</v>
      </c>
      <c r="F8701">
        <v>1400</v>
      </c>
      <c r="G8701">
        <v>14164.05</v>
      </c>
      <c r="H8701" s="39">
        <v>43255</v>
      </c>
      <c r="I8701" s="4">
        <v>43315</v>
      </c>
      <c r="J8701" s="4">
        <v>43255</v>
      </c>
      <c r="K8701" s="4">
        <v>43315</v>
      </c>
      <c r="L8701">
        <v>1</v>
      </c>
      <c r="M8701">
        <v>100</v>
      </c>
      <c r="N8701" s="173" t="s">
        <v>48</v>
      </c>
      <c r="O8701" s="4">
        <v>43325</v>
      </c>
      <c r="P8701" s="173"/>
      <c r="Q8701">
        <v>2018</v>
      </c>
      <c r="R8701">
        <v>8</v>
      </c>
    </row>
    <row r="8702" spans="1:18" x14ac:dyDescent="0.25">
      <c r="A8702" s="173" t="s">
        <v>9081</v>
      </c>
      <c r="B8702">
        <v>5</v>
      </c>
      <c r="C8702" s="173" t="s">
        <v>9082</v>
      </c>
      <c r="D8702" s="173" t="s">
        <v>22654</v>
      </c>
      <c r="E8702">
        <v>54128</v>
      </c>
      <c r="F8702">
        <v>13600</v>
      </c>
      <c r="G8702">
        <v>37781.64</v>
      </c>
      <c r="H8702" s="39">
        <v>43346</v>
      </c>
      <c r="I8702" s="4">
        <v>43462</v>
      </c>
      <c r="J8702" s="4">
        <v>43346</v>
      </c>
      <c r="K8702" s="4">
        <v>43451</v>
      </c>
      <c r="L8702">
        <v>1</v>
      </c>
      <c r="M8702">
        <v>100</v>
      </c>
      <c r="N8702" s="173" t="s">
        <v>48</v>
      </c>
      <c r="O8702" s="4">
        <v>43451</v>
      </c>
      <c r="P8702" s="173"/>
      <c r="Q8702">
        <v>2018</v>
      </c>
      <c r="R8702">
        <v>12</v>
      </c>
    </row>
    <row r="8703" spans="1:18" x14ac:dyDescent="0.25">
      <c r="A8703" s="173" t="s">
        <v>9081</v>
      </c>
      <c r="B8703">
        <v>4</v>
      </c>
      <c r="C8703" s="173" t="s">
        <v>9082</v>
      </c>
      <c r="D8703" s="173" t="s">
        <v>22655</v>
      </c>
      <c r="E8703">
        <v>25280</v>
      </c>
      <c r="F8703">
        <v>2080</v>
      </c>
      <c r="G8703">
        <v>18890.82</v>
      </c>
      <c r="H8703" s="39">
        <v>43283</v>
      </c>
      <c r="I8703" s="4">
        <v>43346</v>
      </c>
      <c r="J8703" s="4">
        <v>43283</v>
      </c>
      <c r="K8703" s="4">
        <v>43336</v>
      </c>
      <c r="L8703">
        <v>1</v>
      </c>
      <c r="M8703">
        <v>100</v>
      </c>
      <c r="N8703" s="173" t="s">
        <v>48</v>
      </c>
      <c r="O8703" s="4">
        <v>43336</v>
      </c>
      <c r="P8703" s="173"/>
      <c r="Q8703">
        <v>2018</v>
      </c>
      <c r="R8703">
        <v>8</v>
      </c>
    </row>
    <row r="8704" spans="1:18" x14ac:dyDescent="0.25">
      <c r="A8704" s="173" t="s">
        <v>9369</v>
      </c>
      <c r="B8704">
        <v>5</v>
      </c>
      <c r="C8704" s="173" t="s">
        <v>9370</v>
      </c>
      <c r="D8704" s="173" t="s">
        <v>22656</v>
      </c>
      <c r="E8704">
        <v>5700</v>
      </c>
      <c r="F8704">
        <v>5700</v>
      </c>
      <c r="G8704">
        <v>6182.56</v>
      </c>
      <c r="H8704" s="39">
        <v>43248</v>
      </c>
      <c r="I8704" s="4">
        <v>43311</v>
      </c>
      <c r="J8704" s="4">
        <v>43255</v>
      </c>
      <c r="K8704" s="4">
        <v>43336</v>
      </c>
      <c r="L8704">
        <v>1</v>
      </c>
      <c r="M8704">
        <v>100</v>
      </c>
      <c r="N8704" s="173" t="s">
        <v>48</v>
      </c>
      <c r="O8704" s="4">
        <v>43336</v>
      </c>
      <c r="P8704" s="173"/>
      <c r="Q8704">
        <v>2018</v>
      </c>
      <c r="R8704">
        <v>8</v>
      </c>
    </row>
    <row r="8705" spans="1:18" x14ac:dyDescent="0.25">
      <c r="A8705" s="173" t="s">
        <v>9369</v>
      </c>
      <c r="B8705">
        <v>4</v>
      </c>
      <c r="C8705" s="173" t="s">
        <v>9370</v>
      </c>
      <c r="D8705" s="173" t="s">
        <v>22657</v>
      </c>
      <c r="E8705">
        <v>11400</v>
      </c>
      <c r="F8705">
        <v>11400</v>
      </c>
      <c r="G8705">
        <v>12365.12</v>
      </c>
      <c r="H8705" s="39">
        <v>43185</v>
      </c>
      <c r="I8705" s="4">
        <v>43248</v>
      </c>
      <c r="J8705" s="4">
        <v>43192</v>
      </c>
      <c r="K8705" s="4">
        <v>43255</v>
      </c>
      <c r="L8705">
        <v>1</v>
      </c>
      <c r="M8705">
        <v>100</v>
      </c>
      <c r="N8705" s="173" t="s">
        <v>48</v>
      </c>
      <c r="O8705" s="4">
        <v>43255</v>
      </c>
      <c r="P8705" s="173"/>
      <c r="Q8705">
        <v>2018</v>
      </c>
      <c r="R8705">
        <v>6</v>
      </c>
    </row>
    <row r="8706" spans="1:18" x14ac:dyDescent="0.25">
      <c r="A8706" s="173" t="s">
        <v>8237</v>
      </c>
      <c r="B8706">
        <v>2</v>
      </c>
      <c r="C8706" s="173" t="s">
        <v>8238</v>
      </c>
      <c r="D8706" s="173" t="s">
        <v>22658</v>
      </c>
      <c r="E8706">
        <v>2353843.17</v>
      </c>
      <c r="F8706">
        <v>3088144.98</v>
      </c>
      <c r="G8706">
        <v>0</v>
      </c>
      <c r="H8706" s="39">
        <v>43643</v>
      </c>
      <c r="I8706" s="4">
        <v>44428</v>
      </c>
      <c r="J8706" s="4">
        <v>43643</v>
      </c>
      <c r="K8706" s="4">
        <v>44425</v>
      </c>
      <c r="L8706">
        <v>4</v>
      </c>
      <c r="M8706">
        <v>100</v>
      </c>
      <c r="N8706" s="173" t="s">
        <v>48</v>
      </c>
      <c r="O8706" s="4">
        <v>44425</v>
      </c>
      <c r="P8706" s="173" t="s">
        <v>22659</v>
      </c>
      <c r="Q8706">
        <v>2021</v>
      </c>
      <c r="R8706">
        <v>8</v>
      </c>
    </row>
    <row r="8707" spans="1:18" x14ac:dyDescent="0.25">
      <c r="A8707" s="173" t="s">
        <v>8237</v>
      </c>
      <c r="B8707">
        <v>1</v>
      </c>
      <c r="C8707" s="173" t="s">
        <v>8238</v>
      </c>
      <c r="D8707" s="173" t="s">
        <v>22660</v>
      </c>
      <c r="E8707">
        <v>1000000</v>
      </c>
      <c r="F8707">
        <v>1328017.1000000001</v>
      </c>
      <c r="G8707">
        <v>0</v>
      </c>
      <c r="H8707" s="39">
        <v>43354</v>
      </c>
      <c r="I8707" s="4">
        <v>43642</v>
      </c>
      <c r="J8707" s="4">
        <v>43354</v>
      </c>
      <c r="K8707" s="4">
        <v>43642</v>
      </c>
      <c r="L8707">
        <v>3</v>
      </c>
      <c r="M8707">
        <v>100</v>
      </c>
      <c r="N8707" s="173" t="s">
        <v>48</v>
      </c>
      <c r="O8707" s="4">
        <v>43642</v>
      </c>
      <c r="P8707" s="173"/>
      <c r="Q8707">
        <v>2019</v>
      </c>
      <c r="R8707">
        <v>6</v>
      </c>
    </row>
    <row r="8708" spans="1:18" x14ac:dyDescent="0.25">
      <c r="A8708" s="173" t="s">
        <v>8232</v>
      </c>
      <c r="B8708">
        <v>3</v>
      </c>
      <c r="C8708" s="173" t="s">
        <v>8233</v>
      </c>
      <c r="D8708" s="173" t="s">
        <v>22661</v>
      </c>
      <c r="E8708">
        <v>10000</v>
      </c>
      <c r="F8708">
        <v>10000</v>
      </c>
      <c r="G8708">
        <v>0</v>
      </c>
      <c r="H8708" s="39">
        <v>43440</v>
      </c>
      <c r="I8708" s="4">
        <v>43563</v>
      </c>
      <c r="L8708">
        <v>1</v>
      </c>
      <c r="N8708" s="173" t="s">
        <v>48</v>
      </c>
      <c r="P8708" s="173"/>
    </row>
    <row r="8709" spans="1:18" x14ac:dyDescent="0.25">
      <c r="A8709" s="173" t="s">
        <v>8232</v>
      </c>
      <c r="B8709">
        <v>2</v>
      </c>
      <c r="C8709" s="173" t="s">
        <v>8233</v>
      </c>
      <c r="D8709" s="173" t="s">
        <v>22662</v>
      </c>
      <c r="E8709">
        <v>20000</v>
      </c>
      <c r="F8709">
        <v>34000</v>
      </c>
      <c r="G8709">
        <v>0</v>
      </c>
      <c r="H8709" s="39">
        <v>43409</v>
      </c>
      <c r="I8709" s="4">
        <v>43439</v>
      </c>
      <c r="L8709">
        <v>1</v>
      </c>
      <c r="N8709" s="173" t="s">
        <v>48</v>
      </c>
      <c r="P8709" s="173"/>
    </row>
    <row r="8710" spans="1:18" x14ac:dyDescent="0.25">
      <c r="A8710" s="173" t="s">
        <v>8232</v>
      </c>
      <c r="B8710">
        <v>1</v>
      </c>
      <c r="C8710" s="173" t="s">
        <v>8233</v>
      </c>
      <c r="D8710" s="173" t="s">
        <v>22663</v>
      </c>
      <c r="E8710">
        <v>62000</v>
      </c>
      <c r="F8710">
        <v>142000</v>
      </c>
      <c r="G8710">
        <v>0</v>
      </c>
      <c r="H8710" s="39">
        <v>43374</v>
      </c>
      <c r="I8710" s="4">
        <v>43405</v>
      </c>
      <c r="L8710">
        <v>1</v>
      </c>
      <c r="N8710" s="173" t="s">
        <v>48</v>
      </c>
      <c r="P8710" s="173"/>
    </row>
    <row r="8711" spans="1:18" x14ac:dyDescent="0.25">
      <c r="A8711" s="173" t="s">
        <v>8242</v>
      </c>
      <c r="B8711">
        <v>3</v>
      </c>
      <c r="C8711" s="173" t="s">
        <v>8243</v>
      </c>
      <c r="D8711" s="173" t="s">
        <v>22664</v>
      </c>
      <c r="E8711">
        <v>106501.55</v>
      </c>
      <c r="F8711">
        <v>23667.01</v>
      </c>
      <c r="G8711">
        <v>106501.55</v>
      </c>
      <c r="H8711" s="39">
        <v>43436</v>
      </c>
      <c r="I8711" s="4">
        <v>43723</v>
      </c>
      <c r="J8711" s="4">
        <v>43437</v>
      </c>
      <c r="K8711" s="4">
        <v>43721</v>
      </c>
      <c r="L8711">
        <v>1</v>
      </c>
      <c r="M8711">
        <v>100</v>
      </c>
      <c r="N8711" s="173" t="s">
        <v>13523</v>
      </c>
      <c r="O8711" s="4">
        <v>43721</v>
      </c>
      <c r="P8711" s="173"/>
      <c r="Q8711">
        <v>2019</v>
      </c>
      <c r="R8711">
        <v>9</v>
      </c>
    </row>
    <row r="8712" spans="1:18" x14ac:dyDescent="0.25">
      <c r="A8712" s="173" t="s">
        <v>8242</v>
      </c>
      <c r="B8712">
        <v>2</v>
      </c>
      <c r="C8712" s="173" t="s">
        <v>8243</v>
      </c>
      <c r="D8712" s="173" t="s">
        <v>22665</v>
      </c>
      <c r="E8712">
        <v>51816.62</v>
      </c>
      <c r="F8712">
        <v>11514.8</v>
      </c>
      <c r="G8712">
        <v>51816.62</v>
      </c>
      <c r="H8712" s="39">
        <v>43375</v>
      </c>
      <c r="I8712" s="4">
        <v>43435</v>
      </c>
      <c r="J8712" s="4">
        <v>43375</v>
      </c>
      <c r="K8712" s="4">
        <v>43435</v>
      </c>
      <c r="L8712">
        <v>1</v>
      </c>
      <c r="M8712">
        <v>100</v>
      </c>
      <c r="N8712" s="173" t="s">
        <v>48</v>
      </c>
      <c r="O8712" s="4">
        <v>43435</v>
      </c>
      <c r="P8712" s="173"/>
      <c r="Q8712">
        <v>2018</v>
      </c>
      <c r="R8712">
        <v>12</v>
      </c>
    </row>
    <row r="8713" spans="1:18" x14ac:dyDescent="0.25">
      <c r="A8713" s="173" t="s">
        <v>8242</v>
      </c>
      <c r="B8713">
        <v>1</v>
      </c>
      <c r="C8713" s="173" t="s">
        <v>8243</v>
      </c>
      <c r="D8713" s="173" t="s">
        <v>22666</v>
      </c>
      <c r="E8713">
        <v>86610.4</v>
      </c>
      <c r="F8713">
        <v>19246.759999999998</v>
      </c>
      <c r="G8713">
        <v>86610.4</v>
      </c>
      <c r="H8713" s="39">
        <v>43280</v>
      </c>
      <c r="I8713" s="4">
        <v>43374</v>
      </c>
      <c r="J8713" s="4">
        <v>43283</v>
      </c>
      <c r="K8713" s="4">
        <v>43374</v>
      </c>
      <c r="L8713">
        <v>1</v>
      </c>
      <c r="M8713">
        <v>100</v>
      </c>
      <c r="N8713" s="173" t="s">
        <v>48</v>
      </c>
      <c r="O8713" s="4">
        <v>43374</v>
      </c>
      <c r="P8713" s="173"/>
      <c r="Q8713">
        <v>2018</v>
      </c>
      <c r="R8713">
        <v>10</v>
      </c>
    </row>
    <row r="8714" spans="1:18" x14ac:dyDescent="0.25">
      <c r="A8714" s="173" t="s">
        <v>9003</v>
      </c>
      <c r="B8714">
        <v>5</v>
      </c>
      <c r="C8714" s="173" t="s">
        <v>9004</v>
      </c>
      <c r="D8714" s="173" t="s">
        <v>22667</v>
      </c>
      <c r="E8714">
        <v>73338.490000000005</v>
      </c>
      <c r="F8714">
        <v>0</v>
      </c>
      <c r="G8714">
        <v>9935.3799999999992</v>
      </c>
      <c r="H8714" s="39">
        <v>43313</v>
      </c>
      <c r="I8714" s="4">
        <v>43404</v>
      </c>
      <c r="J8714" s="4">
        <v>43314</v>
      </c>
      <c r="K8714" s="4">
        <v>43404</v>
      </c>
      <c r="L8714">
        <v>1</v>
      </c>
      <c r="M8714">
        <v>100</v>
      </c>
      <c r="N8714" s="173" t="s">
        <v>48</v>
      </c>
      <c r="O8714" s="4">
        <v>43405</v>
      </c>
      <c r="P8714" s="173"/>
      <c r="Q8714">
        <v>2018</v>
      </c>
      <c r="R8714">
        <v>11</v>
      </c>
    </row>
    <row r="8715" spans="1:18" x14ac:dyDescent="0.25">
      <c r="A8715" s="173" t="s">
        <v>9003</v>
      </c>
      <c r="B8715">
        <v>4</v>
      </c>
      <c r="C8715" s="173" t="s">
        <v>9004</v>
      </c>
      <c r="D8715" s="173" t="s">
        <v>22668</v>
      </c>
      <c r="E8715">
        <v>90449.82</v>
      </c>
      <c r="F8715">
        <v>0</v>
      </c>
      <c r="G8715">
        <v>11836.64</v>
      </c>
      <c r="H8715" s="39">
        <v>43283</v>
      </c>
      <c r="I8715" s="4">
        <v>43312</v>
      </c>
      <c r="J8715" s="4">
        <v>43283</v>
      </c>
      <c r="K8715" s="4">
        <v>43312</v>
      </c>
      <c r="L8715">
        <v>1</v>
      </c>
      <c r="M8715">
        <v>100</v>
      </c>
      <c r="N8715" s="173" t="s">
        <v>48</v>
      </c>
      <c r="O8715" s="4">
        <v>43313</v>
      </c>
      <c r="P8715" s="173"/>
      <c r="Q8715">
        <v>2018</v>
      </c>
      <c r="R8715">
        <v>8</v>
      </c>
    </row>
    <row r="8716" spans="1:18" x14ac:dyDescent="0.25">
      <c r="A8716" s="173" t="s">
        <v>8246</v>
      </c>
      <c r="B8716">
        <v>4</v>
      </c>
      <c r="C8716" s="173" t="s">
        <v>8247</v>
      </c>
      <c r="D8716" s="173" t="s">
        <v>22669</v>
      </c>
      <c r="E8716">
        <v>2053.5500000000002</v>
      </c>
      <c r="F8716">
        <v>6375.06</v>
      </c>
      <c r="G8716">
        <v>568.16</v>
      </c>
      <c r="H8716" s="39">
        <v>43570</v>
      </c>
      <c r="I8716" s="4">
        <v>43600</v>
      </c>
      <c r="J8716" s="4">
        <v>43556</v>
      </c>
      <c r="K8716" s="4">
        <v>43581</v>
      </c>
      <c r="L8716">
        <v>1</v>
      </c>
      <c r="M8716">
        <v>100</v>
      </c>
      <c r="N8716" s="173" t="s">
        <v>48</v>
      </c>
      <c r="O8716" s="4">
        <v>43585</v>
      </c>
      <c r="P8716" s="173" t="s">
        <v>22670</v>
      </c>
      <c r="Q8716">
        <v>2019</v>
      </c>
      <c r="R8716">
        <v>4</v>
      </c>
    </row>
    <row r="8717" spans="1:18" x14ac:dyDescent="0.25">
      <c r="A8717" s="173" t="s">
        <v>8246</v>
      </c>
      <c r="B8717">
        <v>3</v>
      </c>
      <c r="C8717" s="173" t="s">
        <v>8247</v>
      </c>
      <c r="D8717" s="173" t="s">
        <v>22671</v>
      </c>
      <c r="E8717">
        <v>6267.74</v>
      </c>
      <c r="F8717">
        <v>5860.47</v>
      </c>
      <c r="G8717">
        <v>6678.76</v>
      </c>
      <c r="H8717" s="39">
        <v>43508</v>
      </c>
      <c r="I8717" s="4">
        <v>43567</v>
      </c>
      <c r="J8717" s="4">
        <v>43486</v>
      </c>
      <c r="K8717" s="4">
        <v>43546</v>
      </c>
      <c r="L8717">
        <v>1</v>
      </c>
      <c r="M8717">
        <v>100</v>
      </c>
      <c r="N8717" s="173" t="s">
        <v>48</v>
      </c>
      <c r="O8717" s="4">
        <v>43555</v>
      </c>
      <c r="P8717" s="173" t="s">
        <v>22672</v>
      </c>
      <c r="Q8717">
        <v>2019</v>
      </c>
      <c r="R8717">
        <v>3</v>
      </c>
    </row>
    <row r="8718" spans="1:18" x14ac:dyDescent="0.25">
      <c r="A8718" s="173" t="s">
        <v>8246</v>
      </c>
      <c r="B8718">
        <v>2</v>
      </c>
      <c r="C8718" s="173" t="s">
        <v>8247</v>
      </c>
      <c r="D8718" s="173" t="s">
        <v>22673</v>
      </c>
      <c r="E8718">
        <v>11864.66</v>
      </c>
      <c r="F8718">
        <v>3677.93</v>
      </c>
      <c r="G8718">
        <v>13417.31</v>
      </c>
      <c r="H8718" s="39">
        <v>43383</v>
      </c>
      <c r="I8718" s="4">
        <v>43507</v>
      </c>
      <c r="J8718" s="4">
        <v>43374</v>
      </c>
      <c r="K8718" s="4">
        <v>43483</v>
      </c>
      <c r="L8718">
        <v>1</v>
      </c>
      <c r="M8718">
        <v>100</v>
      </c>
      <c r="N8718" s="173" t="s">
        <v>48</v>
      </c>
      <c r="O8718" s="4">
        <v>43489</v>
      </c>
      <c r="P8718" s="173" t="s">
        <v>22674</v>
      </c>
      <c r="Q8718">
        <v>2019</v>
      </c>
      <c r="R8718">
        <v>1</v>
      </c>
    </row>
    <row r="8719" spans="1:18" x14ac:dyDescent="0.25">
      <c r="A8719" s="173" t="s">
        <v>8246</v>
      </c>
      <c r="B8719">
        <v>1</v>
      </c>
      <c r="C8719" s="173" t="s">
        <v>8247</v>
      </c>
      <c r="D8719" s="173" t="s">
        <v>22675</v>
      </c>
      <c r="E8719">
        <v>1351.05</v>
      </c>
      <c r="F8719">
        <v>5623.54</v>
      </c>
      <c r="G8719">
        <v>872.77</v>
      </c>
      <c r="H8719" s="39">
        <v>43353</v>
      </c>
      <c r="I8719" s="4">
        <v>43383</v>
      </c>
      <c r="J8719" s="4">
        <v>43346</v>
      </c>
      <c r="K8719" s="4">
        <v>43371</v>
      </c>
      <c r="L8719">
        <v>1</v>
      </c>
      <c r="M8719">
        <v>100</v>
      </c>
      <c r="N8719" s="173" t="s">
        <v>48</v>
      </c>
      <c r="O8719" s="4">
        <v>43374</v>
      </c>
      <c r="P8719" s="173" t="s">
        <v>22676</v>
      </c>
      <c r="Q8719">
        <v>2018</v>
      </c>
      <c r="R8719">
        <v>10</v>
      </c>
    </row>
    <row r="8720" spans="1:18" x14ac:dyDescent="0.25">
      <c r="A8720" s="173" t="s">
        <v>8250</v>
      </c>
      <c r="B8720">
        <v>3</v>
      </c>
      <c r="C8720" s="173" t="s">
        <v>8251</v>
      </c>
      <c r="D8720" s="173" t="s">
        <v>22677</v>
      </c>
      <c r="E8720">
        <v>69710.399999999994</v>
      </c>
      <c r="F8720">
        <v>17149.5</v>
      </c>
      <c r="G8720">
        <v>6454.56</v>
      </c>
      <c r="H8720" s="39">
        <v>43466</v>
      </c>
      <c r="I8720" s="4">
        <v>43555</v>
      </c>
      <c r="J8720" s="4">
        <v>43467</v>
      </c>
      <c r="K8720" s="4">
        <v>43555</v>
      </c>
      <c r="L8720">
        <v>1</v>
      </c>
      <c r="M8720">
        <v>100</v>
      </c>
      <c r="N8720" s="173" t="s">
        <v>48</v>
      </c>
      <c r="O8720" s="4">
        <v>43542</v>
      </c>
      <c r="P8720" s="173"/>
      <c r="Q8720">
        <v>2019</v>
      </c>
      <c r="R8720">
        <v>3</v>
      </c>
    </row>
    <row r="8721" spans="1:18" x14ac:dyDescent="0.25">
      <c r="A8721" s="173" t="s">
        <v>8250</v>
      </c>
      <c r="B8721">
        <v>2</v>
      </c>
      <c r="C8721" s="173" t="s">
        <v>8251</v>
      </c>
      <c r="D8721" s="173" t="s">
        <v>22678</v>
      </c>
      <c r="E8721">
        <v>0</v>
      </c>
      <c r="F8721">
        <v>57906.6</v>
      </c>
      <c r="G8721">
        <v>4303.05</v>
      </c>
      <c r="H8721" s="39">
        <v>43405</v>
      </c>
      <c r="I8721" s="4">
        <v>43465</v>
      </c>
      <c r="J8721" s="4">
        <v>43405</v>
      </c>
      <c r="K8721" s="4">
        <v>43465</v>
      </c>
      <c r="L8721">
        <v>1</v>
      </c>
      <c r="M8721">
        <v>100</v>
      </c>
      <c r="N8721" s="173" t="s">
        <v>48</v>
      </c>
      <c r="O8721" s="4">
        <v>43542</v>
      </c>
      <c r="P8721" s="173"/>
      <c r="Q8721">
        <v>2019</v>
      </c>
      <c r="R8721">
        <v>3</v>
      </c>
    </row>
    <row r="8722" spans="1:18" x14ac:dyDescent="0.25">
      <c r="A8722" s="173" t="s">
        <v>8250</v>
      </c>
      <c r="B8722">
        <v>1</v>
      </c>
      <c r="C8722" s="173" t="s">
        <v>8251</v>
      </c>
      <c r="D8722" s="173" t="s">
        <v>22679</v>
      </c>
      <c r="E8722">
        <v>0</v>
      </c>
      <c r="F8722">
        <v>57906.6</v>
      </c>
      <c r="G8722">
        <v>4303.05</v>
      </c>
      <c r="H8722" s="39">
        <v>43344</v>
      </c>
      <c r="I8722" s="4">
        <v>43404</v>
      </c>
      <c r="J8722" s="4">
        <v>43346</v>
      </c>
      <c r="K8722" s="4">
        <v>43404</v>
      </c>
      <c r="L8722">
        <v>1</v>
      </c>
      <c r="M8722">
        <v>100</v>
      </c>
      <c r="N8722" s="173" t="s">
        <v>48</v>
      </c>
      <c r="O8722" s="4">
        <v>43445</v>
      </c>
      <c r="P8722" s="173"/>
      <c r="Q8722">
        <v>2018</v>
      </c>
      <c r="R8722">
        <v>12</v>
      </c>
    </row>
    <row r="8723" spans="1:18" x14ac:dyDescent="0.25">
      <c r="A8723" s="173" t="s">
        <v>8254</v>
      </c>
      <c r="B8723">
        <v>3</v>
      </c>
      <c r="C8723" s="173" t="s">
        <v>8255</v>
      </c>
      <c r="D8723" s="173" t="s">
        <v>22680</v>
      </c>
      <c r="E8723">
        <v>253794.06</v>
      </c>
      <c r="F8723">
        <v>8690.64</v>
      </c>
      <c r="G8723">
        <v>49516.6</v>
      </c>
      <c r="H8723" s="39">
        <v>43374</v>
      </c>
      <c r="I8723" s="4">
        <v>43465</v>
      </c>
      <c r="J8723" s="4">
        <v>43374</v>
      </c>
      <c r="K8723" s="4">
        <v>43465</v>
      </c>
      <c r="L8723">
        <v>1</v>
      </c>
      <c r="M8723">
        <v>100</v>
      </c>
      <c r="N8723" s="173" t="s">
        <v>48</v>
      </c>
      <c r="O8723" s="4">
        <v>43467</v>
      </c>
      <c r="P8723" s="173"/>
      <c r="Q8723">
        <v>2019</v>
      </c>
      <c r="R8723">
        <v>1</v>
      </c>
    </row>
    <row r="8724" spans="1:18" x14ac:dyDescent="0.25">
      <c r="A8724" s="173" t="s">
        <v>8254</v>
      </c>
      <c r="B8724">
        <v>2</v>
      </c>
      <c r="C8724" s="173" t="s">
        <v>8255</v>
      </c>
      <c r="D8724" s="173" t="s">
        <v>22681</v>
      </c>
      <c r="E8724">
        <v>0</v>
      </c>
      <c r="F8724">
        <v>330259.18</v>
      </c>
      <c r="G8724">
        <v>10801.07</v>
      </c>
      <c r="H8724" s="39">
        <v>43282</v>
      </c>
      <c r="I8724" s="4">
        <v>43373</v>
      </c>
      <c r="J8724" s="4">
        <v>43283</v>
      </c>
      <c r="K8724" s="4">
        <v>43373</v>
      </c>
      <c r="L8724">
        <v>1</v>
      </c>
      <c r="M8724">
        <v>100</v>
      </c>
      <c r="N8724" s="173" t="s">
        <v>48</v>
      </c>
      <c r="O8724" s="4">
        <v>43374</v>
      </c>
      <c r="P8724" s="173"/>
      <c r="Q8724">
        <v>2018</v>
      </c>
      <c r="R8724">
        <v>10</v>
      </c>
    </row>
    <row r="8725" spans="1:18" x14ac:dyDescent="0.25">
      <c r="A8725" s="173" t="s">
        <v>8254</v>
      </c>
      <c r="B8725">
        <v>1</v>
      </c>
      <c r="C8725" s="173" t="s">
        <v>8255</v>
      </c>
      <c r="D8725" s="173" t="s">
        <v>22682</v>
      </c>
      <c r="E8725">
        <v>0</v>
      </c>
      <c r="F8725">
        <v>330877.19</v>
      </c>
      <c r="G8725">
        <v>10801.07</v>
      </c>
      <c r="H8725" s="39">
        <v>43191</v>
      </c>
      <c r="I8725" s="4">
        <v>43281</v>
      </c>
      <c r="J8725" s="4">
        <v>43191</v>
      </c>
      <c r="K8725" s="4">
        <v>43281</v>
      </c>
      <c r="L8725">
        <v>1</v>
      </c>
      <c r="M8725">
        <v>100</v>
      </c>
      <c r="N8725" s="173" t="s">
        <v>48</v>
      </c>
      <c r="O8725" s="4">
        <v>43283</v>
      </c>
      <c r="P8725" s="173"/>
      <c r="Q8725">
        <v>2018</v>
      </c>
      <c r="R8725">
        <v>7</v>
      </c>
    </row>
    <row r="8726" spans="1:18" x14ac:dyDescent="0.25">
      <c r="A8726" s="173" t="s">
        <v>9244</v>
      </c>
      <c r="B8726">
        <v>5</v>
      </c>
      <c r="C8726" s="173" t="s">
        <v>9245</v>
      </c>
      <c r="D8726" s="173" t="s">
        <v>22683</v>
      </c>
      <c r="E8726">
        <v>47599.67</v>
      </c>
      <c r="F8726">
        <v>26910.25</v>
      </c>
      <c r="G8726">
        <v>31268</v>
      </c>
      <c r="H8726" s="39">
        <v>43222</v>
      </c>
      <c r="I8726" s="4">
        <v>43454</v>
      </c>
      <c r="J8726" s="4">
        <v>43252</v>
      </c>
      <c r="K8726" s="4">
        <v>43556</v>
      </c>
      <c r="L8726">
        <v>1</v>
      </c>
      <c r="M8726">
        <v>100</v>
      </c>
      <c r="N8726" s="173" t="s">
        <v>48</v>
      </c>
      <c r="O8726" s="4">
        <v>43570</v>
      </c>
      <c r="P8726" s="173"/>
      <c r="Q8726">
        <v>2019</v>
      </c>
      <c r="R8726">
        <v>4</v>
      </c>
    </row>
    <row r="8727" spans="1:18" x14ac:dyDescent="0.25">
      <c r="A8727" s="173" t="s">
        <v>9244</v>
      </c>
      <c r="B8727">
        <v>4</v>
      </c>
      <c r="C8727" s="173" t="s">
        <v>9245</v>
      </c>
      <c r="D8727" s="173" t="s">
        <v>22684</v>
      </c>
      <c r="E8727">
        <v>31069.83</v>
      </c>
      <c r="F8727">
        <v>49925.56</v>
      </c>
      <c r="G8727">
        <v>31268</v>
      </c>
      <c r="H8727" s="39">
        <v>43161</v>
      </c>
      <c r="I8727" s="4">
        <v>43221</v>
      </c>
      <c r="J8727" s="4">
        <v>43191</v>
      </c>
      <c r="K8727" s="4">
        <v>43251</v>
      </c>
      <c r="L8727">
        <v>1</v>
      </c>
      <c r="M8727">
        <v>100</v>
      </c>
      <c r="N8727" s="173" t="s">
        <v>48</v>
      </c>
      <c r="O8727" s="4">
        <v>43251</v>
      </c>
      <c r="P8727" s="173"/>
      <c r="Q8727">
        <v>2018</v>
      </c>
      <c r="R8727">
        <v>5</v>
      </c>
    </row>
    <row r="8728" spans="1:18" x14ac:dyDescent="0.25">
      <c r="A8728" s="173" t="s">
        <v>8258</v>
      </c>
      <c r="B8728">
        <v>5</v>
      </c>
      <c r="C8728" s="173" t="s">
        <v>8259</v>
      </c>
      <c r="D8728" s="173" t="s">
        <v>22685</v>
      </c>
      <c r="E8728">
        <v>88615.38</v>
      </c>
      <c r="F8728">
        <v>128478.89</v>
      </c>
      <c r="G8728">
        <v>85071.37</v>
      </c>
      <c r="H8728" s="39">
        <v>43587</v>
      </c>
      <c r="I8728" s="4">
        <v>43765</v>
      </c>
      <c r="J8728" s="4">
        <v>43587</v>
      </c>
      <c r="K8728" s="4">
        <v>43915</v>
      </c>
      <c r="L8728">
        <v>1</v>
      </c>
      <c r="M8728">
        <v>100</v>
      </c>
      <c r="N8728" s="173" t="s">
        <v>48</v>
      </c>
      <c r="O8728" s="4">
        <v>43915</v>
      </c>
      <c r="P8728" s="173"/>
      <c r="Q8728">
        <v>2020</v>
      </c>
      <c r="R8728">
        <v>3</v>
      </c>
    </row>
    <row r="8729" spans="1:18" x14ac:dyDescent="0.25">
      <c r="A8729" s="173" t="s">
        <v>8258</v>
      </c>
      <c r="B8729">
        <v>4</v>
      </c>
      <c r="C8729" s="173" t="s">
        <v>8259</v>
      </c>
      <c r="D8729" s="173" t="s">
        <v>22686</v>
      </c>
      <c r="E8729">
        <v>66461.539999999994</v>
      </c>
      <c r="F8729">
        <v>19955.669999999998</v>
      </c>
      <c r="G8729">
        <v>28357.13</v>
      </c>
      <c r="H8729" s="39">
        <v>43525</v>
      </c>
      <c r="I8729" s="4">
        <v>43585</v>
      </c>
      <c r="J8729" s="4">
        <v>43525</v>
      </c>
      <c r="K8729" s="4">
        <v>43585</v>
      </c>
      <c r="L8729">
        <v>1</v>
      </c>
      <c r="M8729">
        <v>100</v>
      </c>
      <c r="N8729" s="173" t="s">
        <v>48</v>
      </c>
      <c r="O8729" s="4">
        <v>43585</v>
      </c>
      <c r="P8729" s="173"/>
      <c r="Q8729">
        <v>2019</v>
      </c>
      <c r="R8729">
        <v>4</v>
      </c>
    </row>
    <row r="8730" spans="1:18" x14ac:dyDescent="0.25">
      <c r="A8730" s="173" t="s">
        <v>8258</v>
      </c>
      <c r="B8730">
        <v>3</v>
      </c>
      <c r="C8730" s="173" t="s">
        <v>8259</v>
      </c>
      <c r="D8730" s="173" t="s">
        <v>22687</v>
      </c>
      <c r="E8730">
        <v>66461.539999999994</v>
      </c>
      <c r="F8730">
        <v>128956.03</v>
      </c>
      <c r="G8730">
        <v>28357.13</v>
      </c>
      <c r="H8730" s="39">
        <v>43467</v>
      </c>
      <c r="I8730" s="4">
        <v>43524</v>
      </c>
      <c r="J8730" s="4">
        <v>43467</v>
      </c>
      <c r="K8730" s="4">
        <v>43524</v>
      </c>
      <c r="L8730">
        <v>1</v>
      </c>
      <c r="M8730">
        <v>100</v>
      </c>
      <c r="N8730" s="173" t="s">
        <v>48</v>
      </c>
      <c r="O8730" s="4">
        <v>43524</v>
      </c>
      <c r="P8730" s="173"/>
      <c r="Q8730">
        <v>2019</v>
      </c>
      <c r="R8730">
        <v>2</v>
      </c>
    </row>
    <row r="8731" spans="1:18" x14ac:dyDescent="0.25">
      <c r="A8731" s="173" t="s">
        <v>8258</v>
      </c>
      <c r="B8731">
        <v>2</v>
      </c>
      <c r="C8731" s="173" t="s">
        <v>8259</v>
      </c>
      <c r="D8731" s="173" t="s">
        <v>22688</v>
      </c>
      <c r="E8731">
        <v>66461.539999999994</v>
      </c>
      <c r="F8731">
        <v>122956.03</v>
      </c>
      <c r="G8731">
        <v>28357.13</v>
      </c>
      <c r="H8731" s="39">
        <v>43405</v>
      </c>
      <c r="I8731" s="4">
        <v>43462</v>
      </c>
      <c r="J8731" s="4">
        <v>43405</v>
      </c>
      <c r="K8731" s="4">
        <v>43462</v>
      </c>
      <c r="L8731">
        <v>1</v>
      </c>
      <c r="M8731">
        <v>100</v>
      </c>
      <c r="N8731" s="173" t="s">
        <v>48</v>
      </c>
      <c r="O8731" s="4">
        <v>43465</v>
      </c>
      <c r="P8731" s="173"/>
      <c r="Q8731">
        <v>2018</v>
      </c>
      <c r="R8731">
        <v>12</v>
      </c>
    </row>
    <row r="8732" spans="1:18" x14ac:dyDescent="0.25">
      <c r="A8732" s="173" t="s">
        <v>8258</v>
      </c>
      <c r="B8732">
        <v>1</v>
      </c>
      <c r="C8732" s="173" t="s">
        <v>8259</v>
      </c>
      <c r="D8732" s="173" t="s">
        <v>22689</v>
      </c>
      <c r="E8732">
        <v>32000</v>
      </c>
      <c r="F8732">
        <v>93652.57</v>
      </c>
      <c r="G8732">
        <v>28357.13</v>
      </c>
      <c r="H8732" s="39">
        <v>43340</v>
      </c>
      <c r="I8732" s="4">
        <v>43404</v>
      </c>
      <c r="J8732" s="4">
        <v>43340</v>
      </c>
      <c r="K8732" s="4">
        <v>43404</v>
      </c>
      <c r="L8732">
        <v>1</v>
      </c>
      <c r="M8732">
        <v>100</v>
      </c>
      <c r="N8732" s="173" t="s">
        <v>48</v>
      </c>
      <c r="O8732" s="4">
        <v>43404</v>
      </c>
      <c r="P8732" s="173"/>
      <c r="Q8732">
        <v>2018</v>
      </c>
      <c r="R8732">
        <v>10</v>
      </c>
    </row>
    <row r="8733" spans="1:18" x14ac:dyDescent="0.25">
      <c r="A8733" s="173" t="s">
        <v>8283</v>
      </c>
      <c r="B8733">
        <v>3</v>
      </c>
      <c r="C8733" s="173" t="s">
        <v>8284</v>
      </c>
      <c r="D8733" s="173" t="s">
        <v>22690</v>
      </c>
      <c r="E8733">
        <v>322690</v>
      </c>
      <c r="F8733">
        <v>694500</v>
      </c>
      <c r="G8733">
        <v>168810</v>
      </c>
      <c r="H8733" s="39">
        <v>43617</v>
      </c>
      <c r="I8733" s="4">
        <v>43646</v>
      </c>
      <c r="L8733">
        <v>3</v>
      </c>
      <c r="M8733">
        <v>50</v>
      </c>
      <c r="N8733" s="173" t="s">
        <v>13523</v>
      </c>
      <c r="P8733" s="173" t="s">
        <v>22691</v>
      </c>
    </row>
    <row r="8734" spans="1:18" x14ac:dyDescent="0.25">
      <c r="A8734" s="173" t="s">
        <v>8283</v>
      </c>
      <c r="B8734">
        <v>2</v>
      </c>
      <c r="C8734" s="173" t="s">
        <v>8284</v>
      </c>
      <c r="D8734" s="173" t="s">
        <v>22692</v>
      </c>
      <c r="E8734">
        <v>1000000</v>
      </c>
      <c r="F8734">
        <v>1295000</v>
      </c>
      <c r="G8734">
        <v>245000</v>
      </c>
      <c r="H8734" s="39">
        <v>43485</v>
      </c>
      <c r="I8734" s="4">
        <v>43635</v>
      </c>
      <c r="L8734">
        <v>3</v>
      </c>
      <c r="M8734">
        <v>95</v>
      </c>
      <c r="N8734" s="173" t="s">
        <v>13523</v>
      </c>
      <c r="P8734" s="173" t="s">
        <v>22693</v>
      </c>
    </row>
    <row r="8735" spans="1:18" x14ac:dyDescent="0.25">
      <c r="A8735" s="173" t="s">
        <v>8283</v>
      </c>
      <c r="B8735">
        <v>1</v>
      </c>
      <c r="C8735" s="173" t="s">
        <v>8284</v>
      </c>
      <c r="D8735" s="173" t="s">
        <v>22694</v>
      </c>
      <c r="E8735">
        <v>160000</v>
      </c>
      <c r="F8735">
        <v>257000</v>
      </c>
      <c r="G8735">
        <v>350000</v>
      </c>
      <c r="H8735" s="39">
        <v>43332</v>
      </c>
      <c r="I8735" s="4">
        <v>43665</v>
      </c>
      <c r="J8735" s="4">
        <v>43332</v>
      </c>
      <c r="K8735" s="4">
        <v>43665</v>
      </c>
      <c r="L8735">
        <v>2</v>
      </c>
      <c r="M8735">
        <v>100</v>
      </c>
      <c r="N8735" s="173" t="s">
        <v>48</v>
      </c>
      <c r="P8735" s="173" t="s">
        <v>22695</v>
      </c>
    </row>
    <row r="8736" spans="1:18" x14ac:dyDescent="0.25">
      <c r="A8736" s="173" t="s">
        <v>8272</v>
      </c>
      <c r="B8736">
        <v>3</v>
      </c>
      <c r="C8736" s="173" t="s">
        <v>8273</v>
      </c>
      <c r="D8736" s="173" t="s">
        <v>22696</v>
      </c>
      <c r="E8736">
        <v>50200</v>
      </c>
      <c r="F8736">
        <v>90000</v>
      </c>
      <c r="G8736">
        <v>44800</v>
      </c>
      <c r="H8736" s="39">
        <v>43423</v>
      </c>
      <c r="I8736" s="4">
        <v>43496</v>
      </c>
      <c r="J8736" s="4">
        <v>43547</v>
      </c>
      <c r="K8736" s="4">
        <v>43616</v>
      </c>
      <c r="L8736">
        <v>1</v>
      </c>
      <c r="M8736">
        <v>100</v>
      </c>
      <c r="N8736" s="173" t="s">
        <v>13523</v>
      </c>
      <c r="O8736" s="4">
        <v>43608</v>
      </c>
      <c r="P8736" s="173" t="s">
        <v>22697</v>
      </c>
      <c r="Q8736">
        <v>2019</v>
      </c>
      <c r="R8736">
        <v>5</v>
      </c>
    </row>
    <row r="8737" spans="1:18" x14ac:dyDescent="0.25">
      <c r="A8737" s="173" t="s">
        <v>8272</v>
      </c>
      <c r="B8737">
        <v>2</v>
      </c>
      <c r="C8737" s="173" t="s">
        <v>8273</v>
      </c>
      <c r="D8737" s="173" t="s">
        <v>22698</v>
      </c>
      <c r="E8737">
        <v>134000</v>
      </c>
      <c r="F8737">
        <v>200000</v>
      </c>
      <c r="G8737">
        <v>44000</v>
      </c>
      <c r="H8737" s="39">
        <v>43360</v>
      </c>
      <c r="I8737" s="4">
        <v>43481</v>
      </c>
      <c r="J8737" s="4">
        <v>43360</v>
      </c>
      <c r="K8737" s="4">
        <v>43546</v>
      </c>
      <c r="L8737">
        <v>1</v>
      </c>
      <c r="M8737">
        <v>100</v>
      </c>
      <c r="N8737" s="173" t="s">
        <v>48</v>
      </c>
      <c r="O8737" s="4">
        <v>43607</v>
      </c>
      <c r="P8737" s="173" t="s">
        <v>22699</v>
      </c>
      <c r="Q8737">
        <v>2019</v>
      </c>
      <c r="R8737">
        <v>5</v>
      </c>
    </row>
    <row r="8738" spans="1:18" x14ac:dyDescent="0.25">
      <c r="A8738" s="173" t="s">
        <v>8272</v>
      </c>
      <c r="B8738">
        <v>1</v>
      </c>
      <c r="C8738" s="173" t="s">
        <v>8273</v>
      </c>
      <c r="D8738" s="173" t="s">
        <v>22700</v>
      </c>
      <c r="E8738">
        <v>60000</v>
      </c>
      <c r="F8738">
        <v>80000</v>
      </c>
      <c r="G8738">
        <v>37000</v>
      </c>
      <c r="H8738" s="39">
        <v>43327</v>
      </c>
      <c r="I8738" s="4">
        <v>43357</v>
      </c>
      <c r="J8738" s="4">
        <v>43327</v>
      </c>
      <c r="K8738" s="4">
        <v>43364</v>
      </c>
      <c r="M8738">
        <v>100</v>
      </c>
      <c r="N8738" s="173" t="s">
        <v>48</v>
      </c>
      <c r="O8738" s="4">
        <v>43430</v>
      </c>
      <c r="P8738" s="173" t="s">
        <v>22701</v>
      </c>
      <c r="Q8738">
        <v>2018</v>
      </c>
      <c r="R8738">
        <v>11</v>
      </c>
    </row>
    <row r="8739" spans="1:18" x14ac:dyDescent="0.25">
      <c r="A8739" s="173" t="s">
        <v>8262</v>
      </c>
      <c r="B8739">
        <v>3</v>
      </c>
      <c r="C8739" s="173" t="s">
        <v>8263</v>
      </c>
      <c r="D8739" s="173" t="s">
        <v>22702</v>
      </c>
      <c r="E8739">
        <v>48467.86</v>
      </c>
      <c r="F8739">
        <v>48467.86</v>
      </c>
      <c r="G8739">
        <v>48467.86</v>
      </c>
      <c r="H8739" s="39">
        <v>43454</v>
      </c>
      <c r="I8739" s="4">
        <v>43740</v>
      </c>
      <c r="J8739" s="4">
        <v>43454</v>
      </c>
      <c r="K8739" s="4">
        <v>43819</v>
      </c>
      <c r="L8739">
        <v>2</v>
      </c>
      <c r="M8739">
        <v>100</v>
      </c>
      <c r="N8739" s="173" t="s">
        <v>48</v>
      </c>
      <c r="O8739" s="4">
        <v>43819</v>
      </c>
      <c r="P8739" s="173" t="s">
        <v>22703</v>
      </c>
      <c r="Q8739">
        <v>2019</v>
      </c>
      <c r="R8739">
        <v>12</v>
      </c>
    </row>
    <row r="8740" spans="1:18" x14ac:dyDescent="0.25">
      <c r="A8740" s="173" t="s">
        <v>8262</v>
      </c>
      <c r="B8740">
        <v>2</v>
      </c>
      <c r="C8740" s="173" t="s">
        <v>8263</v>
      </c>
      <c r="D8740" s="173" t="s">
        <v>22704</v>
      </c>
      <c r="E8740">
        <v>40000</v>
      </c>
      <c r="F8740">
        <v>40000</v>
      </c>
      <c r="G8740">
        <v>40000</v>
      </c>
      <c r="H8740" s="39">
        <v>43391</v>
      </c>
      <c r="I8740" s="4">
        <v>43453</v>
      </c>
      <c r="J8740" s="4">
        <v>43395</v>
      </c>
      <c r="K8740" s="4">
        <v>43453</v>
      </c>
      <c r="L8740">
        <v>1</v>
      </c>
      <c r="M8740">
        <v>100</v>
      </c>
      <c r="N8740" s="173" t="s">
        <v>48</v>
      </c>
      <c r="O8740" s="4">
        <v>43453</v>
      </c>
      <c r="P8740" s="173"/>
      <c r="Q8740">
        <v>2018</v>
      </c>
      <c r="R8740">
        <v>12</v>
      </c>
    </row>
    <row r="8741" spans="1:18" x14ac:dyDescent="0.25">
      <c r="A8741" s="173" t="s">
        <v>8262</v>
      </c>
      <c r="B8741">
        <v>1</v>
      </c>
      <c r="C8741" s="173" t="s">
        <v>8263</v>
      </c>
      <c r="D8741" s="173" t="s">
        <v>22705</v>
      </c>
      <c r="E8741">
        <v>30000</v>
      </c>
      <c r="F8741">
        <v>30000</v>
      </c>
      <c r="G8741">
        <v>30000</v>
      </c>
      <c r="H8741" s="39">
        <v>43305</v>
      </c>
      <c r="I8741" s="4">
        <v>43390</v>
      </c>
      <c r="J8741" s="4">
        <v>43305</v>
      </c>
      <c r="K8741" s="4">
        <v>43390</v>
      </c>
      <c r="L8741">
        <v>1</v>
      </c>
      <c r="M8741">
        <v>100</v>
      </c>
      <c r="N8741" s="173" t="s">
        <v>48</v>
      </c>
      <c r="O8741" s="4">
        <v>43409</v>
      </c>
      <c r="P8741" s="173"/>
      <c r="Q8741">
        <v>2018</v>
      </c>
      <c r="R8741">
        <v>11</v>
      </c>
    </row>
    <row r="8742" spans="1:18" x14ac:dyDescent="0.25">
      <c r="A8742" s="173" t="s">
        <v>8323</v>
      </c>
      <c r="B8742">
        <v>3</v>
      </c>
      <c r="C8742" s="173" t="s">
        <v>8324</v>
      </c>
      <c r="D8742" s="173" t="s">
        <v>22706</v>
      </c>
      <c r="E8742">
        <v>40000</v>
      </c>
      <c r="F8742">
        <v>40000</v>
      </c>
      <c r="G8742">
        <v>40000</v>
      </c>
      <c r="H8742" s="39">
        <v>43664</v>
      </c>
      <c r="I8742" s="4">
        <v>44169</v>
      </c>
      <c r="J8742" s="4">
        <v>43920</v>
      </c>
      <c r="K8742" s="4">
        <v>44183</v>
      </c>
      <c r="L8742">
        <v>3</v>
      </c>
      <c r="M8742">
        <v>100</v>
      </c>
      <c r="N8742" s="173" t="s">
        <v>48</v>
      </c>
      <c r="O8742" s="4">
        <v>44183</v>
      </c>
      <c r="P8742" s="173"/>
      <c r="Q8742">
        <v>2020</v>
      </c>
      <c r="R8742">
        <v>12</v>
      </c>
    </row>
    <row r="8743" spans="1:18" x14ac:dyDescent="0.25">
      <c r="A8743" s="173" t="s">
        <v>8323</v>
      </c>
      <c r="B8743">
        <v>2</v>
      </c>
      <c r="C8743" s="173" t="s">
        <v>8324</v>
      </c>
      <c r="D8743" s="173" t="s">
        <v>22707</v>
      </c>
      <c r="E8743">
        <v>20000</v>
      </c>
      <c r="F8743">
        <v>20000</v>
      </c>
      <c r="G8743">
        <v>20000</v>
      </c>
      <c r="H8743" s="39">
        <v>43573</v>
      </c>
      <c r="I8743" s="4">
        <v>43763</v>
      </c>
      <c r="J8743" s="4">
        <v>43544</v>
      </c>
      <c r="K8743" s="4">
        <v>43866</v>
      </c>
      <c r="L8743">
        <v>2</v>
      </c>
      <c r="M8743">
        <v>100</v>
      </c>
      <c r="N8743" s="173" t="s">
        <v>13523</v>
      </c>
      <c r="O8743" s="4">
        <v>43866</v>
      </c>
      <c r="P8743" s="173"/>
      <c r="Q8743">
        <v>2020</v>
      </c>
      <c r="R8743">
        <v>2</v>
      </c>
    </row>
    <row r="8744" spans="1:18" x14ac:dyDescent="0.25">
      <c r="A8744" s="173" t="s">
        <v>8323</v>
      </c>
      <c r="B8744">
        <v>1</v>
      </c>
      <c r="C8744" s="173" t="s">
        <v>8324</v>
      </c>
      <c r="D8744" s="173" t="s">
        <v>22708</v>
      </c>
      <c r="E8744">
        <v>30000</v>
      </c>
      <c r="F8744">
        <v>30000</v>
      </c>
      <c r="G8744">
        <v>30000</v>
      </c>
      <c r="H8744" s="39">
        <v>43269</v>
      </c>
      <c r="I8744" s="4">
        <v>43391</v>
      </c>
      <c r="J8744" s="4">
        <v>43370</v>
      </c>
      <c r="K8744" s="4">
        <v>43426</v>
      </c>
      <c r="L8744">
        <v>2</v>
      </c>
      <c r="M8744">
        <v>100</v>
      </c>
      <c r="N8744" s="173" t="s">
        <v>48</v>
      </c>
      <c r="O8744" s="4">
        <v>43426</v>
      </c>
      <c r="P8744" s="173"/>
      <c r="Q8744">
        <v>2018</v>
      </c>
      <c r="R8744">
        <v>11</v>
      </c>
    </row>
    <row r="8745" spans="1:18" x14ac:dyDescent="0.25">
      <c r="A8745" s="173" t="s">
        <v>8384</v>
      </c>
      <c r="B8745">
        <v>3</v>
      </c>
      <c r="C8745" s="173" t="s">
        <v>8385</v>
      </c>
      <c r="D8745" s="173" t="s">
        <v>22709</v>
      </c>
      <c r="E8745">
        <v>5000</v>
      </c>
      <c r="F8745">
        <v>5000</v>
      </c>
      <c r="G8745">
        <v>5000</v>
      </c>
      <c r="H8745" s="39">
        <v>43921</v>
      </c>
      <c r="I8745" s="4">
        <v>43983</v>
      </c>
      <c r="J8745" s="4">
        <v>44847</v>
      </c>
      <c r="K8745" s="4">
        <v>44974</v>
      </c>
      <c r="L8745">
        <v>1</v>
      </c>
      <c r="M8745">
        <v>100</v>
      </c>
      <c r="N8745" s="173" t="s">
        <v>48</v>
      </c>
      <c r="O8745" s="4">
        <v>44974</v>
      </c>
      <c r="P8745" s="173" t="s">
        <v>22710</v>
      </c>
      <c r="Q8745">
        <v>2023</v>
      </c>
      <c r="R8745">
        <v>2</v>
      </c>
    </row>
    <row r="8746" spans="1:18" x14ac:dyDescent="0.25">
      <c r="A8746" s="173" t="s">
        <v>8384</v>
      </c>
      <c r="B8746">
        <v>2</v>
      </c>
      <c r="C8746" s="173" t="s">
        <v>8385</v>
      </c>
      <c r="D8746" s="173" t="s">
        <v>22711</v>
      </c>
      <c r="E8746">
        <v>85000</v>
      </c>
      <c r="F8746">
        <v>85000</v>
      </c>
      <c r="G8746">
        <v>85000</v>
      </c>
      <c r="H8746" s="39">
        <v>43552</v>
      </c>
      <c r="I8746" s="4">
        <v>43920</v>
      </c>
      <c r="J8746" s="4">
        <v>44739</v>
      </c>
      <c r="K8746" s="4">
        <v>44846</v>
      </c>
      <c r="L8746">
        <v>2</v>
      </c>
      <c r="M8746">
        <v>100</v>
      </c>
      <c r="N8746" s="173" t="s">
        <v>48</v>
      </c>
      <c r="O8746" s="4">
        <v>44846</v>
      </c>
      <c r="P8746" s="173" t="s">
        <v>22712</v>
      </c>
      <c r="Q8746">
        <v>2022</v>
      </c>
      <c r="R8746">
        <v>10</v>
      </c>
    </row>
    <row r="8747" spans="1:18" x14ac:dyDescent="0.25">
      <c r="A8747" s="173" t="s">
        <v>8384</v>
      </c>
      <c r="B8747">
        <v>1</v>
      </c>
      <c r="C8747" s="173" t="s">
        <v>8385</v>
      </c>
      <c r="D8747" s="173" t="s">
        <v>22713</v>
      </c>
      <c r="E8747">
        <v>160000</v>
      </c>
      <c r="F8747">
        <v>160000</v>
      </c>
      <c r="G8747">
        <v>160000</v>
      </c>
      <c r="H8747" s="39">
        <v>43339</v>
      </c>
      <c r="I8747" s="4">
        <v>43643</v>
      </c>
      <c r="J8747" s="4">
        <v>43398</v>
      </c>
      <c r="K8747" s="4">
        <v>44676</v>
      </c>
      <c r="L8747">
        <v>2</v>
      </c>
      <c r="M8747">
        <v>100</v>
      </c>
      <c r="N8747" s="173" t="s">
        <v>13523</v>
      </c>
      <c r="O8747" s="4">
        <v>44679</v>
      </c>
      <c r="P8747" s="173" t="s">
        <v>22714</v>
      </c>
      <c r="Q8747">
        <v>2022</v>
      </c>
      <c r="R8747">
        <v>4</v>
      </c>
    </row>
    <row r="8748" spans="1:18" x14ac:dyDescent="0.25">
      <c r="A8748" s="173" t="s">
        <v>8388</v>
      </c>
      <c r="B8748">
        <v>3</v>
      </c>
      <c r="C8748" s="173" t="s">
        <v>8389</v>
      </c>
      <c r="D8748" s="173" t="s">
        <v>22715</v>
      </c>
      <c r="E8748">
        <v>40000</v>
      </c>
      <c r="F8748">
        <v>40000</v>
      </c>
      <c r="G8748">
        <v>40000</v>
      </c>
      <c r="H8748" s="39">
        <v>43860</v>
      </c>
      <c r="I8748" s="4">
        <v>44012</v>
      </c>
      <c r="N8748" s="173" t="s">
        <v>48</v>
      </c>
      <c r="P8748" s="173"/>
    </row>
    <row r="8749" spans="1:18" x14ac:dyDescent="0.25">
      <c r="A8749" s="173" t="s">
        <v>8388</v>
      </c>
      <c r="B8749">
        <v>2</v>
      </c>
      <c r="C8749" s="173" t="s">
        <v>8389</v>
      </c>
      <c r="D8749" s="173" t="s">
        <v>22716</v>
      </c>
      <c r="E8749">
        <v>60000</v>
      </c>
      <c r="F8749">
        <v>60000</v>
      </c>
      <c r="G8749">
        <v>60000</v>
      </c>
      <c r="H8749" s="39">
        <v>43494</v>
      </c>
      <c r="I8749" s="4">
        <v>43859</v>
      </c>
      <c r="J8749" s="4">
        <v>43810</v>
      </c>
      <c r="L8749">
        <v>1</v>
      </c>
      <c r="M8749">
        <v>52</v>
      </c>
      <c r="N8749" s="173" t="s">
        <v>13523</v>
      </c>
      <c r="P8749" s="173" t="s">
        <v>22717</v>
      </c>
    </row>
    <row r="8750" spans="1:18" x14ac:dyDescent="0.25">
      <c r="A8750" s="173" t="s">
        <v>8388</v>
      </c>
      <c r="B8750">
        <v>1</v>
      </c>
      <c r="C8750" s="173" t="s">
        <v>8389</v>
      </c>
      <c r="D8750" s="173" t="s">
        <v>22718</v>
      </c>
      <c r="E8750">
        <v>206400</v>
      </c>
      <c r="F8750">
        <v>206400</v>
      </c>
      <c r="G8750">
        <v>206400</v>
      </c>
      <c r="H8750" s="39">
        <v>43339</v>
      </c>
      <c r="I8750" s="4">
        <v>43493</v>
      </c>
      <c r="J8750" s="4">
        <v>43348</v>
      </c>
      <c r="K8750" s="4">
        <v>43809</v>
      </c>
      <c r="M8750">
        <v>100</v>
      </c>
      <c r="N8750" s="173" t="s">
        <v>48</v>
      </c>
      <c r="O8750" s="4">
        <v>43809</v>
      </c>
      <c r="P8750" s="173"/>
      <c r="Q8750">
        <v>2019</v>
      </c>
      <c r="R8750">
        <v>12</v>
      </c>
    </row>
    <row r="8751" spans="1:18" x14ac:dyDescent="0.25">
      <c r="A8751" s="173" t="s">
        <v>8278</v>
      </c>
      <c r="B8751">
        <v>4</v>
      </c>
      <c r="C8751" s="173" t="s">
        <v>8279</v>
      </c>
      <c r="D8751" s="173" t="s">
        <v>22719</v>
      </c>
      <c r="E8751">
        <v>2000</v>
      </c>
      <c r="F8751">
        <v>0</v>
      </c>
      <c r="G8751">
        <v>13295.05</v>
      </c>
      <c r="H8751" s="39">
        <v>43641</v>
      </c>
      <c r="I8751" s="4">
        <v>43788</v>
      </c>
      <c r="J8751" s="4">
        <v>43641</v>
      </c>
      <c r="K8751" s="4">
        <v>43788</v>
      </c>
      <c r="L8751">
        <v>3</v>
      </c>
      <c r="M8751">
        <v>100</v>
      </c>
      <c r="N8751" s="173" t="s">
        <v>48</v>
      </c>
      <c r="O8751" s="4">
        <v>43805</v>
      </c>
      <c r="P8751" s="173"/>
      <c r="Q8751">
        <v>2019</v>
      </c>
      <c r="R8751">
        <v>12</v>
      </c>
    </row>
    <row r="8752" spans="1:18" x14ac:dyDescent="0.25">
      <c r="A8752" s="173" t="s">
        <v>8278</v>
      </c>
      <c r="B8752">
        <v>3</v>
      </c>
      <c r="C8752" s="173" t="s">
        <v>8279</v>
      </c>
      <c r="D8752" s="173" t="s">
        <v>22720</v>
      </c>
      <c r="E8752">
        <v>48359.37</v>
      </c>
      <c r="F8752">
        <v>0</v>
      </c>
      <c r="G8752">
        <v>13295.06</v>
      </c>
      <c r="H8752" s="39">
        <v>43517</v>
      </c>
      <c r="I8752" s="4">
        <v>43640</v>
      </c>
      <c r="J8752" s="4">
        <v>43525</v>
      </c>
      <c r="K8752" s="4">
        <v>43640</v>
      </c>
      <c r="L8752">
        <v>2</v>
      </c>
      <c r="M8752">
        <v>100</v>
      </c>
      <c r="N8752" s="173" t="s">
        <v>48</v>
      </c>
      <c r="O8752" s="4">
        <v>43641</v>
      </c>
      <c r="P8752" s="173"/>
      <c r="Q8752">
        <v>2019</v>
      </c>
      <c r="R8752">
        <v>6</v>
      </c>
    </row>
    <row r="8753" spans="1:18" x14ac:dyDescent="0.25">
      <c r="A8753" s="173" t="s">
        <v>8278</v>
      </c>
      <c r="B8753">
        <v>2</v>
      </c>
      <c r="C8753" s="173" t="s">
        <v>8279</v>
      </c>
      <c r="D8753" s="173" t="s">
        <v>22721</v>
      </c>
      <c r="E8753">
        <v>59612.17</v>
      </c>
      <c r="F8753">
        <v>91334.05</v>
      </c>
      <c r="G8753">
        <v>13295.06</v>
      </c>
      <c r="H8753" s="39">
        <v>43393</v>
      </c>
      <c r="I8753" s="4">
        <v>43518</v>
      </c>
      <c r="J8753" s="4">
        <v>43410</v>
      </c>
      <c r="K8753" s="4">
        <v>43524</v>
      </c>
      <c r="L8753">
        <v>2</v>
      </c>
      <c r="M8753">
        <v>100</v>
      </c>
      <c r="N8753" s="173" t="s">
        <v>48</v>
      </c>
      <c r="O8753" s="4">
        <v>43532</v>
      </c>
      <c r="P8753" s="173"/>
      <c r="Q8753">
        <v>2019</v>
      </c>
      <c r="R8753">
        <v>3</v>
      </c>
    </row>
    <row r="8754" spans="1:18" x14ac:dyDescent="0.25">
      <c r="A8754" s="173" t="s">
        <v>8278</v>
      </c>
      <c r="B8754">
        <v>1</v>
      </c>
      <c r="C8754" s="173" t="s">
        <v>8279</v>
      </c>
      <c r="D8754" s="173" t="s">
        <v>22722</v>
      </c>
      <c r="E8754">
        <v>37736.550000000003</v>
      </c>
      <c r="F8754">
        <v>150946.22</v>
      </c>
      <c r="G8754">
        <v>13295.06</v>
      </c>
      <c r="H8754" s="39">
        <v>43332</v>
      </c>
      <c r="I8754" s="4">
        <v>43392</v>
      </c>
      <c r="J8754" s="4">
        <v>43332</v>
      </c>
      <c r="K8754" s="4">
        <v>43409</v>
      </c>
      <c r="L8754">
        <v>2</v>
      </c>
      <c r="M8754">
        <v>100</v>
      </c>
      <c r="N8754" s="173" t="s">
        <v>13523</v>
      </c>
      <c r="O8754" s="4">
        <v>43409</v>
      </c>
      <c r="P8754" s="173" t="s">
        <v>22723</v>
      </c>
      <c r="Q8754">
        <v>2018</v>
      </c>
      <c r="R8754">
        <v>11</v>
      </c>
    </row>
    <row r="8755" spans="1:18" x14ac:dyDescent="0.25">
      <c r="A8755" s="173" t="s">
        <v>8347</v>
      </c>
      <c r="B8755">
        <v>5</v>
      </c>
      <c r="C8755" s="173" t="s">
        <v>8348</v>
      </c>
      <c r="D8755" s="173" t="s">
        <v>22724</v>
      </c>
      <c r="E8755">
        <v>136982.14000000001</v>
      </c>
      <c r="F8755">
        <v>219446.63</v>
      </c>
      <c r="G8755">
        <v>116896.37</v>
      </c>
      <c r="H8755" s="39">
        <v>44077</v>
      </c>
      <c r="I8755" s="4">
        <v>44228</v>
      </c>
      <c r="J8755" s="4">
        <v>44077</v>
      </c>
      <c r="K8755" s="4">
        <v>44228</v>
      </c>
      <c r="L8755">
        <v>1</v>
      </c>
      <c r="M8755">
        <v>100</v>
      </c>
      <c r="N8755" s="173" t="s">
        <v>48</v>
      </c>
      <c r="O8755" s="4">
        <v>44228</v>
      </c>
      <c r="P8755" s="173" t="s">
        <v>22725</v>
      </c>
      <c r="Q8755">
        <v>2021</v>
      </c>
      <c r="R8755">
        <v>2</v>
      </c>
    </row>
    <row r="8756" spans="1:18" x14ac:dyDescent="0.25">
      <c r="A8756" s="173" t="s">
        <v>8347</v>
      </c>
      <c r="B8756">
        <v>4</v>
      </c>
      <c r="C8756" s="173" t="s">
        <v>8348</v>
      </c>
      <c r="D8756" s="173" t="s">
        <v>22726</v>
      </c>
      <c r="E8756">
        <v>330237.28000000003</v>
      </c>
      <c r="F8756">
        <v>402657.44</v>
      </c>
      <c r="G8756">
        <v>183910.75</v>
      </c>
      <c r="H8756" s="39">
        <v>43795</v>
      </c>
      <c r="I8756" s="4">
        <v>44074</v>
      </c>
      <c r="J8756" s="4">
        <v>43795</v>
      </c>
      <c r="K8756" s="4">
        <v>44074</v>
      </c>
      <c r="L8756">
        <v>3</v>
      </c>
      <c r="M8756">
        <v>100</v>
      </c>
      <c r="N8756" s="173" t="s">
        <v>48</v>
      </c>
      <c r="O8756" s="4">
        <v>44073</v>
      </c>
      <c r="P8756" s="173"/>
      <c r="Q8756">
        <v>2020</v>
      </c>
      <c r="R8756">
        <v>8</v>
      </c>
    </row>
    <row r="8757" spans="1:18" x14ac:dyDescent="0.25">
      <c r="A8757" s="173" t="s">
        <v>8347</v>
      </c>
      <c r="B8757">
        <v>3</v>
      </c>
      <c r="C8757" s="173" t="s">
        <v>8348</v>
      </c>
      <c r="D8757" s="173" t="s">
        <v>22727</v>
      </c>
      <c r="E8757">
        <v>302749.21000000002</v>
      </c>
      <c r="F8757">
        <v>421678.51</v>
      </c>
      <c r="G8757">
        <v>683451.99</v>
      </c>
      <c r="H8757" s="39">
        <v>43542</v>
      </c>
      <c r="I8757" s="4">
        <v>43794</v>
      </c>
      <c r="J8757" s="4">
        <v>43542</v>
      </c>
      <c r="K8757" s="4">
        <v>43794</v>
      </c>
      <c r="L8757">
        <v>4</v>
      </c>
      <c r="M8757">
        <v>100</v>
      </c>
      <c r="N8757" s="173" t="s">
        <v>48</v>
      </c>
      <c r="O8757" s="4">
        <v>43794</v>
      </c>
      <c r="P8757" s="173"/>
      <c r="Q8757">
        <v>2019</v>
      </c>
      <c r="R8757">
        <v>11</v>
      </c>
    </row>
    <row r="8758" spans="1:18" x14ac:dyDescent="0.25">
      <c r="A8758" s="173" t="s">
        <v>8347</v>
      </c>
      <c r="B8758">
        <v>2</v>
      </c>
      <c r="C8758" s="173" t="s">
        <v>8348</v>
      </c>
      <c r="D8758" s="173" t="s">
        <v>22728</v>
      </c>
      <c r="E8758">
        <v>1125081.3400000001</v>
      </c>
      <c r="F8758">
        <v>1567048.26</v>
      </c>
      <c r="G8758">
        <v>510011.21</v>
      </c>
      <c r="H8758" s="39">
        <v>43383</v>
      </c>
      <c r="I8758" s="4">
        <v>43539</v>
      </c>
      <c r="J8758" s="4">
        <v>43383</v>
      </c>
      <c r="K8758" s="4">
        <v>43539</v>
      </c>
      <c r="L8758">
        <v>4</v>
      </c>
      <c r="M8758">
        <v>100</v>
      </c>
      <c r="N8758" s="173" t="s">
        <v>48</v>
      </c>
      <c r="O8758" s="4">
        <v>43588</v>
      </c>
      <c r="P8758" s="173"/>
      <c r="Q8758">
        <v>2019</v>
      </c>
      <c r="R8758">
        <v>5</v>
      </c>
    </row>
    <row r="8759" spans="1:18" x14ac:dyDescent="0.25">
      <c r="A8759" s="173" t="s">
        <v>8347</v>
      </c>
      <c r="B8759">
        <v>1</v>
      </c>
      <c r="C8759" s="173" t="s">
        <v>8348</v>
      </c>
      <c r="D8759" s="173" t="s">
        <v>22729</v>
      </c>
      <c r="E8759">
        <v>929019.11</v>
      </c>
      <c r="F8759">
        <v>1293966.7</v>
      </c>
      <c r="G8759">
        <v>54339.06</v>
      </c>
      <c r="H8759" s="39">
        <v>43320</v>
      </c>
      <c r="I8759" s="4">
        <v>43382</v>
      </c>
      <c r="J8759" s="4">
        <v>43320</v>
      </c>
      <c r="K8759" s="4">
        <v>43382</v>
      </c>
      <c r="L8759">
        <v>1</v>
      </c>
      <c r="M8759">
        <v>100</v>
      </c>
      <c r="N8759" s="173" t="s">
        <v>48</v>
      </c>
      <c r="O8759" s="4">
        <v>43396</v>
      </c>
      <c r="P8759" s="173"/>
      <c r="Q8759">
        <v>2018</v>
      </c>
      <c r="R8759">
        <v>10</v>
      </c>
    </row>
    <row r="8760" spans="1:18" x14ac:dyDescent="0.25">
      <c r="A8760" s="173" t="s">
        <v>8281</v>
      </c>
      <c r="B8760">
        <v>6</v>
      </c>
      <c r="C8760" s="173" t="s">
        <v>8282</v>
      </c>
      <c r="D8760" s="173" t="s">
        <v>22730</v>
      </c>
      <c r="E8760">
        <v>34465.5</v>
      </c>
      <c r="F8760">
        <v>36949.5</v>
      </c>
      <c r="G8760">
        <v>32085</v>
      </c>
      <c r="H8760" s="39">
        <v>43641</v>
      </c>
      <c r="I8760" s="4">
        <v>44043</v>
      </c>
      <c r="J8760" s="4">
        <v>43698</v>
      </c>
      <c r="K8760" s="4">
        <v>44043</v>
      </c>
      <c r="L8760">
        <v>1</v>
      </c>
      <c r="M8760">
        <v>100</v>
      </c>
      <c r="N8760" s="173" t="s">
        <v>48</v>
      </c>
      <c r="O8760" s="4">
        <v>44042</v>
      </c>
      <c r="P8760" s="173"/>
      <c r="Q8760">
        <v>2020</v>
      </c>
      <c r="R8760">
        <v>7</v>
      </c>
    </row>
    <row r="8761" spans="1:18" x14ac:dyDescent="0.25">
      <c r="A8761" s="173" t="s">
        <v>8281</v>
      </c>
      <c r="B8761">
        <v>5</v>
      </c>
      <c r="C8761" s="173" t="s">
        <v>8282</v>
      </c>
      <c r="D8761" s="173" t="s">
        <v>22731</v>
      </c>
      <c r="E8761">
        <v>275724</v>
      </c>
      <c r="F8761">
        <v>73899</v>
      </c>
      <c r="G8761">
        <v>256680</v>
      </c>
      <c r="H8761" s="39">
        <v>43553</v>
      </c>
      <c r="I8761" s="4">
        <v>43640</v>
      </c>
      <c r="J8761" s="4">
        <v>43550</v>
      </c>
      <c r="K8761" s="4">
        <v>43697</v>
      </c>
      <c r="L8761">
        <v>1</v>
      </c>
      <c r="M8761">
        <v>100</v>
      </c>
      <c r="N8761" s="173" t="s">
        <v>13523</v>
      </c>
      <c r="O8761" s="4">
        <v>43697</v>
      </c>
      <c r="P8761" s="173"/>
      <c r="Q8761">
        <v>2019</v>
      </c>
      <c r="R8761">
        <v>8</v>
      </c>
    </row>
    <row r="8762" spans="1:18" x14ac:dyDescent="0.25">
      <c r="A8762" s="173" t="s">
        <v>8281</v>
      </c>
      <c r="B8762">
        <v>4</v>
      </c>
      <c r="C8762" s="173" t="s">
        <v>8282</v>
      </c>
      <c r="D8762" s="173" t="s">
        <v>22732</v>
      </c>
      <c r="E8762">
        <v>137862</v>
      </c>
      <c r="F8762">
        <v>258646.5</v>
      </c>
      <c r="G8762">
        <v>128340</v>
      </c>
      <c r="H8762" s="39">
        <v>43455</v>
      </c>
      <c r="I8762" s="4">
        <v>43552</v>
      </c>
      <c r="J8762" s="4">
        <v>43451</v>
      </c>
      <c r="K8762" s="4">
        <v>43549</v>
      </c>
      <c r="L8762">
        <v>1</v>
      </c>
      <c r="M8762">
        <v>100</v>
      </c>
      <c r="N8762" s="173" t="s">
        <v>48</v>
      </c>
      <c r="O8762" s="4">
        <v>43549</v>
      </c>
      <c r="P8762" s="173"/>
      <c r="Q8762">
        <v>2019</v>
      </c>
      <c r="R8762">
        <v>3</v>
      </c>
    </row>
    <row r="8763" spans="1:18" x14ac:dyDescent="0.25">
      <c r="A8763" s="173" t="s">
        <v>8281</v>
      </c>
      <c r="B8763">
        <v>3</v>
      </c>
      <c r="C8763" s="173" t="s">
        <v>8282</v>
      </c>
      <c r="D8763" s="173" t="s">
        <v>22733</v>
      </c>
      <c r="E8763">
        <v>172327.5</v>
      </c>
      <c r="F8763">
        <v>147798</v>
      </c>
      <c r="G8763">
        <v>160425</v>
      </c>
      <c r="H8763" s="39">
        <v>43399</v>
      </c>
      <c r="I8763" s="4">
        <v>43454</v>
      </c>
      <c r="J8763" s="4">
        <v>43399</v>
      </c>
      <c r="K8763" s="4">
        <v>43448</v>
      </c>
      <c r="L8763">
        <v>1</v>
      </c>
      <c r="M8763">
        <v>100</v>
      </c>
      <c r="N8763" s="173" t="s">
        <v>48</v>
      </c>
      <c r="O8763" s="4">
        <v>43448</v>
      </c>
      <c r="P8763" s="173"/>
      <c r="Q8763">
        <v>2018</v>
      </c>
      <c r="R8763">
        <v>12</v>
      </c>
    </row>
    <row r="8764" spans="1:18" x14ac:dyDescent="0.25">
      <c r="A8764" s="173" t="s">
        <v>8281</v>
      </c>
      <c r="B8764">
        <v>2</v>
      </c>
      <c r="C8764" s="173" t="s">
        <v>8282</v>
      </c>
      <c r="D8764" s="173" t="s">
        <v>22734</v>
      </c>
      <c r="E8764">
        <v>68931</v>
      </c>
      <c r="F8764">
        <v>110848.5</v>
      </c>
      <c r="G8764">
        <v>64170</v>
      </c>
      <c r="H8764" s="39">
        <v>43360</v>
      </c>
      <c r="I8764" s="4">
        <v>43398</v>
      </c>
      <c r="J8764" s="4">
        <v>43371</v>
      </c>
      <c r="K8764" s="4">
        <v>43448</v>
      </c>
      <c r="L8764">
        <v>1</v>
      </c>
      <c r="M8764">
        <v>100</v>
      </c>
      <c r="N8764" s="173" t="s">
        <v>13523</v>
      </c>
      <c r="O8764" s="4">
        <v>43438</v>
      </c>
      <c r="P8764" s="173"/>
      <c r="Q8764">
        <v>2018</v>
      </c>
      <c r="R8764">
        <v>12</v>
      </c>
    </row>
    <row r="8765" spans="1:18" x14ac:dyDescent="0.25">
      <c r="A8765" s="173" t="s">
        <v>8281</v>
      </c>
      <c r="B8765">
        <v>1</v>
      </c>
      <c r="C8765" s="173" t="s">
        <v>8282</v>
      </c>
      <c r="D8765" s="173" t="s">
        <v>22735</v>
      </c>
      <c r="E8765">
        <v>0</v>
      </c>
      <c r="F8765">
        <v>110848.5</v>
      </c>
      <c r="G8765">
        <v>0</v>
      </c>
      <c r="H8765" s="39">
        <v>43339</v>
      </c>
      <c r="I8765" s="4">
        <v>43357</v>
      </c>
      <c r="J8765" s="4">
        <v>43361</v>
      </c>
      <c r="K8765" s="4">
        <v>43370</v>
      </c>
      <c r="L8765">
        <v>1</v>
      </c>
      <c r="M8765">
        <v>100</v>
      </c>
      <c r="N8765" s="173" t="s">
        <v>48</v>
      </c>
      <c r="O8765" s="4">
        <v>43370</v>
      </c>
      <c r="P8765" s="173"/>
      <c r="Q8765">
        <v>2018</v>
      </c>
      <c r="R8765">
        <v>9</v>
      </c>
    </row>
    <row r="8766" spans="1:18" x14ac:dyDescent="0.25">
      <c r="A8766" s="173" t="s">
        <v>8286</v>
      </c>
      <c r="B8766">
        <v>3</v>
      </c>
      <c r="C8766" s="173" t="s">
        <v>8287</v>
      </c>
      <c r="D8766" s="173" t="s">
        <v>22736</v>
      </c>
      <c r="E8766">
        <v>78900</v>
      </c>
      <c r="F8766">
        <v>153550</v>
      </c>
      <c r="G8766">
        <v>17380</v>
      </c>
      <c r="H8766" s="39">
        <v>43525</v>
      </c>
      <c r="I8766" s="4">
        <v>43830</v>
      </c>
      <c r="J8766" s="4">
        <v>43525</v>
      </c>
      <c r="L8766">
        <v>2</v>
      </c>
      <c r="M8766">
        <v>100</v>
      </c>
      <c r="N8766" s="173" t="s">
        <v>48</v>
      </c>
      <c r="P8766" s="173" t="s">
        <v>22737</v>
      </c>
    </row>
    <row r="8767" spans="1:18" x14ac:dyDescent="0.25">
      <c r="A8767" s="173" t="s">
        <v>8286</v>
      </c>
      <c r="B8767">
        <v>2</v>
      </c>
      <c r="C8767" s="173" t="s">
        <v>8287</v>
      </c>
      <c r="D8767" s="173" t="s">
        <v>22738</v>
      </c>
      <c r="E8767">
        <v>78900</v>
      </c>
      <c r="F8767">
        <v>153550</v>
      </c>
      <c r="G8767">
        <v>17250</v>
      </c>
      <c r="H8767" s="39">
        <v>43472</v>
      </c>
      <c r="I8767" s="4">
        <v>43511</v>
      </c>
      <c r="J8767" s="4">
        <v>43467</v>
      </c>
      <c r="K8767" s="4">
        <v>43524</v>
      </c>
      <c r="L8767">
        <v>2</v>
      </c>
      <c r="M8767">
        <v>100</v>
      </c>
      <c r="N8767" s="173" t="s">
        <v>48</v>
      </c>
      <c r="P8767" s="173" t="s">
        <v>22739</v>
      </c>
    </row>
    <row r="8768" spans="1:18" x14ac:dyDescent="0.25">
      <c r="A8768" s="173" t="s">
        <v>8286</v>
      </c>
      <c r="B8768">
        <v>1</v>
      </c>
      <c r="C8768" s="173" t="s">
        <v>8287</v>
      </c>
      <c r="D8768" s="173" t="s">
        <v>22740</v>
      </c>
      <c r="E8768">
        <v>79000</v>
      </c>
      <c r="F8768">
        <v>144100</v>
      </c>
      <c r="G8768">
        <v>17370</v>
      </c>
      <c r="H8768" s="39">
        <v>43346</v>
      </c>
      <c r="I8768" s="4">
        <v>43465</v>
      </c>
      <c r="J8768" s="4">
        <v>43346</v>
      </c>
      <c r="K8768" s="4">
        <v>43465</v>
      </c>
      <c r="L8768">
        <v>2</v>
      </c>
      <c r="M8768">
        <v>100</v>
      </c>
      <c r="N8768" s="173" t="s">
        <v>48</v>
      </c>
      <c r="O8768" s="4">
        <v>43455</v>
      </c>
      <c r="P8768" s="173" t="s">
        <v>22741</v>
      </c>
      <c r="Q8768">
        <v>2018</v>
      </c>
      <c r="R8768">
        <v>12</v>
      </c>
    </row>
    <row r="8769" spans="1:18" x14ac:dyDescent="0.25">
      <c r="A8769" s="173" t="s">
        <v>8293</v>
      </c>
      <c r="B8769">
        <v>5</v>
      </c>
      <c r="C8769" s="173" t="s">
        <v>8294</v>
      </c>
      <c r="D8769" s="173" t="s">
        <v>22742</v>
      </c>
      <c r="E8769">
        <v>57942.86</v>
      </c>
      <c r="F8769">
        <v>47361.13</v>
      </c>
      <c r="G8769">
        <v>46058.55</v>
      </c>
      <c r="H8769" s="39">
        <v>43647</v>
      </c>
      <c r="I8769" s="4">
        <v>44025</v>
      </c>
      <c r="J8769" s="4">
        <v>43770</v>
      </c>
      <c r="K8769" s="4">
        <v>44025</v>
      </c>
      <c r="L8769">
        <v>2</v>
      </c>
      <c r="M8769">
        <v>100</v>
      </c>
      <c r="N8769" s="173" t="s">
        <v>48</v>
      </c>
      <c r="O8769" s="4">
        <v>44025</v>
      </c>
      <c r="P8769" s="173"/>
      <c r="Q8769">
        <v>2020</v>
      </c>
      <c r="R8769">
        <v>7</v>
      </c>
    </row>
    <row r="8770" spans="1:18" x14ac:dyDescent="0.25">
      <c r="A8770" s="173" t="s">
        <v>8293</v>
      </c>
      <c r="B8770">
        <v>4</v>
      </c>
      <c r="C8770" s="173" t="s">
        <v>8294</v>
      </c>
      <c r="D8770" s="173" t="s">
        <v>22743</v>
      </c>
      <c r="E8770">
        <v>43457.14</v>
      </c>
      <c r="F8770">
        <v>32993.82</v>
      </c>
      <c r="G8770">
        <v>27635.13</v>
      </c>
      <c r="H8770" s="39">
        <v>43556</v>
      </c>
      <c r="I8770" s="4">
        <v>43646</v>
      </c>
      <c r="J8770" s="4">
        <v>43643</v>
      </c>
      <c r="K8770" s="4">
        <v>43768</v>
      </c>
      <c r="L8770">
        <v>1</v>
      </c>
      <c r="M8770">
        <v>100</v>
      </c>
      <c r="N8770" s="173" t="s">
        <v>48</v>
      </c>
      <c r="O8770" s="4">
        <v>43768</v>
      </c>
      <c r="P8770" s="173"/>
      <c r="Q8770">
        <v>2019</v>
      </c>
      <c r="R8770">
        <v>10</v>
      </c>
    </row>
    <row r="8771" spans="1:18" x14ac:dyDescent="0.25">
      <c r="A8771" s="173" t="s">
        <v>8293</v>
      </c>
      <c r="B8771">
        <v>3</v>
      </c>
      <c r="C8771" s="173" t="s">
        <v>8294</v>
      </c>
      <c r="D8771" s="173" t="s">
        <v>22744</v>
      </c>
      <c r="E8771">
        <v>38236.07</v>
      </c>
      <c r="F8771">
        <v>21995.88</v>
      </c>
      <c r="G8771">
        <v>18423.419999999998</v>
      </c>
      <c r="H8771" s="39">
        <v>43497</v>
      </c>
      <c r="I8771" s="4">
        <v>43555</v>
      </c>
      <c r="J8771" s="4">
        <v>43497</v>
      </c>
      <c r="K8771" s="4">
        <v>43643</v>
      </c>
      <c r="L8771">
        <v>1</v>
      </c>
      <c r="M8771">
        <v>100</v>
      </c>
      <c r="N8771" s="173" t="s">
        <v>48</v>
      </c>
      <c r="O8771" s="4">
        <v>43643</v>
      </c>
      <c r="P8771" s="173"/>
      <c r="Q8771">
        <v>2019</v>
      </c>
      <c r="R8771">
        <v>6</v>
      </c>
    </row>
    <row r="8772" spans="1:18" x14ac:dyDescent="0.25">
      <c r="A8772" s="173" t="s">
        <v>8293</v>
      </c>
      <c r="B8772">
        <v>2</v>
      </c>
      <c r="C8772" s="173" t="s">
        <v>8294</v>
      </c>
      <c r="D8772" s="173" t="s">
        <v>22745</v>
      </c>
      <c r="E8772">
        <v>51222.11</v>
      </c>
      <c r="F8772">
        <v>161228.85</v>
      </c>
      <c r="G8772">
        <v>27635.13</v>
      </c>
      <c r="H8772" s="39">
        <v>43405</v>
      </c>
      <c r="I8772" s="4">
        <v>43496</v>
      </c>
      <c r="J8772" s="4">
        <v>43405</v>
      </c>
      <c r="L8772">
        <v>1</v>
      </c>
      <c r="M8772">
        <v>100</v>
      </c>
      <c r="N8772" s="173" t="s">
        <v>48</v>
      </c>
      <c r="O8772" s="4">
        <v>43524</v>
      </c>
      <c r="P8772" s="173"/>
      <c r="Q8772">
        <v>2019</v>
      </c>
      <c r="R8772">
        <v>2</v>
      </c>
    </row>
    <row r="8773" spans="1:18" x14ac:dyDescent="0.25">
      <c r="A8773" s="173" t="s">
        <v>8293</v>
      </c>
      <c r="B8773">
        <v>1</v>
      </c>
      <c r="C8773" s="173" t="s">
        <v>8294</v>
      </c>
      <c r="D8773" s="173" t="s">
        <v>22746</v>
      </c>
      <c r="E8773">
        <v>21206.46</v>
      </c>
      <c r="F8773">
        <v>29760.84</v>
      </c>
      <c r="G8773">
        <v>18423.41</v>
      </c>
      <c r="H8773" s="39">
        <v>43326</v>
      </c>
      <c r="I8773" s="4">
        <v>43404</v>
      </c>
      <c r="J8773" s="4">
        <v>43326</v>
      </c>
      <c r="K8773" s="4">
        <v>43404</v>
      </c>
      <c r="L8773">
        <v>1</v>
      </c>
      <c r="M8773">
        <v>100</v>
      </c>
      <c r="N8773" s="173" t="s">
        <v>13523</v>
      </c>
      <c r="O8773" s="4">
        <v>43434</v>
      </c>
      <c r="P8773" s="173"/>
      <c r="Q8773">
        <v>2018</v>
      </c>
      <c r="R8773">
        <v>11</v>
      </c>
    </row>
    <row r="8774" spans="1:18" x14ac:dyDescent="0.25">
      <c r="A8774" s="173" t="s">
        <v>8302</v>
      </c>
      <c r="B8774">
        <v>5</v>
      </c>
      <c r="C8774" s="173" t="s">
        <v>8303</v>
      </c>
      <c r="D8774" s="173" t="s">
        <v>22747</v>
      </c>
      <c r="E8774">
        <v>80000</v>
      </c>
      <c r="F8774">
        <v>60800</v>
      </c>
      <c r="G8774">
        <v>80000</v>
      </c>
      <c r="H8774" s="39">
        <v>43892</v>
      </c>
      <c r="I8774" s="4">
        <v>44055</v>
      </c>
      <c r="L8774">
        <v>1</v>
      </c>
      <c r="N8774" s="173" t="s">
        <v>48</v>
      </c>
      <c r="P8774" s="173" t="s">
        <v>22748</v>
      </c>
    </row>
    <row r="8775" spans="1:18" x14ac:dyDescent="0.25">
      <c r="A8775" s="173" t="s">
        <v>8302</v>
      </c>
      <c r="B8775">
        <v>4</v>
      </c>
      <c r="C8775" s="173" t="s">
        <v>8303</v>
      </c>
      <c r="D8775" s="173" t="s">
        <v>22749</v>
      </c>
      <c r="E8775">
        <v>80000</v>
      </c>
      <c r="F8775">
        <v>92800</v>
      </c>
      <c r="G8775">
        <v>80000</v>
      </c>
      <c r="H8775" s="39">
        <v>43861</v>
      </c>
      <c r="I8775" s="4">
        <v>43889</v>
      </c>
      <c r="L8775">
        <v>2</v>
      </c>
      <c r="N8775" s="173" t="s">
        <v>48</v>
      </c>
      <c r="P8775" s="173"/>
    </row>
    <row r="8776" spans="1:18" x14ac:dyDescent="0.25">
      <c r="A8776" s="173" t="s">
        <v>8302</v>
      </c>
      <c r="B8776">
        <v>3</v>
      </c>
      <c r="C8776" s="173" t="s">
        <v>8303</v>
      </c>
      <c r="D8776" s="173" t="s">
        <v>22750</v>
      </c>
      <c r="E8776">
        <v>80000</v>
      </c>
      <c r="F8776">
        <v>84800</v>
      </c>
      <c r="G8776">
        <v>80000</v>
      </c>
      <c r="H8776" s="39">
        <v>43693</v>
      </c>
      <c r="I8776" s="4">
        <v>43860</v>
      </c>
      <c r="J8776" s="4">
        <v>43693</v>
      </c>
      <c r="K8776" s="4">
        <v>43860</v>
      </c>
      <c r="L8776">
        <v>3</v>
      </c>
      <c r="M8776">
        <v>100</v>
      </c>
      <c r="N8776" s="173" t="s">
        <v>48</v>
      </c>
      <c r="O8776" s="4">
        <v>43860</v>
      </c>
      <c r="P8776" s="173" t="s">
        <v>22751</v>
      </c>
      <c r="Q8776">
        <v>2020</v>
      </c>
      <c r="R8776">
        <v>1</v>
      </c>
    </row>
    <row r="8777" spans="1:18" x14ac:dyDescent="0.25">
      <c r="A8777" s="173" t="s">
        <v>8302</v>
      </c>
      <c r="B8777">
        <v>2</v>
      </c>
      <c r="C8777" s="173" t="s">
        <v>8303</v>
      </c>
      <c r="D8777" s="173" t="s">
        <v>22752</v>
      </c>
      <c r="E8777">
        <v>80000</v>
      </c>
      <c r="F8777">
        <v>92800</v>
      </c>
      <c r="G8777">
        <v>80000</v>
      </c>
      <c r="H8777" s="39">
        <v>43619</v>
      </c>
      <c r="I8777" s="4">
        <v>43692</v>
      </c>
      <c r="J8777" s="4">
        <v>43619</v>
      </c>
      <c r="K8777" s="4">
        <v>43692</v>
      </c>
      <c r="L8777">
        <v>1</v>
      </c>
      <c r="M8777">
        <v>100</v>
      </c>
      <c r="N8777" s="173" t="s">
        <v>48</v>
      </c>
      <c r="O8777" s="4">
        <v>43705</v>
      </c>
      <c r="P8777" s="173"/>
      <c r="Q8777">
        <v>2019</v>
      </c>
      <c r="R8777">
        <v>8</v>
      </c>
    </row>
    <row r="8778" spans="1:18" x14ac:dyDescent="0.25">
      <c r="A8778" s="173" t="s">
        <v>8302</v>
      </c>
      <c r="B8778">
        <v>1</v>
      </c>
      <c r="C8778" s="173" t="s">
        <v>8303</v>
      </c>
      <c r="D8778" s="173" t="s">
        <v>22753</v>
      </c>
      <c r="E8778">
        <v>80000</v>
      </c>
      <c r="F8778">
        <v>68800</v>
      </c>
      <c r="G8778">
        <v>80000</v>
      </c>
      <c r="H8778" s="39">
        <v>43347</v>
      </c>
      <c r="I8778" s="4">
        <v>43439</v>
      </c>
      <c r="J8778" s="4">
        <v>43347</v>
      </c>
      <c r="K8778" s="4">
        <v>43616</v>
      </c>
      <c r="L8778">
        <v>1</v>
      </c>
      <c r="M8778">
        <v>100</v>
      </c>
      <c r="N8778" s="173" t="s">
        <v>48</v>
      </c>
      <c r="O8778" s="4">
        <v>43620</v>
      </c>
      <c r="P8778" s="173" t="s">
        <v>22754</v>
      </c>
      <c r="Q8778">
        <v>2019</v>
      </c>
      <c r="R8778">
        <v>6</v>
      </c>
    </row>
    <row r="8779" spans="1:18" x14ac:dyDescent="0.25">
      <c r="A8779" s="173" t="s">
        <v>8307</v>
      </c>
      <c r="B8779">
        <v>2</v>
      </c>
      <c r="C8779" s="173" t="s">
        <v>8308</v>
      </c>
      <c r="D8779" s="173" t="s">
        <v>22755</v>
      </c>
      <c r="E8779">
        <v>42835.51</v>
      </c>
      <c r="F8779">
        <v>0</v>
      </c>
      <c r="G8779">
        <v>7238.89</v>
      </c>
      <c r="H8779" s="39">
        <v>43374</v>
      </c>
      <c r="I8779" s="4">
        <v>43465</v>
      </c>
      <c r="J8779" s="4">
        <v>43374</v>
      </c>
      <c r="K8779" s="4">
        <v>43465</v>
      </c>
      <c r="L8779">
        <v>1</v>
      </c>
      <c r="M8779">
        <v>100</v>
      </c>
      <c r="N8779" s="173" t="s">
        <v>48</v>
      </c>
      <c r="O8779" s="4">
        <v>43565</v>
      </c>
      <c r="P8779" s="173"/>
      <c r="Q8779">
        <v>2019</v>
      </c>
      <c r="R8779">
        <v>4</v>
      </c>
    </row>
    <row r="8780" spans="1:18" x14ac:dyDescent="0.25">
      <c r="A8780" s="173" t="s">
        <v>8307</v>
      </c>
      <c r="B8780">
        <v>1</v>
      </c>
      <c r="C8780" s="173" t="s">
        <v>8308</v>
      </c>
      <c r="D8780" s="173" t="s">
        <v>22756</v>
      </c>
      <c r="E8780">
        <v>1318.4</v>
      </c>
      <c r="F8780">
        <v>30929.34</v>
      </c>
      <c r="G8780">
        <v>4825.92</v>
      </c>
      <c r="H8780" s="39">
        <v>43313</v>
      </c>
      <c r="I8780" s="4">
        <v>43373</v>
      </c>
      <c r="J8780" s="4">
        <v>43313</v>
      </c>
      <c r="K8780" s="4">
        <v>43373</v>
      </c>
      <c r="L8780">
        <v>1</v>
      </c>
      <c r="M8780">
        <v>100</v>
      </c>
      <c r="N8780" s="173" t="s">
        <v>48</v>
      </c>
      <c r="O8780" s="4">
        <v>43374</v>
      </c>
      <c r="P8780" s="173"/>
      <c r="Q8780">
        <v>2018</v>
      </c>
      <c r="R8780">
        <v>10</v>
      </c>
    </row>
    <row r="8781" spans="1:18" x14ac:dyDescent="0.25">
      <c r="A8781" s="173" t="s">
        <v>8311</v>
      </c>
      <c r="B8781">
        <v>3</v>
      </c>
      <c r="C8781" s="173" t="s">
        <v>8312</v>
      </c>
      <c r="D8781" s="173" t="s">
        <v>22757</v>
      </c>
      <c r="E8781">
        <v>0</v>
      </c>
      <c r="F8781">
        <v>117610.11</v>
      </c>
      <c r="G8781">
        <v>6296.68</v>
      </c>
      <c r="H8781" s="39">
        <v>43466</v>
      </c>
      <c r="I8781" s="4">
        <v>43555</v>
      </c>
      <c r="J8781" s="4">
        <v>43467</v>
      </c>
      <c r="K8781" s="4">
        <v>43555</v>
      </c>
      <c r="L8781">
        <v>1</v>
      </c>
      <c r="M8781">
        <v>100</v>
      </c>
      <c r="N8781" s="173" t="s">
        <v>48</v>
      </c>
      <c r="O8781" s="4">
        <v>43567</v>
      </c>
      <c r="P8781" s="173"/>
      <c r="Q8781">
        <v>2019</v>
      </c>
      <c r="R8781">
        <v>4</v>
      </c>
    </row>
    <row r="8782" spans="1:18" x14ac:dyDescent="0.25">
      <c r="A8782" s="173" t="s">
        <v>8311</v>
      </c>
      <c r="B8782">
        <v>2</v>
      </c>
      <c r="C8782" s="173" t="s">
        <v>8312</v>
      </c>
      <c r="D8782" s="173" t="s">
        <v>22758</v>
      </c>
      <c r="E8782">
        <v>0</v>
      </c>
      <c r="F8782">
        <v>14183.1</v>
      </c>
      <c r="G8782">
        <v>3148.35</v>
      </c>
      <c r="H8782" s="39">
        <v>43435</v>
      </c>
      <c r="I8782" s="4">
        <v>43465</v>
      </c>
      <c r="J8782" s="4">
        <v>43435</v>
      </c>
      <c r="K8782" s="4">
        <v>43465</v>
      </c>
      <c r="L8782">
        <v>1</v>
      </c>
      <c r="M8782">
        <v>100</v>
      </c>
      <c r="N8782" s="173" t="s">
        <v>48</v>
      </c>
      <c r="O8782" s="4">
        <v>43466</v>
      </c>
      <c r="P8782" s="173"/>
      <c r="Q8782">
        <v>2019</v>
      </c>
      <c r="R8782">
        <v>1</v>
      </c>
    </row>
    <row r="8783" spans="1:18" x14ac:dyDescent="0.25">
      <c r="A8783" s="173" t="s">
        <v>8311</v>
      </c>
      <c r="B8783">
        <v>1</v>
      </c>
      <c r="C8783" s="173" t="s">
        <v>8312</v>
      </c>
      <c r="D8783" s="173" t="s">
        <v>22759</v>
      </c>
      <c r="E8783">
        <v>0</v>
      </c>
      <c r="F8783">
        <v>168375</v>
      </c>
      <c r="G8783">
        <v>12593.38</v>
      </c>
      <c r="H8783" s="39">
        <v>43313</v>
      </c>
      <c r="I8783" s="4">
        <v>43434</v>
      </c>
      <c r="J8783" s="4">
        <v>43313</v>
      </c>
      <c r="K8783" s="4">
        <v>43434</v>
      </c>
      <c r="L8783">
        <v>1</v>
      </c>
      <c r="M8783">
        <v>100</v>
      </c>
      <c r="N8783" s="173" t="s">
        <v>48</v>
      </c>
      <c r="O8783" s="4">
        <v>43405</v>
      </c>
      <c r="P8783" s="173"/>
      <c r="Q8783">
        <v>2018</v>
      </c>
      <c r="R8783">
        <v>11</v>
      </c>
    </row>
    <row r="8784" spans="1:18" x14ac:dyDescent="0.25">
      <c r="A8784" s="173" t="s">
        <v>8315</v>
      </c>
      <c r="B8784">
        <v>3</v>
      </c>
      <c r="C8784" s="173" t="s">
        <v>8316</v>
      </c>
      <c r="D8784" s="173" t="s">
        <v>22760</v>
      </c>
      <c r="E8784">
        <v>101858.76</v>
      </c>
      <c r="F8784">
        <v>0</v>
      </c>
      <c r="G8784">
        <v>22849.88</v>
      </c>
      <c r="H8784" s="39">
        <v>43586</v>
      </c>
      <c r="I8784" s="4">
        <v>43799</v>
      </c>
      <c r="J8784" s="4">
        <v>43587</v>
      </c>
      <c r="K8784" s="4">
        <v>43799</v>
      </c>
      <c r="L8784">
        <v>1</v>
      </c>
      <c r="M8784">
        <v>100</v>
      </c>
      <c r="N8784" s="173" t="s">
        <v>48</v>
      </c>
      <c r="O8784" s="4">
        <v>43875</v>
      </c>
      <c r="P8784" s="173"/>
      <c r="Q8784">
        <v>2020</v>
      </c>
      <c r="R8784">
        <v>2</v>
      </c>
    </row>
    <row r="8785" spans="1:18" x14ac:dyDescent="0.25">
      <c r="A8785" s="173" t="s">
        <v>8315</v>
      </c>
      <c r="B8785">
        <v>2</v>
      </c>
      <c r="C8785" s="173" t="s">
        <v>8316</v>
      </c>
      <c r="D8785" s="173" t="s">
        <v>22761</v>
      </c>
      <c r="E8785">
        <v>0</v>
      </c>
      <c r="F8785">
        <v>101858.76</v>
      </c>
      <c r="G8785">
        <v>22849.88</v>
      </c>
      <c r="H8785" s="39">
        <v>43466</v>
      </c>
      <c r="I8785" s="4">
        <v>43585</v>
      </c>
      <c r="J8785" s="4">
        <v>43467</v>
      </c>
      <c r="K8785" s="4">
        <v>43585</v>
      </c>
      <c r="L8785">
        <v>1</v>
      </c>
      <c r="M8785">
        <v>100</v>
      </c>
      <c r="N8785" s="173" t="s">
        <v>48</v>
      </c>
      <c r="O8785" s="4">
        <v>43717</v>
      </c>
      <c r="P8785" s="173"/>
      <c r="Q8785">
        <v>2019</v>
      </c>
      <c r="R8785">
        <v>9</v>
      </c>
    </row>
    <row r="8786" spans="1:18" x14ac:dyDescent="0.25">
      <c r="A8786" s="173" t="s">
        <v>8315</v>
      </c>
      <c r="B8786">
        <v>1</v>
      </c>
      <c r="C8786" s="173" t="s">
        <v>8316</v>
      </c>
      <c r="D8786" s="173" t="s">
        <v>22762</v>
      </c>
      <c r="E8786">
        <v>34141.24</v>
      </c>
      <c r="F8786">
        <v>102941.24</v>
      </c>
      <c r="G8786">
        <v>22849.88</v>
      </c>
      <c r="H8786" s="39">
        <v>43346</v>
      </c>
      <c r="I8786" s="4">
        <v>43465</v>
      </c>
      <c r="J8786" s="4">
        <v>43346</v>
      </c>
      <c r="K8786" s="4">
        <v>43465</v>
      </c>
      <c r="L8786">
        <v>1</v>
      </c>
      <c r="M8786">
        <v>100</v>
      </c>
      <c r="N8786" s="173" t="s">
        <v>48</v>
      </c>
      <c r="O8786" s="4">
        <v>43467</v>
      </c>
      <c r="P8786" s="173"/>
      <c r="Q8786">
        <v>2019</v>
      </c>
      <c r="R8786">
        <v>1</v>
      </c>
    </row>
    <row r="8787" spans="1:18" x14ac:dyDescent="0.25">
      <c r="A8787" s="173" t="s">
        <v>8319</v>
      </c>
      <c r="B8787">
        <v>3</v>
      </c>
      <c r="C8787" s="173" t="s">
        <v>8320</v>
      </c>
      <c r="D8787" s="173" t="s">
        <v>22763</v>
      </c>
      <c r="E8787">
        <v>28180.799999999999</v>
      </c>
      <c r="F8787">
        <v>13136.74</v>
      </c>
      <c r="G8787">
        <v>10200.84</v>
      </c>
      <c r="H8787" s="39">
        <v>43466</v>
      </c>
      <c r="I8787" s="4">
        <v>43524</v>
      </c>
      <c r="J8787" s="4">
        <v>43467</v>
      </c>
      <c r="K8787" s="4">
        <v>43524</v>
      </c>
      <c r="L8787">
        <v>1</v>
      </c>
      <c r="M8787">
        <v>100</v>
      </c>
      <c r="N8787" s="173" t="s">
        <v>48</v>
      </c>
      <c r="O8787" s="4">
        <v>43524</v>
      </c>
      <c r="P8787" s="173"/>
      <c r="Q8787">
        <v>2019</v>
      </c>
      <c r="R8787">
        <v>2</v>
      </c>
    </row>
    <row r="8788" spans="1:18" x14ac:dyDescent="0.25">
      <c r="A8788" s="173" t="s">
        <v>8319</v>
      </c>
      <c r="B8788">
        <v>2</v>
      </c>
      <c r="C8788" s="173" t="s">
        <v>8320</v>
      </c>
      <c r="D8788" s="173" t="s">
        <v>22764</v>
      </c>
      <c r="E8788">
        <v>42821.599999999999</v>
      </c>
      <c r="F8788">
        <v>44813.48</v>
      </c>
      <c r="G8788">
        <v>20401.68</v>
      </c>
      <c r="H8788" s="39">
        <v>43344</v>
      </c>
      <c r="I8788" s="4">
        <v>43465</v>
      </c>
      <c r="J8788" s="4">
        <v>43346</v>
      </c>
      <c r="K8788" s="4">
        <v>43465</v>
      </c>
      <c r="L8788">
        <v>1</v>
      </c>
      <c r="M8788">
        <v>100</v>
      </c>
      <c r="N8788" s="173" t="s">
        <v>48</v>
      </c>
      <c r="O8788" s="4">
        <v>43467</v>
      </c>
      <c r="P8788" s="173"/>
      <c r="Q8788">
        <v>2019</v>
      </c>
      <c r="R8788">
        <v>1</v>
      </c>
    </row>
    <row r="8789" spans="1:18" x14ac:dyDescent="0.25">
      <c r="A8789" s="173" t="s">
        <v>8319</v>
      </c>
      <c r="B8789">
        <v>1</v>
      </c>
      <c r="C8789" s="173" t="s">
        <v>8320</v>
      </c>
      <c r="D8789" s="173" t="s">
        <v>22765</v>
      </c>
      <c r="E8789">
        <v>0</v>
      </c>
      <c r="F8789">
        <v>45317.54</v>
      </c>
      <c r="G8789">
        <v>10200.84</v>
      </c>
      <c r="H8789" s="39">
        <v>43282</v>
      </c>
      <c r="I8789" s="4">
        <v>43343</v>
      </c>
      <c r="J8789" s="4">
        <v>43282</v>
      </c>
      <c r="K8789" s="4">
        <v>43343</v>
      </c>
      <c r="L8789">
        <v>1</v>
      </c>
      <c r="M8789">
        <v>100</v>
      </c>
      <c r="N8789" s="173" t="s">
        <v>48</v>
      </c>
      <c r="O8789" s="4">
        <v>43346</v>
      </c>
      <c r="P8789" s="173"/>
      <c r="Q8789">
        <v>2018</v>
      </c>
      <c r="R8789">
        <v>9</v>
      </c>
    </row>
    <row r="8790" spans="1:18" x14ac:dyDescent="0.25">
      <c r="A8790" s="173" t="s">
        <v>8331</v>
      </c>
      <c r="B8790">
        <v>3</v>
      </c>
      <c r="C8790" s="173" t="s">
        <v>8332</v>
      </c>
      <c r="D8790" s="173" t="s">
        <v>22766</v>
      </c>
      <c r="E8790">
        <v>78900</v>
      </c>
      <c r="F8790">
        <v>150694</v>
      </c>
      <c r="G8790">
        <v>17250</v>
      </c>
      <c r="H8790" s="39">
        <v>43556</v>
      </c>
      <c r="I8790" s="4">
        <v>43830</v>
      </c>
      <c r="J8790" s="4">
        <v>43556</v>
      </c>
      <c r="L8790">
        <v>3</v>
      </c>
      <c r="M8790">
        <v>100</v>
      </c>
      <c r="N8790" s="173" t="s">
        <v>48</v>
      </c>
      <c r="P8790" s="173" t="s">
        <v>22767</v>
      </c>
    </row>
    <row r="8791" spans="1:18" x14ac:dyDescent="0.25">
      <c r="A8791" s="173" t="s">
        <v>8331</v>
      </c>
      <c r="B8791">
        <v>2</v>
      </c>
      <c r="C8791" s="173" t="s">
        <v>8332</v>
      </c>
      <c r="D8791" s="173" t="s">
        <v>22768</v>
      </c>
      <c r="E8791">
        <v>78900</v>
      </c>
      <c r="F8791">
        <v>150694</v>
      </c>
      <c r="G8791">
        <v>17250</v>
      </c>
      <c r="H8791" s="39">
        <v>43395</v>
      </c>
      <c r="I8791" s="4">
        <v>43555</v>
      </c>
      <c r="J8791" s="4">
        <v>43389</v>
      </c>
      <c r="K8791" s="4">
        <v>43555</v>
      </c>
      <c r="L8791">
        <v>3</v>
      </c>
      <c r="M8791">
        <v>100</v>
      </c>
      <c r="N8791" s="173" t="s">
        <v>48</v>
      </c>
      <c r="P8791" s="173" t="s">
        <v>22769</v>
      </c>
    </row>
    <row r="8792" spans="1:18" x14ac:dyDescent="0.25">
      <c r="A8792" s="173" t="s">
        <v>8331</v>
      </c>
      <c r="B8792">
        <v>1</v>
      </c>
      <c r="C8792" s="173" t="s">
        <v>8332</v>
      </c>
      <c r="D8792" s="173" t="s">
        <v>22770</v>
      </c>
      <c r="E8792">
        <v>79320</v>
      </c>
      <c r="F8792">
        <v>151022</v>
      </c>
      <c r="G8792">
        <v>17370</v>
      </c>
      <c r="H8792" s="39">
        <v>43348</v>
      </c>
      <c r="I8792" s="4">
        <v>43395</v>
      </c>
      <c r="J8792" s="4">
        <v>43348</v>
      </c>
      <c r="K8792" s="4">
        <v>43388</v>
      </c>
      <c r="L8792">
        <v>1</v>
      </c>
      <c r="M8792">
        <v>100</v>
      </c>
      <c r="N8792" s="173" t="s">
        <v>48</v>
      </c>
      <c r="O8792" s="4">
        <v>43388</v>
      </c>
      <c r="P8792" s="173" t="s">
        <v>22771</v>
      </c>
      <c r="Q8792">
        <v>2018</v>
      </c>
      <c r="R8792">
        <v>10</v>
      </c>
    </row>
    <row r="8793" spans="1:18" x14ac:dyDescent="0.25">
      <c r="A8793" s="173" t="s">
        <v>8328</v>
      </c>
      <c r="B8793">
        <v>5</v>
      </c>
      <c r="C8793" s="173" t="s">
        <v>8329</v>
      </c>
      <c r="D8793" s="173" t="s">
        <v>22772</v>
      </c>
      <c r="E8793">
        <v>70000</v>
      </c>
      <c r="F8793">
        <v>90000</v>
      </c>
      <c r="G8793">
        <v>40000</v>
      </c>
      <c r="H8793" s="39">
        <v>43713</v>
      </c>
      <c r="I8793" s="4">
        <v>43798</v>
      </c>
      <c r="J8793" s="4">
        <v>43710</v>
      </c>
      <c r="K8793" s="4">
        <v>43916</v>
      </c>
      <c r="L8793">
        <v>1</v>
      </c>
      <c r="M8793">
        <v>100</v>
      </c>
      <c r="N8793" s="173" t="s">
        <v>13523</v>
      </c>
      <c r="O8793" s="4">
        <v>43844</v>
      </c>
      <c r="P8793" s="173" t="s">
        <v>22773</v>
      </c>
      <c r="Q8793">
        <v>2020</v>
      </c>
      <c r="R8793">
        <v>1</v>
      </c>
    </row>
    <row r="8794" spans="1:18" x14ac:dyDescent="0.25">
      <c r="A8794" s="173" t="s">
        <v>8328</v>
      </c>
      <c r="B8794">
        <v>4</v>
      </c>
      <c r="C8794" s="173" t="s">
        <v>8329</v>
      </c>
      <c r="D8794" s="173" t="s">
        <v>22774</v>
      </c>
      <c r="E8794">
        <v>70000</v>
      </c>
      <c r="F8794">
        <v>90000</v>
      </c>
      <c r="G8794">
        <v>40000</v>
      </c>
      <c r="H8794" s="39">
        <v>43647</v>
      </c>
      <c r="I8794" s="4">
        <v>43707</v>
      </c>
      <c r="J8794" s="4">
        <v>43647</v>
      </c>
      <c r="K8794" s="4">
        <v>43707</v>
      </c>
      <c r="L8794">
        <v>1</v>
      </c>
      <c r="M8794">
        <v>100</v>
      </c>
      <c r="N8794" s="173" t="s">
        <v>48</v>
      </c>
      <c r="O8794" s="4">
        <v>43710</v>
      </c>
      <c r="P8794" s="173" t="s">
        <v>22775</v>
      </c>
      <c r="Q8794">
        <v>2019</v>
      </c>
      <c r="R8794">
        <v>9</v>
      </c>
    </row>
    <row r="8795" spans="1:18" x14ac:dyDescent="0.25">
      <c r="A8795" s="173" t="s">
        <v>8328</v>
      </c>
      <c r="B8795">
        <v>3</v>
      </c>
      <c r="C8795" s="173" t="s">
        <v>8329</v>
      </c>
      <c r="D8795" s="173" t="s">
        <v>22776</v>
      </c>
      <c r="E8795">
        <v>80888.89</v>
      </c>
      <c r="F8795">
        <v>104000</v>
      </c>
      <c r="G8795">
        <v>46222.22</v>
      </c>
      <c r="H8795" s="39">
        <v>43564</v>
      </c>
      <c r="I8795" s="4">
        <v>43658</v>
      </c>
      <c r="J8795" s="4">
        <v>43564</v>
      </c>
      <c r="K8795" s="4">
        <v>43644</v>
      </c>
      <c r="L8795">
        <v>1</v>
      </c>
      <c r="M8795">
        <v>100</v>
      </c>
      <c r="N8795" s="173" t="s">
        <v>48</v>
      </c>
      <c r="O8795" s="4">
        <v>43645</v>
      </c>
      <c r="P8795" s="173"/>
      <c r="Q8795">
        <v>2019</v>
      </c>
      <c r="R8795">
        <v>6</v>
      </c>
    </row>
    <row r="8796" spans="1:18" x14ac:dyDescent="0.25">
      <c r="A8796" s="173" t="s">
        <v>8328</v>
      </c>
      <c r="B8796">
        <v>2</v>
      </c>
      <c r="C8796" s="173" t="s">
        <v>8329</v>
      </c>
      <c r="D8796" s="173" t="s">
        <v>22777</v>
      </c>
      <c r="E8796">
        <v>143111.10999999999</v>
      </c>
      <c r="F8796">
        <v>184000</v>
      </c>
      <c r="G8796">
        <v>81777.78</v>
      </c>
      <c r="H8796" s="39">
        <v>43447</v>
      </c>
      <c r="I8796" s="4">
        <v>43567</v>
      </c>
      <c r="J8796" s="4">
        <v>43447</v>
      </c>
      <c r="K8796" s="4">
        <v>43567</v>
      </c>
      <c r="L8796">
        <v>1</v>
      </c>
      <c r="M8796">
        <v>100</v>
      </c>
      <c r="N8796" s="173" t="s">
        <v>48</v>
      </c>
      <c r="O8796" s="4">
        <v>43567</v>
      </c>
      <c r="P8796" s="173"/>
      <c r="Q8796">
        <v>2019</v>
      </c>
      <c r="R8796">
        <v>4</v>
      </c>
    </row>
    <row r="8797" spans="1:18" x14ac:dyDescent="0.25">
      <c r="A8797" s="173" t="s">
        <v>8328</v>
      </c>
      <c r="B8797">
        <v>1</v>
      </c>
      <c r="C8797" s="173" t="s">
        <v>8329</v>
      </c>
      <c r="D8797" s="173" t="s">
        <v>22778</v>
      </c>
      <c r="E8797">
        <v>124444.45</v>
      </c>
      <c r="F8797">
        <v>160000</v>
      </c>
      <c r="G8797">
        <v>71111.12</v>
      </c>
      <c r="H8797" s="39">
        <v>43313</v>
      </c>
      <c r="I8797" s="4">
        <v>43446</v>
      </c>
      <c r="J8797" s="4">
        <v>43313</v>
      </c>
      <c r="K8797" s="4">
        <v>43446</v>
      </c>
      <c r="L8797">
        <v>1</v>
      </c>
      <c r="M8797">
        <v>100</v>
      </c>
      <c r="N8797" s="173" t="s">
        <v>48</v>
      </c>
      <c r="O8797" s="4">
        <v>43446</v>
      </c>
      <c r="P8797" s="173"/>
      <c r="Q8797">
        <v>2018</v>
      </c>
      <c r="R8797">
        <v>12</v>
      </c>
    </row>
    <row r="8798" spans="1:18" x14ac:dyDescent="0.25">
      <c r="A8798" s="173" t="s">
        <v>9106</v>
      </c>
      <c r="B8798">
        <v>5</v>
      </c>
      <c r="C8798" s="173" t="s">
        <v>9107</v>
      </c>
      <c r="D8798" s="173" t="s">
        <v>22779</v>
      </c>
      <c r="E8798">
        <v>0</v>
      </c>
      <c r="F8798">
        <v>0</v>
      </c>
      <c r="G8798">
        <v>0</v>
      </c>
      <c r="H8798" s="39">
        <v>43405</v>
      </c>
      <c r="I8798" s="4">
        <v>43524</v>
      </c>
      <c r="J8798" s="4">
        <v>43405</v>
      </c>
      <c r="K8798" s="4">
        <v>43524</v>
      </c>
      <c r="L8798">
        <v>1</v>
      </c>
      <c r="M8798">
        <v>100</v>
      </c>
      <c r="N8798" s="173" t="s">
        <v>48</v>
      </c>
      <c r="O8798" s="4">
        <v>43525</v>
      </c>
      <c r="P8798" s="173"/>
      <c r="Q8798">
        <v>2019</v>
      </c>
      <c r="R8798">
        <v>3</v>
      </c>
    </row>
    <row r="8799" spans="1:18" x14ac:dyDescent="0.25">
      <c r="A8799" s="173" t="s">
        <v>9106</v>
      </c>
      <c r="B8799">
        <v>4</v>
      </c>
      <c r="C8799" s="173" t="s">
        <v>9107</v>
      </c>
      <c r="D8799" s="173" t="s">
        <v>22780</v>
      </c>
      <c r="E8799">
        <v>0</v>
      </c>
      <c r="F8799">
        <v>0</v>
      </c>
      <c r="G8799">
        <v>0</v>
      </c>
      <c r="H8799" s="39">
        <v>43283</v>
      </c>
      <c r="I8799" s="4">
        <v>43404</v>
      </c>
      <c r="J8799" s="4">
        <v>43283</v>
      </c>
      <c r="K8799" s="4">
        <v>43404</v>
      </c>
      <c r="L8799">
        <v>1</v>
      </c>
      <c r="M8799">
        <v>100</v>
      </c>
      <c r="N8799" s="173" t="s">
        <v>48</v>
      </c>
      <c r="O8799" s="4">
        <v>43405</v>
      </c>
      <c r="P8799" s="173"/>
      <c r="Q8799">
        <v>2018</v>
      </c>
      <c r="R8799">
        <v>11</v>
      </c>
    </row>
    <row r="8800" spans="1:18" x14ac:dyDescent="0.25">
      <c r="A8800" s="173" t="s">
        <v>8540</v>
      </c>
      <c r="B8800">
        <v>2</v>
      </c>
      <c r="C8800" s="173" t="s">
        <v>8541</v>
      </c>
      <c r="D8800" s="173" t="s">
        <v>22781</v>
      </c>
      <c r="E8800">
        <v>28451.7</v>
      </c>
      <c r="F8800">
        <v>46499.44</v>
      </c>
      <c r="G8800">
        <v>11305.68</v>
      </c>
      <c r="H8800" s="39">
        <v>43313</v>
      </c>
      <c r="I8800" s="4">
        <v>43524</v>
      </c>
      <c r="J8800" s="4">
        <v>43313</v>
      </c>
      <c r="K8800" s="4">
        <v>43524</v>
      </c>
      <c r="L8800">
        <v>1</v>
      </c>
      <c r="M8800">
        <v>100</v>
      </c>
      <c r="N8800" s="173" t="s">
        <v>48</v>
      </c>
      <c r="O8800" s="4">
        <v>43515</v>
      </c>
      <c r="P8800" s="173"/>
      <c r="Q8800">
        <v>2019</v>
      </c>
      <c r="R8800">
        <v>2</v>
      </c>
    </row>
    <row r="8801" spans="1:18" x14ac:dyDescent="0.25">
      <c r="A8801" s="173" t="s">
        <v>9670</v>
      </c>
      <c r="B8801">
        <v>8</v>
      </c>
      <c r="C8801" s="173" t="s">
        <v>9671</v>
      </c>
      <c r="D8801" s="173" t="s">
        <v>22782</v>
      </c>
      <c r="E8801">
        <v>95518.080000000002</v>
      </c>
      <c r="F8801">
        <v>46893.49</v>
      </c>
      <c r="G8801">
        <v>19678.830000000002</v>
      </c>
      <c r="H8801" s="39">
        <v>43405</v>
      </c>
      <c r="I8801" s="4">
        <v>43524</v>
      </c>
      <c r="J8801" s="4">
        <v>43405</v>
      </c>
      <c r="K8801" s="4">
        <v>43524</v>
      </c>
      <c r="L8801">
        <v>1</v>
      </c>
      <c r="M8801">
        <v>100</v>
      </c>
      <c r="N8801" s="173" t="s">
        <v>48</v>
      </c>
      <c r="O8801" s="4">
        <v>43524</v>
      </c>
      <c r="P8801" s="173"/>
      <c r="Q8801">
        <v>2019</v>
      </c>
      <c r="R8801">
        <v>2</v>
      </c>
    </row>
    <row r="8802" spans="1:18" x14ac:dyDescent="0.25">
      <c r="A8802" s="173" t="s">
        <v>9670</v>
      </c>
      <c r="B8802">
        <v>7</v>
      </c>
      <c r="C8802" s="173" t="s">
        <v>9671</v>
      </c>
      <c r="D8802" s="173" t="s">
        <v>22783</v>
      </c>
      <c r="E8802">
        <v>69150.080000000002</v>
      </c>
      <c r="F8802">
        <v>78337.34</v>
      </c>
      <c r="G8802">
        <v>19678.84</v>
      </c>
      <c r="H8802" s="39">
        <v>43282</v>
      </c>
      <c r="I8802" s="4">
        <v>43404</v>
      </c>
      <c r="J8802" s="4">
        <v>43283</v>
      </c>
      <c r="K8802" s="4">
        <v>43404</v>
      </c>
      <c r="L8802">
        <v>1</v>
      </c>
      <c r="M8802">
        <v>100</v>
      </c>
      <c r="N8802" s="173" t="s">
        <v>48</v>
      </c>
      <c r="O8802" s="4">
        <v>43405</v>
      </c>
      <c r="P8802" s="173"/>
      <c r="Q8802">
        <v>2018</v>
      </c>
      <c r="R8802">
        <v>11</v>
      </c>
    </row>
    <row r="8803" spans="1:18" x14ac:dyDescent="0.25">
      <c r="A8803" s="173" t="s">
        <v>8342</v>
      </c>
      <c r="B8803">
        <v>3</v>
      </c>
      <c r="C8803" s="173" t="s">
        <v>8343</v>
      </c>
      <c r="D8803" s="173" t="s">
        <v>22784</v>
      </c>
      <c r="E8803">
        <v>10000</v>
      </c>
      <c r="F8803">
        <v>18200</v>
      </c>
      <c r="G8803">
        <v>3000</v>
      </c>
      <c r="H8803" s="39">
        <v>43416</v>
      </c>
      <c r="I8803" s="4">
        <v>43455</v>
      </c>
      <c r="J8803" s="4">
        <v>43416</v>
      </c>
      <c r="K8803" s="4">
        <v>43455</v>
      </c>
      <c r="L8803">
        <v>1</v>
      </c>
      <c r="M8803">
        <v>100</v>
      </c>
      <c r="N8803" s="173" t="s">
        <v>48</v>
      </c>
      <c r="O8803" s="4">
        <v>43455</v>
      </c>
      <c r="P8803" s="173"/>
      <c r="Q8803">
        <v>2018</v>
      </c>
      <c r="R8803">
        <v>12</v>
      </c>
    </row>
    <row r="8804" spans="1:18" x14ac:dyDescent="0.25">
      <c r="A8804" s="173" t="s">
        <v>8342</v>
      </c>
      <c r="B8804">
        <v>2</v>
      </c>
      <c r="C8804" s="173" t="s">
        <v>8343</v>
      </c>
      <c r="D8804" s="173" t="s">
        <v>22785</v>
      </c>
      <c r="E8804">
        <v>20000</v>
      </c>
      <c r="F8804">
        <v>36400</v>
      </c>
      <c r="G8804">
        <v>3000</v>
      </c>
      <c r="H8804" s="39">
        <v>43374</v>
      </c>
      <c r="I8804" s="4">
        <v>43413</v>
      </c>
      <c r="J8804" s="4">
        <v>43374</v>
      </c>
      <c r="K8804" s="4">
        <v>43413</v>
      </c>
      <c r="L8804">
        <v>1</v>
      </c>
      <c r="M8804">
        <v>100</v>
      </c>
      <c r="N8804" s="173" t="s">
        <v>48</v>
      </c>
      <c r="O8804" s="4">
        <v>43413</v>
      </c>
      <c r="P8804" s="173"/>
      <c r="Q8804">
        <v>2018</v>
      </c>
      <c r="R8804">
        <v>11</v>
      </c>
    </row>
    <row r="8805" spans="1:18" x14ac:dyDescent="0.25">
      <c r="A8805" s="173" t="s">
        <v>8342</v>
      </c>
      <c r="B8805">
        <v>1</v>
      </c>
      <c r="C8805" s="173" t="s">
        <v>8343</v>
      </c>
      <c r="D8805" s="173" t="s">
        <v>22786</v>
      </c>
      <c r="E8805">
        <v>20000</v>
      </c>
      <c r="F8805">
        <v>36400</v>
      </c>
      <c r="G8805">
        <v>4000</v>
      </c>
      <c r="H8805" s="39">
        <v>43327</v>
      </c>
      <c r="I8805" s="4">
        <v>43371</v>
      </c>
      <c r="J8805" s="4">
        <v>43327</v>
      </c>
      <c r="K8805" s="4">
        <v>43371</v>
      </c>
      <c r="L8805">
        <v>2</v>
      </c>
      <c r="M8805">
        <v>100</v>
      </c>
      <c r="N8805" s="173" t="s">
        <v>48</v>
      </c>
      <c r="O8805" s="4">
        <v>43371</v>
      </c>
      <c r="P8805" s="173"/>
      <c r="Q8805">
        <v>2018</v>
      </c>
      <c r="R8805">
        <v>9</v>
      </c>
    </row>
    <row r="8806" spans="1:18" x14ac:dyDescent="0.25">
      <c r="A8806" s="173" t="s">
        <v>8337</v>
      </c>
      <c r="B8806">
        <v>5</v>
      </c>
      <c r="C8806" s="173" t="s">
        <v>8338</v>
      </c>
      <c r="D8806" s="173" t="s">
        <v>22787</v>
      </c>
      <c r="E8806">
        <v>96834</v>
      </c>
      <c r="F8806">
        <v>161390</v>
      </c>
      <c r="G8806">
        <v>64556</v>
      </c>
      <c r="H8806" s="39">
        <v>44033</v>
      </c>
      <c r="I8806" s="4">
        <v>44063</v>
      </c>
      <c r="J8806" s="4">
        <v>44149</v>
      </c>
      <c r="K8806" s="4">
        <v>44232</v>
      </c>
      <c r="L8806">
        <v>1</v>
      </c>
      <c r="M8806">
        <v>100</v>
      </c>
      <c r="N8806" s="173" t="s">
        <v>13523</v>
      </c>
      <c r="O8806" s="4">
        <v>44235</v>
      </c>
      <c r="P8806" s="173"/>
      <c r="Q8806">
        <v>2021</v>
      </c>
      <c r="R8806">
        <v>2</v>
      </c>
    </row>
    <row r="8807" spans="1:18" x14ac:dyDescent="0.25">
      <c r="A8807" s="173" t="s">
        <v>8337</v>
      </c>
      <c r="B8807">
        <v>4</v>
      </c>
      <c r="C8807" s="173" t="s">
        <v>8338</v>
      </c>
      <c r="D8807" s="173" t="s">
        <v>22788</v>
      </c>
      <c r="E8807">
        <v>90711</v>
      </c>
      <c r="F8807">
        <v>151185</v>
      </c>
      <c r="G8807">
        <v>60474</v>
      </c>
      <c r="H8807" s="39">
        <v>43911</v>
      </c>
      <c r="I8807" s="4">
        <v>44032</v>
      </c>
      <c r="J8807" s="4">
        <v>44009</v>
      </c>
      <c r="K8807" s="4">
        <v>44148</v>
      </c>
      <c r="L8807">
        <v>1</v>
      </c>
      <c r="M8807">
        <v>100</v>
      </c>
      <c r="N8807" s="173" t="s">
        <v>13523</v>
      </c>
      <c r="O8807" s="4">
        <v>44151</v>
      </c>
      <c r="P8807" s="173"/>
      <c r="Q8807">
        <v>2020</v>
      </c>
      <c r="R8807">
        <v>11</v>
      </c>
    </row>
    <row r="8808" spans="1:18" x14ac:dyDescent="0.25">
      <c r="A8808" s="173" t="s">
        <v>8337</v>
      </c>
      <c r="B8808">
        <v>3</v>
      </c>
      <c r="C8808" s="173" t="s">
        <v>8338</v>
      </c>
      <c r="D8808" s="173" t="s">
        <v>22789</v>
      </c>
      <c r="E8808">
        <v>122748</v>
      </c>
      <c r="F8808">
        <v>204580</v>
      </c>
      <c r="G8808">
        <v>81832</v>
      </c>
      <c r="H8808" s="39">
        <v>43637</v>
      </c>
      <c r="I8808" s="4">
        <v>43910</v>
      </c>
      <c r="J8808" s="4">
        <v>43648</v>
      </c>
      <c r="K8808" s="4">
        <v>44001</v>
      </c>
      <c r="L8808">
        <v>1</v>
      </c>
      <c r="M8808">
        <v>100</v>
      </c>
      <c r="N8808" s="173" t="s">
        <v>13523</v>
      </c>
      <c r="O8808" s="4">
        <v>44008</v>
      </c>
      <c r="P8808" s="173"/>
      <c r="Q8808">
        <v>2020</v>
      </c>
      <c r="R8808">
        <v>6</v>
      </c>
    </row>
    <row r="8809" spans="1:18" x14ac:dyDescent="0.25">
      <c r="A8809" s="173" t="s">
        <v>8337</v>
      </c>
      <c r="B8809">
        <v>2</v>
      </c>
      <c r="C8809" s="173" t="s">
        <v>8338</v>
      </c>
      <c r="D8809" s="173" t="s">
        <v>22790</v>
      </c>
      <c r="E8809">
        <v>111348</v>
      </c>
      <c r="F8809">
        <v>185580</v>
      </c>
      <c r="G8809">
        <v>74232</v>
      </c>
      <c r="H8809" s="39">
        <v>43455</v>
      </c>
      <c r="I8809" s="4">
        <v>43636</v>
      </c>
      <c r="J8809" s="4">
        <v>43455</v>
      </c>
      <c r="K8809" s="4">
        <v>43647</v>
      </c>
      <c r="L8809">
        <v>1</v>
      </c>
      <c r="M8809">
        <v>100</v>
      </c>
      <c r="N8809" s="173" t="s">
        <v>13523</v>
      </c>
      <c r="O8809" s="4">
        <v>43658</v>
      </c>
      <c r="P8809" s="173"/>
      <c r="Q8809">
        <v>2019</v>
      </c>
      <c r="R8809">
        <v>7</v>
      </c>
    </row>
    <row r="8810" spans="1:18" x14ac:dyDescent="0.25">
      <c r="A8810" s="173" t="s">
        <v>8337</v>
      </c>
      <c r="B8810">
        <v>1</v>
      </c>
      <c r="C8810" s="173" t="s">
        <v>8338</v>
      </c>
      <c r="D8810" s="173" t="s">
        <v>22791</v>
      </c>
      <c r="E8810">
        <v>194859</v>
      </c>
      <c r="F8810">
        <v>324765</v>
      </c>
      <c r="G8810">
        <v>129906</v>
      </c>
      <c r="H8810" s="39">
        <v>43332</v>
      </c>
      <c r="I8810" s="4">
        <v>43454</v>
      </c>
      <c r="J8810" s="4">
        <v>43332</v>
      </c>
      <c r="K8810" s="4">
        <v>43454</v>
      </c>
      <c r="L8810">
        <v>1</v>
      </c>
      <c r="M8810">
        <v>100</v>
      </c>
      <c r="N8810" s="173" t="s">
        <v>48</v>
      </c>
      <c r="P8810" s="173"/>
    </row>
    <row r="8811" spans="1:18" x14ac:dyDescent="0.25">
      <c r="A8811" s="173" t="s">
        <v>8339</v>
      </c>
      <c r="B8811">
        <v>4</v>
      </c>
      <c r="C8811" s="173" t="s">
        <v>8340</v>
      </c>
      <c r="D8811" s="173" t="s">
        <v>22792</v>
      </c>
      <c r="E8811">
        <v>42500</v>
      </c>
      <c r="F8811">
        <v>59675</v>
      </c>
      <c r="G8811">
        <v>48020</v>
      </c>
      <c r="H8811" s="39">
        <v>43617</v>
      </c>
      <c r="I8811" s="4">
        <v>43778</v>
      </c>
      <c r="J8811" s="4">
        <v>43617</v>
      </c>
      <c r="K8811" s="4">
        <v>43773</v>
      </c>
      <c r="L8811">
        <v>1</v>
      </c>
      <c r="M8811">
        <v>100</v>
      </c>
      <c r="N8811" s="173" t="s">
        <v>48</v>
      </c>
      <c r="O8811" s="4">
        <v>43773</v>
      </c>
      <c r="P8811" s="173"/>
      <c r="Q8811">
        <v>2019</v>
      </c>
      <c r="R8811">
        <v>11</v>
      </c>
    </row>
    <row r="8812" spans="1:18" x14ac:dyDescent="0.25">
      <c r="A8812" s="173" t="s">
        <v>8339</v>
      </c>
      <c r="B8812">
        <v>3</v>
      </c>
      <c r="C8812" s="173" t="s">
        <v>8340</v>
      </c>
      <c r="D8812" s="173" t="s">
        <v>22793</v>
      </c>
      <c r="E8812">
        <v>42500</v>
      </c>
      <c r="F8812">
        <v>59675</v>
      </c>
      <c r="G8812">
        <v>24010</v>
      </c>
      <c r="H8812" s="39">
        <v>43525</v>
      </c>
      <c r="I8812" s="4">
        <v>43616</v>
      </c>
      <c r="J8812" s="4">
        <v>43525</v>
      </c>
      <c r="K8812" s="4">
        <v>43616</v>
      </c>
      <c r="L8812">
        <v>1</v>
      </c>
      <c r="M8812">
        <v>100</v>
      </c>
      <c r="N8812" s="173" t="s">
        <v>48</v>
      </c>
      <c r="O8812" s="4">
        <v>43633</v>
      </c>
      <c r="P8812" s="173"/>
      <c r="Q8812">
        <v>2019</v>
      </c>
      <c r="R8812">
        <v>6</v>
      </c>
    </row>
    <row r="8813" spans="1:18" x14ac:dyDescent="0.25">
      <c r="A8813" s="173" t="s">
        <v>8339</v>
      </c>
      <c r="B8813">
        <v>2</v>
      </c>
      <c r="C8813" s="173" t="s">
        <v>8340</v>
      </c>
      <c r="D8813" s="173" t="s">
        <v>22794</v>
      </c>
      <c r="E8813">
        <v>42500</v>
      </c>
      <c r="F8813">
        <v>59675</v>
      </c>
      <c r="G8813">
        <v>24010</v>
      </c>
      <c r="H8813" s="39">
        <v>43435</v>
      </c>
      <c r="I8813" s="4">
        <v>43524</v>
      </c>
      <c r="J8813" s="4">
        <v>43435</v>
      </c>
      <c r="K8813" s="4">
        <v>43524</v>
      </c>
      <c r="L8813">
        <v>1</v>
      </c>
      <c r="M8813">
        <v>100</v>
      </c>
      <c r="N8813" s="173" t="s">
        <v>48</v>
      </c>
      <c r="O8813" s="4">
        <v>43536</v>
      </c>
      <c r="P8813" s="173"/>
      <c r="Q8813">
        <v>2019</v>
      </c>
      <c r="R8813">
        <v>3</v>
      </c>
    </row>
    <row r="8814" spans="1:18" x14ac:dyDescent="0.25">
      <c r="A8814" s="173" t="s">
        <v>8339</v>
      </c>
      <c r="B8814">
        <v>1</v>
      </c>
      <c r="C8814" s="173" t="s">
        <v>8340</v>
      </c>
      <c r="D8814" s="173" t="s">
        <v>22795</v>
      </c>
      <c r="E8814">
        <v>42500</v>
      </c>
      <c r="F8814">
        <v>59675</v>
      </c>
      <c r="G8814">
        <v>24010</v>
      </c>
      <c r="H8814" s="39">
        <v>43322</v>
      </c>
      <c r="I8814" s="4">
        <v>43434</v>
      </c>
      <c r="J8814" s="4">
        <v>43322</v>
      </c>
      <c r="K8814" s="4">
        <v>43434</v>
      </c>
      <c r="L8814">
        <v>1</v>
      </c>
      <c r="M8814">
        <v>100</v>
      </c>
      <c r="N8814" s="173" t="s">
        <v>48</v>
      </c>
      <c r="O8814" s="4">
        <v>43437</v>
      </c>
      <c r="P8814" s="173"/>
      <c r="Q8814">
        <v>2018</v>
      </c>
      <c r="R8814">
        <v>12</v>
      </c>
    </row>
    <row r="8815" spans="1:18" x14ac:dyDescent="0.25">
      <c r="A8815" s="173" t="s">
        <v>8352</v>
      </c>
      <c r="B8815">
        <v>2</v>
      </c>
      <c r="C8815" s="173" t="s">
        <v>8353</v>
      </c>
      <c r="D8815" s="173" t="s">
        <v>22796</v>
      </c>
      <c r="E8815">
        <v>91325</v>
      </c>
      <c r="F8815">
        <v>130625</v>
      </c>
      <c r="G8815">
        <v>55000</v>
      </c>
      <c r="H8815" s="39">
        <v>43490</v>
      </c>
      <c r="I8815" s="4">
        <v>43672</v>
      </c>
      <c r="J8815" s="4">
        <v>43594</v>
      </c>
      <c r="K8815" s="4">
        <v>43650</v>
      </c>
      <c r="L8815">
        <v>1</v>
      </c>
      <c r="M8815">
        <v>100</v>
      </c>
      <c r="N8815" s="173" t="s">
        <v>48</v>
      </c>
      <c r="O8815" s="4">
        <v>43650</v>
      </c>
      <c r="P8815" s="173"/>
      <c r="Q8815">
        <v>2019</v>
      </c>
      <c r="R8815">
        <v>7</v>
      </c>
    </row>
    <row r="8816" spans="1:18" x14ac:dyDescent="0.25">
      <c r="A8816" s="173" t="s">
        <v>8352</v>
      </c>
      <c r="B8816">
        <v>1</v>
      </c>
      <c r="C8816" s="173" t="s">
        <v>8353</v>
      </c>
      <c r="D8816" s="173" t="s">
        <v>22797</v>
      </c>
      <c r="E8816">
        <v>91325</v>
      </c>
      <c r="F8816">
        <v>130625</v>
      </c>
      <c r="G8816">
        <v>55000</v>
      </c>
      <c r="H8816" s="39">
        <v>43307</v>
      </c>
      <c r="I8816" s="4">
        <v>43570</v>
      </c>
      <c r="J8816" s="4">
        <v>43283</v>
      </c>
      <c r="K8816" s="4">
        <v>43593</v>
      </c>
      <c r="L8816">
        <v>2</v>
      </c>
      <c r="M8816">
        <v>100</v>
      </c>
      <c r="N8816" s="173" t="s">
        <v>48</v>
      </c>
      <c r="O8816" s="4">
        <v>43593</v>
      </c>
      <c r="P8816" s="173"/>
      <c r="Q8816">
        <v>2019</v>
      </c>
      <c r="R8816">
        <v>5</v>
      </c>
    </row>
    <row r="8817" spans="1:18" x14ac:dyDescent="0.25">
      <c r="A8817" s="173" t="s">
        <v>8357</v>
      </c>
      <c r="B8817">
        <v>2</v>
      </c>
      <c r="C8817" s="173" t="s">
        <v>8358</v>
      </c>
      <c r="D8817" s="173" t="s">
        <v>22798</v>
      </c>
      <c r="E8817">
        <v>61186.25</v>
      </c>
      <c r="F8817">
        <v>86640</v>
      </c>
      <c r="G8817">
        <v>35732.769999999997</v>
      </c>
      <c r="H8817" s="39">
        <v>43375</v>
      </c>
      <c r="I8817" s="4">
        <v>43703</v>
      </c>
      <c r="J8817" s="4">
        <v>43635</v>
      </c>
      <c r="K8817" s="4">
        <v>43703</v>
      </c>
      <c r="L8817">
        <v>1</v>
      </c>
      <c r="M8817">
        <v>100</v>
      </c>
      <c r="N8817" s="173" t="s">
        <v>48</v>
      </c>
      <c r="O8817" s="4">
        <v>43721</v>
      </c>
      <c r="P8817" s="173" t="s">
        <v>22799</v>
      </c>
      <c r="Q8817">
        <v>2019</v>
      </c>
      <c r="R8817">
        <v>9</v>
      </c>
    </row>
    <row r="8818" spans="1:18" x14ac:dyDescent="0.25">
      <c r="A8818" s="173" t="s">
        <v>8357</v>
      </c>
      <c r="B8818">
        <v>1</v>
      </c>
      <c r="C8818" s="173" t="s">
        <v>8358</v>
      </c>
      <c r="D8818" s="173" t="s">
        <v>22800</v>
      </c>
      <c r="E8818">
        <v>61186.25</v>
      </c>
      <c r="F8818">
        <v>86640</v>
      </c>
      <c r="G8818">
        <v>35732.769999999997</v>
      </c>
      <c r="H8818" s="39">
        <v>43283</v>
      </c>
      <c r="I8818" s="4">
        <v>43616</v>
      </c>
      <c r="J8818" s="4">
        <v>43283</v>
      </c>
      <c r="K8818" s="4">
        <v>43630</v>
      </c>
      <c r="L8818">
        <v>2</v>
      </c>
      <c r="M8818">
        <v>100</v>
      </c>
      <c r="N8818" s="173" t="s">
        <v>48</v>
      </c>
      <c r="O8818" s="4">
        <v>43634</v>
      </c>
      <c r="P8818" s="173" t="s">
        <v>22801</v>
      </c>
      <c r="Q8818">
        <v>2019</v>
      </c>
      <c r="R8818">
        <v>6</v>
      </c>
    </row>
    <row r="8819" spans="1:18" x14ac:dyDescent="0.25">
      <c r="A8819" s="173" t="s">
        <v>8361</v>
      </c>
      <c r="B8819">
        <v>6</v>
      </c>
      <c r="C8819" s="173" t="s">
        <v>8362</v>
      </c>
      <c r="D8819" s="173" t="s">
        <v>22802</v>
      </c>
      <c r="E8819">
        <v>20079.79</v>
      </c>
      <c r="F8819">
        <v>0</v>
      </c>
      <c r="G8819">
        <v>0</v>
      </c>
      <c r="H8819" s="39">
        <v>43922</v>
      </c>
      <c r="I8819" s="4">
        <v>43987</v>
      </c>
      <c r="J8819" s="4">
        <v>43922</v>
      </c>
      <c r="K8819" s="4">
        <v>43987</v>
      </c>
      <c r="L8819">
        <v>3</v>
      </c>
      <c r="M8819">
        <v>100</v>
      </c>
      <c r="N8819" s="173" t="s">
        <v>48</v>
      </c>
      <c r="O8819" s="4">
        <v>43987</v>
      </c>
      <c r="P8819" s="173" t="s">
        <v>22803</v>
      </c>
      <c r="Q8819">
        <v>2020</v>
      </c>
      <c r="R8819">
        <v>6</v>
      </c>
    </row>
    <row r="8820" spans="1:18" x14ac:dyDescent="0.25">
      <c r="A8820" s="173" t="s">
        <v>8361</v>
      </c>
      <c r="B8820">
        <v>5</v>
      </c>
      <c r="C8820" s="173" t="s">
        <v>8362</v>
      </c>
      <c r="D8820" s="173" t="s">
        <v>22804</v>
      </c>
      <c r="E8820">
        <v>130545.46</v>
      </c>
      <c r="F8820">
        <v>0</v>
      </c>
      <c r="G8820">
        <v>0</v>
      </c>
      <c r="H8820" s="39">
        <v>43692</v>
      </c>
      <c r="I8820" s="4">
        <v>43920</v>
      </c>
      <c r="J8820" s="4">
        <v>43692</v>
      </c>
      <c r="K8820" s="4">
        <v>43920</v>
      </c>
      <c r="L8820">
        <v>3</v>
      </c>
      <c r="M8820">
        <v>100</v>
      </c>
      <c r="N8820" s="173" t="s">
        <v>48</v>
      </c>
      <c r="O8820" s="4">
        <v>43920</v>
      </c>
      <c r="P8820" s="173"/>
      <c r="Q8820">
        <v>2020</v>
      </c>
      <c r="R8820">
        <v>3</v>
      </c>
    </row>
    <row r="8821" spans="1:18" x14ac:dyDescent="0.25">
      <c r="A8821" s="173" t="s">
        <v>8361</v>
      </c>
      <c r="B8821">
        <v>4</v>
      </c>
      <c r="C8821" s="173" t="s">
        <v>8362</v>
      </c>
      <c r="D8821" s="173" t="s">
        <v>22805</v>
      </c>
      <c r="E8821">
        <v>44888</v>
      </c>
      <c r="F8821">
        <v>0</v>
      </c>
      <c r="G8821">
        <v>0</v>
      </c>
      <c r="H8821" s="39">
        <v>43635</v>
      </c>
      <c r="I8821" s="4">
        <v>43691</v>
      </c>
      <c r="J8821" s="4">
        <v>43634</v>
      </c>
      <c r="K8821" s="4">
        <v>43691</v>
      </c>
      <c r="L8821">
        <v>3</v>
      </c>
      <c r="M8821">
        <v>100</v>
      </c>
      <c r="N8821" s="173" t="s">
        <v>48</v>
      </c>
      <c r="O8821" s="4">
        <v>43693</v>
      </c>
      <c r="P8821" s="173"/>
      <c r="Q8821">
        <v>2019</v>
      </c>
      <c r="R8821">
        <v>8</v>
      </c>
    </row>
    <row r="8822" spans="1:18" x14ac:dyDescent="0.25">
      <c r="A8822" s="173" t="s">
        <v>8361</v>
      </c>
      <c r="B8822">
        <v>3</v>
      </c>
      <c r="C8822" s="173" t="s">
        <v>8362</v>
      </c>
      <c r="D8822" s="173" t="s">
        <v>22806</v>
      </c>
      <c r="E8822">
        <v>27784.77</v>
      </c>
      <c r="F8822">
        <v>0</v>
      </c>
      <c r="G8822">
        <v>0</v>
      </c>
      <c r="H8822" s="39">
        <v>43556</v>
      </c>
      <c r="I8822" s="4">
        <v>43634</v>
      </c>
      <c r="J8822" s="4">
        <v>43556</v>
      </c>
      <c r="K8822" s="4">
        <v>43634</v>
      </c>
      <c r="L8822">
        <v>3</v>
      </c>
      <c r="M8822">
        <v>100</v>
      </c>
      <c r="N8822" s="173" t="s">
        <v>48</v>
      </c>
      <c r="O8822" s="4">
        <v>43634</v>
      </c>
      <c r="P8822" s="173"/>
      <c r="Q8822">
        <v>2019</v>
      </c>
      <c r="R8822">
        <v>6</v>
      </c>
    </row>
    <row r="8823" spans="1:18" x14ac:dyDescent="0.25">
      <c r="A8823" s="173" t="s">
        <v>8361</v>
      </c>
      <c r="B8823">
        <v>2</v>
      </c>
      <c r="C8823" s="173" t="s">
        <v>8362</v>
      </c>
      <c r="D8823" s="173" t="s">
        <v>22807</v>
      </c>
      <c r="E8823">
        <v>66349.87</v>
      </c>
      <c r="F8823">
        <v>0</v>
      </c>
      <c r="G8823">
        <v>0</v>
      </c>
      <c r="H8823" s="39">
        <v>43437</v>
      </c>
      <c r="I8823" s="4">
        <v>43553</v>
      </c>
      <c r="J8823" s="4">
        <v>43437</v>
      </c>
      <c r="K8823" s="4">
        <v>43553</v>
      </c>
      <c r="L8823">
        <v>2</v>
      </c>
      <c r="M8823">
        <v>100</v>
      </c>
      <c r="N8823" s="173" t="s">
        <v>48</v>
      </c>
      <c r="O8823" s="4">
        <v>43553</v>
      </c>
      <c r="P8823" s="173"/>
      <c r="Q8823">
        <v>2019</v>
      </c>
      <c r="R8823">
        <v>3</v>
      </c>
    </row>
    <row r="8824" spans="1:18" x14ac:dyDescent="0.25">
      <c r="A8824" s="173" t="s">
        <v>8361</v>
      </c>
      <c r="B8824">
        <v>1</v>
      </c>
      <c r="C8824" s="173" t="s">
        <v>8362</v>
      </c>
      <c r="D8824" s="173" t="s">
        <v>22808</v>
      </c>
      <c r="E8824">
        <v>43352.11</v>
      </c>
      <c r="F8824">
        <v>333000</v>
      </c>
      <c r="G8824">
        <v>333000</v>
      </c>
      <c r="H8824" s="39">
        <v>43307</v>
      </c>
      <c r="I8824" s="4">
        <v>43434</v>
      </c>
      <c r="J8824" s="4">
        <v>43307</v>
      </c>
      <c r="K8824" s="4">
        <v>43434</v>
      </c>
      <c r="L8824">
        <v>2</v>
      </c>
      <c r="M8824">
        <v>100</v>
      </c>
      <c r="N8824" s="173" t="s">
        <v>48</v>
      </c>
      <c r="O8824" s="4">
        <v>43438</v>
      </c>
      <c r="P8824" s="173"/>
      <c r="Q8824">
        <v>2018</v>
      </c>
      <c r="R8824">
        <v>12</v>
      </c>
    </row>
    <row r="8825" spans="1:18" x14ac:dyDescent="0.25">
      <c r="A8825" s="173" t="s">
        <v>8508</v>
      </c>
      <c r="B8825">
        <v>3</v>
      </c>
      <c r="C8825" s="173" t="s">
        <v>8509</v>
      </c>
      <c r="D8825" s="173" t="s">
        <v>22809</v>
      </c>
      <c r="E8825">
        <v>68348.800000000003</v>
      </c>
      <c r="F8825">
        <v>31019.84</v>
      </c>
      <c r="G8825">
        <v>17535.64</v>
      </c>
      <c r="H8825" s="39">
        <v>43374</v>
      </c>
      <c r="I8825" s="4">
        <v>43434</v>
      </c>
      <c r="J8825" s="4">
        <v>43339</v>
      </c>
      <c r="K8825" s="4">
        <v>43434</v>
      </c>
      <c r="L8825">
        <v>1</v>
      </c>
      <c r="M8825">
        <v>100</v>
      </c>
      <c r="N8825" s="173" t="s">
        <v>48</v>
      </c>
      <c r="O8825" s="4">
        <v>43435</v>
      </c>
      <c r="P8825" s="173"/>
      <c r="Q8825">
        <v>2018</v>
      </c>
      <c r="R8825">
        <v>12</v>
      </c>
    </row>
    <row r="8826" spans="1:18" x14ac:dyDescent="0.25">
      <c r="A8826" s="173" t="s">
        <v>8508</v>
      </c>
      <c r="B8826">
        <v>2</v>
      </c>
      <c r="C8826" s="173" t="s">
        <v>8509</v>
      </c>
      <c r="D8826" s="173" t="s">
        <v>22810</v>
      </c>
      <c r="E8826">
        <v>0</v>
      </c>
      <c r="F8826">
        <v>93059.520000000004</v>
      </c>
      <c r="G8826">
        <v>16422.27</v>
      </c>
      <c r="H8826" s="39">
        <v>43282</v>
      </c>
      <c r="I8826" s="4">
        <v>43373</v>
      </c>
      <c r="J8826" s="4">
        <v>43282</v>
      </c>
      <c r="K8826" s="4">
        <v>43337</v>
      </c>
      <c r="L8826">
        <v>2</v>
      </c>
      <c r="M8826">
        <v>100</v>
      </c>
      <c r="N8826" s="173" t="s">
        <v>48</v>
      </c>
      <c r="O8826" s="4">
        <v>43340</v>
      </c>
      <c r="P8826" s="173" t="s">
        <v>22811</v>
      </c>
      <c r="Q8826">
        <v>2018</v>
      </c>
      <c r="R8826">
        <v>8</v>
      </c>
    </row>
    <row r="8827" spans="1:18" x14ac:dyDescent="0.25">
      <c r="A8827" s="173" t="s">
        <v>8508</v>
      </c>
      <c r="B8827">
        <v>1</v>
      </c>
      <c r="C8827" s="173" t="s">
        <v>8509</v>
      </c>
      <c r="D8827" s="173" t="s">
        <v>22812</v>
      </c>
      <c r="E8827">
        <v>0</v>
      </c>
      <c r="F8827">
        <v>31019.84</v>
      </c>
      <c r="G8827">
        <v>5474.09</v>
      </c>
      <c r="H8827" s="39">
        <v>43252</v>
      </c>
      <c r="I8827" s="4">
        <v>43281</v>
      </c>
      <c r="J8827" s="4">
        <v>43252</v>
      </c>
      <c r="K8827" s="4">
        <v>43281</v>
      </c>
      <c r="L8827">
        <v>1</v>
      </c>
      <c r="M8827">
        <v>100</v>
      </c>
      <c r="N8827" s="173" t="s">
        <v>48</v>
      </c>
      <c r="O8827" s="4">
        <v>43313</v>
      </c>
      <c r="P8827" s="173"/>
      <c r="Q8827">
        <v>2018</v>
      </c>
      <c r="R8827">
        <v>8</v>
      </c>
    </row>
    <row r="8828" spans="1:18" x14ac:dyDescent="0.25">
      <c r="A8828" s="173" t="s">
        <v>8366</v>
      </c>
      <c r="B8828">
        <v>4</v>
      </c>
      <c r="C8828" s="173" t="s">
        <v>8367</v>
      </c>
      <c r="D8828" s="173" t="s">
        <v>22813</v>
      </c>
      <c r="E8828">
        <v>10000</v>
      </c>
      <c r="F8828">
        <v>22366.7</v>
      </c>
      <c r="G8828">
        <v>25400</v>
      </c>
      <c r="H8828" s="39">
        <v>43798</v>
      </c>
      <c r="I8828" s="4">
        <v>43803</v>
      </c>
      <c r="J8828" s="4">
        <v>43798</v>
      </c>
      <c r="K8828" s="4">
        <v>43803</v>
      </c>
      <c r="L8828">
        <v>1</v>
      </c>
      <c r="M8828">
        <v>100</v>
      </c>
      <c r="N8828" s="173" t="s">
        <v>48</v>
      </c>
      <c r="O8828" s="4">
        <v>43803</v>
      </c>
      <c r="P8828" s="173"/>
      <c r="Q8828">
        <v>2019</v>
      </c>
      <c r="R8828">
        <v>12</v>
      </c>
    </row>
    <row r="8829" spans="1:18" x14ac:dyDescent="0.25">
      <c r="A8829" s="173" t="s">
        <v>8366</v>
      </c>
      <c r="B8829">
        <v>3</v>
      </c>
      <c r="C8829" s="173" t="s">
        <v>8367</v>
      </c>
      <c r="D8829" s="173" t="s">
        <v>22814</v>
      </c>
      <c r="E8829">
        <v>40000</v>
      </c>
      <c r="F8829">
        <v>44733.32</v>
      </c>
      <c r="G8829">
        <v>20000</v>
      </c>
      <c r="H8829" s="39">
        <v>43455</v>
      </c>
      <c r="I8829" s="4">
        <v>43798</v>
      </c>
      <c r="J8829" s="4">
        <v>43455</v>
      </c>
      <c r="K8829" s="4">
        <v>43798</v>
      </c>
      <c r="L8829">
        <v>3</v>
      </c>
      <c r="M8829">
        <v>100</v>
      </c>
      <c r="N8829" s="173" t="s">
        <v>48</v>
      </c>
      <c r="O8829" s="4">
        <v>43798</v>
      </c>
      <c r="P8829" s="173" t="s">
        <v>22815</v>
      </c>
      <c r="Q8829">
        <v>2019</v>
      </c>
      <c r="R8829">
        <v>11</v>
      </c>
    </row>
    <row r="8830" spans="1:18" x14ac:dyDescent="0.25">
      <c r="A8830" s="173" t="s">
        <v>8366</v>
      </c>
      <c r="B8830">
        <v>2</v>
      </c>
      <c r="C8830" s="173" t="s">
        <v>8367</v>
      </c>
      <c r="D8830" s="173" t="s">
        <v>22816</v>
      </c>
      <c r="E8830">
        <v>29800</v>
      </c>
      <c r="F8830">
        <v>33549.99</v>
      </c>
      <c r="G8830">
        <v>20000</v>
      </c>
      <c r="H8830" s="39">
        <v>43363</v>
      </c>
      <c r="I8830" s="4">
        <v>43455</v>
      </c>
      <c r="J8830" s="4">
        <v>43363</v>
      </c>
      <c r="K8830" s="4">
        <v>43454</v>
      </c>
      <c r="L8830">
        <v>2</v>
      </c>
      <c r="M8830">
        <v>100</v>
      </c>
      <c r="N8830" s="173" t="s">
        <v>48</v>
      </c>
      <c r="O8830" s="4">
        <v>43455</v>
      </c>
      <c r="P8830" s="173"/>
      <c r="Q8830">
        <v>2018</v>
      </c>
      <c r="R8830">
        <v>12</v>
      </c>
    </row>
    <row r="8831" spans="1:18" x14ac:dyDescent="0.25">
      <c r="A8831" s="173" t="s">
        <v>8366</v>
      </c>
      <c r="B8831">
        <v>1</v>
      </c>
      <c r="C8831" s="173" t="s">
        <v>8367</v>
      </c>
      <c r="D8831" s="173" t="s">
        <v>22817</v>
      </c>
      <c r="E8831">
        <v>30000</v>
      </c>
      <c r="F8831">
        <v>33549.99</v>
      </c>
      <c r="G8831">
        <v>20000</v>
      </c>
      <c r="H8831" s="39">
        <v>43285</v>
      </c>
      <c r="I8831" s="4">
        <v>43360</v>
      </c>
      <c r="J8831" s="4">
        <v>43285</v>
      </c>
      <c r="K8831" s="4">
        <v>43362</v>
      </c>
      <c r="L8831">
        <v>1</v>
      </c>
      <c r="M8831">
        <v>100</v>
      </c>
      <c r="N8831" s="173" t="s">
        <v>48</v>
      </c>
      <c r="O8831" s="4">
        <v>43376</v>
      </c>
      <c r="P8831" s="173"/>
      <c r="Q8831">
        <v>2018</v>
      </c>
      <c r="R8831">
        <v>10</v>
      </c>
    </row>
    <row r="8832" spans="1:18" x14ac:dyDescent="0.25">
      <c r="A8832" s="173" t="s">
        <v>8370</v>
      </c>
      <c r="B8832">
        <v>5</v>
      </c>
      <c r="C8832" s="173" t="s">
        <v>8371</v>
      </c>
      <c r="D8832" s="173" t="s">
        <v>22818</v>
      </c>
      <c r="E8832">
        <v>105600.73</v>
      </c>
      <c r="F8832">
        <v>187584.74</v>
      </c>
      <c r="G8832">
        <v>78044.23</v>
      </c>
      <c r="H8832" s="39">
        <v>43945</v>
      </c>
      <c r="I8832" s="4">
        <v>44068</v>
      </c>
      <c r="J8832" s="4">
        <v>43962</v>
      </c>
      <c r="K8832" s="4">
        <v>44098</v>
      </c>
      <c r="L8832">
        <v>2</v>
      </c>
      <c r="M8832">
        <v>100</v>
      </c>
      <c r="N8832" s="173" t="s">
        <v>48</v>
      </c>
      <c r="O8832" s="4">
        <v>44106</v>
      </c>
      <c r="P8832" s="173"/>
      <c r="Q8832">
        <v>2020</v>
      </c>
      <c r="R8832">
        <v>10</v>
      </c>
    </row>
    <row r="8833" spans="1:18" x14ac:dyDescent="0.25">
      <c r="A8833" s="173" t="s">
        <v>8370</v>
      </c>
      <c r="B8833">
        <v>4</v>
      </c>
      <c r="C8833" s="173" t="s">
        <v>8371</v>
      </c>
      <c r="D8833" s="173" t="s">
        <v>22819</v>
      </c>
      <c r="E8833">
        <v>0</v>
      </c>
      <c r="F8833">
        <v>365513.54</v>
      </c>
      <c r="G8833">
        <v>78044.23</v>
      </c>
      <c r="H8833" s="39">
        <v>43714</v>
      </c>
      <c r="I8833" s="4">
        <v>43944</v>
      </c>
      <c r="J8833" s="4">
        <v>43735</v>
      </c>
      <c r="K8833" s="4">
        <v>43959</v>
      </c>
      <c r="L8833">
        <v>1</v>
      </c>
      <c r="M8833">
        <v>100</v>
      </c>
      <c r="N8833" s="173" t="s">
        <v>48</v>
      </c>
      <c r="O8833" s="4">
        <v>43965</v>
      </c>
      <c r="P8833" s="173"/>
      <c r="Q8833">
        <v>2020</v>
      </c>
      <c r="R8833">
        <v>5</v>
      </c>
    </row>
    <row r="8834" spans="1:18" x14ac:dyDescent="0.25">
      <c r="A8834" s="173" t="s">
        <v>8370</v>
      </c>
      <c r="B8834">
        <v>3</v>
      </c>
      <c r="C8834" s="173" t="s">
        <v>8371</v>
      </c>
      <c r="D8834" s="173" t="s">
        <v>22820</v>
      </c>
      <c r="E8834">
        <v>728372.24</v>
      </c>
      <c r="F8834">
        <v>685337.9</v>
      </c>
      <c r="G8834">
        <v>78044.23</v>
      </c>
      <c r="H8834" s="39">
        <v>43525</v>
      </c>
      <c r="I8834" s="4">
        <v>43734</v>
      </c>
      <c r="J8834" s="4">
        <v>43528</v>
      </c>
      <c r="K8834" s="4">
        <v>43734</v>
      </c>
      <c r="L8834">
        <v>3</v>
      </c>
      <c r="M8834">
        <v>100</v>
      </c>
      <c r="N8834" s="173" t="s">
        <v>48</v>
      </c>
      <c r="O8834" s="4">
        <v>43746</v>
      </c>
      <c r="P8834" s="173"/>
      <c r="Q8834">
        <v>2019</v>
      </c>
      <c r="R8834">
        <v>10</v>
      </c>
    </row>
    <row r="8835" spans="1:18" x14ac:dyDescent="0.25">
      <c r="A8835" s="173" t="s">
        <v>8370</v>
      </c>
      <c r="B8835">
        <v>2</v>
      </c>
      <c r="C8835" s="173" t="s">
        <v>8371</v>
      </c>
      <c r="D8835" s="173" t="s">
        <v>22821</v>
      </c>
      <c r="E8835">
        <v>200000</v>
      </c>
      <c r="F8835">
        <v>608150.15</v>
      </c>
      <c r="G8835">
        <v>78044.23</v>
      </c>
      <c r="H8835" s="39">
        <v>43383</v>
      </c>
      <c r="I8835" s="4">
        <v>43524</v>
      </c>
      <c r="J8835" s="4">
        <v>43383</v>
      </c>
      <c r="K8835" s="4">
        <v>43526</v>
      </c>
      <c r="L8835">
        <v>2</v>
      </c>
      <c r="M8835">
        <v>100</v>
      </c>
      <c r="N8835" s="173" t="s">
        <v>48</v>
      </c>
      <c r="O8835" s="4">
        <v>43567</v>
      </c>
      <c r="P8835" s="173"/>
      <c r="Q8835">
        <v>2019</v>
      </c>
      <c r="R8835">
        <v>4</v>
      </c>
    </row>
    <row r="8836" spans="1:18" x14ac:dyDescent="0.25">
      <c r="A8836" s="173" t="s">
        <v>8370</v>
      </c>
      <c r="B8836">
        <v>1</v>
      </c>
      <c r="C8836" s="173" t="s">
        <v>8371</v>
      </c>
      <c r="D8836" s="173" t="s">
        <v>22822</v>
      </c>
      <c r="E8836">
        <v>356801.8</v>
      </c>
      <c r="F8836">
        <v>557150.13</v>
      </c>
      <c r="G8836">
        <v>78044.23</v>
      </c>
      <c r="H8836" s="39">
        <v>43320</v>
      </c>
      <c r="I8836" s="4">
        <v>43382</v>
      </c>
      <c r="J8836" s="4">
        <v>43320</v>
      </c>
      <c r="K8836" s="4">
        <v>43382</v>
      </c>
      <c r="L8836">
        <v>1</v>
      </c>
      <c r="M8836">
        <v>100</v>
      </c>
      <c r="N8836" s="173" t="s">
        <v>48</v>
      </c>
      <c r="O8836" s="4">
        <v>43396</v>
      </c>
      <c r="P8836" s="173"/>
      <c r="Q8836">
        <v>2018</v>
      </c>
      <c r="R8836">
        <v>10</v>
      </c>
    </row>
    <row r="8837" spans="1:18" x14ac:dyDescent="0.25">
      <c r="A8837" s="173" t="s">
        <v>8375</v>
      </c>
      <c r="B8837">
        <v>3</v>
      </c>
      <c r="C8837" s="173" t="s">
        <v>8376</v>
      </c>
      <c r="D8837" s="173" t="s">
        <v>22823</v>
      </c>
      <c r="E8837">
        <v>188185.03</v>
      </c>
      <c r="F8837">
        <v>674726.61</v>
      </c>
      <c r="G8837">
        <v>25887.35</v>
      </c>
      <c r="H8837" s="39">
        <v>43649</v>
      </c>
      <c r="I8837" s="4">
        <v>44165</v>
      </c>
      <c r="J8837" s="4">
        <v>43649</v>
      </c>
      <c r="K8837" s="4">
        <v>44165</v>
      </c>
      <c r="L8837">
        <v>2</v>
      </c>
      <c r="M8837">
        <v>100</v>
      </c>
      <c r="N8837" s="173" t="s">
        <v>48</v>
      </c>
      <c r="O8837" s="4">
        <v>44165</v>
      </c>
      <c r="P8837" s="173"/>
      <c r="Q8837">
        <v>2020</v>
      </c>
      <c r="R8837">
        <v>11</v>
      </c>
    </row>
    <row r="8838" spans="1:18" x14ac:dyDescent="0.25">
      <c r="A8838" s="173" t="s">
        <v>8375</v>
      </c>
      <c r="B8838">
        <v>2</v>
      </c>
      <c r="C8838" s="173" t="s">
        <v>8376</v>
      </c>
      <c r="D8838" s="173" t="s">
        <v>22824</v>
      </c>
      <c r="E8838">
        <v>1179100</v>
      </c>
      <c r="F8838">
        <v>745901.89</v>
      </c>
      <c r="G8838">
        <v>529483.51</v>
      </c>
      <c r="H8838" s="39">
        <v>43536</v>
      </c>
      <c r="I8838" s="4">
        <v>43647</v>
      </c>
      <c r="J8838" s="4">
        <v>43536</v>
      </c>
      <c r="K8838" s="4">
        <v>43647</v>
      </c>
      <c r="L8838">
        <v>2</v>
      </c>
      <c r="M8838">
        <v>100</v>
      </c>
      <c r="N8838" s="173" t="s">
        <v>48</v>
      </c>
      <c r="O8838" s="4">
        <v>43647</v>
      </c>
      <c r="P8838" s="173" t="s">
        <v>22825</v>
      </c>
      <c r="Q8838">
        <v>2019</v>
      </c>
      <c r="R8838">
        <v>7</v>
      </c>
    </row>
    <row r="8839" spans="1:18" x14ac:dyDescent="0.25">
      <c r="A8839" s="173" t="s">
        <v>8375</v>
      </c>
      <c r="B8839">
        <v>1</v>
      </c>
      <c r="C8839" s="173" t="s">
        <v>8376</v>
      </c>
      <c r="D8839" s="173" t="s">
        <v>22826</v>
      </c>
      <c r="E8839">
        <v>703219.97</v>
      </c>
      <c r="F8839">
        <v>718515.96</v>
      </c>
      <c r="G8839">
        <v>303959.3</v>
      </c>
      <c r="H8839" s="39">
        <v>43266</v>
      </c>
      <c r="I8839" s="4">
        <v>43535</v>
      </c>
      <c r="J8839" s="4">
        <v>43266</v>
      </c>
      <c r="K8839" s="4">
        <v>43535</v>
      </c>
      <c r="L8839">
        <v>3</v>
      </c>
      <c r="M8839">
        <v>100</v>
      </c>
      <c r="N8839" s="173" t="s">
        <v>48</v>
      </c>
      <c r="O8839" s="4">
        <v>43707</v>
      </c>
      <c r="P8839" s="173" t="s">
        <v>22827</v>
      </c>
      <c r="Q8839">
        <v>2019</v>
      </c>
      <c r="R8839">
        <v>8</v>
      </c>
    </row>
    <row r="8840" spans="1:18" x14ac:dyDescent="0.25">
      <c r="A8840" s="173" t="s">
        <v>8579</v>
      </c>
      <c r="B8840">
        <v>7</v>
      </c>
      <c r="C8840" s="173" t="s">
        <v>8580</v>
      </c>
      <c r="D8840" s="173" t="s">
        <v>22828</v>
      </c>
      <c r="E8840">
        <v>56444.32</v>
      </c>
      <c r="F8840">
        <v>0</v>
      </c>
      <c r="G8840">
        <v>18016.810000000001</v>
      </c>
      <c r="H8840" s="39">
        <v>44805</v>
      </c>
      <c r="I8840" s="4">
        <v>44957</v>
      </c>
      <c r="J8840" s="4">
        <v>44506</v>
      </c>
      <c r="K8840" s="4">
        <v>45470</v>
      </c>
      <c r="L8840">
        <v>3</v>
      </c>
      <c r="M8840">
        <v>100</v>
      </c>
      <c r="N8840" s="173" t="s">
        <v>13523</v>
      </c>
      <c r="O8840" s="4">
        <v>45470</v>
      </c>
      <c r="P8840" s="173"/>
      <c r="Q8840">
        <v>2024</v>
      </c>
      <c r="R8840">
        <v>6</v>
      </c>
    </row>
    <row r="8841" spans="1:18" x14ac:dyDescent="0.25">
      <c r="A8841" s="173" t="s">
        <v>8579</v>
      </c>
      <c r="B8841">
        <v>6</v>
      </c>
      <c r="C8841" s="173" t="s">
        <v>8580</v>
      </c>
      <c r="D8841" s="173" t="s">
        <v>22829</v>
      </c>
      <c r="E8841">
        <v>470427.36</v>
      </c>
      <c r="F8841">
        <v>219543.31</v>
      </c>
      <c r="G8841">
        <v>199646.86</v>
      </c>
      <c r="H8841" s="39">
        <v>44167</v>
      </c>
      <c r="I8841" s="4">
        <v>44316</v>
      </c>
      <c r="J8841" s="4">
        <v>44301</v>
      </c>
      <c r="K8841" s="4">
        <v>44505</v>
      </c>
      <c r="L8841">
        <v>3</v>
      </c>
      <c r="M8841">
        <v>100</v>
      </c>
      <c r="N8841" s="173" t="s">
        <v>13523</v>
      </c>
      <c r="O8841" s="4">
        <v>44525</v>
      </c>
      <c r="P8841" s="173" t="s">
        <v>22830</v>
      </c>
      <c r="Q8841">
        <v>2021</v>
      </c>
      <c r="R8841">
        <v>11</v>
      </c>
    </row>
    <row r="8842" spans="1:18" x14ac:dyDescent="0.25">
      <c r="A8842" s="173" t="s">
        <v>8579</v>
      </c>
      <c r="B8842">
        <v>5</v>
      </c>
      <c r="C8842" s="173" t="s">
        <v>8580</v>
      </c>
      <c r="D8842" s="173" t="s">
        <v>22831</v>
      </c>
      <c r="E8842">
        <v>58834.25</v>
      </c>
      <c r="F8842">
        <v>674501.77</v>
      </c>
      <c r="G8842">
        <v>35657.120000000003</v>
      </c>
      <c r="H8842" s="39">
        <v>43770</v>
      </c>
      <c r="I8842" s="4">
        <v>44166</v>
      </c>
      <c r="J8842" s="4">
        <v>43770</v>
      </c>
      <c r="K8842" s="4">
        <v>44300</v>
      </c>
      <c r="L8842">
        <v>3</v>
      </c>
      <c r="M8842">
        <v>100</v>
      </c>
      <c r="N8842" s="173" t="s">
        <v>13523</v>
      </c>
      <c r="O8842" s="4">
        <v>44300</v>
      </c>
      <c r="P8842" s="173"/>
      <c r="Q8842">
        <v>2021</v>
      </c>
      <c r="R8842">
        <v>4</v>
      </c>
    </row>
    <row r="8843" spans="1:18" x14ac:dyDescent="0.25">
      <c r="A8843" s="173" t="s">
        <v>8579</v>
      </c>
      <c r="B8843">
        <v>4</v>
      </c>
      <c r="C8843" s="173" t="s">
        <v>8580</v>
      </c>
      <c r="D8843" s="173" t="s">
        <v>22832</v>
      </c>
      <c r="E8843">
        <v>1000182.2</v>
      </c>
      <c r="F8843">
        <v>1424501.93</v>
      </c>
      <c r="G8843">
        <v>606171.04</v>
      </c>
      <c r="H8843" s="39">
        <v>43510</v>
      </c>
      <c r="I8843" s="4">
        <v>43769</v>
      </c>
      <c r="J8843" s="4">
        <v>43510</v>
      </c>
      <c r="K8843" s="4">
        <v>43769</v>
      </c>
      <c r="L8843">
        <v>2</v>
      </c>
      <c r="M8843">
        <v>100</v>
      </c>
      <c r="N8843" s="173" t="s">
        <v>48</v>
      </c>
      <c r="O8843" s="4">
        <v>43801</v>
      </c>
      <c r="P8843" s="173"/>
      <c r="Q8843">
        <v>2019</v>
      </c>
      <c r="R8843">
        <v>12</v>
      </c>
    </row>
    <row r="8844" spans="1:18" x14ac:dyDescent="0.25">
      <c r="A8844" s="173" t="s">
        <v>8579</v>
      </c>
      <c r="B8844">
        <v>3</v>
      </c>
      <c r="C8844" s="173" t="s">
        <v>8580</v>
      </c>
      <c r="D8844" s="173" t="s">
        <v>22833</v>
      </c>
      <c r="E8844">
        <v>766662.6</v>
      </c>
      <c r="F8844">
        <v>1091913.3999999999</v>
      </c>
      <c r="G8844">
        <v>464644</v>
      </c>
      <c r="H8844" s="39">
        <v>43313</v>
      </c>
      <c r="I8844" s="4">
        <v>43371</v>
      </c>
      <c r="J8844" s="4">
        <v>43382</v>
      </c>
      <c r="K8844" s="4">
        <v>43509</v>
      </c>
      <c r="L8844">
        <v>1</v>
      </c>
      <c r="M8844">
        <v>100</v>
      </c>
      <c r="N8844" s="173" t="s">
        <v>13523</v>
      </c>
      <c r="O8844" s="4">
        <v>43612</v>
      </c>
      <c r="P8844" s="173" t="s">
        <v>22834</v>
      </c>
      <c r="Q8844">
        <v>2019</v>
      </c>
      <c r="R8844">
        <v>5</v>
      </c>
    </row>
    <row r="8845" spans="1:18" x14ac:dyDescent="0.25">
      <c r="A8845" s="173" t="s">
        <v>8579</v>
      </c>
      <c r="B8845">
        <v>2</v>
      </c>
      <c r="C8845" s="173" t="s">
        <v>8580</v>
      </c>
      <c r="D8845" s="173" t="s">
        <v>22835</v>
      </c>
      <c r="E8845">
        <v>465631.65</v>
      </c>
      <c r="F8845">
        <v>663172.35</v>
      </c>
      <c r="G8845">
        <v>282201</v>
      </c>
      <c r="H8845" s="39">
        <v>43281</v>
      </c>
      <c r="I8845" s="4">
        <v>43312</v>
      </c>
      <c r="J8845" s="4">
        <v>43326</v>
      </c>
      <c r="K8845" s="4">
        <v>43381</v>
      </c>
      <c r="L8845">
        <v>1</v>
      </c>
      <c r="M8845">
        <v>100</v>
      </c>
      <c r="N8845" s="173" t="s">
        <v>13523</v>
      </c>
      <c r="O8845" s="4">
        <v>43381</v>
      </c>
      <c r="P8845" s="173"/>
      <c r="Q8845">
        <v>2018</v>
      </c>
      <c r="R8845">
        <v>10</v>
      </c>
    </row>
    <row r="8846" spans="1:18" x14ac:dyDescent="0.25">
      <c r="A8846" s="173" t="s">
        <v>8579</v>
      </c>
      <c r="B8846">
        <v>1</v>
      </c>
      <c r="C8846" s="173" t="s">
        <v>8580</v>
      </c>
      <c r="D8846" s="173" t="s">
        <v>22836</v>
      </c>
      <c r="E8846">
        <v>75340.649999999994</v>
      </c>
      <c r="F8846">
        <v>107303.35</v>
      </c>
      <c r="G8846">
        <v>45661</v>
      </c>
      <c r="H8846" s="39">
        <v>43241</v>
      </c>
      <c r="I8846" s="4">
        <v>43280</v>
      </c>
      <c r="J8846" s="4">
        <v>43241</v>
      </c>
      <c r="K8846" s="4">
        <v>43325</v>
      </c>
      <c r="L8846">
        <v>1</v>
      </c>
      <c r="M8846">
        <v>100</v>
      </c>
      <c r="N8846" s="173" t="s">
        <v>13523</v>
      </c>
      <c r="O8846" s="4">
        <v>43325</v>
      </c>
      <c r="P8846" s="173"/>
      <c r="Q8846">
        <v>2018</v>
      </c>
      <c r="R8846">
        <v>8</v>
      </c>
    </row>
    <row r="8847" spans="1:18" x14ac:dyDescent="0.25">
      <c r="A8847" s="173" t="s">
        <v>8415</v>
      </c>
      <c r="B8847">
        <v>3</v>
      </c>
      <c r="C8847" s="173" t="s">
        <v>8416</v>
      </c>
      <c r="D8847" s="173" t="s">
        <v>22837</v>
      </c>
      <c r="E8847">
        <v>392339.53</v>
      </c>
      <c r="F8847">
        <v>205206.93</v>
      </c>
      <c r="G8847">
        <v>0</v>
      </c>
      <c r="H8847" s="39">
        <v>43649</v>
      </c>
      <c r="I8847" s="4">
        <v>44218</v>
      </c>
      <c r="J8847" s="4">
        <v>43649</v>
      </c>
      <c r="K8847" s="4">
        <v>44218</v>
      </c>
      <c r="L8847">
        <v>2</v>
      </c>
      <c r="M8847">
        <v>100</v>
      </c>
      <c r="N8847" s="173" t="s">
        <v>48</v>
      </c>
      <c r="O8847" s="4">
        <v>44218</v>
      </c>
      <c r="P8847" s="173" t="s">
        <v>22838</v>
      </c>
      <c r="Q8847">
        <v>2021</v>
      </c>
      <c r="R8847">
        <v>1</v>
      </c>
    </row>
    <row r="8848" spans="1:18" x14ac:dyDescent="0.25">
      <c r="A8848" s="173" t="s">
        <v>8415</v>
      </c>
      <c r="B8848">
        <v>2</v>
      </c>
      <c r="C8848" s="173" t="s">
        <v>8416</v>
      </c>
      <c r="D8848" s="173" t="s">
        <v>22839</v>
      </c>
      <c r="E8848">
        <v>938000</v>
      </c>
      <c r="F8848">
        <v>1585514.52</v>
      </c>
      <c r="G8848">
        <v>655323.37</v>
      </c>
      <c r="H8848" s="39">
        <v>43544</v>
      </c>
      <c r="I8848" s="4">
        <v>43647</v>
      </c>
      <c r="J8848" s="4">
        <v>43544</v>
      </c>
      <c r="K8848" s="4">
        <v>43647</v>
      </c>
      <c r="L8848">
        <v>1</v>
      </c>
      <c r="M8848">
        <v>100</v>
      </c>
      <c r="N8848" s="173" t="s">
        <v>48</v>
      </c>
      <c r="O8848" s="4">
        <v>43647</v>
      </c>
      <c r="P8848" s="173" t="s">
        <v>22825</v>
      </c>
      <c r="Q8848">
        <v>2019</v>
      </c>
      <c r="R8848">
        <v>7</v>
      </c>
    </row>
    <row r="8849" spans="1:18" x14ac:dyDescent="0.25">
      <c r="A8849" s="173" t="s">
        <v>8415</v>
      </c>
      <c r="B8849">
        <v>1</v>
      </c>
      <c r="C8849" s="173" t="s">
        <v>8416</v>
      </c>
      <c r="D8849" s="173" t="s">
        <v>22840</v>
      </c>
      <c r="E8849">
        <v>689483.6</v>
      </c>
      <c r="F8849">
        <v>824086.28</v>
      </c>
      <c r="G8849">
        <v>315240.58</v>
      </c>
      <c r="H8849" s="39">
        <v>43266</v>
      </c>
      <c r="I8849" s="4">
        <v>43535</v>
      </c>
      <c r="J8849" s="4">
        <v>43266</v>
      </c>
      <c r="K8849" s="4">
        <v>43543</v>
      </c>
      <c r="L8849">
        <v>1</v>
      </c>
      <c r="M8849">
        <v>100</v>
      </c>
      <c r="N8849" s="173" t="s">
        <v>48</v>
      </c>
      <c r="O8849" s="4">
        <v>43707</v>
      </c>
      <c r="P8849" s="173" t="s">
        <v>1933</v>
      </c>
      <c r="Q8849">
        <v>2019</v>
      </c>
      <c r="R8849">
        <v>8</v>
      </c>
    </row>
    <row r="8850" spans="1:18" x14ac:dyDescent="0.25">
      <c r="A8850" s="173" t="s">
        <v>8380</v>
      </c>
      <c r="B8850">
        <v>4</v>
      </c>
      <c r="C8850" s="173" t="s">
        <v>8381</v>
      </c>
      <c r="D8850" s="173" t="s">
        <v>22841</v>
      </c>
      <c r="E8850">
        <v>15000</v>
      </c>
      <c r="F8850">
        <v>5388.89</v>
      </c>
      <c r="G8850">
        <v>36522</v>
      </c>
      <c r="H8850" s="39">
        <v>43586</v>
      </c>
      <c r="I8850" s="4">
        <v>43756</v>
      </c>
      <c r="J8850" s="4">
        <v>43586</v>
      </c>
      <c r="K8850" s="4">
        <v>43756</v>
      </c>
      <c r="L8850">
        <v>1</v>
      </c>
      <c r="M8850">
        <v>100</v>
      </c>
      <c r="N8850" s="173" t="s">
        <v>48</v>
      </c>
      <c r="O8850" s="4">
        <v>43756</v>
      </c>
      <c r="P8850" s="173"/>
      <c r="Q8850">
        <v>2019</v>
      </c>
      <c r="R8850">
        <v>10</v>
      </c>
    </row>
    <row r="8851" spans="1:18" x14ac:dyDescent="0.25">
      <c r="A8851" s="173" t="s">
        <v>8380</v>
      </c>
      <c r="B8851">
        <v>3</v>
      </c>
      <c r="C8851" s="173" t="s">
        <v>8381</v>
      </c>
      <c r="D8851" s="173" t="s">
        <v>22842</v>
      </c>
      <c r="E8851">
        <v>15000</v>
      </c>
      <c r="F8851">
        <v>5388.89</v>
      </c>
      <c r="G8851">
        <v>30435</v>
      </c>
      <c r="H8851" s="39">
        <v>43435</v>
      </c>
      <c r="I8851" s="4">
        <v>43585</v>
      </c>
      <c r="J8851" s="4">
        <v>43435</v>
      </c>
      <c r="K8851" s="4">
        <v>43585</v>
      </c>
      <c r="L8851">
        <v>1</v>
      </c>
      <c r="M8851">
        <v>100</v>
      </c>
      <c r="N8851" s="173" t="s">
        <v>48</v>
      </c>
      <c r="O8851" s="4">
        <v>43643</v>
      </c>
      <c r="P8851" s="173"/>
      <c r="Q8851">
        <v>2019</v>
      </c>
      <c r="R8851">
        <v>6</v>
      </c>
    </row>
    <row r="8852" spans="1:18" x14ac:dyDescent="0.25">
      <c r="A8852" s="173" t="s">
        <v>8380</v>
      </c>
      <c r="B8852">
        <v>2</v>
      </c>
      <c r="C8852" s="173" t="s">
        <v>8381</v>
      </c>
      <c r="D8852" s="173" t="s">
        <v>22843</v>
      </c>
      <c r="E8852">
        <v>15000</v>
      </c>
      <c r="F8852">
        <v>12388.89</v>
      </c>
      <c r="G8852">
        <v>6087</v>
      </c>
      <c r="H8852" s="39">
        <v>43405</v>
      </c>
      <c r="I8852" s="4">
        <v>43434</v>
      </c>
      <c r="J8852" s="4">
        <v>43405</v>
      </c>
      <c r="K8852" s="4">
        <v>43434</v>
      </c>
      <c r="L8852">
        <v>1</v>
      </c>
      <c r="M8852">
        <v>100</v>
      </c>
      <c r="N8852" s="173" t="s">
        <v>48</v>
      </c>
      <c r="O8852" s="4">
        <v>43435</v>
      </c>
      <c r="P8852" s="173"/>
      <c r="Q8852">
        <v>2018</v>
      </c>
      <c r="R8852">
        <v>12</v>
      </c>
    </row>
    <row r="8853" spans="1:18" x14ac:dyDescent="0.25">
      <c r="A8853" s="173" t="s">
        <v>8380</v>
      </c>
      <c r="B8853">
        <v>1</v>
      </c>
      <c r="C8853" s="173" t="s">
        <v>8381</v>
      </c>
      <c r="D8853" s="173" t="s">
        <v>22844</v>
      </c>
      <c r="E8853">
        <v>15000</v>
      </c>
      <c r="F8853">
        <v>12388.89</v>
      </c>
      <c r="G8853">
        <v>18261</v>
      </c>
      <c r="H8853" s="39">
        <v>43300</v>
      </c>
      <c r="I8853" s="4">
        <v>43404</v>
      </c>
      <c r="J8853" s="4">
        <v>43300</v>
      </c>
      <c r="K8853" s="4">
        <v>43404</v>
      </c>
      <c r="L8853">
        <v>1</v>
      </c>
      <c r="M8853">
        <v>100</v>
      </c>
      <c r="N8853" s="173" t="s">
        <v>48</v>
      </c>
      <c r="O8853" s="4">
        <v>43405</v>
      </c>
      <c r="P8853" s="173"/>
      <c r="Q8853">
        <v>2018</v>
      </c>
      <c r="R8853">
        <v>11</v>
      </c>
    </row>
    <row r="8854" spans="1:18" x14ac:dyDescent="0.25">
      <c r="A8854" s="173" t="s">
        <v>8464</v>
      </c>
      <c r="B8854">
        <v>4</v>
      </c>
      <c r="C8854" s="173" t="s">
        <v>8465</v>
      </c>
      <c r="D8854" s="173" t="s">
        <v>22845</v>
      </c>
      <c r="E8854">
        <v>44830</v>
      </c>
      <c r="F8854">
        <v>66565</v>
      </c>
      <c r="G8854">
        <v>24450</v>
      </c>
      <c r="H8854" s="39">
        <v>43601</v>
      </c>
      <c r="I8854" s="4">
        <v>43637</v>
      </c>
      <c r="J8854" s="4">
        <v>43685</v>
      </c>
      <c r="K8854" s="4">
        <v>43882</v>
      </c>
      <c r="L8854">
        <v>2</v>
      </c>
      <c r="M8854">
        <v>100</v>
      </c>
      <c r="N8854" s="173" t="s">
        <v>13523</v>
      </c>
      <c r="O8854" s="4">
        <v>43889</v>
      </c>
      <c r="P8854" s="173"/>
      <c r="Q8854">
        <v>2020</v>
      </c>
      <c r="R8854">
        <v>2</v>
      </c>
    </row>
    <row r="8855" spans="1:18" x14ac:dyDescent="0.25">
      <c r="A8855" s="173" t="s">
        <v>8464</v>
      </c>
      <c r="B8855">
        <v>3</v>
      </c>
      <c r="C8855" s="173" t="s">
        <v>8465</v>
      </c>
      <c r="D8855" s="173" t="s">
        <v>22846</v>
      </c>
      <c r="E8855">
        <v>44830</v>
      </c>
      <c r="F8855">
        <v>66565</v>
      </c>
      <c r="G8855">
        <v>24450</v>
      </c>
      <c r="H8855" s="39">
        <v>43389</v>
      </c>
      <c r="I8855" s="4">
        <v>43600</v>
      </c>
      <c r="J8855" s="4">
        <v>43542</v>
      </c>
      <c r="K8855" s="4">
        <v>43693</v>
      </c>
      <c r="L8855">
        <v>2</v>
      </c>
      <c r="M8855">
        <v>100</v>
      </c>
      <c r="N8855" s="173" t="s">
        <v>48</v>
      </c>
      <c r="O8855" s="4">
        <v>43738</v>
      </c>
      <c r="P8855" s="173"/>
      <c r="Q8855">
        <v>2019</v>
      </c>
      <c r="R8855">
        <v>9</v>
      </c>
    </row>
    <row r="8856" spans="1:18" x14ac:dyDescent="0.25">
      <c r="A8856" s="173" t="s">
        <v>8464</v>
      </c>
      <c r="B8856">
        <v>2</v>
      </c>
      <c r="C8856" s="173" t="s">
        <v>8465</v>
      </c>
      <c r="D8856" s="173" t="s">
        <v>22847</v>
      </c>
      <c r="E8856">
        <v>44830</v>
      </c>
      <c r="F8856">
        <v>66565</v>
      </c>
      <c r="G8856">
        <v>24450</v>
      </c>
      <c r="H8856" s="39">
        <v>43329</v>
      </c>
      <c r="I8856" s="4">
        <v>43388</v>
      </c>
      <c r="J8856" s="4">
        <v>43355</v>
      </c>
      <c r="K8856" s="4">
        <v>43539</v>
      </c>
      <c r="L8856">
        <v>2</v>
      </c>
      <c r="M8856">
        <v>100</v>
      </c>
      <c r="N8856" s="173" t="s">
        <v>13523</v>
      </c>
      <c r="O8856" s="4">
        <v>43539</v>
      </c>
      <c r="P8856" s="173" t="s">
        <v>22848</v>
      </c>
      <c r="Q8856">
        <v>2019</v>
      </c>
      <c r="R8856">
        <v>3</v>
      </c>
    </row>
    <row r="8857" spans="1:18" x14ac:dyDescent="0.25">
      <c r="A8857" s="173" t="s">
        <v>8464</v>
      </c>
      <c r="B8857">
        <v>1</v>
      </c>
      <c r="C8857" s="173" t="s">
        <v>8465</v>
      </c>
      <c r="D8857" s="173" t="s">
        <v>22849</v>
      </c>
      <c r="E8857">
        <v>44830</v>
      </c>
      <c r="F8857">
        <v>66565</v>
      </c>
      <c r="G8857">
        <v>24450</v>
      </c>
      <c r="H8857" s="39">
        <v>43297</v>
      </c>
      <c r="I8857" s="4">
        <v>43328</v>
      </c>
      <c r="J8857" s="4">
        <v>43297</v>
      </c>
      <c r="K8857" s="4">
        <v>43354</v>
      </c>
      <c r="L8857">
        <v>1</v>
      </c>
      <c r="M8857">
        <v>100</v>
      </c>
      <c r="N8857" s="173" t="s">
        <v>48</v>
      </c>
      <c r="O8857" s="4">
        <v>43388</v>
      </c>
      <c r="P8857" s="173" t="s">
        <v>22850</v>
      </c>
      <c r="Q8857">
        <v>2018</v>
      </c>
      <c r="R8857">
        <v>10</v>
      </c>
    </row>
    <row r="8858" spans="1:18" x14ac:dyDescent="0.25">
      <c r="A8858" s="173" t="s">
        <v>8458</v>
      </c>
      <c r="B8858">
        <v>3</v>
      </c>
      <c r="C8858" s="173" t="s">
        <v>8459</v>
      </c>
      <c r="D8858" s="173" t="s">
        <v>22851</v>
      </c>
      <c r="E8858">
        <v>35797.5</v>
      </c>
      <c r="F8858">
        <v>118718.75</v>
      </c>
      <c r="G8858">
        <v>23865</v>
      </c>
      <c r="H8858" s="39">
        <v>43467</v>
      </c>
      <c r="I8858" s="4">
        <v>43865</v>
      </c>
      <c r="J8858" s="4">
        <v>43467</v>
      </c>
      <c r="K8858" s="4">
        <v>43935</v>
      </c>
      <c r="L8858">
        <v>1</v>
      </c>
      <c r="M8858">
        <v>100</v>
      </c>
      <c r="N8858" s="173" t="s">
        <v>13523</v>
      </c>
      <c r="O8858" s="4">
        <v>43920</v>
      </c>
      <c r="P8858" s="173" t="s">
        <v>22852</v>
      </c>
      <c r="Q8858">
        <v>2020</v>
      </c>
      <c r="R8858">
        <v>3</v>
      </c>
    </row>
    <row r="8859" spans="1:18" x14ac:dyDescent="0.25">
      <c r="A8859" s="173" t="s">
        <v>8458</v>
      </c>
      <c r="B8859">
        <v>2</v>
      </c>
      <c r="C8859" s="173" t="s">
        <v>8459</v>
      </c>
      <c r="D8859" s="173" t="s">
        <v>22853</v>
      </c>
      <c r="E8859">
        <v>67912.5</v>
      </c>
      <c r="F8859">
        <v>54131.25</v>
      </c>
      <c r="G8859">
        <v>45275</v>
      </c>
      <c r="H8859" s="39">
        <v>43405</v>
      </c>
      <c r="I8859" s="4">
        <v>43462</v>
      </c>
      <c r="J8859" s="4">
        <v>43405</v>
      </c>
      <c r="K8859" s="4">
        <v>43462</v>
      </c>
      <c r="L8859">
        <v>1</v>
      </c>
      <c r="M8859">
        <v>100</v>
      </c>
      <c r="N8859" s="173" t="s">
        <v>48</v>
      </c>
      <c r="O8859" s="4">
        <v>43462</v>
      </c>
      <c r="P8859" s="173" t="s">
        <v>22854</v>
      </c>
      <c r="Q8859">
        <v>2018</v>
      </c>
      <c r="R8859">
        <v>12</v>
      </c>
    </row>
    <row r="8860" spans="1:18" x14ac:dyDescent="0.25">
      <c r="A8860" s="173" t="s">
        <v>8458</v>
      </c>
      <c r="B8860">
        <v>1</v>
      </c>
      <c r="C8860" s="173" t="s">
        <v>8459</v>
      </c>
      <c r="D8860" s="173" t="s">
        <v>22855</v>
      </c>
      <c r="E8860">
        <v>75300</v>
      </c>
      <c r="F8860">
        <v>125500</v>
      </c>
      <c r="G8860">
        <v>50200</v>
      </c>
      <c r="H8860" s="39">
        <v>43304</v>
      </c>
      <c r="I8860" s="4">
        <v>43404</v>
      </c>
      <c r="J8860" s="4">
        <v>43346</v>
      </c>
      <c r="K8860" s="4">
        <v>43404</v>
      </c>
      <c r="L8860">
        <v>1</v>
      </c>
      <c r="M8860">
        <v>100</v>
      </c>
      <c r="N8860" s="173" t="s">
        <v>48</v>
      </c>
      <c r="O8860" s="4">
        <v>43404</v>
      </c>
      <c r="P8860" s="173"/>
      <c r="Q8860">
        <v>2018</v>
      </c>
      <c r="R8860">
        <v>10</v>
      </c>
    </row>
    <row r="8861" spans="1:18" x14ac:dyDescent="0.25">
      <c r="A8861" s="173" t="s">
        <v>8449</v>
      </c>
      <c r="B8861">
        <v>3</v>
      </c>
      <c r="C8861" s="173" t="s">
        <v>8450</v>
      </c>
      <c r="D8861" s="173" t="s">
        <v>22856</v>
      </c>
      <c r="E8861">
        <v>71950</v>
      </c>
      <c r="F8861">
        <v>104300</v>
      </c>
      <c r="G8861">
        <v>54800</v>
      </c>
      <c r="H8861" s="39">
        <v>43578</v>
      </c>
      <c r="I8861" s="4">
        <v>43606</v>
      </c>
      <c r="J8861" s="4">
        <v>43578</v>
      </c>
      <c r="K8861" s="4">
        <v>43606</v>
      </c>
      <c r="L8861">
        <v>2</v>
      </c>
      <c r="M8861">
        <v>100</v>
      </c>
      <c r="N8861" s="173" t="s">
        <v>48</v>
      </c>
      <c r="O8861" s="4">
        <v>43812</v>
      </c>
      <c r="P8861" s="173" t="s">
        <v>22857</v>
      </c>
      <c r="Q8861">
        <v>2019</v>
      </c>
      <c r="R8861">
        <v>12</v>
      </c>
    </row>
    <row r="8862" spans="1:18" x14ac:dyDescent="0.25">
      <c r="A8862" s="173" t="s">
        <v>8449</v>
      </c>
      <c r="B8862">
        <v>2</v>
      </c>
      <c r="C8862" s="173" t="s">
        <v>8450</v>
      </c>
      <c r="D8862" s="173" t="s">
        <v>22858</v>
      </c>
      <c r="E8862">
        <v>150000</v>
      </c>
      <c r="F8862">
        <v>223200</v>
      </c>
      <c r="G8862">
        <v>55000</v>
      </c>
      <c r="H8862" s="39">
        <v>43358</v>
      </c>
      <c r="I8862" s="4">
        <v>43577</v>
      </c>
      <c r="J8862" s="4">
        <v>43358</v>
      </c>
      <c r="K8862" s="4">
        <v>43577</v>
      </c>
      <c r="L8862">
        <v>2</v>
      </c>
      <c r="M8862">
        <v>100</v>
      </c>
      <c r="N8862" s="173" t="s">
        <v>48</v>
      </c>
      <c r="O8862" s="4">
        <v>43579</v>
      </c>
      <c r="P8862" s="173" t="s">
        <v>22857</v>
      </c>
      <c r="Q8862">
        <v>2019</v>
      </c>
      <c r="R8862">
        <v>4</v>
      </c>
    </row>
    <row r="8863" spans="1:18" x14ac:dyDescent="0.25">
      <c r="A8863" s="173" t="s">
        <v>8449</v>
      </c>
      <c r="B8863">
        <v>1</v>
      </c>
      <c r="C8863" s="173" t="s">
        <v>8450</v>
      </c>
      <c r="D8863" s="173" t="s">
        <v>22859</v>
      </c>
      <c r="E8863">
        <v>80000</v>
      </c>
      <c r="F8863">
        <v>130000</v>
      </c>
      <c r="G8863">
        <v>45750</v>
      </c>
      <c r="H8863" s="39">
        <v>43297</v>
      </c>
      <c r="I8863" s="4">
        <v>43357</v>
      </c>
      <c r="J8863" s="4">
        <v>43297</v>
      </c>
      <c r="K8863" s="4">
        <v>43357</v>
      </c>
      <c r="L8863">
        <v>1</v>
      </c>
      <c r="M8863">
        <v>100</v>
      </c>
      <c r="N8863" s="173" t="s">
        <v>48</v>
      </c>
      <c r="O8863" s="4">
        <v>43362</v>
      </c>
      <c r="P8863" s="173" t="s">
        <v>22860</v>
      </c>
      <c r="Q8863">
        <v>2018</v>
      </c>
      <c r="R8863">
        <v>9</v>
      </c>
    </row>
    <row r="8864" spans="1:18" x14ac:dyDescent="0.25">
      <c r="A8864" s="173" t="s">
        <v>8566</v>
      </c>
      <c r="B8864">
        <v>2</v>
      </c>
      <c r="C8864" s="173" t="s">
        <v>8567</v>
      </c>
      <c r="D8864" s="173" t="s">
        <v>22861</v>
      </c>
      <c r="E8864">
        <v>633246.26</v>
      </c>
      <c r="F8864">
        <v>1620221.9</v>
      </c>
      <c r="G8864">
        <v>75250.69</v>
      </c>
      <c r="H8864" s="39">
        <v>43662</v>
      </c>
      <c r="I8864" s="4">
        <v>44909</v>
      </c>
      <c r="J8864" s="4">
        <v>44046</v>
      </c>
      <c r="L8864">
        <v>1</v>
      </c>
      <c r="M8864">
        <v>62</v>
      </c>
      <c r="N8864" s="173" t="s">
        <v>48</v>
      </c>
      <c r="P8864" s="173"/>
    </row>
    <row r="8865" spans="1:18" x14ac:dyDescent="0.25">
      <c r="A8865" s="173" t="s">
        <v>8566</v>
      </c>
      <c r="B8865">
        <v>1</v>
      </c>
      <c r="C8865" s="173" t="s">
        <v>8567</v>
      </c>
      <c r="D8865" s="173" t="s">
        <v>22862</v>
      </c>
      <c r="E8865">
        <v>2941191.76</v>
      </c>
      <c r="F8865">
        <v>7525324.04</v>
      </c>
      <c r="G8865">
        <v>349511.3</v>
      </c>
      <c r="H8865" s="39">
        <v>43297</v>
      </c>
      <c r="I8865" s="4">
        <v>43661</v>
      </c>
      <c r="J8865" s="4">
        <v>43297</v>
      </c>
      <c r="K8865" s="4">
        <v>44043</v>
      </c>
      <c r="L8865">
        <v>1</v>
      </c>
      <c r="M8865">
        <v>100</v>
      </c>
      <c r="N8865" s="173" t="s">
        <v>48</v>
      </c>
      <c r="P8865" s="173" t="s">
        <v>22863</v>
      </c>
    </row>
    <row r="8866" spans="1:18" x14ac:dyDescent="0.25">
      <c r="A8866" s="173" t="s">
        <v>8575</v>
      </c>
      <c r="B8866">
        <v>3</v>
      </c>
      <c r="C8866" s="173" t="s">
        <v>8576</v>
      </c>
      <c r="D8866" s="173" t="s">
        <v>22864</v>
      </c>
      <c r="E8866">
        <v>10000</v>
      </c>
      <c r="F8866">
        <v>18686.439999999999</v>
      </c>
      <c r="G8866">
        <v>20000</v>
      </c>
      <c r="H8866" s="39">
        <v>43445</v>
      </c>
      <c r="I8866" s="4">
        <v>43585</v>
      </c>
      <c r="J8866" s="4">
        <v>43445</v>
      </c>
      <c r="K8866" s="4">
        <v>43585</v>
      </c>
      <c r="L8866">
        <v>1</v>
      </c>
      <c r="M8866">
        <v>100</v>
      </c>
      <c r="N8866" s="173" t="s">
        <v>48</v>
      </c>
      <c r="O8866" s="4">
        <v>44125</v>
      </c>
      <c r="P8866" s="173"/>
      <c r="Q8866">
        <v>2020</v>
      </c>
      <c r="R8866">
        <v>10</v>
      </c>
    </row>
    <row r="8867" spans="1:18" x14ac:dyDescent="0.25">
      <c r="A8867" s="173" t="s">
        <v>8575</v>
      </c>
      <c r="B8867">
        <v>2</v>
      </c>
      <c r="C8867" s="173" t="s">
        <v>8576</v>
      </c>
      <c r="D8867" s="173" t="s">
        <v>22865</v>
      </c>
      <c r="E8867">
        <v>92284.29</v>
      </c>
      <c r="F8867">
        <v>61522.86</v>
      </c>
      <c r="G8867">
        <v>30000</v>
      </c>
      <c r="H8867" s="39">
        <v>43362</v>
      </c>
      <c r="I8867" s="4">
        <v>43444</v>
      </c>
      <c r="J8867" s="4">
        <v>43362</v>
      </c>
      <c r="K8867" s="4">
        <v>43444</v>
      </c>
      <c r="L8867">
        <v>1</v>
      </c>
      <c r="M8867">
        <v>100</v>
      </c>
      <c r="N8867" s="173" t="s">
        <v>48</v>
      </c>
      <c r="O8867" s="4">
        <v>43444</v>
      </c>
      <c r="P8867" s="173"/>
      <c r="Q8867">
        <v>2018</v>
      </c>
      <c r="R8867">
        <v>12</v>
      </c>
    </row>
    <row r="8868" spans="1:18" x14ac:dyDescent="0.25">
      <c r="A8868" s="173" t="s">
        <v>8575</v>
      </c>
      <c r="B8868">
        <v>1</v>
      </c>
      <c r="C8868" s="173" t="s">
        <v>8576</v>
      </c>
      <c r="D8868" s="173" t="s">
        <v>22866</v>
      </c>
      <c r="E8868">
        <v>154963.94</v>
      </c>
      <c r="F8868">
        <v>10309.299999999999</v>
      </c>
      <c r="G8868">
        <v>0</v>
      </c>
      <c r="H8868" s="39">
        <v>43334</v>
      </c>
      <c r="I8868" s="4">
        <v>43426</v>
      </c>
      <c r="J8868" s="4">
        <v>43242</v>
      </c>
      <c r="K8868" s="4">
        <v>43252</v>
      </c>
      <c r="L8868">
        <v>1</v>
      </c>
      <c r="M8868">
        <v>100</v>
      </c>
      <c r="N8868" s="173" t="s">
        <v>48</v>
      </c>
      <c r="O8868" s="4">
        <v>43255</v>
      </c>
      <c r="P8868" s="173"/>
      <c r="Q8868">
        <v>2018</v>
      </c>
      <c r="R8868">
        <v>6</v>
      </c>
    </row>
    <row r="8869" spans="1:18" x14ac:dyDescent="0.25">
      <c r="A8869" s="173" t="s">
        <v>8392</v>
      </c>
      <c r="B8869">
        <v>4</v>
      </c>
      <c r="C8869" s="173" t="s">
        <v>8393</v>
      </c>
      <c r="D8869" s="173" t="s">
        <v>22867</v>
      </c>
      <c r="E8869">
        <v>16347.47</v>
      </c>
      <c r="F8869">
        <v>15946.9</v>
      </c>
      <c r="G8869">
        <v>17079.7</v>
      </c>
      <c r="H8869" s="39">
        <v>43525</v>
      </c>
      <c r="I8869" s="4">
        <v>43640</v>
      </c>
      <c r="J8869" s="4">
        <v>43525</v>
      </c>
      <c r="K8869" s="4">
        <v>43640</v>
      </c>
      <c r="L8869">
        <v>2</v>
      </c>
      <c r="M8869">
        <v>100</v>
      </c>
      <c r="N8869" s="173" t="s">
        <v>48</v>
      </c>
      <c r="O8869" s="4">
        <v>43641</v>
      </c>
      <c r="P8869" s="173"/>
      <c r="Q8869">
        <v>2019</v>
      </c>
      <c r="R8869">
        <v>6</v>
      </c>
    </row>
    <row r="8870" spans="1:18" x14ac:dyDescent="0.25">
      <c r="A8870" s="173" t="s">
        <v>8392</v>
      </c>
      <c r="B8870">
        <v>3</v>
      </c>
      <c r="C8870" s="173" t="s">
        <v>8393</v>
      </c>
      <c r="D8870" s="173" t="s">
        <v>22868</v>
      </c>
      <c r="E8870">
        <v>44578.02</v>
      </c>
      <c r="F8870">
        <v>105000</v>
      </c>
      <c r="G8870">
        <v>17079.7</v>
      </c>
      <c r="H8870" s="39">
        <v>43437</v>
      </c>
      <c r="I8870" s="4">
        <v>43524</v>
      </c>
      <c r="J8870" s="4">
        <v>43426</v>
      </c>
      <c r="K8870" s="4">
        <v>43524</v>
      </c>
      <c r="L8870">
        <v>1</v>
      </c>
      <c r="M8870">
        <v>100</v>
      </c>
      <c r="N8870" s="173" t="s">
        <v>48</v>
      </c>
      <c r="O8870" s="4">
        <v>43524</v>
      </c>
      <c r="P8870" s="173"/>
      <c r="Q8870">
        <v>2019</v>
      </c>
      <c r="R8870">
        <v>2</v>
      </c>
    </row>
    <row r="8871" spans="1:18" x14ac:dyDescent="0.25">
      <c r="A8871" s="173" t="s">
        <v>8392</v>
      </c>
      <c r="B8871">
        <v>2</v>
      </c>
      <c r="C8871" s="173" t="s">
        <v>8393</v>
      </c>
      <c r="D8871" s="173" t="s">
        <v>22869</v>
      </c>
      <c r="E8871">
        <v>15946.89</v>
      </c>
      <c r="F8871">
        <v>15946.89</v>
      </c>
      <c r="G8871">
        <v>17079.7</v>
      </c>
      <c r="H8871" s="39">
        <v>43374</v>
      </c>
      <c r="I8871" s="4">
        <v>43425</v>
      </c>
      <c r="J8871" s="4">
        <v>43374</v>
      </c>
      <c r="K8871" s="4">
        <v>43425</v>
      </c>
      <c r="L8871">
        <v>1</v>
      </c>
      <c r="M8871">
        <v>100</v>
      </c>
      <c r="N8871" s="173" t="s">
        <v>48</v>
      </c>
      <c r="O8871" s="4">
        <v>43427</v>
      </c>
      <c r="P8871" s="173"/>
      <c r="Q8871">
        <v>2018</v>
      </c>
      <c r="R8871">
        <v>11</v>
      </c>
    </row>
    <row r="8872" spans="1:18" x14ac:dyDescent="0.25">
      <c r="A8872" s="173" t="s">
        <v>8392</v>
      </c>
      <c r="B8872">
        <v>1</v>
      </c>
      <c r="C8872" s="173" t="s">
        <v>8393</v>
      </c>
      <c r="D8872" s="173" t="s">
        <v>22870</v>
      </c>
      <c r="E8872">
        <v>108883.08</v>
      </c>
      <c r="F8872">
        <v>174355.26</v>
      </c>
      <c r="G8872">
        <v>17079.7</v>
      </c>
      <c r="H8872" s="39">
        <v>43313</v>
      </c>
      <c r="I8872" s="4">
        <v>43371</v>
      </c>
      <c r="J8872" s="4">
        <v>43313</v>
      </c>
      <c r="K8872" s="4">
        <v>43371</v>
      </c>
      <c r="L8872">
        <v>1</v>
      </c>
      <c r="M8872">
        <v>100</v>
      </c>
      <c r="N8872" s="173" t="s">
        <v>48</v>
      </c>
      <c r="O8872" s="4">
        <v>43375</v>
      </c>
      <c r="P8872" s="173"/>
      <c r="Q8872">
        <v>2018</v>
      </c>
      <c r="R8872">
        <v>10</v>
      </c>
    </row>
    <row r="8873" spans="1:18" x14ac:dyDescent="0.25">
      <c r="A8873" s="173" t="s">
        <v>8397</v>
      </c>
      <c r="B8873">
        <v>2</v>
      </c>
      <c r="C8873" s="173" t="s">
        <v>8398</v>
      </c>
      <c r="D8873" s="173" t="s">
        <v>22871</v>
      </c>
      <c r="E8873">
        <v>34432.879999999997</v>
      </c>
      <c r="F8873">
        <v>6489.79</v>
      </c>
      <c r="G8873">
        <v>42291.95</v>
      </c>
      <c r="H8873" s="39">
        <v>43406</v>
      </c>
      <c r="I8873" s="4">
        <v>43557</v>
      </c>
      <c r="J8873" s="4">
        <v>43419</v>
      </c>
      <c r="K8873" s="4">
        <v>43626</v>
      </c>
      <c r="L8873">
        <v>2</v>
      </c>
      <c r="M8873">
        <v>100</v>
      </c>
      <c r="N8873" s="173" t="s">
        <v>13523</v>
      </c>
      <c r="O8873" s="4">
        <v>43633</v>
      </c>
      <c r="P8873" s="173"/>
      <c r="Q8873">
        <v>2019</v>
      </c>
      <c r="R8873">
        <v>6</v>
      </c>
    </row>
    <row r="8874" spans="1:18" x14ac:dyDescent="0.25">
      <c r="A8874" s="173" t="s">
        <v>8397</v>
      </c>
      <c r="B8874">
        <v>1</v>
      </c>
      <c r="C8874" s="173" t="s">
        <v>8398</v>
      </c>
      <c r="D8874" s="173" t="s">
        <v>22872</v>
      </c>
      <c r="E8874">
        <v>306648.92</v>
      </c>
      <c r="F8874">
        <v>42489.8</v>
      </c>
      <c r="G8874">
        <v>28194.63</v>
      </c>
      <c r="H8874" s="39">
        <v>43282</v>
      </c>
      <c r="I8874" s="4">
        <v>43405</v>
      </c>
      <c r="J8874" s="4">
        <v>43313</v>
      </c>
      <c r="K8874" s="4">
        <v>43418</v>
      </c>
      <c r="L8874">
        <v>2</v>
      </c>
      <c r="M8874">
        <v>100</v>
      </c>
      <c r="N8874" s="173" t="s">
        <v>13523</v>
      </c>
      <c r="O8874" s="4">
        <v>43434</v>
      </c>
      <c r="P8874" s="173" t="s">
        <v>22873</v>
      </c>
      <c r="Q8874">
        <v>2018</v>
      </c>
      <c r="R8874">
        <v>11</v>
      </c>
    </row>
    <row r="8875" spans="1:18" x14ac:dyDescent="0.25">
      <c r="A8875" s="173" t="s">
        <v>8405</v>
      </c>
      <c r="B8875">
        <v>3</v>
      </c>
      <c r="C8875" s="173" t="s">
        <v>8406</v>
      </c>
      <c r="D8875" s="173" t="s">
        <v>22874</v>
      </c>
      <c r="E8875">
        <v>61017.279999999999</v>
      </c>
      <c r="F8875">
        <v>34233.980000000003</v>
      </c>
      <c r="G8875">
        <v>65671.520000000004</v>
      </c>
      <c r="H8875" s="39">
        <v>43556</v>
      </c>
      <c r="I8875" s="4">
        <v>43616</v>
      </c>
      <c r="J8875" s="4">
        <v>43586</v>
      </c>
      <c r="K8875" s="4">
        <v>43616</v>
      </c>
      <c r="L8875">
        <v>2</v>
      </c>
      <c r="M8875">
        <v>100</v>
      </c>
      <c r="N8875" s="173" t="s">
        <v>48</v>
      </c>
      <c r="O8875" s="4">
        <v>43616</v>
      </c>
      <c r="P8875" s="173"/>
      <c r="Q8875">
        <v>2019</v>
      </c>
      <c r="R8875">
        <v>5</v>
      </c>
    </row>
    <row r="8876" spans="1:18" x14ac:dyDescent="0.25">
      <c r="A8876" s="173" t="s">
        <v>8405</v>
      </c>
      <c r="B8876">
        <v>2</v>
      </c>
      <c r="C8876" s="173" t="s">
        <v>8406</v>
      </c>
      <c r="D8876" s="173" t="s">
        <v>22875</v>
      </c>
      <c r="E8876">
        <v>25979.41</v>
      </c>
      <c r="F8876">
        <v>67291.199999999997</v>
      </c>
      <c r="G8876">
        <v>23400</v>
      </c>
      <c r="H8876" s="39">
        <v>43437</v>
      </c>
      <c r="I8876" s="4">
        <v>43555</v>
      </c>
      <c r="J8876" s="4">
        <v>43426</v>
      </c>
      <c r="K8876" s="4">
        <v>43553</v>
      </c>
      <c r="L8876">
        <v>2</v>
      </c>
      <c r="M8876">
        <v>100</v>
      </c>
      <c r="N8876" s="173" t="s">
        <v>48</v>
      </c>
      <c r="O8876" s="4">
        <v>43556</v>
      </c>
      <c r="P8876" s="173"/>
      <c r="Q8876">
        <v>2019</v>
      </c>
      <c r="R8876">
        <v>4</v>
      </c>
    </row>
    <row r="8877" spans="1:18" x14ac:dyDescent="0.25">
      <c r="A8877" s="173" t="s">
        <v>8405</v>
      </c>
      <c r="B8877">
        <v>1</v>
      </c>
      <c r="C8877" s="173" t="s">
        <v>8406</v>
      </c>
      <c r="D8877" s="173" t="s">
        <v>22876</v>
      </c>
      <c r="E8877">
        <v>24215.91</v>
      </c>
      <c r="F8877">
        <v>25978.5</v>
      </c>
      <c r="G8877">
        <v>5850</v>
      </c>
      <c r="H8877" s="39">
        <v>43266</v>
      </c>
      <c r="I8877" s="4">
        <v>43434</v>
      </c>
      <c r="J8877" s="4">
        <v>43297</v>
      </c>
      <c r="K8877" s="4">
        <v>43425</v>
      </c>
      <c r="L8877">
        <v>1</v>
      </c>
      <c r="M8877">
        <v>100</v>
      </c>
      <c r="N8877" s="173" t="s">
        <v>13523</v>
      </c>
      <c r="O8877" s="4">
        <v>43425</v>
      </c>
      <c r="P8877" s="173" t="s">
        <v>22877</v>
      </c>
      <c r="Q8877">
        <v>2018</v>
      </c>
      <c r="R8877">
        <v>11</v>
      </c>
    </row>
    <row r="8878" spans="1:18" x14ac:dyDescent="0.25">
      <c r="A8878" s="173" t="s">
        <v>8410</v>
      </c>
      <c r="B8878">
        <v>3</v>
      </c>
      <c r="C8878" s="173" t="s">
        <v>8411</v>
      </c>
      <c r="D8878" s="173" t="s">
        <v>22878</v>
      </c>
      <c r="E8878">
        <v>47124.26</v>
      </c>
      <c r="F8878">
        <v>0</v>
      </c>
      <c r="G8878">
        <v>17786.560000000001</v>
      </c>
      <c r="H8878" s="39">
        <v>43528</v>
      </c>
      <c r="I8878" s="4">
        <v>43658</v>
      </c>
      <c r="J8878" s="4">
        <v>43580</v>
      </c>
      <c r="K8878" s="4">
        <v>43655</v>
      </c>
      <c r="L8878">
        <v>1</v>
      </c>
      <c r="M8878">
        <v>100</v>
      </c>
      <c r="N8878" s="173" t="s">
        <v>48</v>
      </c>
      <c r="O8878" s="4">
        <v>43655</v>
      </c>
      <c r="P8878" s="173"/>
      <c r="Q8878">
        <v>2019</v>
      </c>
      <c r="R8878">
        <v>7</v>
      </c>
    </row>
    <row r="8879" spans="1:18" x14ac:dyDescent="0.25">
      <c r="A8879" s="173" t="s">
        <v>8410</v>
      </c>
      <c r="B8879">
        <v>2</v>
      </c>
      <c r="C8879" s="173" t="s">
        <v>8411</v>
      </c>
      <c r="D8879" s="173" t="s">
        <v>22879</v>
      </c>
      <c r="E8879">
        <v>14459.7</v>
      </c>
      <c r="F8879">
        <v>28465.11</v>
      </c>
      <c r="G8879">
        <v>13382.97</v>
      </c>
      <c r="H8879" s="39">
        <v>43460</v>
      </c>
      <c r="I8879" s="4">
        <v>43563</v>
      </c>
      <c r="J8879" s="4">
        <v>43460</v>
      </c>
      <c r="K8879" s="4">
        <v>43563</v>
      </c>
      <c r="L8879">
        <v>3</v>
      </c>
      <c r="M8879">
        <v>100</v>
      </c>
      <c r="N8879" s="173" t="s">
        <v>13523</v>
      </c>
      <c r="O8879" s="4">
        <v>43564</v>
      </c>
      <c r="P8879" s="173" t="s">
        <v>22880</v>
      </c>
      <c r="Q8879">
        <v>2019</v>
      </c>
      <c r="R8879">
        <v>4</v>
      </c>
    </row>
    <row r="8880" spans="1:18" x14ac:dyDescent="0.25">
      <c r="A8880" s="173" t="s">
        <v>8410</v>
      </c>
      <c r="B8880">
        <v>1</v>
      </c>
      <c r="C8880" s="173" t="s">
        <v>8411</v>
      </c>
      <c r="D8880" s="173" t="s">
        <v>22881</v>
      </c>
      <c r="E8880">
        <v>0</v>
      </c>
      <c r="F8880">
        <v>51534.89</v>
      </c>
      <c r="G8880">
        <v>11998.39</v>
      </c>
      <c r="H8880" s="39">
        <v>43238</v>
      </c>
      <c r="I8880" s="4">
        <v>43455</v>
      </c>
      <c r="J8880" s="4">
        <v>43304</v>
      </c>
      <c r="K8880" s="4">
        <v>43455</v>
      </c>
      <c r="L8880">
        <v>1</v>
      </c>
      <c r="M8880">
        <v>100</v>
      </c>
      <c r="N8880" s="173" t="s">
        <v>13523</v>
      </c>
      <c r="O8880" s="4">
        <v>43474</v>
      </c>
      <c r="P8880" s="173" t="s">
        <v>22882</v>
      </c>
      <c r="Q8880">
        <v>2019</v>
      </c>
      <c r="R8880">
        <v>1</v>
      </c>
    </row>
    <row r="8881" spans="1:18" x14ac:dyDescent="0.25">
      <c r="A8881" s="173" t="s">
        <v>8420</v>
      </c>
      <c r="B8881">
        <v>5</v>
      </c>
      <c r="C8881" s="173" t="s">
        <v>8421</v>
      </c>
      <c r="D8881" s="173" t="s">
        <v>22883</v>
      </c>
      <c r="E8881">
        <v>51526.79</v>
      </c>
      <c r="F8881">
        <v>36277.050000000003</v>
      </c>
      <c r="G8881">
        <v>44484.54</v>
      </c>
      <c r="H8881" s="39">
        <v>43952</v>
      </c>
      <c r="I8881" s="4">
        <v>44023</v>
      </c>
      <c r="J8881" s="4">
        <v>43972</v>
      </c>
      <c r="L8881">
        <v>1</v>
      </c>
      <c r="M8881">
        <v>100</v>
      </c>
      <c r="N8881" s="173" t="s">
        <v>48</v>
      </c>
      <c r="O8881" s="4">
        <v>44023</v>
      </c>
      <c r="P8881" s="173"/>
      <c r="Q8881">
        <v>2020</v>
      </c>
      <c r="R8881">
        <v>7</v>
      </c>
    </row>
    <row r="8882" spans="1:18" x14ac:dyDescent="0.25">
      <c r="A8882" s="173" t="s">
        <v>8420</v>
      </c>
      <c r="B8882">
        <v>4</v>
      </c>
      <c r="C8882" s="173" t="s">
        <v>8421</v>
      </c>
      <c r="D8882" s="173" t="s">
        <v>22884</v>
      </c>
      <c r="E8882">
        <v>38580.54</v>
      </c>
      <c r="F8882">
        <v>33443.82</v>
      </c>
      <c r="G8882">
        <v>17987.689999999999</v>
      </c>
      <c r="H8882" s="39">
        <v>43891</v>
      </c>
      <c r="I8882" s="4">
        <v>43951</v>
      </c>
      <c r="J8882" s="4">
        <v>43891</v>
      </c>
      <c r="K8882" s="4">
        <v>43971</v>
      </c>
      <c r="L8882">
        <v>1</v>
      </c>
      <c r="M8882">
        <v>100</v>
      </c>
      <c r="N8882" s="173" t="s">
        <v>48</v>
      </c>
      <c r="O8882" s="4">
        <v>43971</v>
      </c>
      <c r="P8882" s="173" t="s">
        <v>22885</v>
      </c>
      <c r="Q8882">
        <v>2020</v>
      </c>
      <c r="R8882">
        <v>5</v>
      </c>
    </row>
    <row r="8883" spans="1:18" x14ac:dyDescent="0.25">
      <c r="A8883" s="173" t="s">
        <v>8420</v>
      </c>
      <c r="B8883">
        <v>3</v>
      </c>
      <c r="C8883" s="173" t="s">
        <v>8421</v>
      </c>
      <c r="D8883" s="173" t="s">
        <v>22886</v>
      </c>
      <c r="E8883">
        <v>86640.81</v>
      </c>
      <c r="F8883">
        <v>231887.65</v>
      </c>
      <c r="G8883">
        <v>50704.800000000003</v>
      </c>
      <c r="H8883" s="39">
        <v>43770</v>
      </c>
      <c r="I8883" s="4">
        <v>43890</v>
      </c>
      <c r="J8883" s="4">
        <v>43770</v>
      </c>
      <c r="K8883" s="4">
        <v>43890</v>
      </c>
      <c r="L8883">
        <v>1</v>
      </c>
      <c r="M8883">
        <v>100</v>
      </c>
      <c r="N8883" s="173" t="s">
        <v>48</v>
      </c>
      <c r="O8883" s="4">
        <v>43890</v>
      </c>
      <c r="P8883" s="173" t="s">
        <v>22887</v>
      </c>
      <c r="Q8883">
        <v>2020</v>
      </c>
      <c r="R8883">
        <v>2</v>
      </c>
    </row>
    <row r="8884" spans="1:18" x14ac:dyDescent="0.25">
      <c r="A8884" s="173" t="s">
        <v>8420</v>
      </c>
      <c r="B8884">
        <v>2</v>
      </c>
      <c r="C8884" s="173" t="s">
        <v>8421</v>
      </c>
      <c r="D8884" s="173" t="s">
        <v>22888</v>
      </c>
      <c r="E8884">
        <v>103742.92</v>
      </c>
      <c r="F8884">
        <v>83047.73</v>
      </c>
      <c r="G8884">
        <v>70804.800000000003</v>
      </c>
      <c r="H8884" s="39">
        <v>43647</v>
      </c>
      <c r="I8884" s="4">
        <v>43769</v>
      </c>
      <c r="J8884" s="4">
        <v>43647</v>
      </c>
      <c r="K8884" s="4">
        <v>43769</v>
      </c>
      <c r="L8884">
        <v>1</v>
      </c>
      <c r="M8884">
        <v>100</v>
      </c>
      <c r="N8884" s="173" t="s">
        <v>48</v>
      </c>
      <c r="O8884" s="4">
        <v>43769</v>
      </c>
      <c r="P8884" s="173" t="s">
        <v>22889</v>
      </c>
      <c r="Q8884">
        <v>2019</v>
      </c>
      <c r="R8884">
        <v>10</v>
      </c>
    </row>
    <row r="8885" spans="1:18" x14ac:dyDescent="0.25">
      <c r="A8885" s="173" t="s">
        <v>8420</v>
      </c>
      <c r="B8885">
        <v>1</v>
      </c>
      <c r="C8885" s="173" t="s">
        <v>8421</v>
      </c>
      <c r="D8885" s="173" t="s">
        <v>22890</v>
      </c>
      <c r="E8885">
        <v>301861.88</v>
      </c>
      <c r="F8885">
        <v>215343.75</v>
      </c>
      <c r="G8885">
        <v>398371.11</v>
      </c>
      <c r="H8885" s="39">
        <v>43292</v>
      </c>
      <c r="I8885" s="4">
        <v>43646</v>
      </c>
      <c r="J8885" s="4">
        <v>43292</v>
      </c>
      <c r="K8885" s="4">
        <v>43646</v>
      </c>
      <c r="L8885">
        <v>1</v>
      </c>
      <c r="M8885">
        <v>100</v>
      </c>
      <c r="N8885" s="173" t="s">
        <v>48</v>
      </c>
      <c r="O8885" s="4">
        <v>43646</v>
      </c>
      <c r="P8885" s="173" t="s">
        <v>22891</v>
      </c>
      <c r="Q8885">
        <v>2019</v>
      </c>
      <c r="R8885">
        <v>6</v>
      </c>
    </row>
    <row r="8886" spans="1:18" x14ac:dyDescent="0.25">
      <c r="A8886" s="173" t="s">
        <v>8401</v>
      </c>
      <c r="B8886">
        <v>3</v>
      </c>
      <c r="C8886" s="173" t="s">
        <v>8402</v>
      </c>
      <c r="D8886" s="173" t="s">
        <v>22892</v>
      </c>
      <c r="E8886">
        <v>91860</v>
      </c>
      <c r="F8886">
        <v>91860</v>
      </c>
      <c r="G8886">
        <v>91860</v>
      </c>
      <c r="H8886" s="39">
        <v>43822</v>
      </c>
      <c r="I8886" s="4">
        <v>44102</v>
      </c>
      <c r="J8886" s="4">
        <v>43822</v>
      </c>
      <c r="K8886" s="4">
        <v>44102</v>
      </c>
      <c r="L8886">
        <v>3</v>
      </c>
      <c r="M8886">
        <v>100</v>
      </c>
      <c r="N8886" s="173" t="s">
        <v>48</v>
      </c>
      <c r="O8886" s="4">
        <v>44102</v>
      </c>
      <c r="P8886" s="173" t="s">
        <v>22893</v>
      </c>
      <c r="Q8886">
        <v>2020</v>
      </c>
      <c r="R8886">
        <v>9</v>
      </c>
    </row>
    <row r="8887" spans="1:18" x14ac:dyDescent="0.25">
      <c r="A8887" s="173" t="s">
        <v>8401</v>
      </c>
      <c r="B8887">
        <v>2</v>
      </c>
      <c r="C8887" s="173" t="s">
        <v>8402</v>
      </c>
      <c r="D8887" s="173" t="s">
        <v>22894</v>
      </c>
      <c r="E8887">
        <v>114825</v>
      </c>
      <c r="F8887">
        <v>114825</v>
      </c>
      <c r="G8887">
        <v>114825</v>
      </c>
      <c r="H8887" s="39">
        <v>43651</v>
      </c>
      <c r="I8887" s="4">
        <v>43819</v>
      </c>
      <c r="J8887" s="4">
        <v>43651</v>
      </c>
      <c r="K8887" s="4">
        <v>43819</v>
      </c>
      <c r="L8887">
        <v>4</v>
      </c>
      <c r="M8887">
        <v>100</v>
      </c>
      <c r="N8887" s="173" t="s">
        <v>48</v>
      </c>
      <c r="O8887" s="4">
        <v>43819</v>
      </c>
      <c r="P8887" s="173" t="s">
        <v>22895</v>
      </c>
      <c r="Q8887">
        <v>2019</v>
      </c>
      <c r="R8887">
        <v>12</v>
      </c>
    </row>
    <row r="8888" spans="1:18" x14ac:dyDescent="0.25">
      <c r="A8888" s="173" t="s">
        <v>8401</v>
      </c>
      <c r="B8888">
        <v>1</v>
      </c>
      <c r="C8888" s="173" t="s">
        <v>8402</v>
      </c>
      <c r="D8888" s="173" t="s">
        <v>22896</v>
      </c>
      <c r="E8888">
        <v>137790</v>
      </c>
      <c r="F8888">
        <v>137790</v>
      </c>
      <c r="G8888">
        <v>137790</v>
      </c>
      <c r="H8888" s="39">
        <v>43467</v>
      </c>
      <c r="I8888" s="4">
        <v>43650</v>
      </c>
      <c r="J8888" s="4">
        <v>43467</v>
      </c>
      <c r="K8888" s="4">
        <v>43650</v>
      </c>
      <c r="L8888">
        <v>3</v>
      </c>
      <c r="M8888">
        <v>100</v>
      </c>
      <c r="N8888" s="173" t="s">
        <v>48</v>
      </c>
      <c r="O8888" s="4">
        <v>43650</v>
      </c>
      <c r="P8888" s="173" t="s">
        <v>22897</v>
      </c>
      <c r="Q8888">
        <v>2019</v>
      </c>
      <c r="R8888">
        <v>7</v>
      </c>
    </row>
    <row r="8889" spans="1:18" x14ac:dyDescent="0.25">
      <c r="A8889" s="173" t="s">
        <v>9273</v>
      </c>
      <c r="B8889">
        <v>6</v>
      </c>
      <c r="C8889" s="173" t="s">
        <v>9274</v>
      </c>
      <c r="D8889" s="173" t="s">
        <v>22898</v>
      </c>
      <c r="E8889">
        <v>449955</v>
      </c>
      <c r="F8889">
        <v>675000</v>
      </c>
      <c r="G8889">
        <v>225045</v>
      </c>
      <c r="H8889" s="39">
        <v>43483</v>
      </c>
      <c r="I8889" s="4">
        <v>43664</v>
      </c>
      <c r="J8889" s="4">
        <v>43483</v>
      </c>
      <c r="K8889" s="4">
        <v>43603</v>
      </c>
      <c r="L8889">
        <v>1</v>
      </c>
      <c r="M8889">
        <v>100</v>
      </c>
      <c r="N8889" s="173" t="s">
        <v>48</v>
      </c>
      <c r="O8889" s="4">
        <v>43603</v>
      </c>
      <c r="P8889" s="173"/>
      <c r="Q8889">
        <v>2019</v>
      </c>
      <c r="R8889">
        <v>5</v>
      </c>
    </row>
    <row r="8890" spans="1:18" x14ac:dyDescent="0.25">
      <c r="A8890" s="173" t="s">
        <v>9273</v>
      </c>
      <c r="B8890">
        <v>5</v>
      </c>
      <c r="C8890" s="173" t="s">
        <v>9274</v>
      </c>
      <c r="D8890" s="173" t="s">
        <v>22899</v>
      </c>
      <c r="E8890">
        <v>269973</v>
      </c>
      <c r="F8890">
        <v>405000</v>
      </c>
      <c r="G8890">
        <v>135027</v>
      </c>
      <c r="H8890" s="39">
        <v>43361</v>
      </c>
      <c r="I8890" s="4">
        <v>43483</v>
      </c>
      <c r="J8890" s="4">
        <v>43361</v>
      </c>
      <c r="K8890" s="4">
        <v>43483</v>
      </c>
      <c r="L8890">
        <v>1</v>
      </c>
      <c r="M8890">
        <v>100</v>
      </c>
      <c r="N8890" s="173" t="s">
        <v>48</v>
      </c>
      <c r="O8890" s="4">
        <v>43483</v>
      </c>
      <c r="P8890" s="173"/>
      <c r="Q8890">
        <v>2019</v>
      </c>
      <c r="R8890">
        <v>1</v>
      </c>
    </row>
    <row r="8891" spans="1:18" x14ac:dyDescent="0.25">
      <c r="A8891" s="173" t="s">
        <v>9273</v>
      </c>
      <c r="B8891">
        <v>4</v>
      </c>
      <c r="C8891" s="173" t="s">
        <v>9274</v>
      </c>
      <c r="D8891" s="173" t="s">
        <v>22900</v>
      </c>
      <c r="E8891">
        <v>179982</v>
      </c>
      <c r="F8891">
        <v>270000</v>
      </c>
      <c r="G8891">
        <v>90018</v>
      </c>
      <c r="H8891" s="39">
        <v>43238</v>
      </c>
      <c r="I8891" s="4">
        <v>43361</v>
      </c>
      <c r="J8891" s="4">
        <v>43238</v>
      </c>
      <c r="K8891" s="4">
        <v>43361</v>
      </c>
      <c r="L8891">
        <v>1</v>
      </c>
      <c r="M8891">
        <v>100</v>
      </c>
      <c r="N8891" s="173" t="s">
        <v>48</v>
      </c>
      <c r="O8891" s="4">
        <v>43361</v>
      </c>
      <c r="P8891" s="173"/>
      <c r="Q8891">
        <v>2018</v>
      </c>
      <c r="R8891">
        <v>9</v>
      </c>
    </row>
    <row r="8892" spans="1:18" x14ac:dyDescent="0.25">
      <c r="A8892" s="173" t="s">
        <v>8486</v>
      </c>
      <c r="B8892">
        <v>5</v>
      </c>
      <c r="C8892" s="173" t="s">
        <v>8487</v>
      </c>
      <c r="D8892" s="173" t="s">
        <v>22901</v>
      </c>
      <c r="E8892">
        <v>56086.18</v>
      </c>
      <c r="F8892">
        <v>15705.31</v>
      </c>
      <c r="G8892">
        <v>34949.71</v>
      </c>
      <c r="H8892" s="39">
        <v>43800</v>
      </c>
      <c r="I8892" s="4">
        <v>43961</v>
      </c>
      <c r="J8892" s="4">
        <v>43836</v>
      </c>
      <c r="K8892" s="4">
        <v>43961</v>
      </c>
      <c r="L8892">
        <v>1</v>
      </c>
      <c r="M8892">
        <v>100</v>
      </c>
      <c r="N8892" s="173" t="s">
        <v>48</v>
      </c>
      <c r="O8892" s="4">
        <v>43962</v>
      </c>
      <c r="P8892" s="173"/>
      <c r="Q8892">
        <v>2020</v>
      </c>
      <c r="R8892">
        <v>5</v>
      </c>
    </row>
    <row r="8893" spans="1:18" x14ac:dyDescent="0.25">
      <c r="A8893" s="173" t="s">
        <v>8486</v>
      </c>
      <c r="B8893">
        <v>4</v>
      </c>
      <c r="C8893" s="173" t="s">
        <v>8487</v>
      </c>
      <c r="D8893" s="173" t="s">
        <v>22902</v>
      </c>
      <c r="E8893">
        <v>25234.38</v>
      </c>
      <c r="F8893">
        <v>8374.6200000000008</v>
      </c>
      <c r="G8893">
        <v>58583.25</v>
      </c>
      <c r="H8893" s="39">
        <v>43497</v>
      </c>
      <c r="I8893" s="4">
        <v>43799</v>
      </c>
      <c r="J8893" s="4">
        <v>43649</v>
      </c>
      <c r="K8893" s="4">
        <v>43829</v>
      </c>
      <c r="L8893">
        <v>1</v>
      </c>
      <c r="M8893">
        <v>100</v>
      </c>
      <c r="N8893" s="173" t="s">
        <v>13523</v>
      </c>
      <c r="O8893" s="4">
        <v>43829</v>
      </c>
      <c r="P8893" s="173" t="s">
        <v>22903</v>
      </c>
      <c r="Q8893">
        <v>2019</v>
      </c>
      <c r="R8893">
        <v>12</v>
      </c>
    </row>
    <row r="8894" spans="1:18" x14ac:dyDescent="0.25">
      <c r="A8894" s="173" t="s">
        <v>8486</v>
      </c>
      <c r="B8894">
        <v>3</v>
      </c>
      <c r="C8894" s="173" t="s">
        <v>8487</v>
      </c>
      <c r="D8894" s="173" t="s">
        <v>22904</v>
      </c>
      <c r="E8894">
        <v>24381.82</v>
      </c>
      <c r="F8894">
        <v>8091.68</v>
      </c>
      <c r="G8894">
        <v>11916.65</v>
      </c>
      <c r="H8894" s="39">
        <v>43467</v>
      </c>
      <c r="I8894" s="4">
        <v>43496</v>
      </c>
      <c r="J8894" s="4">
        <v>43595</v>
      </c>
      <c r="K8894" s="4">
        <v>43648</v>
      </c>
      <c r="L8894">
        <v>1</v>
      </c>
      <c r="M8894">
        <v>100</v>
      </c>
      <c r="N8894" s="173" t="s">
        <v>48</v>
      </c>
      <c r="O8894" s="4">
        <v>43648</v>
      </c>
      <c r="P8894" s="173" t="s">
        <v>22903</v>
      </c>
      <c r="Q8894">
        <v>2019</v>
      </c>
      <c r="R8894">
        <v>7</v>
      </c>
    </row>
    <row r="8895" spans="1:18" x14ac:dyDescent="0.25">
      <c r="A8895" s="173" t="s">
        <v>8486</v>
      </c>
      <c r="B8895">
        <v>2</v>
      </c>
      <c r="C8895" s="173" t="s">
        <v>8487</v>
      </c>
      <c r="D8895" s="173" t="s">
        <v>22905</v>
      </c>
      <c r="E8895">
        <v>35964.370000000003</v>
      </c>
      <c r="F8895">
        <v>11935.63</v>
      </c>
      <c r="G8895">
        <v>35149.949999999997</v>
      </c>
      <c r="H8895" s="39">
        <v>43374</v>
      </c>
      <c r="I8895" s="4">
        <v>43465</v>
      </c>
      <c r="J8895" s="4">
        <v>43473</v>
      </c>
      <c r="K8895" s="4">
        <v>43594</v>
      </c>
      <c r="L8895">
        <v>1</v>
      </c>
      <c r="M8895">
        <v>100</v>
      </c>
      <c r="N8895" s="173" t="s">
        <v>48</v>
      </c>
      <c r="O8895" s="4">
        <v>43594</v>
      </c>
      <c r="P8895" s="173" t="s">
        <v>22903</v>
      </c>
      <c r="Q8895">
        <v>2019</v>
      </c>
      <c r="R8895">
        <v>5</v>
      </c>
    </row>
    <row r="8896" spans="1:18" x14ac:dyDescent="0.25">
      <c r="A8896" s="173" t="s">
        <v>8486</v>
      </c>
      <c r="B8896">
        <v>1</v>
      </c>
      <c r="C8896" s="173" t="s">
        <v>8487</v>
      </c>
      <c r="D8896" s="173" t="s">
        <v>22906</v>
      </c>
      <c r="E8896">
        <v>85282.96</v>
      </c>
      <c r="F8896">
        <v>37892.639999999999</v>
      </c>
      <c r="G8896">
        <v>35149.949999999997</v>
      </c>
      <c r="H8896" s="39">
        <v>43291</v>
      </c>
      <c r="I8896" s="4">
        <v>43373</v>
      </c>
      <c r="J8896" s="4">
        <v>43344</v>
      </c>
      <c r="K8896" s="4">
        <v>43472</v>
      </c>
      <c r="L8896">
        <v>1</v>
      </c>
      <c r="M8896">
        <v>100</v>
      </c>
      <c r="N8896" s="173" t="s">
        <v>48</v>
      </c>
      <c r="O8896" s="4">
        <v>43472</v>
      </c>
      <c r="P8896" s="173" t="s">
        <v>22903</v>
      </c>
      <c r="Q8896">
        <v>2019</v>
      </c>
      <c r="R8896">
        <v>1</v>
      </c>
    </row>
    <row r="8897" spans="1:18" x14ac:dyDescent="0.25">
      <c r="A8897" s="173" t="s">
        <v>8444</v>
      </c>
      <c r="B8897">
        <v>2</v>
      </c>
      <c r="C8897" s="173" t="s">
        <v>8445</v>
      </c>
      <c r="D8897" s="173" t="s">
        <v>22907</v>
      </c>
      <c r="E8897">
        <v>134700.98000000001</v>
      </c>
      <c r="F8897">
        <v>188126.27</v>
      </c>
      <c r="G8897">
        <v>114362.47</v>
      </c>
      <c r="H8897" s="39">
        <v>43648</v>
      </c>
      <c r="I8897" s="4">
        <v>43829</v>
      </c>
      <c r="J8897" s="4">
        <v>42553</v>
      </c>
      <c r="K8897" s="4">
        <v>43822</v>
      </c>
      <c r="L8897">
        <v>2</v>
      </c>
      <c r="M8897">
        <v>100</v>
      </c>
      <c r="N8897" s="173" t="s">
        <v>48</v>
      </c>
      <c r="O8897" s="4">
        <v>43920</v>
      </c>
      <c r="P8897" s="173"/>
      <c r="Q8897">
        <v>2020</v>
      </c>
      <c r="R8897">
        <v>3</v>
      </c>
    </row>
    <row r="8898" spans="1:18" x14ac:dyDescent="0.25">
      <c r="A8898" s="173" t="s">
        <v>8444</v>
      </c>
      <c r="B8898">
        <v>1</v>
      </c>
      <c r="C8898" s="173" t="s">
        <v>8445</v>
      </c>
      <c r="D8898" s="173" t="s">
        <v>22908</v>
      </c>
      <c r="E8898">
        <v>242695.18</v>
      </c>
      <c r="F8898">
        <v>349377.35</v>
      </c>
      <c r="G8898">
        <v>114362.47</v>
      </c>
      <c r="H8898" s="39">
        <v>43287</v>
      </c>
      <c r="I8898" s="4">
        <v>43623</v>
      </c>
      <c r="J8898" s="4">
        <v>43313</v>
      </c>
      <c r="K8898" s="4">
        <v>43647</v>
      </c>
      <c r="L8898">
        <v>2</v>
      </c>
      <c r="M8898">
        <v>100</v>
      </c>
      <c r="N8898" s="173" t="s">
        <v>13523</v>
      </c>
      <c r="O8898" s="4">
        <v>43647</v>
      </c>
      <c r="P8898" s="173" t="s">
        <v>22909</v>
      </c>
      <c r="Q8898">
        <v>2019</v>
      </c>
      <c r="R8898">
        <v>7</v>
      </c>
    </row>
    <row r="8899" spans="1:18" x14ac:dyDescent="0.25">
      <c r="A8899" s="173" t="s">
        <v>8491</v>
      </c>
      <c r="B8899">
        <v>4</v>
      </c>
      <c r="C8899" s="173" t="s">
        <v>8492</v>
      </c>
      <c r="D8899" s="173" t="s">
        <v>22910</v>
      </c>
      <c r="E8899">
        <v>0</v>
      </c>
      <c r="F8899">
        <v>0</v>
      </c>
      <c r="G8899">
        <v>42710.66</v>
      </c>
      <c r="H8899" s="39">
        <v>43584</v>
      </c>
      <c r="I8899" s="4">
        <v>43675</v>
      </c>
      <c r="L8899">
        <v>1</v>
      </c>
      <c r="M8899">
        <v>75</v>
      </c>
      <c r="N8899" s="173" t="s">
        <v>48</v>
      </c>
      <c r="P8899" s="173"/>
    </row>
    <row r="8900" spans="1:18" x14ac:dyDescent="0.25">
      <c r="A8900" s="173" t="s">
        <v>8491</v>
      </c>
      <c r="B8900">
        <v>3</v>
      </c>
      <c r="C8900" s="173" t="s">
        <v>8492</v>
      </c>
      <c r="D8900" s="173" t="s">
        <v>22911</v>
      </c>
      <c r="E8900">
        <v>32040</v>
      </c>
      <c r="F8900">
        <v>56688.44</v>
      </c>
      <c r="G8900">
        <v>37000</v>
      </c>
      <c r="H8900" s="39">
        <v>43494</v>
      </c>
      <c r="I8900" s="4">
        <v>43583</v>
      </c>
      <c r="J8900" s="4">
        <v>43496</v>
      </c>
      <c r="L8900">
        <v>1</v>
      </c>
      <c r="M8900">
        <v>75</v>
      </c>
      <c r="N8900" s="173" t="s">
        <v>13523</v>
      </c>
      <c r="O8900" s="4">
        <v>43707</v>
      </c>
      <c r="P8900" s="173" t="s">
        <v>22912</v>
      </c>
      <c r="Q8900">
        <v>2019</v>
      </c>
      <c r="R8900">
        <v>8</v>
      </c>
    </row>
    <row r="8901" spans="1:18" x14ac:dyDescent="0.25">
      <c r="A8901" s="173" t="s">
        <v>8491</v>
      </c>
      <c r="B8901">
        <v>2</v>
      </c>
      <c r="C8901" s="173" t="s">
        <v>8492</v>
      </c>
      <c r="D8901" s="173" t="s">
        <v>22913</v>
      </c>
      <c r="E8901">
        <v>37593.339999999997</v>
      </c>
      <c r="F8901">
        <v>16917</v>
      </c>
      <c r="G8901">
        <v>37000</v>
      </c>
      <c r="H8901" s="39">
        <v>43402</v>
      </c>
      <c r="I8901" s="4">
        <v>43493</v>
      </c>
      <c r="J8901" s="4">
        <v>43403</v>
      </c>
      <c r="K8901" s="4">
        <v>43495</v>
      </c>
      <c r="L8901">
        <v>1</v>
      </c>
      <c r="M8901">
        <v>60</v>
      </c>
      <c r="N8901" s="173" t="s">
        <v>13523</v>
      </c>
      <c r="O8901" s="4">
        <v>43495</v>
      </c>
      <c r="P8901" s="173"/>
      <c r="Q8901">
        <v>2019</v>
      </c>
      <c r="R8901">
        <v>1</v>
      </c>
    </row>
    <row r="8902" spans="1:18" x14ac:dyDescent="0.25">
      <c r="A8902" s="173" t="s">
        <v>8491</v>
      </c>
      <c r="B8902">
        <v>1</v>
      </c>
      <c r="C8902" s="173" t="s">
        <v>8492</v>
      </c>
      <c r="D8902" s="173" t="s">
        <v>22914</v>
      </c>
      <c r="E8902">
        <v>38704</v>
      </c>
      <c r="F8902">
        <v>59687.23</v>
      </c>
      <c r="G8902">
        <v>37000</v>
      </c>
      <c r="H8902" s="39">
        <v>43280</v>
      </c>
      <c r="I8902" s="4">
        <v>43401</v>
      </c>
      <c r="J8902" s="4">
        <v>43311</v>
      </c>
      <c r="K8902" s="4">
        <v>43402</v>
      </c>
      <c r="L8902">
        <v>1</v>
      </c>
      <c r="M8902">
        <v>50</v>
      </c>
      <c r="N8902" s="173" t="s">
        <v>13523</v>
      </c>
      <c r="O8902" s="4">
        <v>43402</v>
      </c>
      <c r="P8902" s="173"/>
      <c r="Q8902">
        <v>2018</v>
      </c>
      <c r="R8902">
        <v>10</v>
      </c>
    </row>
    <row r="8903" spans="1:18" x14ac:dyDescent="0.25">
      <c r="A8903" s="173" t="s">
        <v>8425</v>
      </c>
      <c r="B8903">
        <v>4</v>
      </c>
      <c r="C8903" s="173" t="s">
        <v>8426</v>
      </c>
      <c r="D8903" s="173" t="s">
        <v>22915</v>
      </c>
      <c r="E8903">
        <v>0</v>
      </c>
      <c r="F8903">
        <v>0</v>
      </c>
      <c r="G8903">
        <v>13988.41</v>
      </c>
      <c r="H8903" s="39">
        <v>43471</v>
      </c>
      <c r="I8903" s="4">
        <v>43590</v>
      </c>
      <c r="J8903" s="4">
        <v>43506</v>
      </c>
      <c r="K8903" s="4">
        <v>43572</v>
      </c>
      <c r="L8903">
        <v>1</v>
      </c>
      <c r="M8903">
        <v>100</v>
      </c>
      <c r="N8903" s="173" t="s">
        <v>48</v>
      </c>
      <c r="O8903" s="4">
        <v>43572</v>
      </c>
      <c r="P8903" s="173"/>
      <c r="Q8903">
        <v>2019</v>
      </c>
      <c r="R8903">
        <v>4</v>
      </c>
    </row>
    <row r="8904" spans="1:18" x14ac:dyDescent="0.25">
      <c r="A8904" s="173" t="s">
        <v>8425</v>
      </c>
      <c r="B8904">
        <v>3</v>
      </c>
      <c r="C8904" s="173" t="s">
        <v>8426</v>
      </c>
      <c r="D8904" s="173" t="s">
        <v>22916</v>
      </c>
      <c r="E8904">
        <v>20047.03</v>
      </c>
      <c r="F8904">
        <v>20547.03</v>
      </c>
      <c r="G8904">
        <v>10491.31</v>
      </c>
      <c r="H8904" s="39">
        <v>43379</v>
      </c>
      <c r="I8904" s="4">
        <v>43470</v>
      </c>
      <c r="J8904" s="4">
        <v>43414</v>
      </c>
      <c r="K8904" s="4">
        <v>43505</v>
      </c>
      <c r="L8904">
        <v>1</v>
      </c>
      <c r="M8904">
        <v>100</v>
      </c>
      <c r="N8904" s="173" t="s">
        <v>48</v>
      </c>
      <c r="O8904" s="4">
        <v>43572</v>
      </c>
      <c r="P8904" s="173"/>
      <c r="Q8904">
        <v>2019</v>
      </c>
      <c r="R8904">
        <v>4</v>
      </c>
    </row>
    <row r="8905" spans="1:18" x14ac:dyDescent="0.25">
      <c r="A8905" s="173" t="s">
        <v>8425</v>
      </c>
      <c r="B8905">
        <v>2</v>
      </c>
      <c r="C8905" s="173" t="s">
        <v>8426</v>
      </c>
      <c r="D8905" s="173" t="s">
        <v>22917</v>
      </c>
      <c r="E8905">
        <v>6758</v>
      </c>
      <c r="F8905">
        <v>5708</v>
      </c>
      <c r="G8905">
        <v>3497.1</v>
      </c>
      <c r="H8905" s="39">
        <v>43349</v>
      </c>
      <c r="I8905" s="4">
        <v>43378</v>
      </c>
      <c r="J8905" s="4">
        <v>43374</v>
      </c>
      <c r="K8905" s="4">
        <v>43413</v>
      </c>
      <c r="L8905">
        <v>1</v>
      </c>
      <c r="M8905">
        <v>100</v>
      </c>
      <c r="N8905" s="173" t="s">
        <v>48</v>
      </c>
      <c r="O8905" s="4">
        <v>43413</v>
      </c>
      <c r="P8905" s="173"/>
      <c r="Q8905">
        <v>2018</v>
      </c>
      <c r="R8905">
        <v>11</v>
      </c>
    </row>
    <row r="8906" spans="1:18" x14ac:dyDescent="0.25">
      <c r="A8906" s="173" t="s">
        <v>8425</v>
      </c>
      <c r="B8906">
        <v>1</v>
      </c>
      <c r="C8906" s="173" t="s">
        <v>8426</v>
      </c>
      <c r="D8906" s="173" t="s">
        <v>22918</v>
      </c>
      <c r="E8906">
        <v>8166</v>
      </c>
      <c r="F8906">
        <v>8716</v>
      </c>
      <c r="G8906">
        <v>6994.21</v>
      </c>
      <c r="H8906" s="39">
        <v>43287</v>
      </c>
      <c r="I8906" s="4">
        <v>43348</v>
      </c>
      <c r="J8906" s="4">
        <v>43287</v>
      </c>
      <c r="K8906" s="4">
        <v>43405</v>
      </c>
      <c r="L8906">
        <v>1</v>
      </c>
      <c r="M8906">
        <v>100</v>
      </c>
      <c r="N8906" s="173" t="s">
        <v>48</v>
      </c>
      <c r="O8906" s="4">
        <v>43413</v>
      </c>
      <c r="P8906" s="173"/>
      <c r="Q8906">
        <v>2018</v>
      </c>
      <c r="R8906">
        <v>11</v>
      </c>
    </row>
    <row r="8907" spans="1:18" x14ac:dyDescent="0.25">
      <c r="A8907" s="173" t="s">
        <v>8430</v>
      </c>
      <c r="B8907">
        <v>3</v>
      </c>
      <c r="C8907" s="173" t="s">
        <v>8431</v>
      </c>
      <c r="D8907" s="173" t="s">
        <v>22919</v>
      </c>
      <c r="E8907">
        <v>55309.36</v>
      </c>
      <c r="F8907">
        <v>78774</v>
      </c>
      <c r="G8907">
        <v>33520.839999999997</v>
      </c>
      <c r="H8907" s="39">
        <v>43675</v>
      </c>
      <c r="I8907" s="4">
        <v>43766</v>
      </c>
      <c r="L8907">
        <v>1</v>
      </c>
      <c r="N8907" s="173" t="s">
        <v>48</v>
      </c>
      <c r="P8907" s="173"/>
    </row>
    <row r="8908" spans="1:18" x14ac:dyDescent="0.25">
      <c r="A8908" s="173" t="s">
        <v>8430</v>
      </c>
      <c r="B8908">
        <v>2</v>
      </c>
      <c r="C8908" s="173" t="s">
        <v>8431</v>
      </c>
      <c r="D8908" s="173" t="s">
        <v>22920</v>
      </c>
      <c r="E8908">
        <v>143903.70000000001</v>
      </c>
      <c r="F8908">
        <v>204953.7</v>
      </c>
      <c r="G8908">
        <v>87214.36</v>
      </c>
      <c r="H8908" s="39">
        <v>43493</v>
      </c>
      <c r="I8908" s="4">
        <v>43675</v>
      </c>
      <c r="L8908">
        <v>1</v>
      </c>
      <c r="N8908" s="173" t="s">
        <v>48</v>
      </c>
      <c r="P8908" s="173"/>
    </row>
    <row r="8909" spans="1:18" x14ac:dyDescent="0.25">
      <c r="A8909" s="173" t="s">
        <v>8430</v>
      </c>
      <c r="B8909">
        <v>1</v>
      </c>
      <c r="C8909" s="173" t="s">
        <v>8431</v>
      </c>
      <c r="D8909" s="173" t="s">
        <v>22921</v>
      </c>
      <c r="E8909">
        <v>126155.94</v>
      </c>
      <c r="F8909">
        <v>179676.64</v>
      </c>
      <c r="G8909">
        <v>76458.14</v>
      </c>
      <c r="H8909" s="39">
        <v>43308</v>
      </c>
      <c r="I8909" s="4">
        <v>43585</v>
      </c>
      <c r="J8909" s="4">
        <v>43308</v>
      </c>
      <c r="K8909" s="4">
        <v>43765</v>
      </c>
      <c r="L8909">
        <v>1</v>
      </c>
      <c r="M8909">
        <v>100</v>
      </c>
      <c r="N8909" s="173" t="s">
        <v>48</v>
      </c>
      <c r="O8909" s="4">
        <v>44012</v>
      </c>
      <c r="P8909" s="173" t="s">
        <v>22922</v>
      </c>
      <c r="Q8909">
        <v>2020</v>
      </c>
      <c r="R8909">
        <v>6</v>
      </c>
    </row>
    <row r="8910" spans="1:18" x14ac:dyDescent="0.25">
      <c r="A8910" s="173" t="s">
        <v>8435</v>
      </c>
      <c r="B8910">
        <v>2</v>
      </c>
      <c r="C8910" s="173" t="s">
        <v>8436</v>
      </c>
      <c r="D8910" s="173" t="s">
        <v>22923</v>
      </c>
      <c r="E8910">
        <v>36877.9</v>
      </c>
      <c r="F8910">
        <v>58428.36</v>
      </c>
      <c r="G8910">
        <v>33865</v>
      </c>
      <c r="H8910" s="39">
        <v>43494</v>
      </c>
      <c r="I8910" s="4">
        <v>43798</v>
      </c>
      <c r="J8910" s="4">
        <v>43626</v>
      </c>
      <c r="K8910" s="4">
        <v>43798</v>
      </c>
      <c r="L8910">
        <v>1</v>
      </c>
      <c r="M8910">
        <v>100</v>
      </c>
      <c r="N8910" s="173" t="s">
        <v>48</v>
      </c>
      <c r="O8910" s="4">
        <v>43850</v>
      </c>
      <c r="P8910" s="173"/>
      <c r="Q8910">
        <v>2020</v>
      </c>
      <c r="R8910">
        <v>1</v>
      </c>
    </row>
    <row r="8911" spans="1:18" x14ac:dyDescent="0.25">
      <c r="A8911" s="173" t="s">
        <v>8435</v>
      </c>
      <c r="B8911">
        <v>1</v>
      </c>
      <c r="C8911" s="173" t="s">
        <v>8436</v>
      </c>
      <c r="D8911" s="173" t="s">
        <v>22924</v>
      </c>
      <c r="E8911">
        <v>74876.600000000006</v>
      </c>
      <c r="F8911">
        <v>100737.14</v>
      </c>
      <c r="G8911">
        <v>33865</v>
      </c>
      <c r="H8911" s="39">
        <v>43311</v>
      </c>
      <c r="I8911" s="4">
        <v>43615</v>
      </c>
      <c r="J8911" s="4">
        <v>43311</v>
      </c>
      <c r="K8911" s="4">
        <v>43623</v>
      </c>
      <c r="L8911">
        <v>2</v>
      </c>
      <c r="M8911">
        <v>100</v>
      </c>
      <c r="N8911" s="173" t="s">
        <v>48</v>
      </c>
      <c r="O8911" s="4">
        <v>43623</v>
      </c>
      <c r="P8911" s="173" t="s">
        <v>22925</v>
      </c>
      <c r="Q8911">
        <v>2019</v>
      </c>
      <c r="R8911">
        <v>6</v>
      </c>
    </row>
    <row r="8912" spans="1:18" x14ac:dyDescent="0.25">
      <c r="A8912" s="173" t="s">
        <v>8528</v>
      </c>
      <c r="B8912">
        <v>3</v>
      </c>
      <c r="C8912" s="173" t="s">
        <v>8529</v>
      </c>
      <c r="D8912" s="173" t="s">
        <v>22926</v>
      </c>
      <c r="E8912">
        <v>142296</v>
      </c>
      <c r="F8912">
        <v>202664</v>
      </c>
      <c r="G8912">
        <v>86240</v>
      </c>
      <c r="H8912" s="39">
        <v>43612</v>
      </c>
      <c r="I8912" s="4">
        <v>44742</v>
      </c>
      <c r="J8912" s="4">
        <v>43699</v>
      </c>
      <c r="K8912" s="4">
        <v>44859</v>
      </c>
      <c r="M8912">
        <v>85</v>
      </c>
      <c r="N8912" s="173" t="s">
        <v>48</v>
      </c>
      <c r="O8912" s="4">
        <v>44859</v>
      </c>
      <c r="P8912" s="173"/>
      <c r="Q8912">
        <v>2022</v>
      </c>
      <c r="R8912">
        <v>10</v>
      </c>
    </row>
    <row r="8913" spans="1:18" x14ac:dyDescent="0.25">
      <c r="A8913" s="173" t="s">
        <v>8528</v>
      </c>
      <c r="B8913">
        <v>2</v>
      </c>
      <c r="C8913" s="173" t="s">
        <v>8529</v>
      </c>
      <c r="D8913" s="173" t="s">
        <v>22927</v>
      </c>
      <c r="E8913">
        <v>142296</v>
      </c>
      <c r="F8913">
        <v>202664</v>
      </c>
      <c r="G8913">
        <v>86240</v>
      </c>
      <c r="H8913" s="39">
        <v>43431</v>
      </c>
      <c r="I8913" s="4">
        <v>43671</v>
      </c>
      <c r="J8913" s="4">
        <v>43431</v>
      </c>
      <c r="K8913" s="4">
        <v>43698</v>
      </c>
      <c r="M8913">
        <v>100</v>
      </c>
      <c r="N8913" s="173" t="s">
        <v>48</v>
      </c>
      <c r="O8913" s="4">
        <v>43698</v>
      </c>
      <c r="P8913" s="173"/>
      <c r="Q8913">
        <v>2019</v>
      </c>
      <c r="R8913">
        <v>8</v>
      </c>
    </row>
    <row r="8914" spans="1:18" x14ac:dyDescent="0.25">
      <c r="A8914" s="173" t="s">
        <v>8528</v>
      </c>
      <c r="B8914">
        <v>1</v>
      </c>
      <c r="C8914" s="173" t="s">
        <v>8529</v>
      </c>
      <c r="D8914" s="173" t="s">
        <v>22928</v>
      </c>
      <c r="E8914">
        <v>142296</v>
      </c>
      <c r="F8914">
        <v>202664</v>
      </c>
      <c r="G8914">
        <v>86240</v>
      </c>
      <c r="H8914" s="39">
        <v>43248</v>
      </c>
      <c r="I8914" s="4">
        <v>43430</v>
      </c>
      <c r="J8914" s="4">
        <v>43224</v>
      </c>
      <c r="K8914" s="4">
        <v>43430</v>
      </c>
      <c r="M8914">
        <v>100</v>
      </c>
      <c r="N8914" s="173" t="s">
        <v>48</v>
      </c>
      <c r="O8914" s="4">
        <v>43454</v>
      </c>
      <c r="P8914" s="173"/>
      <c r="Q8914">
        <v>2018</v>
      </c>
      <c r="R8914">
        <v>12</v>
      </c>
    </row>
    <row r="8915" spans="1:18" x14ac:dyDescent="0.25">
      <c r="A8915" s="173" t="s">
        <v>8514</v>
      </c>
      <c r="B8915">
        <v>2</v>
      </c>
      <c r="C8915" s="173" t="s">
        <v>8515</v>
      </c>
      <c r="D8915" s="173" t="s">
        <v>22929</v>
      </c>
      <c r="E8915">
        <v>148438.32999999999</v>
      </c>
      <c r="F8915">
        <v>266283.52000000002</v>
      </c>
      <c r="G8915">
        <v>99148.11</v>
      </c>
      <c r="H8915" s="39">
        <v>43467</v>
      </c>
      <c r="I8915" s="4">
        <v>43677</v>
      </c>
      <c r="J8915" s="4">
        <v>43397</v>
      </c>
      <c r="K8915" s="4">
        <v>43860</v>
      </c>
      <c r="M8915">
        <v>100</v>
      </c>
      <c r="N8915" s="173" t="s">
        <v>48</v>
      </c>
      <c r="O8915" s="4">
        <v>43892</v>
      </c>
      <c r="P8915" s="173"/>
      <c r="Q8915">
        <v>2020</v>
      </c>
      <c r="R8915">
        <v>3</v>
      </c>
    </row>
    <row r="8916" spans="1:18" x14ac:dyDescent="0.25">
      <c r="A8916" s="173" t="s">
        <v>8514</v>
      </c>
      <c r="B8916">
        <v>1</v>
      </c>
      <c r="C8916" s="173" t="s">
        <v>8515</v>
      </c>
      <c r="D8916" s="173" t="s">
        <v>22930</v>
      </c>
      <c r="E8916">
        <v>178750.43</v>
      </c>
      <c r="F8916">
        <v>199712.59</v>
      </c>
      <c r="G8916">
        <v>99148.11</v>
      </c>
      <c r="H8916" s="39">
        <v>43280</v>
      </c>
      <c r="I8916" s="4">
        <v>43465</v>
      </c>
      <c r="J8916" s="4">
        <v>43280</v>
      </c>
      <c r="K8916" s="4">
        <v>43396</v>
      </c>
      <c r="M8916">
        <v>100</v>
      </c>
      <c r="N8916" s="173" t="s">
        <v>48</v>
      </c>
      <c r="O8916" s="4">
        <v>43396</v>
      </c>
      <c r="P8916" s="173"/>
      <c r="Q8916">
        <v>2018</v>
      </c>
      <c r="R8916">
        <v>10</v>
      </c>
    </row>
    <row r="8917" spans="1:18" x14ac:dyDescent="0.25">
      <c r="A8917" s="173" t="s">
        <v>8440</v>
      </c>
      <c r="B8917">
        <v>4</v>
      </c>
      <c r="C8917" s="173" t="s">
        <v>8441</v>
      </c>
      <c r="D8917" s="173" t="s">
        <v>22931</v>
      </c>
      <c r="E8917">
        <v>74977.100000000006</v>
      </c>
      <c r="F8917">
        <v>40505.22</v>
      </c>
      <c r="G8917">
        <v>86815.54</v>
      </c>
      <c r="H8917" s="39">
        <v>43590</v>
      </c>
      <c r="I8917" s="4">
        <v>44292</v>
      </c>
      <c r="J8917" s="4">
        <v>43709</v>
      </c>
      <c r="K8917" s="4">
        <v>44287</v>
      </c>
      <c r="L8917">
        <v>1</v>
      </c>
      <c r="M8917">
        <v>100</v>
      </c>
      <c r="N8917" s="173" t="s">
        <v>48</v>
      </c>
      <c r="O8917" s="4">
        <v>44287</v>
      </c>
      <c r="P8917" s="173" t="s">
        <v>22932</v>
      </c>
      <c r="Q8917">
        <v>2021</v>
      </c>
      <c r="R8917">
        <v>4</v>
      </c>
    </row>
    <row r="8918" spans="1:18" x14ac:dyDescent="0.25">
      <c r="A8918" s="173" t="s">
        <v>8440</v>
      </c>
      <c r="B8918">
        <v>3</v>
      </c>
      <c r="C8918" s="173" t="s">
        <v>8441</v>
      </c>
      <c r="D8918" s="173" t="s">
        <v>22933</v>
      </c>
      <c r="E8918">
        <v>138115.63</v>
      </c>
      <c r="F8918">
        <v>104657.8</v>
      </c>
      <c r="G8918">
        <v>130223.33</v>
      </c>
      <c r="H8918" s="39">
        <v>43378</v>
      </c>
      <c r="I8918" s="4">
        <v>43708</v>
      </c>
      <c r="J8918" s="4">
        <v>43525</v>
      </c>
      <c r="K8918" s="4">
        <v>43708</v>
      </c>
      <c r="L8918">
        <v>1</v>
      </c>
      <c r="M8918">
        <v>100</v>
      </c>
      <c r="N8918" s="173" t="s">
        <v>48</v>
      </c>
      <c r="O8918" s="4">
        <v>43738</v>
      </c>
      <c r="P8918" s="173"/>
      <c r="Q8918">
        <v>2019</v>
      </c>
      <c r="R8918">
        <v>9</v>
      </c>
    </row>
    <row r="8919" spans="1:18" x14ac:dyDescent="0.25">
      <c r="A8919" s="173" t="s">
        <v>8440</v>
      </c>
      <c r="B8919">
        <v>2</v>
      </c>
      <c r="C8919" s="173" t="s">
        <v>8441</v>
      </c>
      <c r="D8919" s="173" t="s">
        <v>22934</v>
      </c>
      <c r="E8919">
        <v>40842.76</v>
      </c>
      <c r="F8919">
        <v>61016.81</v>
      </c>
      <c r="G8919">
        <v>21703.89</v>
      </c>
      <c r="H8919" s="39">
        <v>43348</v>
      </c>
      <c r="I8919" s="4">
        <v>43377</v>
      </c>
      <c r="J8919" s="4">
        <v>43497</v>
      </c>
      <c r="K8919" s="4">
        <v>43525</v>
      </c>
      <c r="L8919">
        <v>1</v>
      </c>
      <c r="M8919">
        <v>100</v>
      </c>
      <c r="N8919" s="173" t="s">
        <v>48</v>
      </c>
      <c r="O8919" s="4">
        <v>43553</v>
      </c>
      <c r="P8919" s="173" t="s">
        <v>22935</v>
      </c>
      <c r="Q8919">
        <v>2019</v>
      </c>
      <c r="R8919">
        <v>3</v>
      </c>
    </row>
    <row r="8920" spans="1:18" x14ac:dyDescent="0.25">
      <c r="A8920" s="173" t="s">
        <v>8440</v>
      </c>
      <c r="B8920">
        <v>1</v>
      </c>
      <c r="C8920" s="173" t="s">
        <v>8441</v>
      </c>
      <c r="D8920" s="173" t="s">
        <v>22936</v>
      </c>
      <c r="E8920">
        <v>28215.05</v>
      </c>
      <c r="F8920">
        <v>77276.09</v>
      </c>
      <c r="G8920">
        <v>43407.78</v>
      </c>
      <c r="H8920" s="39">
        <v>43286</v>
      </c>
      <c r="I8920" s="4">
        <v>43347</v>
      </c>
      <c r="J8920" s="4">
        <v>43286</v>
      </c>
      <c r="L8920">
        <v>1</v>
      </c>
      <c r="M8920">
        <v>100</v>
      </c>
      <c r="N8920" s="173" t="s">
        <v>48</v>
      </c>
      <c r="O8920" s="4">
        <v>43476</v>
      </c>
      <c r="P8920" s="173"/>
      <c r="Q8920">
        <v>2019</v>
      </c>
      <c r="R8920">
        <v>1</v>
      </c>
    </row>
    <row r="8921" spans="1:18" x14ac:dyDescent="0.25">
      <c r="A8921" s="173" t="s">
        <v>8453</v>
      </c>
      <c r="B8921">
        <v>4</v>
      </c>
      <c r="C8921" s="173" t="s">
        <v>8454</v>
      </c>
      <c r="D8921" s="173" t="s">
        <v>22937</v>
      </c>
      <c r="E8921">
        <v>72917.77</v>
      </c>
      <c r="F8921">
        <v>85000</v>
      </c>
      <c r="G8921">
        <v>63045.18</v>
      </c>
      <c r="H8921" s="39">
        <v>43840</v>
      </c>
      <c r="I8921" s="4">
        <v>44015</v>
      </c>
      <c r="L8921">
        <v>1</v>
      </c>
      <c r="N8921" s="173" t="s">
        <v>48</v>
      </c>
      <c r="P8921" s="173"/>
    </row>
    <row r="8922" spans="1:18" x14ac:dyDescent="0.25">
      <c r="A8922" s="173" t="s">
        <v>8453</v>
      </c>
      <c r="B8922">
        <v>3</v>
      </c>
      <c r="C8922" s="173" t="s">
        <v>8454</v>
      </c>
      <c r="D8922" s="173" t="s">
        <v>22938</v>
      </c>
      <c r="E8922">
        <v>72917.77</v>
      </c>
      <c r="F8922">
        <v>85000</v>
      </c>
      <c r="G8922">
        <v>63045.18</v>
      </c>
      <c r="H8922" s="39">
        <v>43656</v>
      </c>
      <c r="I8922" s="4">
        <v>43839</v>
      </c>
      <c r="L8922">
        <v>1</v>
      </c>
      <c r="N8922" s="173" t="s">
        <v>48</v>
      </c>
      <c r="P8922" s="173"/>
    </row>
    <row r="8923" spans="1:18" x14ac:dyDescent="0.25">
      <c r="A8923" s="173" t="s">
        <v>8453</v>
      </c>
      <c r="B8923">
        <v>2</v>
      </c>
      <c r="C8923" s="173" t="s">
        <v>8454</v>
      </c>
      <c r="D8923" s="173" t="s">
        <v>22939</v>
      </c>
      <c r="E8923">
        <v>72917.77</v>
      </c>
      <c r="F8923">
        <v>42500</v>
      </c>
      <c r="G8923">
        <v>31522.58</v>
      </c>
      <c r="H8923" s="39">
        <v>43564</v>
      </c>
      <c r="I8923" s="4">
        <v>43655</v>
      </c>
      <c r="L8923">
        <v>1</v>
      </c>
      <c r="N8923" s="173" t="s">
        <v>48</v>
      </c>
      <c r="P8923" s="173"/>
    </row>
    <row r="8924" spans="1:18" x14ac:dyDescent="0.25">
      <c r="A8924" s="173" t="s">
        <v>8453</v>
      </c>
      <c r="B8924">
        <v>1</v>
      </c>
      <c r="C8924" s="173" t="s">
        <v>8454</v>
      </c>
      <c r="D8924" s="173" t="s">
        <v>22940</v>
      </c>
      <c r="E8924">
        <v>72917.77</v>
      </c>
      <c r="F8924">
        <v>127500</v>
      </c>
      <c r="G8924">
        <v>94567.76</v>
      </c>
      <c r="H8924" s="39">
        <v>43290</v>
      </c>
      <c r="I8924" s="4">
        <v>43563</v>
      </c>
      <c r="L8924">
        <v>1</v>
      </c>
      <c r="N8924" s="173" t="s">
        <v>48</v>
      </c>
      <c r="P8924" s="173"/>
    </row>
    <row r="8925" spans="1:18" x14ac:dyDescent="0.25">
      <c r="A8925" s="173" t="s">
        <v>8460</v>
      </c>
      <c r="B8925">
        <v>3</v>
      </c>
      <c r="C8925" s="173" t="s">
        <v>8461</v>
      </c>
      <c r="D8925" s="173" t="s">
        <v>22941</v>
      </c>
      <c r="E8925">
        <v>81427.259999999995</v>
      </c>
      <c r="F8925">
        <v>115972.1</v>
      </c>
      <c r="G8925">
        <v>49349.88</v>
      </c>
      <c r="H8925" s="39">
        <v>43614</v>
      </c>
      <c r="I8925" s="4">
        <v>43765</v>
      </c>
      <c r="J8925" s="4">
        <v>43790</v>
      </c>
      <c r="K8925" s="4">
        <v>43888</v>
      </c>
      <c r="L8925">
        <v>1</v>
      </c>
      <c r="M8925">
        <v>100</v>
      </c>
      <c r="N8925" s="173" t="s">
        <v>48</v>
      </c>
      <c r="O8925" s="4">
        <v>43888</v>
      </c>
      <c r="P8925" s="173" t="s">
        <v>22942</v>
      </c>
      <c r="Q8925">
        <v>2020</v>
      </c>
      <c r="R8925">
        <v>2</v>
      </c>
    </row>
    <row r="8926" spans="1:18" x14ac:dyDescent="0.25">
      <c r="A8926" s="173" t="s">
        <v>8460</v>
      </c>
      <c r="B8926">
        <v>2</v>
      </c>
      <c r="C8926" s="173" t="s">
        <v>8461</v>
      </c>
      <c r="D8926" s="173" t="s">
        <v>22943</v>
      </c>
      <c r="E8926">
        <v>140009.45000000001</v>
      </c>
      <c r="F8926">
        <v>199407.41</v>
      </c>
      <c r="G8926">
        <v>84854.2</v>
      </c>
      <c r="H8926" s="39">
        <v>43431</v>
      </c>
      <c r="I8926" s="4">
        <v>43581</v>
      </c>
      <c r="J8926" s="4">
        <v>43423</v>
      </c>
      <c r="K8926" s="4">
        <v>43581</v>
      </c>
      <c r="L8926">
        <v>1</v>
      </c>
      <c r="M8926">
        <v>100</v>
      </c>
      <c r="N8926" s="173" t="s">
        <v>48</v>
      </c>
      <c r="O8926" s="4">
        <v>43581</v>
      </c>
      <c r="P8926" s="173"/>
      <c r="Q8926">
        <v>2019</v>
      </c>
      <c r="R8926">
        <v>4</v>
      </c>
    </row>
    <row r="8927" spans="1:18" x14ac:dyDescent="0.25">
      <c r="A8927" s="173" t="s">
        <v>8460</v>
      </c>
      <c r="B8927">
        <v>1</v>
      </c>
      <c r="C8927" s="173" t="s">
        <v>8461</v>
      </c>
      <c r="D8927" s="173" t="s">
        <v>22944</v>
      </c>
      <c r="E8927">
        <v>108563.29</v>
      </c>
      <c r="F8927">
        <v>154620.49</v>
      </c>
      <c r="G8927">
        <v>65795.92</v>
      </c>
      <c r="H8927" s="39">
        <v>43308</v>
      </c>
      <c r="I8927" s="4">
        <v>43431</v>
      </c>
      <c r="J8927" s="4">
        <v>43308</v>
      </c>
      <c r="K8927" s="4">
        <v>43418</v>
      </c>
      <c r="L8927">
        <v>1</v>
      </c>
      <c r="M8927">
        <v>100</v>
      </c>
      <c r="N8927" s="173" t="s">
        <v>48</v>
      </c>
      <c r="O8927" s="4">
        <v>43418</v>
      </c>
      <c r="P8927" s="173"/>
      <c r="Q8927">
        <v>2018</v>
      </c>
      <c r="R8927">
        <v>11</v>
      </c>
    </row>
    <row r="8928" spans="1:18" x14ac:dyDescent="0.25">
      <c r="A8928" s="173" t="s">
        <v>8607</v>
      </c>
      <c r="B8928">
        <v>2</v>
      </c>
      <c r="C8928" s="173" t="s">
        <v>8608</v>
      </c>
      <c r="D8928" s="173" t="s">
        <v>22945</v>
      </c>
      <c r="E8928">
        <v>15679.07</v>
      </c>
      <c r="F8928">
        <v>67114.78</v>
      </c>
      <c r="G8928">
        <v>26774.52</v>
      </c>
      <c r="H8928" s="39">
        <v>43500</v>
      </c>
      <c r="I8928" s="4">
        <v>43559</v>
      </c>
      <c r="J8928" s="4">
        <v>43559</v>
      </c>
      <c r="K8928" s="4">
        <v>43592</v>
      </c>
      <c r="L8928">
        <v>1</v>
      </c>
      <c r="M8928">
        <v>100</v>
      </c>
      <c r="N8928" s="173" t="s">
        <v>13523</v>
      </c>
      <c r="O8928" s="4">
        <v>43592</v>
      </c>
      <c r="P8928" s="173" t="s">
        <v>22946</v>
      </c>
      <c r="Q8928">
        <v>2019</v>
      </c>
      <c r="R8928">
        <v>5</v>
      </c>
    </row>
    <row r="8929" spans="1:18" x14ac:dyDescent="0.25">
      <c r="A8929" s="173" t="s">
        <v>8607</v>
      </c>
      <c r="B8929">
        <v>1</v>
      </c>
      <c r="C8929" s="173" t="s">
        <v>8608</v>
      </c>
      <c r="D8929" s="173" t="s">
        <v>22947</v>
      </c>
      <c r="E8929">
        <v>161032.79999999999</v>
      </c>
      <c r="F8929">
        <v>184565.73</v>
      </c>
      <c r="G8929">
        <v>80323.58</v>
      </c>
      <c r="H8929" s="39">
        <v>43224</v>
      </c>
      <c r="I8929" s="4">
        <v>43497</v>
      </c>
      <c r="J8929" s="4">
        <v>43224</v>
      </c>
      <c r="K8929" s="4">
        <v>43558</v>
      </c>
      <c r="L8929">
        <v>1</v>
      </c>
      <c r="M8929">
        <v>100</v>
      </c>
      <c r="N8929" s="173" t="s">
        <v>48</v>
      </c>
      <c r="O8929" s="4">
        <v>43558</v>
      </c>
      <c r="P8929" s="173" t="s">
        <v>22948</v>
      </c>
      <c r="Q8929">
        <v>2019</v>
      </c>
      <c r="R8929">
        <v>4</v>
      </c>
    </row>
    <row r="8930" spans="1:18" x14ac:dyDescent="0.25">
      <c r="A8930" s="173" t="s">
        <v>8474</v>
      </c>
      <c r="B8930">
        <v>4</v>
      </c>
      <c r="C8930" s="173" t="s">
        <v>8475</v>
      </c>
      <c r="D8930" s="173" t="s">
        <v>22949</v>
      </c>
      <c r="E8930">
        <v>56145.3</v>
      </c>
      <c r="F8930">
        <v>8506.5</v>
      </c>
      <c r="G8930">
        <v>10009.9</v>
      </c>
      <c r="H8930" s="39">
        <v>43556</v>
      </c>
      <c r="I8930" s="4">
        <v>43830</v>
      </c>
      <c r="J8930" s="4">
        <v>43556</v>
      </c>
      <c r="K8930" s="4">
        <v>43830</v>
      </c>
      <c r="L8930">
        <v>1</v>
      </c>
      <c r="M8930">
        <v>100</v>
      </c>
      <c r="N8930" s="173" t="s">
        <v>48</v>
      </c>
      <c r="O8930" s="4">
        <v>43840</v>
      </c>
      <c r="P8930" s="173"/>
      <c r="Q8930">
        <v>2020</v>
      </c>
      <c r="R8930">
        <v>1</v>
      </c>
    </row>
    <row r="8931" spans="1:18" x14ac:dyDescent="0.25">
      <c r="A8931" s="173" t="s">
        <v>8474</v>
      </c>
      <c r="B8931">
        <v>3</v>
      </c>
      <c r="C8931" s="173" t="s">
        <v>8475</v>
      </c>
      <c r="D8931" s="173" t="s">
        <v>22950</v>
      </c>
      <c r="E8931">
        <v>42302.1</v>
      </c>
      <c r="F8931">
        <v>22349.7</v>
      </c>
      <c r="G8931">
        <v>10009.9</v>
      </c>
      <c r="H8931" s="39">
        <v>43467</v>
      </c>
      <c r="I8931" s="4">
        <v>43555</v>
      </c>
      <c r="J8931" s="4">
        <v>43467</v>
      </c>
      <c r="K8931" s="4">
        <v>43555</v>
      </c>
      <c r="L8931">
        <v>1</v>
      </c>
      <c r="M8931">
        <v>100</v>
      </c>
      <c r="N8931" s="173" t="s">
        <v>48</v>
      </c>
      <c r="O8931" s="4">
        <v>43573</v>
      </c>
      <c r="P8931" s="173"/>
      <c r="Q8931">
        <v>2019</v>
      </c>
      <c r="R8931">
        <v>4</v>
      </c>
    </row>
    <row r="8932" spans="1:18" x14ac:dyDescent="0.25">
      <c r="A8932" s="173" t="s">
        <v>8474</v>
      </c>
      <c r="B8932">
        <v>2</v>
      </c>
      <c r="C8932" s="173" t="s">
        <v>8475</v>
      </c>
      <c r="D8932" s="173" t="s">
        <v>22951</v>
      </c>
      <c r="E8932">
        <v>18643</v>
      </c>
      <c r="F8932">
        <v>79978.2</v>
      </c>
      <c r="G8932">
        <v>10009.91</v>
      </c>
      <c r="H8932" s="39">
        <v>43374</v>
      </c>
      <c r="I8932" s="4">
        <v>43465</v>
      </c>
      <c r="J8932" s="4">
        <v>43374</v>
      </c>
      <c r="K8932" s="4">
        <v>43465</v>
      </c>
      <c r="L8932">
        <v>1</v>
      </c>
      <c r="M8932">
        <v>100</v>
      </c>
      <c r="N8932" s="173" t="s">
        <v>48</v>
      </c>
      <c r="O8932" s="4">
        <v>43467</v>
      </c>
      <c r="P8932" s="173"/>
      <c r="Q8932">
        <v>2019</v>
      </c>
      <c r="R8932">
        <v>1</v>
      </c>
    </row>
    <row r="8933" spans="1:18" x14ac:dyDescent="0.25">
      <c r="A8933" s="173" t="s">
        <v>8474</v>
      </c>
      <c r="B8933">
        <v>1</v>
      </c>
      <c r="C8933" s="173" t="s">
        <v>8475</v>
      </c>
      <c r="D8933" s="173" t="s">
        <v>22952</v>
      </c>
      <c r="E8933">
        <v>0</v>
      </c>
      <c r="F8933">
        <v>84191.81</v>
      </c>
      <c r="G8933">
        <v>10009.91</v>
      </c>
      <c r="H8933" s="39">
        <v>43283</v>
      </c>
      <c r="I8933" s="4">
        <v>43373</v>
      </c>
      <c r="J8933" s="4">
        <v>43283</v>
      </c>
      <c r="K8933" s="4">
        <v>43373</v>
      </c>
      <c r="L8933">
        <v>1</v>
      </c>
      <c r="M8933">
        <v>100</v>
      </c>
      <c r="N8933" s="173" t="s">
        <v>48</v>
      </c>
      <c r="O8933" s="4">
        <v>43374</v>
      </c>
      <c r="P8933" s="173"/>
      <c r="Q8933">
        <v>2018</v>
      </c>
      <c r="R8933">
        <v>10</v>
      </c>
    </row>
    <row r="8934" spans="1:18" x14ac:dyDescent="0.25">
      <c r="A8934" s="173" t="s">
        <v>8511</v>
      </c>
      <c r="B8934">
        <v>3</v>
      </c>
      <c r="C8934" s="173" t="s">
        <v>8512</v>
      </c>
      <c r="D8934" s="173" t="s">
        <v>22953</v>
      </c>
      <c r="E8934">
        <v>0</v>
      </c>
      <c r="F8934">
        <v>0</v>
      </c>
      <c r="G8934">
        <v>0</v>
      </c>
      <c r="H8934" s="39">
        <v>43636</v>
      </c>
      <c r="I8934" s="4">
        <v>43819</v>
      </c>
      <c r="J8934" s="4">
        <v>43636</v>
      </c>
      <c r="K8934" s="4">
        <v>43819</v>
      </c>
      <c r="L8934">
        <v>1</v>
      </c>
      <c r="M8934">
        <v>100</v>
      </c>
      <c r="N8934" s="173" t="s">
        <v>48</v>
      </c>
      <c r="O8934" s="4">
        <v>43830</v>
      </c>
      <c r="P8934" s="173"/>
      <c r="Q8934">
        <v>2019</v>
      </c>
      <c r="R8934">
        <v>12</v>
      </c>
    </row>
    <row r="8935" spans="1:18" x14ac:dyDescent="0.25">
      <c r="A8935" s="173" t="s">
        <v>8511</v>
      </c>
      <c r="B8935">
        <v>2</v>
      </c>
      <c r="C8935" s="173" t="s">
        <v>8512</v>
      </c>
      <c r="D8935" s="173" t="s">
        <v>22954</v>
      </c>
      <c r="E8935">
        <v>16625.36</v>
      </c>
      <c r="F8935">
        <v>25743.22</v>
      </c>
      <c r="G8935">
        <v>7507.5</v>
      </c>
      <c r="H8935" s="39">
        <v>43467</v>
      </c>
      <c r="I8935" s="4">
        <v>43636</v>
      </c>
      <c r="J8935" s="4">
        <v>43545</v>
      </c>
      <c r="K8935" s="4">
        <v>43594</v>
      </c>
      <c r="L8935">
        <v>1</v>
      </c>
      <c r="M8935">
        <v>100</v>
      </c>
      <c r="N8935" s="173" t="s">
        <v>48</v>
      </c>
      <c r="O8935" s="4">
        <v>43595</v>
      </c>
      <c r="P8935" s="173"/>
      <c r="Q8935">
        <v>2019</v>
      </c>
      <c r="R8935">
        <v>5</v>
      </c>
    </row>
    <row r="8936" spans="1:18" x14ac:dyDescent="0.25">
      <c r="A8936" s="173" t="s">
        <v>8511</v>
      </c>
      <c r="B8936">
        <v>1</v>
      </c>
      <c r="C8936" s="173" t="s">
        <v>8512</v>
      </c>
      <c r="D8936" s="173" t="s">
        <v>22955</v>
      </c>
      <c r="E8936">
        <v>16625.36</v>
      </c>
      <c r="F8936">
        <v>25743.23</v>
      </c>
      <c r="G8936">
        <v>7507.5</v>
      </c>
      <c r="H8936" s="39">
        <v>43271</v>
      </c>
      <c r="I8936" s="4">
        <v>43454</v>
      </c>
      <c r="J8936" s="4">
        <v>43271</v>
      </c>
      <c r="K8936" s="4">
        <v>43544</v>
      </c>
      <c r="L8936">
        <v>1</v>
      </c>
      <c r="M8936">
        <v>100</v>
      </c>
      <c r="N8936" s="173" t="s">
        <v>13523</v>
      </c>
      <c r="O8936" s="4">
        <v>43545</v>
      </c>
      <c r="P8936" s="173" t="s">
        <v>22956</v>
      </c>
      <c r="Q8936">
        <v>2019</v>
      </c>
      <c r="R8936">
        <v>3</v>
      </c>
    </row>
    <row r="8937" spans="1:18" x14ac:dyDescent="0.25">
      <c r="A8937" s="173" t="s">
        <v>8471</v>
      </c>
      <c r="B8937">
        <v>2</v>
      </c>
      <c r="C8937" s="173" t="s">
        <v>8472</v>
      </c>
      <c r="D8937" s="173" t="s">
        <v>22957</v>
      </c>
      <c r="E8937">
        <v>104932.9</v>
      </c>
      <c r="F8937">
        <v>138384.24</v>
      </c>
      <c r="G8937">
        <v>63595.7</v>
      </c>
      <c r="H8937" s="39">
        <v>43454</v>
      </c>
      <c r="I8937" s="4">
        <v>43605</v>
      </c>
      <c r="J8937" s="4">
        <v>43467</v>
      </c>
      <c r="K8937" s="4">
        <v>43605</v>
      </c>
      <c r="L8937">
        <v>1</v>
      </c>
      <c r="M8937">
        <v>100</v>
      </c>
      <c r="N8937" s="173" t="s">
        <v>48</v>
      </c>
      <c r="O8937" s="4">
        <v>43607</v>
      </c>
      <c r="P8937" s="173"/>
      <c r="Q8937">
        <v>2019</v>
      </c>
      <c r="R8937">
        <v>5</v>
      </c>
    </row>
    <row r="8938" spans="1:18" x14ac:dyDescent="0.25">
      <c r="A8938" s="173" t="s">
        <v>8471</v>
      </c>
      <c r="B8938">
        <v>1</v>
      </c>
      <c r="C8938" s="173" t="s">
        <v>8472</v>
      </c>
      <c r="D8938" s="173" t="s">
        <v>22958</v>
      </c>
      <c r="E8938">
        <v>104932.9</v>
      </c>
      <c r="F8938">
        <v>160515.54</v>
      </c>
      <c r="G8938">
        <v>63595.7</v>
      </c>
      <c r="H8938" s="39">
        <v>43301</v>
      </c>
      <c r="I8938" s="4">
        <v>43454</v>
      </c>
      <c r="J8938" s="4">
        <v>43301</v>
      </c>
      <c r="K8938" s="4">
        <v>43453</v>
      </c>
      <c r="M8938">
        <v>100</v>
      </c>
      <c r="N8938" s="173" t="s">
        <v>48</v>
      </c>
      <c r="O8938" s="4">
        <v>43453</v>
      </c>
      <c r="P8938" s="173"/>
      <c r="Q8938">
        <v>2018</v>
      </c>
      <c r="R8938">
        <v>12</v>
      </c>
    </row>
    <row r="8939" spans="1:18" x14ac:dyDescent="0.25">
      <c r="A8939" s="173" t="s">
        <v>8466</v>
      </c>
      <c r="B8939">
        <v>3</v>
      </c>
      <c r="C8939" s="173" t="s">
        <v>8467</v>
      </c>
      <c r="D8939" s="173" t="s">
        <v>22959</v>
      </c>
      <c r="E8939">
        <v>14908.44</v>
      </c>
      <c r="F8939">
        <v>35993.22</v>
      </c>
      <c r="G8939">
        <v>14908.44</v>
      </c>
      <c r="H8939" s="39">
        <v>43770</v>
      </c>
      <c r="I8939" s="4">
        <v>43832</v>
      </c>
      <c r="L8939">
        <v>1</v>
      </c>
      <c r="N8939" s="173" t="s">
        <v>48</v>
      </c>
      <c r="P8939" s="173"/>
    </row>
    <row r="8940" spans="1:18" x14ac:dyDescent="0.25">
      <c r="A8940" s="173" t="s">
        <v>8466</v>
      </c>
      <c r="B8940">
        <v>2</v>
      </c>
      <c r="C8940" s="173" t="s">
        <v>8467</v>
      </c>
      <c r="D8940" s="173" t="s">
        <v>22960</v>
      </c>
      <c r="E8940">
        <v>134175.94</v>
      </c>
      <c r="F8940">
        <v>132259.14000000001</v>
      </c>
      <c r="G8940">
        <v>134175.94</v>
      </c>
      <c r="H8940" s="39">
        <v>43553</v>
      </c>
      <c r="I8940" s="4">
        <v>43769</v>
      </c>
      <c r="L8940">
        <v>1</v>
      </c>
      <c r="N8940" s="173" t="s">
        <v>48</v>
      </c>
      <c r="P8940" s="173"/>
    </row>
    <row r="8941" spans="1:18" x14ac:dyDescent="0.25">
      <c r="A8941" s="173" t="s">
        <v>8466</v>
      </c>
      <c r="B8941">
        <v>1</v>
      </c>
      <c r="C8941" s="173" t="s">
        <v>8467</v>
      </c>
      <c r="D8941" s="173" t="s">
        <v>22961</v>
      </c>
      <c r="E8941">
        <v>149084.37</v>
      </c>
      <c r="F8941">
        <v>129916.39</v>
      </c>
      <c r="G8941">
        <v>149084.37</v>
      </c>
      <c r="H8941" s="39">
        <v>43444</v>
      </c>
      <c r="I8941" s="4">
        <v>43552</v>
      </c>
      <c r="J8941" s="4">
        <v>43444</v>
      </c>
      <c r="L8941">
        <v>1</v>
      </c>
      <c r="M8941">
        <v>5</v>
      </c>
      <c r="N8941" s="173" t="s">
        <v>48</v>
      </c>
      <c r="P8941" s="173"/>
    </row>
    <row r="8942" spans="1:18" x14ac:dyDescent="0.25">
      <c r="A8942" s="173" t="s">
        <v>9162</v>
      </c>
      <c r="B8942">
        <v>8</v>
      </c>
      <c r="C8942" s="173" t="s">
        <v>9163</v>
      </c>
      <c r="D8942" s="173" t="s">
        <v>22962</v>
      </c>
      <c r="E8942">
        <v>30768.94</v>
      </c>
      <c r="F8942">
        <v>0</v>
      </c>
      <c r="G8942">
        <v>14662.58</v>
      </c>
      <c r="H8942" s="39">
        <v>43525</v>
      </c>
      <c r="I8942" s="4">
        <v>43585</v>
      </c>
      <c r="J8942" s="4">
        <v>43525</v>
      </c>
      <c r="K8942" s="4">
        <v>43585</v>
      </c>
      <c r="L8942">
        <v>1</v>
      </c>
      <c r="M8942">
        <v>100</v>
      </c>
      <c r="N8942" s="173" t="s">
        <v>48</v>
      </c>
      <c r="O8942" s="4">
        <v>43600</v>
      </c>
      <c r="P8942" s="173"/>
      <c r="Q8942">
        <v>2019</v>
      </c>
      <c r="R8942">
        <v>5</v>
      </c>
    </row>
    <row r="8943" spans="1:18" x14ac:dyDescent="0.25">
      <c r="A8943" s="173" t="s">
        <v>9162</v>
      </c>
      <c r="B8943">
        <v>7</v>
      </c>
      <c r="C8943" s="173" t="s">
        <v>9163</v>
      </c>
      <c r="D8943" s="173" t="s">
        <v>22963</v>
      </c>
      <c r="E8943">
        <v>0</v>
      </c>
      <c r="F8943">
        <v>102500.38</v>
      </c>
      <c r="G8943">
        <v>14662.59</v>
      </c>
      <c r="H8943" s="39">
        <v>43435</v>
      </c>
      <c r="I8943" s="4">
        <v>43524</v>
      </c>
      <c r="J8943" s="4">
        <v>43435</v>
      </c>
      <c r="K8943" s="4">
        <v>43524</v>
      </c>
      <c r="L8943">
        <v>1</v>
      </c>
      <c r="M8943">
        <v>100</v>
      </c>
      <c r="N8943" s="173" t="s">
        <v>48</v>
      </c>
      <c r="O8943" s="4">
        <v>43535</v>
      </c>
      <c r="P8943" s="173"/>
      <c r="Q8943">
        <v>2019</v>
      </c>
      <c r="R8943">
        <v>3</v>
      </c>
    </row>
    <row r="8944" spans="1:18" x14ac:dyDescent="0.25">
      <c r="A8944" s="173" t="s">
        <v>9162</v>
      </c>
      <c r="B8944">
        <v>6</v>
      </c>
      <c r="C8944" s="173" t="s">
        <v>9163</v>
      </c>
      <c r="D8944" s="173" t="s">
        <v>22964</v>
      </c>
      <c r="E8944">
        <v>20681.740000000002</v>
      </c>
      <c r="F8944">
        <v>10856.15</v>
      </c>
      <c r="G8944">
        <v>14662.59</v>
      </c>
      <c r="H8944" s="39">
        <v>43344</v>
      </c>
      <c r="I8944" s="4">
        <v>43434</v>
      </c>
      <c r="J8944" s="4">
        <v>43346</v>
      </c>
      <c r="K8944" s="4">
        <v>43434</v>
      </c>
      <c r="L8944">
        <v>1</v>
      </c>
      <c r="M8944">
        <v>100</v>
      </c>
      <c r="N8944" s="173" t="s">
        <v>48</v>
      </c>
      <c r="O8944" s="4">
        <v>43439</v>
      </c>
      <c r="P8944" s="173"/>
      <c r="Q8944">
        <v>2018</v>
      </c>
      <c r="R8944">
        <v>12</v>
      </c>
    </row>
    <row r="8945" spans="1:18" x14ac:dyDescent="0.25">
      <c r="A8945" s="173" t="s">
        <v>9162</v>
      </c>
      <c r="B8945">
        <v>5</v>
      </c>
      <c r="C8945" s="173" t="s">
        <v>9163</v>
      </c>
      <c r="D8945" s="173" t="s">
        <v>22965</v>
      </c>
      <c r="E8945">
        <v>111450.68</v>
      </c>
      <c r="F8945">
        <v>153844.70000000001</v>
      </c>
      <c r="G8945">
        <v>14662.59</v>
      </c>
      <c r="H8945" s="39">
        <v>43252</v>
      </c>
      <c r="I8945" s="4">
        <v>43343</v>
      </c>
      <c r="J8945" s="4">
        <v>43252</v>
      </c>
      <c r="K8945" s="4">
        <v>43343</v>
      </c>
      <c r="L8945">
        <v>1</v>
      </c>
      <c r="M8945">
        <v>100</v>
      </c>
      <c r="N8945" s="173" t="s">
        <v>48</v>
      </c>
      <c r="O8945" s="4">
        <v>43349</v>
      </c>
      <c r="P8945" s="173"/>
      <c r="Q8945">
        <v>2018</v>
      </c>
      <c r="R8945">
        <v>9</v>
      </c>
    </row>
    <row r="8946" spans="1:18" x14ac:dyDescent="0.25">
      <c r="A8946" s="173" t="s">
        <v>8482</v>
      </c>
      <c r="B8946">
        <v>3</v>
      </c>
      <c r="C8946" s="173" t="s">
        <v>8483</v>
      </c>
      <c r="D8946" s="173" t="s">
        <v>22966</v>
      </c>
      <c r="E8946">
        <v>62141.96</v>
      </c>
      <c r="F8946">
        <v>0</v>
      </c>
      <c r="G8946">
        <v>9393.93</v>
      </c>
      <c r="H8946" s="39">
        <v>43586</v>
      </c>
      <c r="I8946" s="4">
        <v>43646</v>
      </c>
      <c r="J8946" s="4">
        <v>43587</v>
      </c>
      <c r="K8946" s="4">
        <v>43646</v>
      </c>
      <c r="L8946">
        <v>1</v>
      </c>
      <c r="M8946">
        <v>100</v>
      </c>
      <c r="N8946" s="173" t="s">
        <v>48</v>
      </c>
      <c r="O8946" s="4">
        <v>43647</v>
      </c>
      <c r="P8946" s="173"/>
      <c r="Q8946">
        <v>2019</v>
      </c>
      <c r="R8946">
        <v>7</v>
      </c>
    </row>
    <row r="8947" spans="1:18" x14ac:dyDescent="0.25">
      <c r="A8947" s="173" t="s">
        <v>8482</v>
      </c>
      <c r="B8947">
        <v>2</v>
      </c>
      <c r="C8947" s="173" t="s">
        <v>8483</v>
      </c>
      <c r="D8947" s="173" t="s">
        <v>22967</v>
      </c>
      <c r="E8947">
        <v>85225.16</v>
      </c>
      <c r="F8947">
        <v>47639.56</v>
      </c>
      <c r="G8947">
        <v>18787.87</v>
      </c>
      <c r="H8947" s="39">
        <v>43466</v>
      </c>
      <c r="I8947" s="4">
        <v>43585</v>
      </c>
      <c r="J8947" s="4">
        <v>43467</v>
      </c>
      <c r="K8947" s="4">
        <v>43585</v>
      </c>
      <c r="L8947">
        <v>1</v>
      </c>
      <c r="M8947">
        <v>100</v>
      </c>
      <c r="N8947" s="173" t="s">
        <v>48</v>
      </c>
      <c r="O8947" s="4">
        <v>43587</v>
      </c>
      <c r="P8947" s="173"/>
      <c r="Q8947">
        <v>2019</v>
      </c>
      <c r="R8947">
        <v>5</v>
      </c>
    </row>
    <row r="8948" spans="1:18" x14ac:dyDescent="0.25">
      <c r="A8948" s="173" t="s">
        <v>8482</v>
      </c>
      <c r="B8948">
        <v>1</v>
      </c>
      <c r="C8948" s="173" t="s">
        <v>8483</v>
      </c>
      <c r="D8948" s="173" t="s">
        <v>22968</v>
      </c>
      <c r="E8948">
        <v>0</v>
      </c>
      <c r="F8948">
        <v>191665.68</v>
      </c>
      <c r="G8948">
        <v>28181.8</v>
      </c>
      <c r="H8948" s="39">
        <v>43283</v>
      </c>
      <c r="I8948" s="4">
        <v>43465</v>
      </c>
      <c r="J8948" s="4">
        <v>43283</v>
      </c>
      <c r="K8948" s="4">
        <v>43465</v>
      </c>
      <c r="L8948">
        <v>1</v>
      </c>
      <c r="M8948">
        <v>100</v>
      </c>
      <c r="N8948" s="173" t="s">
        <v>48</v>
      </c>
      <c r="O8948" s="4">
        <v>43467</v>
      </c>
      <c r="P8948" s="173"/>
      <c r="Q8948">
        <v>2019</v>
      </c>
      <c r="R8948">
        <v>1</v>
      </c>
    </row>
    <row r="8949" spans="1:18" x14ac:dyDescent="0.25">
      <c r="A8949" s="173" t="s">
        <v>8478</v>
      </c>
      <c r="B8949">
        <v>3</v>
      </c>
      <c r="C8949" s="173" t="s">
        <v>8479</v>
      </c>
      <c r="D8949" s="173" t="s">
        <v>22969</v>
      </c>
      <c r="E8949">
        <v>111443.94</v>
      </c>
      <c r="F8949">
        <v>0</v>
      </c>
      <c r="G8949">
        <v>17744.28</v>
      </c>
      <c r="H8949" s="39">
        <v>43466</v>
      </c>
      <c r="I8949" s="4">
        <v>43616</v>
      </c>
      <c r="J8949" s="4">
        <v>43467</v>
      </c>
      <c r="K8949" s="4">
        <v>43616</v>
      </c>
      <c r="L8949">
        <v>1</v>
      </c>
      <c r="M8949">
        <v>100</v>
      </c>
      <c r="N8949" s="173" t="s">
        <v>48</v>
      </c>
      <c r="O8949" s="4">
        <v>43662</v>
      </c>
      <c r="P8949" s="173"/>
      <c r="Q8949">
        <v>2019</v>
      </c>
      <c r="R8949">
        <v>7</v>
      </c>
    </row>
    <row r="8950" spans="1:18" x14ac:dyDescent="0.25">
      <c r="A8950" s="173" t="s">
        <v>8478</v>
      </c>
      <c r="B8950">
        <v>2</v>
      </c>
      <c r="C8950" s="173" t="s">
        <v>8479</v>
      </c>
      <c r="D8950" s="173" t="s">
        <v>22970</v>
      </c>
      <c r="E8950">
        <v>17614.400000000001</v>
      </c>
      <c r="F8950">
        <v>56841.58</v>
      </c>
      <c r="G8950">
        <v>13308.22</v>
      </c>
      <c r="H8950" s="39">
        <v>43374</v>
      </c>
      <c r="I8950" s="4">
        <v>43465</v>
      </c>
      <c r="J8950" s="4">
        <v>43374</v>
      </c>
      <c r="K8950" s="4">
        <v>43465</v>
      </c>
      <c r="L8950">
        <v>1</v>
      </c>
      <c r="M8950">
        <v>100</v>
      </c>
      <c r="N8950" s="173" t="s">
        <v>48</v>
      </c>
      <c r="O8950" s="4">
        <v>43467</v>
      </c>
      <c r="P8950" s="173"/>
      <c r="Q8950">
        <v>2019</v>
      </c>
      <c r="R8950">
        <v>1</v>
      </c>
    </row>
    <row r="8951" spans="1:18" x14ac:dyDescent="0.25">
      <c r="A8951" s="173" t="s">
        <v>8478</v>
      </c>
      <c r="B8951">
        <v>1</v>
      </c>
      <c r="C8951" s="173" t="s">
        <v>8479</v>
      </c>
      <c r="D8951" s="173" t="s">
        <v>22971</v>
      </c>
      <c r="E8951">
        <v>0</v>
      </c>
      <c r="F8951">
        <v>159746.64000000001</v>
      </c>
      <c r="G8951">
        <v>13308.22</v>
      </c>
      <c r="H8951" s="39">
        <v>43282</v>
      </c>
      <c r="I8951" s="4">
        <v>43373</v>
      </c>
      <c r="J8951" s="4">
        <v>43283</v>
      </c>
      <c r="K8951" s="4">
        <v>43373</v>
      </c>
      <c r="L8951">
        <v>1</v>
      </c>
      <c r="M8951">
        <v>100</v>
      </c>
      <c r="N8951" s="173" t="s">
        <v>48</v>
      </c>
      <c r="O8951" s="4">
        <v>43374</v>
      </c>
      <c r="P8951" s="173"/>
      <c r="Q8951">
        <v>2018</v>
      </c>
      <c r="R8951">
        <v>10</v>
      </c>
    </row>
    <row r="8952" spans="1:18" x14ac:dyDescent="0.25">
      <c r="A8952" s="173" t="s">
        <v>8495</v>
      </c>
      <c r="B8952">
        <v>2</v>
      </c>
      <c r="C8952" s="173" t="s">
        <v>8496</v>
      </c>
      <c r="D8952" s="173" t="s">
        <v>22972</v>
      </c>
      <c r="E8952">
        <v>46423.25</v>
      </c>
      <c r="F8952">
        <v>58573.5</v>
      </c>
      <c r="G8952">
        <v>35679.760000000002</v>
      </c>
      <c r="H8952" s="39">
        <v>43435</v>
      </c>
      <c r="I8952" s="4">
        <v>43613</v>
      </c>
      <c r="J8952" s="4">
        <v>43449</v>
      </c>
      <c r="K8952" s="4">
        <v>43613</v>
      </c>
      <c r="L8952">
        <v>1</v>
      </c>
      <c r="M8952">
        <v>100</v>
      </c>
      <c r="N8952" s="173" t="s">
        <v>48</v>
      </c>
      <c r="O8952" s="4">
        <v>43609</v>
      </c>
      <c r="P8952" s="173"/>
      <c r="Q8952">
        <v>2019</v>
      </c>
      <c r="R8952">
        <v>5</v>
      </c>
    </row>
    <row r="8953" spans="1:18" x14ac:dyDescent="0.25">
      <c r="A8953" s="173" t="s">
        <v>8495</v>
      </c>
      <c r="B8953">
        <v>1</v>
      </c>
      <c r="C8953" s="173" t="s">
        <v>8496</v>
      </c>
      <c r="D8953" s="173" t="s">
        <v>22973</v>
      </c>
      <c r="E8953">
        <v>34769.46</v>
      </c>
      <c r="F8953">
        <v>43869.59</v>
      </c>
      <c r="G8953">
        <v>26722.959999999999</v>
      </c>
      <c r="H8953" s="39">
        <v>43282</v>
      </c>
      <c r="I8953" s="4">
        <v>43434</v>
      </c>
      <c r="J8953" s="4">
        <v>43321</v>
      </c>
      <c r="K8953" s="4">
        <v>43448</v>
      </c>
      <c r="L8953">
        <v>1</v>
      </c>
      <c r="M8953">
        <v>100</v>
      </c>
      <c r="N8953" s="173" t="s">
        <v>48</v>
      </c>
      <c r="O8953" s="4">
        <v>43448</v>
      </c>
      <c r="P8953" s="173"/>
      <c r="Q8953">
        <v>2018</v>
      </c>
      <c r="R8953">
        <v>12</v>
      </c>
    </row>
    <row r="8954" spans="1:18" x14ac:dyDescent="0.25">
      <c r="A8954" s="173" t="s">
        <v>8500</v>
      </c>
      <c r="B8954">
        <v>5</v>
      </c>
      <c r="C8954" s="173" t="s">
        <v>8501</v>
      </c>
      <c r="D8954" s="173" t="s">
        <v>22974</v>
      </c>
      <c r="E8954">
        <v>1155438.27</v>
      </c>
      <c r="F8954">
        <v>1724732.97</v>
      </c>
      <c r="G8954">
        <v>422214.26</v>
      </c>
      <c r="H8954" s="39">
        <v>44013</v>
      </c>
      <c r="I8954" s="4">
        <v>44196</v>
      </c>
      <c r="J8954" s="4">
        <v>44016</v>
      </c>
      <c r="K8954" s="4">
        <v>44196</v>
      </c>
      <c r="L8954">
        <v>1</v>
      </c>
      <c r="M8954">
        <v>100</v>
      </c>
      <c r="N8954" s="173" t="s">
        <v>48</v>
      </c>
      <c r="O8954" s="4">
        <v>44221</v>
      </c>
      <c r="P8954" s="173"/>
      <c r="Q8954">
        <v>2021</v>
      </c>
      <c r="R8954">
        <v>1</v>
      </c>
    </row>
    <row r="8955" spans="1:18" x14ac:dyDescent="0.25">
      <c r="A8955" s="173" t="s">
        <v>8500</v>
      </c>
      <c r="B8955">
        <v>4</v>
      </c>
      <c r="C8955" s="173" t="s">
        <v>8501</v>
      </c>
      <c r="D8955" s="173" t="s">
        <v>22975</v>
      </c>
      <c r="E8955">
        <v>706419.76</v>
      </c>
      <c r="F8955">
        <v>878302.94</v>
      </c>
      <c r="G8955">
        <v>215010.73</v>
      </c>
      <c r="H8955" s="39">
        <v>43831</v>
      </c>
      <c r="I8955" s="4">
        <v>44012</v>
      </c>
      <c r="J8955" s="4">
        <v>43817</v>
      </c>
      <c r="K8955" s="4">
        <v>44015</v>
      </c>
      <c r="L8955">
        <v>1</v>
      </c>
      <c r="M8955">
        <v>100</v>
      </c>
      <c r="N8955" s="173" t="s">
        <v>48</v>
      </c>
      <c r="O8955" s="4">
        <v>44026</v>
      </c>
      <c r="P8955" s="173" t="s">
        <v>22976</v>
      </c>
      <c r="Q8955">
        <v>2020</v>
      </c>
      <c r="R8955">
        <v>7</v>
      </c>
    </row>
    <row r="8956" spans="1:18" x14ac:dyDescent="0.25">
      <c r="A8956" s="173" t="s">
        <v>8500</v>
      </c>
      <c r="B8956">
        <v>3</v>
      </c>
      <c r="C8956" s="173" t="s">
        <v>8501</v>
      </c>
      <c r="D8956" s="173" t="s">
        <v>22977</v>
      </c>
      <c r="E8956">
        <v>690608.89</v>
      </c>
      <c r="F8956">
        <v>878302.94</v>
      </c>
      <c r="G8956">
        <v>423747.64</v>
      </c>
      <c r="H8956" s="39">
        <v>43647</v>
      </c>
      <c r="I8956" s="4">
        <v>43830</v>
      </c>
      <c r="J8956" s="4">
        <v>43637</v>
      </c>
      <c r="K8956" s="4">
        <v>43816</v>
      </c>
      <c r="L8956">
        <v>1</v>
      </c>
      <c r="M8956">
        <v>100</v>
      </c>
      <c r="N8956" s="173" t="s">
        <v>48</v>
      </c>
      <c r="O8956" s="4">
        <v>43846</v>
      </c>
      <c r="P8956" s="173"/>
      <c r="Q8956">
        <v>2020</v>
      </c>
      <c r="R8956">
        <v>1</v>
      </c>
    </row>
    <row r="8957" spans="1:18" x14ac:dyDescent="0.25">
      <c r="A8957" s="173" t="s">
        <v>8500</v>
      </c>
      <c r="B8957">
        <v>2</v>
      </c>
      <c r="C8957" s="173" t="s">
        <v>8501</v>
      </c>
      <c r="D8957" s="173" t="s">
        <v>22978</v>
      </c>
      <c r="E8957">
        <v>688662.57</v>
      </c>
      <c r="F8957">
        <v>1214843.8999999999</v>
      </c>
      <c r="G8957">
        <v>417421.1</v>
      </c>
      <c r="H8957" s="39">
        <v>43466</v>
      </c>
      <c r="I8957" s="4">
        <v>43646</v>
      </c>
      <c r="J8957" s="4">
        <v>43466</v>
      </c>
      <c r="K8957" s="4">
        <v>43636</v>
      </c>
      <c r="L8957">
        <v>1</v>
      </c>
      <c r="M8957">
        <v>100</v>
      </c>
      <c r="N8957" s="173" t="s">
        <v>48</v>
      </c>
      <c r="O8957" s="4">
        <v>43647</v>
      </c>
      <c r="P8957" s="173"/>
      <c r="Q8957">
        <v>2019</v>
      </c>
      <c r="R8957">
        <v>7</v>
      </c>
    </row>
    <row r="8958" spans="1:18" x14ac:dyDescent="0.25">
      <c r="A8958" s="173" t="s">
        <v>8500</v>
      </c>
      <c r="B8958">
        <v>1</v>
      </c>
      <c r="C8958" s="173" t="s">
        <v>8501</v>
      </c>
      <c r="D8958" s="173" t="s">
        <v>22979</v>
      </c>
      <c r="E8958">
        <v>695506.36</v>
      </c>
      <c r="F8958">
        <v>1214843.8999999999</v>
      </c>
      <c r="G8958">
        <v>479620.47</v>
      </c>
      <c r="H8958" s="39">
        <v>43282</v>
      </c>
      <c r="I8958" s="4">
        <v>43465</v>
      </c>
      <c r="J8958" s="4">
        <v>43283</v>
      </c>
      <c r="K8958" s="4">
        <v>43465</v>
      </c>
      <c r="L8958">
        <v>1</v>
      </c>
      <c r="M8958">
        <v>100</v>
      </c>
      <c r="N8958" s="173" t="s">
        <v>48</v>
      </c>
      <c r="O8958" s="4">
        <v>43479</v>
      </c>
      <c r="P8958" s="173"/>
      <c r="Q8958">
        <v>2019</v>
      </c>
      <c r="R8958">
        <v>1</v>
      </c>
    </row>
    <row r="8959" spans="1:18" x14ac:dyDescent="0.25">
      <c r="A8959" s="173" t="s">
        <v>8505</v>
      </c>
      <c r="B8959">
        <v>4</v>
      </c>
      <c r="C8959" s="173" t="s">
        <v>8506</v>
      </c>
      <c r="D8959" s="173" t="s">
        <v>22980</v>
      </c>
      <c r="E8959">
        <v>21468.44</v>
      </c>
      <c r="F8959">
        <v>8803.48</v>
      </c>
      <c r="G8959">
        <v>5797.06</v>
      </c>
      <c r="H8959" s="39">
        <v>43525</v>
      </c>
      <c r="I8959" s="4">
        <v>43616</v>
      </c>
      <c r="J8959" s="4">
        <v>43509</v>
      </c>
      <c r="K8959" s="4">
        <v>43616</v>
      </c>
      <c r="L8959">
        <v>1</v>
      </c>
      <c r="M8959">
        <v>100</v>
      </c>
      <c r="N8959" s="173" t="s">
        <v>48</v>
      </c>
      <c r="O8959" s="4">
        <v>43627</v>
      </c>
      <c r="P8959" s="173"/>
      <c r="Q8959">
        <v>2019</v>
      </c>
      <c r="R8959">
        <v>6</v>
      </c>
    </row>
    <row r="8960" spans="1:18" x14ac:dyDescent="0.25">
      <c r="A8960" s="173" t="s">
        <v>8505</v>
      </c>
      <c r="B8960">
        <v>3</v>
      </c>
      <c r="C8960" s="173" t="s">
        <v>8506</v>
      </c>
      <c r="D8960" s="173" t="s">
        <v>22981</v>
      </c>
      <c r="E8960">
        <v>21468.44</v>
      </c>
      <c r="F8960">
        <v>26410.43</v>
      </c>
      <c r="G8960">
        <v>5797.06</v>
      </c>
      <c r="H8960" s="39">
        <v>43435</v>
      </c>
      <c r="I8960" s="4">
        <v>43524</v>
      </c>
      <c r="J8960" s="4">
        <v>43405</v>
      </c>
      <c r="K8960" s="4">
        <v>43508</v>
      </c>
      <c r="L8960">
        <v>1</v>
      </c>
      <c r="M8960">
        <v>100</v>
      </c>
      <c r="N8960" s="173" t="s">
        <v>48</v>
      </c>
      <c r="O8960" s="4">
        <v>43510</v>
      </c>
      <c r="P8960" s="173"/>
      <c r="Q8960">
        <v>2019</v>
      </c>
      <c r="R8960">
        <v>2</v>
      </c>
    </row>
    <row r="8961" spans="1:18" x14ac:dyDescent="0.25">
      <c r="A8961" s="173" t="s">
        <v>8505</v>
      </c>
      <c r="B8961">
        <v>2</v>
      </c>
      <c r="C8961" s="173" t="s">
        <v>8506</v>
      </c>
      <c r="D8961" s="173" t="s">
        <v>22982</v>
      </c>
      <c r="E8961">
        <v>21468.44</v>
      </c>
      <c r="F8961">
        <v>26410.43</v>
      </c>
      <c r="G8961">
        <v>5797.06</v>
      </c>
      <c r="H8961" s="39">
        <v>43346</v>
      </c>
      <c r="I8961" s="4">
        <v>43434</v>
      </c>
      <c r="J8961" s="4">
        <v>43332</v>
      </c>
      <c r="K8961" s="4">
        <v>43404</v>
      </c>
      <c r="L8961">
        <v>1</v>
      </c>
      <c r="M8961">
        <v>100</v>
      </c>
      <c r="N8961" s="173" t="s">
        <v>13523</v>
      </c>
      <c r="O8961" s="4">
        <v>43409</v>
      </c>
      <c r="P8961" s="173"/>
      <c r="Q8961">
        <v>2018</v>
      </c>
      <c r="R8961">
        <v>11</v>
      </c>
    </row>
    <row r="8962" spans="1:18" x14ac:dyDescent="0.25">
      <c r="A8962" s="173" t="s">
        <v>8505</v>
      </c>
      <c r="B8962">
        <v>1</v>
      </c>
      <c r="C8962" s="173" t="s">
        <v>8506</v>
      </c>
      <c r="D8962" s="173" t="s">
        <v>22983</v>
      </c>
      <c r="E8962">
        <v>0</v>
      </c>
      <c r="F8962">
        <v>44017.39</v>
      </c>
      <c r="G8962">
        <v>5797.06</v>
      </c>
      <c r="H8962" s="39">
        <v>43266</v>
      </c>
      <c r="I8962" s="4">
        <v>43343</v>
      </c>
      <c r="J8962" s="4">
        <v>43282</v>
      </c>
      <c r="K8962" s="4">
        <v>43329</v>
      </c>
      <c r="L8962">
        <v>1</v>
      </c>
      <c r="M8962">
        <v>100</v>
      </c>
      <c r="N8962" s="173" t="s">
        <v>48</v>
      </c>
      <c r="O8962" s="4">
        <v>43334</v>
      </c>
      <c r="P8962" s="173"/>
      <c r="Q8962">
        <v>2018</v>
      </c>
      <c r="R8962">
        <v>8</v>
      </c>
    </row>
    <row r="8963" spans="1:18" x14ac:dyDescent="0.25">
      <c r="A8963" s="173" t="s">
        <v>8536</v>
      </c>
      <c r="B8963">
        <v>3</v>
      </c>
      <c r="C8963" s="173" t="s">
        <v>8537</v>
      </c>
      <c r="D8963" s="173" t="s">
        <v>22984</v>
      </c>
      <c r="E8963">
        <v>107624.7</v>
      </c>
      <c r="F8963">
        <v>0</v>
      </c>
      <c r="G8963">
        <v>9486.93</v>
      </c>
      <c r="H8963" s="39">
        <v>43374</v>
      </c>
      <c r="I8963" s="4">
        <v>43465</v>
      </c>
      <c r="J8963" s="4">
        <v>43374</v>
      </c>
      <c r="K8963" s="4">
        <v>43465</v>
      </c>
      <c r="L8963">
        <v>1</v>
      </c>
      <c r="M8963">
        <v>100</v>
      </c>
      <c r="N8963" s="173" t="s">
        <v>48</v>
      </c>
      <c r="O8963" s="4">
        <v>43577</v>
      </c>
      <c r="P8963" s="173"/>
      <c r="Q8963">
        <v>2019</v>
      </c>
      <c r="R8963">
        <v>4</v>
      </c>
    </row>
    <row r="8964" spans="1:18" x14ac:dyDescent="0.25">
      <c r="A8964" s="173" t="s">
        <v>8536</v>
      </c>
      <c r="B8964">
        <v>2</v>
      </c>
      <c r="C8964" s="173" t="s">
        <v>8537</v>
      </c>
      <c r="D8964" s="173" t="s">
        <v>22985</v>
      </c>
      <c r="E8964">
        <v>0</v>
      </c>
      <c r="F8964">
        <v>71749.8</v>
      </c>
      <c r="G8964">
        <v>6324.62</v>
      </c>
      <c r="H8964" s="39">
        <v>43313</v>
      </c>
      <c r="I8964" s="4">
        <v>43373</v>
      </c>
      <c r="J8964" s="4">
        <v>43313</v>
      </c>
      <c r="K8964" s="4">
        <v>43373</v>
      </c>
      <c r="L8964">
        <v>1</v>
      </c>
      <c r="M8964">
        <v>100</v>
      </c>
      <c r="N8964" s="173" t="s">
        <v>48</v>
      </c>
      <c r="O8964" s="4">
        <v>43374</v>
      </c>
      <c r="P8964" s="173"/>
      <c r="Q8964">
        <v>2018</v>
      </c>
      <c r="R8964">
        <v>10</v>
      </c>
    </row>
    <row r="8965" spans="1:18" x14ac:dyDescent="0.25">
      <c r="A8965" s="173" t="s">
        <v>8536</v>
      </c>
      <c r="B8965">
        <v>1</v>
      </c>
      <c r="C8965" s="173" t="s">
        <v>8537</v>
      </c>
      <c r="D8965" s="173" t="s">
        <v>22986</v>
      </c>
      <c r="E8965">
        <v>0</v>
      </c>
      <c r="F8965">
        <v>118624.7</v>
      </c>
      <c r="G8965">
        <v>9486.93</v>
      </c>
      <c r="H8965" s="39">
        <v>43222</v>
      </c>
      <c r="I8965" s="4">
        <v>43312</v>
      </c>
      <c r="J8965" s="4">
        <v>43222</v>
      </c>
      <c r="K8965" s="4">
        <v>43312</v>
      </c>
      <c r="L8965">
        <v>1</v>
      </c>
      <c r="M8965">
        <v>100</v>
      </c>
      <c r="N8965" s="173" t="s">
        <v>48</v>
      </c>
      <c r="O8965" s="4">
        <v>43313</v>
      </c>
      <c r="P8965" s="173"/>
      <c r="Q8965">
        <v>2018</v>
      </c>
      <c r="R8965">
        <v>8</v>
      </c>
    </row>
    <row r="8966" spans="1:18" x14ac:dyDescent="0.25">
      <c r="A8966" s="173" t="s">
        <v>8543</v>
      </c>
      <c r="B8966">
        <v>3</v>
      </c>
      <c r="C8966" s="173" t="s">
        <v>8544</v>
      </c>
      <c r="D8966" s="173" t="s">
        <v>22987</v>
      </c>
      <c r="E8966">
        <v>81058.2</v>
      </c>
      <c r="F8966">
        <v>4635</v>
      </c>
      <c r="G8966">
        <v>9849.4</v>
      </c>
      <c r="H8966" s="39">
        <v>43374</v>
      </c>
      <c r="I8966" s="4">
        <v>43496</v>
      </c>
      <c r="J8966" s="4">
        <v>43374</v>
      </c>
      <c r="K8966" s="4">
        <v>43496</v>
      </c>
      <c r="L8966">
        <v>1</v>
      </c>
      <c r="M8966">
        <v>100</v>
      </c>
      <c r="N8966" s="173" t="s">
        <v>48</v>
      </c>
      <c r="O8966" s="4">
        <v>43524</v>
      </c>
      <c r="P8966" s="173"/>
      <c r="Q8966">
        <v>2019</v>
      </c>
      <c r="R8966">
        <v>2</v>
      </c>
    </row>
    <row r="8967" spans="1:18" x14ac:dyDescent="0.25">
      <c r="A8967" s="173" t="s">
        <v>8543</v>
      </c>
      <c r="B8967">
        <v>2</v>
      </c>
      <c r="C8967" s="173" t="s">
        <v>8544</v>
      </c>
      <c r="D8967" s="173" t="s">
        <v>22988</v>
      </c>
      <c r="E8967">
        <v>0</v>
      </c>
      <c r="F8967">
        <v>75643.199999999997</v>
      </c>
      <c r="G8967">
        <v>9849.4</v>
      </c>
      <c r="H8967" s="39">
        <v>43313</v>
      </c>
      <c r="I8967" s="4">
        <v>43373</v>
      </c>
      <c r="J8967" s="4">
        <v>43313</v>
      </c>
      <c r="K8967" s="4">
        <v>43373</v>
      </c>
      <c r="L8967">
        <v>1</v>
      </c>
      <c r="M8967">
        <v>100</v>
      </c>
      <c r="N8967" s="173" t="s">
        <v>48</v>
      </c>
      <c r="O8967" s="4">
        <v>43411</v>
      </c>
      <c r="P8967" s="173"/>
      <c r="Q8967">
        <v>2018</v>
      </c>
      <c r="R8967">
        <v>11</v>
      </c>
    </row>
    <row r="8968" spans="1:18" x14ac:dyDescent="0.25">
      <c r="A8968" s="173" t="s">
        <v>8543</v>
      </c>
      <c r="B8968">
        <v>1</v>
      </c>
      <c r="C8968" s="173" t="s">
        <v>8544</v>
      </c>
      <c r="D8968" s="173" t="s">
        <v>22989</v>
      </c>
      <c r="E8968">
        <v>0</v>
      </c>
      <c r="F8968">
        <v>57217.120000000003</v>
      </c>
      <c r="G8968">
        <v>4924.7</v>
      </c>
      <c r="H8968" s="39">
        <v>43282</v>
      </c>
      <c r="I8968" s="4">
        <v>43312</v>
      </c>
      <c r="J8968" s="4">
        <v>43283</v>
      </c>
      <c r="K8968" s="4">
        <v>43312</v>
      </c>
      <c r="L8968">
        <v>1</v>
      </c>
      <c r="M8968">
        <v>100</v>
      </c>
      <c r="N8968" s="173" t="s">
        <v>48</v>
      </c>
      <c r="O8968" s="4">
        <v>43411</v>
      </c>
      <c r="P8968" s="173"/>
      <c r="Q8968">
        <v>2018</v>
      </c>
      <c r="R8968">
        <v>11</v>
      </c>
    </row>
    <row r="8969" spans="1:18" x14ac:dyDescent="0.25">
      <c r="A8969" s="173" t="s">
        <v>8519</v>
      </c>
      <c r="B8969">
        <v>3</v>
      </c>
      <c r="C8969" s="173" t="s">
        <v>8520</v>
      </c>
      <c r="D8969" s="173" t="s">
        <v>22990</v>
      </c>
      <c r="E8969">
        <v>100442.88</v>
      </c>
      <c r="F8969">
        <v>46296.2</v>
      </c>
      <c r="G8969">
        <v>7561.91</v>
      </c>
      <c r="H8969" s="39">
        <v>43466</v>
      </c>
      <c r="I8969" s="4">
        <v>43555</v>
      </c>
      <c r="J8969" s="4">
        <v>43467</v>
      </c>
      <c r="K8969" s="4">
        <v>43555</v>
      </c>
      <c r="L8969">
        <v>1</v>
      </c>
      <c r="M8969">
        <v>100</v>
      </c>
      <c r="N8969" s="173" t="s">
        <v>48</v>
      </c>
      <c r="O8969" s="4">
        <v>43573</v>
      </c>
      <c r="P8969" s="173" t="s">
        <v>22991</v>
      </c>
      <c r="Q8969">
        <v>2019</v>
      </c>
      <c r="R8969">
        <v>4</v>
      </c>
    </row>
    <row r="8970" spans="1:18" x14ac:dyDescent="0.25">
      <c r="A8970" s="173" t="s">
        <v>8519</v>
      </c>
      <c r="B8970">
        <v>2</v>
      </c>
      <c r="C8970" s="173" t="s">
        <v>8520</v>
      </c>
      <c r="D8970" s="173" t="s">
        <v>22992</v>
      </c>
      <c r="E8970">
        <v>38800.32</v>
      </c>
      <c r="F8970">
        <v>152284.4</v>
      </c>
      <c r="G8970">
        <v>15123.81</v>
      </c>
      <c r="H8970" s="39">
        <v>43282</v>
      </c>
      <c r="I8970" s="4">
        <v>43465</v>
      </c>
      <c r="J8970" s="4">
        <v>43283</v>
      </c>
      <c r="K8970" s="4">
        <v>43465</v>
      </c>
      <c r="L8970">
        <v>1</v>
      </c>
      <c r="M8970">
        <v>100</v>
      </c>
      <c r="N8970" s="173" t="s">
        <v>48</v>
      </c>
      <c r="O8970" s="4">
        <v>43465</v>
      </c>
      <c r="P8970" s="173"/>
      <c r="Q8970">
        <v>2018</v>
      </c>
      <c r="R8970">
        <v>12</v>
      </c>
    </row>
    <row r="8971" spans="1:18" x14ac:dyDescent="0.25">
      <c r="A8971" s="173" t="s">
        <v>8519</v>
      </c>
      <c r="B8971">
        <v>1</v>
      </c>
      <c r="C8971" s="173" t="s">
        <v>8520</v>
      </c>
      <c r="D8971" s="173" t="s">
        <v>22993</v>
      </c>
      <c r="E8971">
        <v>0</v>
      </c>
      <c r="F8971">
        <v>53086.2</v>
      </c>
      <c r="G8971">
        <v>7561.9</v>
      </c>
      <c r="H8971" s="39">
        <v>43191</v>
      </c>
      <c r="I8971" s="4">
        <v>43281</v>
      </c>
      <c r="J8971" s="4">
        <v>43192</v>
      </c>
      <c r="K8971" s="4">
        <v>43281</v>
      </c>
      <c r="L8971">
        <v>1</v>
      </c>
      <c r="M8971">
        <v>100</v>
      </c>
      <c r="N8971" s="173" t="s">
        <v>48</v>
      </c>
      <c r="O8971" s="4">
        <v>43451</v>
      </c>
      <c r="P8971" s="173"/>
      <c r="Q8971">
        <v>2018</v>
      </c>
      <c r="R8971">
        <v>12</v>
      </c>
    </row>
    <row r="8972" spans="1:18" x14ac:dyDescent="0.25">
      <c r="A8972" s="173" t="s">
        <v>8599</v>
      </c>
      <c r="B8972">
        <v>3</v>
      </c>
      <c r="C8972" s="173" t="s">
        <v>8600</v>
      </c>
      <c r="D8972" s="173" t="s">
        <v>22994</v>
      </c>
      <c r="E8972">
        <v>72336</v>
      </c>
      <c r="F8972">
        <v>272650</v>
      </c>
      <c r="G8972">
        <v>70000</v>
      </c>
      <c r="H8972" s="39">
        <v>43831</v>
      </c>
      <c r="I8972" s="4">
        <v>44320</v>
      </c>
      <c r="J8972" s="4">
        <v>44013</v>
      </c>
      <c r="K8972" s="4">
        <v>44320</v>
      </c>
      <c r="L8972">
        <v>1</v>
      </c>
      <c r="M8972">
        <v>100</v>
      </c>
      <c r="N8972" s="173" t="s">
        <v>48</v>
      </c>
      <c r="O8972" s="4">
        <v>44347</v>
      </c>
      <c r="P8972" s="173"/>
      <c r="Q8972">
        <v>2021</v>
      </c>
      <c r="R8972">
        <v>5</v>
      </c>
    </row>
    <row r="8973" spans="1:18" x14ac:dyDescent="0.25">
      <c r="A8973" s="173" t="s">
        <v>8599</v>
      </c>
      <c r="B8973">
        <v>2</v>
      </c>
      <c r="C8973" s="173" t="s">
        <v>8600</v>
      </c>
      <c r="D8973" s="173" t="s">
        <v>22995</v>
      </c>
      <c r="E8973">
        <v>144672</v>
      </c>
      <c r="F8973">
        <v>77900</v>
      </c>
      <c r="G8973">
        <v>70500</v>
      </c>
      <c r="H8973" s="39">
        <v>43466</v>
      </c>
      <c r="I8973" s="4">
        <v>43830</v>
      </c>
      <c r="J8973" s="4">
        <v>43466</v>
      </c>
      <c r="K8973" s="4">
        <v>43830</v>
      </c>
      <c r="L8973">
        <v>1</v>
      </c>
      <c r="M8973">
        <v>100</v>
      </c>
      <c r="N8973" s="173" t="s">
        <v>48</v>
      </c>
      <c r="O8973" s="4">
        <v>43837</v>
      </c>
      <c r="P8973" s="173"/>
      <c r="Q8973">
        <v>2020</v>
      </c>
      <c r="R8973">
        <v>1</v>
      </c>
    </row>
    <row r="8974" spans="1:18" x14ac:dyDescent="0.25">
      <c r="A8974" s="173" t="s">
        <v>8599</v>
      </c>
      <c r="B8974">
        <v>1</v>
      </c>
      <c r="C8974" s="173" t="s">
        <v>8600</v>
      </c>
      <c r="D8974" s="173" t="s">
        <v>22996</v>
      </c>
      <c r="E8974">
        <v>144672</v>
      </c>
      <c r="F8974">
        <v>38950</v>
      </c>
      <c r="G8974">
        <v>125000</v>
      </c>
      <c r="H8974" s="39">
        <v>43282</v>
      </c>
      <c r="I8974" s="4">
        <v>43465</v>
      </c>
      <c r="J8974" s="4">
        <v>43282</v>
      </c>
      <c r="K8974" s="4">
        <v>43465</v>
      </c>
      <c r="L8974">
        <v>1</v>
      </c>
      <c r="M8974">
        <v>100</v>
      </c>
      <c r="N8974" s="173" t="s">
        <v>48</v>
      </c>
      <c r="O8974" s="4">
        <v>43494</v>
      </c>
      <c r="P8974" s="173"/>
      <c r="Q8974">
        <v>2019</v>
      </c>
      <c r="R8974">
        <v>1</v>
      </c>
    </row>
    <row r="8975" spans="1:18" x14ac:dyDescent="0.25">
      <c r="A8975" s="173" t="s">
        <v>8523</v>
      </c>
      <c r="B8975">
        <v>3</v>
      </c>
      <c r="C8975" s="173" t="s">
        <v>8524</v>
      </c>
      <c r="D8975" s="173" t="s">
        <v>22997</v>
      </c>
      <c r="E8975">
        <v>28150</v>
      </c>
      <c r="F8975">
        <v>28150</v>
      </c>
      <c r="G8975">
        <v>0</v>
      </c>
      <c r="H8975" s="39">
        <v>43782</v>
      </c>
      <c r="I8975" s="4">
        <v>43840</v>
      </c>
      <c r="J8975" s="4">
        <v>43782</v>
      </c>
      <c r="K8975" s="4">
        <v>43840</v>
      </c>
      <c r="L8975">
        <v>3</v>
      </c>
      <c r="M8975">
        <v>100</v>
      </c>
      <c r="N8975" s="173" t="s">
        <v>48</v>
      </c>
      <c r="O8975" s="4">
        <v>43840</v>
      </c>
      <c r="P8975" s="173"/>
      <c r="Q8975">
        <v>2020</v>
      </c>
      <c r="R8975">
        <v>1</v>
      </c>
    </row>
    <row r="8976" spans="1:18" x14ac:dyDescent="0.25">
      <c r="A8976" s="173" t="s">
        <v>8523</v>
      </c>
      <c r="B8976">
        <v>2</v>
      </c>
      <c r="C8976" s="173" t="s">
        <v>8524</v>
      </c>
      <c r="D8976" s="173" t="s">
        <v>22998</v>
      </c>
      <c r="E8976">
        <v>28150</v>
      </c>
      <c r="F8976">
        <v>28150</v>
      </c>
      <c r="G8976">
        <v>0</v>
      </c>
      <c r="H8976" s="39">
        <v>43728</v>
      </c>
      <c r="I8976" s="4">
        <v>43781</v>
      </c>
      <c r="J8976" s="4">
        <v>43728</v>
      </c>
      <c r="K8976" s="4">
        <v>43781</v>
      </c>
      <c r="L8976">
        <v>5</v>
      </c>
      <c r="M8976">
        <v>100</v>
      </c>
      <c r="N8976" s="173" t="s">
        <v>48</v>
      </c>
      <c r="O8976" s="4">
        <v>43781</v>
      </c>
      <c r="P8976" s="173"/>
      <c r="Q8976">
        <v>2019</v>
      </c>
      <c r="R8976">
        <v>11</v>
      </c>
    </row>
    <row r="8977" spans="1:18" x14ac:dyDescent="0.25">
      <c r="A8977" s="173" t="s">
        <v>8523</v>
      </c>
      <c r="B8977">
        <v>1</v>
      </c>
      <c r="C8977" s="173" t="s">
        <v>8524</v>
      </c>
      <c r="D8977" s="173" t="s">
        <v>22999</v>
      </c>
      <c r="E8977">
        <v>56300</v>
      </c>
      <c r="F8977">
        <v>56300</v>
      </c>
      <c r="G8977">
        <v>112600</v>
      </c>
      <c r="H8977" s="39">
        <v>43566</v>
      </c>
      <c r="I8977" s="4">
        <v>43727</v>
      </c>
      <c r="J8977" s="4">
        <v>43566</v>
      </c>
      <c r="K8977" s="4">
        <v>43727</v>
      </c>
      <c r="L8977">
        <v>3</v>
      </c>
      <c r="M8977">
        <v>100</v>
      </c>
      <c r="N8977" s="173" t="s">
        <v>48</v>
      </c>
      <c r="O8977" s="4">
        <v>43727</v>
      </c>
      <c r="P8977" s="173" t="s">
        <v>23000</v>
      </c>
      <c r="Q8977">
        <v>2019</v>
      </c>
      <c r="R8977">
        <v>9</v>
      </c>
    </row>
    <row r="8978" spans="1:18" x14ac:dyDescent="0.25">
      <c r="A8978" s="173" t="s">
        <v>8533</v>
      </c>
      <c r="B8978">
        <v>3</v>
      </c>
      <c r="C8978" s="173" t="s">
        <v>8534</v>
      </c>
      <c r="D8978" s="173" t="s">
        <v>23001</v>
      </c>
      <c r="E8978">
        <v>47897.51</v>
      </c>
      <c r="F8978">
        <v>47897.55</v>
      </c>
      <c r="G8978">
        <v>47897.51</v>
      </c>
      <c r="H8978" s="39">
        <v>43580</v>
      </c>
      <c r="I8978" s="4">
        <v>43812</v>
      </c>
      <c r="J8978" s="4">
        <v>43580</v>
      </c>
      <c r="K8978" s="4">
        <v>43810</v>
      </c>
      <c r="L8978">
        <v>2</v>
      </c>
      <c r="M8978">
        <v>100</v>
      </c>
      <c r="N8978" s="173" t="s">
        <v>48</v>
      </c>
      <c r="O8978" s="4">
        <v>43810</v>
      </c>
      <c r="P8978" s="173" t="s">
        <v>23002</v>
      </c>
      <c r="Q8978">
        <v>2019</v>
      </c>
      <c r="R8978">
        <v>12</v>
      </c>
    </row>
    <row r="8979" spans="1:18" x14ac:dyDescent="0.25">
      <c r="A8979" s="173" t="s">
        <v>8533</v>
      </c>
      <c r="B8979">
        <v>2</v>
      </c>
      <c r="C8979" s="173" t="s">
        <v>8534</v>
      </c>
      <c r="D8979" s="173" t="s">
        <v>23003</v>
      </c>
      <c r="E8979">
        <v>47897.52</v>
      </c>
      <c r="F8979">
        <v>47897.5</v>
      </c>
      <c r="G8979">
        <v>47897.52</v>
      </c>
      <c r="H8979" s="39">
        <v>43455</v>
      </c>
      <c r="I8979" s="4">
        <v>43579</v>
      </c>
      <c r="J8979" s="4">
        <v>43455</v>
      </c>
      <c r="K8979" s="4">
        <v>43579</v>
      </c>
      <c r="L8979">
        <v>2</v>
      </c>
      <c r="M8979">
        <v>100</v>
      </c>
      <c r="N8979" s="173" t="s">
        <v>48</v>
      </c>
      <c r="O8979" s="4">
        <v>43579</v>
      </c>
      <c r="P8979" s="173" t="s">
        <v>23004</v>
      </c>
      <c r="Q8979">
        <v>2019</v>
      </c>
      <c r="R8979">
        <v>4</v>
      </c>
    </row>
    <row r="8980" spans="1:18" x14ac:dyDescent="0.25">
      <c r="A8980" s="173" t="s">
        <v>8533</v>
      </c>
      <c r="B8980">
        <v>1</v>
      </c>
      <c r="C8980" s="173" t="s">
        <v>8534</v>
      </c>
      <c r="D8980" s="173" t="s">
        <v>23005</v>
      </c>
      <c r="E8980">
        <v>47897.52</v>
      </c>
      <c r="F8980">
        <v>47897.5</v>
      </c>
      <c r="G8980">
        <v>47897.52</v>
      </c>
      <c r="H8980" s="39">
        <v>43284</v>
      </c>
      <c r="I8980" s="4">
        <v>43454</v>
      </c>
      <c r="J8980" s="4">
        <v>43284</v>
      </c>
      <c r="K8980" s="4">
        <v>43454</v>
      </c>
      <c r="L8980">
        <v>3</v>
      </c>
      <c r="M8980">
        <v>100</v>
      </c>
      <c r="N8980" s="173" t="s">
        <v>48</v>
      </c>
      <c r="O8980" s="4">
        <v>43454</v>
      </c>
      <c r="P8980" s="173" t="s">
        <v>23006</v>
      </c>
      <c r="Q8980">
        <v>2018</v>
      </c>
      <c r="R8980">
        <v>12</v>
      </c>
    </row>
    <row r="8981" spans="1:18" x14ac:dyDescent="0.25">
      <c r="A8981" s="173" t="s">
        <v>8562</v>
      </c>
      <c r="B8981">
        <v>4</v>
      </c>
      <c r="C8981" s="173" t="s">
        <v>8563</v>
      </c>
      <c r="D8981" s="173" t="s">
        <v>23007</v>
      </c>
      <c r="E8981">
        <v>92903.13</v>
      </c>
      <c r="F8981">
        <v>72258.009999999995</v>
      </c>
      <c r="G8981">
        <v>92903.13</v>
      </c>
      <c r="H8981" s="39">
        <v>43420</v>
      </c>
      <c r="I8981" s="4">
        <v>43616</v>
      </c>
      <c r="J8981" s="4">
        <v>43420</v>
      </c>
      <c r="K8981" s="4">
        <v>43616</v>
      </c>
      <c r="L8981">
        <v>1</v>
      </c>
      <c r="M8981">
        <v>100</v>
      </c>
      <c r="N8981" s="173" t="s">
        <v>48</v>
      </c>
      <c r="O8981" s="4">
        <v>43616</v>
      </c>
      <c r="P8981" s="173" t="s">
        <v>23008</v>
      </c>
      <c r="Q8981">
        <v>2019</v>
      </c>
      <c r="R8981">
        <v>5</v>
      </c>
    </row>
    <row r="8982" spans="1:18" x14ac:dyDescent="0.25">
      <c r="A8982" s="173" t="s">
        <v>8562</v>
      </c>
      <c r="B8982">
        <v>3</v>
      </c>
      <c r="C8982" s="173" t="s">
        <v>8563</v>
      </c>
      <c r="D8982" s="173" t="s">
        <v>23009</v>
      </c>
      <c r="E8982">
        <v>61935.4</v>
      </c>
      <c r="F8982">
        <v>72257.960000000006</v>
      </c>
      <c r="G8982">
        <v>61935.4</v>
      </c>
      <c r="H8982" s="39">
        <v>43346</v>
      </c>
      <c r="I8982" s="4">
        <v>43420</v>
      </c>
      <c r="J8982" s="4">
        <v>43346</v>
      </c>
      <c r="K8982" s="4">
        <v>43420</v>
      </c>
      <c r="L8982">
        <v>2</v>
      </c>
      <c r="M8982">
        <v>100</v>
      </c>
      <c r="N8982" s="173" t="s">
        <v>48</v>
      </c>
      <c r="O8982" s="4">
        <v>43420</v>
      </c>
      <c r="P8982" s="173"/>
      <c r="Q8982">
        <v>2018</v>
      </c>
      <c r="R8982">
        <v>11</v>
      </c>
    </row>
    <row r="8983" spans="1:18" x14ac:dyDescent="0.25">
      <c r="A8983" s="173" t="s">
        <v>8562</v>
      </c>
      <c r="B8983">
        <v>2</v>
      </c>
      <c r="C8983" s="173" t="s">
        <v>8563</v>
      </c>
      <c r="D8983" s="173" t="s">
        <v>23010</v>
      </c>
      <c r="E8983">
        <v>61935.4</v>
      </c>
      <c r="F8983">
        <v>72257.960000000006</v>
      </c>
      <c r="G8983">
        <v>61935.4</v>
      </c>
      <c r="H8983" s="39">
        <v>43272</v>
      </c>
      <c r="I8983" s="4">
        <v>43343</v>
      </c>
      <c r="J8983" s="4">
        <v>43272</v>
      </c>
      <c r="K8983" s="4">
        <v>43343</v>
      </c>
      <c r="L8983">
        <v>3</v>
      </c>
      <c r="M8983">
        <v>100</v>
      </c>
      <c r="N8983" s="173" t="s">
        <v>48</v>
      </c>
      <c r="O8983" s="4">
        <v>43367</v>
      </c>
      <c r="P8983" s="173" t="s">
        <v>23011</v>
      </c>
      <c r="Q8983">
        <v>2018</v>
      </c>
      <c r="R8983">
        <v>9</v>
      </c>
    </row>
    <row r="8984" spans="1:18" x14ac:dyDescent="0.25">
      <c r="A8984" s="173" t="s">
        <v>8562</v>
      </c>
      <c r="B8984">
        <v>1</v>
      </c>
      <c r="C8984" s="173" t="s">
        <v>8563</v>
      </c>
      <c r="D8984" s="173" t="s">
        <v>23012</v>
      </c>
      <c r="E8984">
        <v>0</v>
      </c>
      <c r="F8984">
        <v>0</v>
      </c>
      <c r="G8984">
        <v>0</v>
      </c>
      <c r="H8984" s="39">
        <v>43231</v>
      </c>
      <c r="I8984" s="4">
        <v>43271</v>
      </c>
      <c r="J8984" s="4">
        <v>43231</v>
      </c>
      <c r="K8984" s="4">
        <v>43271</v>
      </c>
      <c r="L8984">
        <v>2</v>
      </c>
      <c r="M8984">
        <v>100</v>
      </c>
      <c r="N8984" s="173" t="s">
        <v>48</v>
      </c>
      <c r="O8984" s="4">
        <v>43271</v>
      </c>
      <c r="P8984" s="173"/>
      <c r="Q8984">
        <v>2018</v>
      </c>
      <c r="R8984">
        <v>6</v>
      </c>
    </row>
    <row r="8985" spans="1:18" x14ac:dyDescent="0.25">
      <c r="A8985" s="173" t="s">
        <v>9253</v>
      </c>
      <c r="B8985">
        <v>5</v>
      </c>
      <c r="C8985" s="173" t="s">
        <v>9254</v>
      </c>
      <c r="D8985" s="173" t="s">
        <v>23013</v>
      </c>
      <c r="E8985">
        <v>20192.330000000002</v>
      </c>
      <c r="F8985">
        <v>42067.35</v>
      </c>
      <c r="G8985">
        <v>20192.330000000002</v>
      </c>
      <c r="H8985" s="39">
        <v>43299</v>
      </c>
      <c r="I8985" s="4">
        <v>43412</v>
      </c>
      <c r="J8985" s="4">
        <v>43299</v>
      </c>
      <c r="K8985" s="4">
        <v>43409</v>
      </c>
      <c r="L8985">
        <v>2</v>
      </c>
      <c r="M8985">
        <v>100</v>
      </c>
      <c r="N8985" s="173" t="s">
        <v>48</v>
      </c>
      <c r="O8985" s="4">
        <v>43409</v>
      </c>
      <c r="P8985" s="173" t="s">
        <v>23014</v>
      </c>
      <c r="Q8985">
        <v>2018</v>
      </c>
      <c r="R8985">
        <v>11</v>
      </c>
    </row>
    <row r="8986" spans="1:18" x14ac:dyDescent="0.25">
      <c r="A8986" s="173" t="s">
        <v>9253</v>
      </c>
      <c r="B8986">
        <v>4</v>
      </c>
      <c r="C8986" s="173" t="s">
        <v>9254</v>
      </c>
      <c r="D8986" s="173" t="s">
        <v>23015</v>
      </c>
      <c r="E8986">
        <v>63942.37</v>
      </c>
      <c r="F8986">
        <v>42067.35</v>
      </c>
      <c r="G8986">
        <v>63942.37</v>
      </c>
      <c r="H8986" s="39">
        <v>43185</v>
      </c>
      <c r="I8986" s="4">
        <v>43336</v>
      </c>
      <c r="J8986" s="4">
        <v>43185</v>
      </c>
      <c r="K8986" s="4">
        <v>43298</v>
      </c>
      <c r="L8986">
        <v>1</v>
      </c>
      <c r="M8986">
        <v>100</v>
      </c>
      <c r="N8986" s="173" t="s">
        <v>48</v>
      </c>
      <c r="O8986" s="4">
        <v>43298</v>
      </c>
      <c r="P8986" s="173"/>
      <c r="Q8986">
        <v>2018</v>
      </c>
      <c r="R8986">
        <v>7</v>
      </c>
    </row>
    <row r="8987" spans="1:18" x14ac:dyDescent="0.25">
      <c r="A8987" s="173" t="s">
        <v>8559</v>
      </c>
      <c r="B8987">
        <v>3</v>
      </c>
      <c r="C8987" s="173" t="s">
        <v>8560</v>
      </c>
      <c r="D8987" s="173" t="s">
        <v>23016</v>
      </c>
      <c r="E8987">
        <v>252000</v>
      </c>
      <c r="F8987">
        <v>280000</v>
      </c>
      <c r="G8987">
        <v>359868.06</v>
      </c>
      <c r="H8987" s="39">
        <v>43639</v>
      </c>
      <c r="I8987" s="4">
        <v>43951</v>
      </c>
      <c r="J8987" s="4">
        <v>43639</v>
      </c>
      <c r="K8987" s="4">
        <v>43951</v>
      </c>
      <c r="L8987">
        <v>1</v>
      </c>
      <c r="M8987">
        <v>100</v>
      </c>
      <c r="N8987" s="173" t="s">
        <v>48</v>
      </c>
      <c r="O8987" s="4">
        <v>43951</v>
      </c>
      <c r="P8987" s="173"/>
      <c r="Q8987">
        <v>2020</v>
      </c>
      <c r="R8987">
        <v>4</v>
      </c>
    </row>
    <row r="8988" spans="1:18" x14ac:dyDescent="0.25">
      <c r="A8988" s="173" t="s">
        <v>8559</v>
      </c>
      <c r="B8988">
        <v>2</v>
      </c>
      <c r="C8988" s="173" t="s">
        <v>8560</v>
      </c>
      <c r="D8988" s="173" t="s">
        <v>23017</v>
      </c>
      <c r="E8988">
        <v>252000</v>
      </c>
      <c r="F8988">
        <v>280000</v>
      </c>
      <c r="G8988">
        <v>281020.83</v>
      </c>
      <c r="H8988" s="39">
        <v>43427</v>
      </c>
      <c r="I8988" s="4">
        <v>43638</v>
      </c>
      <c r="J8988" s="4">
        <v>43427</v>
      </c>
      <c r="K8988" s="4">
        <v>43638</v>
      </c>
      <c r="L8988">
        <v>1</v>
      </c>
      <c r="M8988">
        <v>100</v>
      </c>
      <c r="N8988" s="173" t="s">
        <v>48</v>
      </c>
      <c r="O8988" s="4">
        <v>43638</v>
      </c>
      <c r="P8988" s="173"/>
      <c r="Q8988">
        <v>2019</v>
      </c>
      <c r="R8988">
        <v>6</v>
      </c>
    </row>
    <row r="8989" spans="1:18" x14ac:dyDescent="0.25">
      <c r="A8989" s="173" t="s">
        <v>8559</v>
      </c>
      <c r="B8989">
        <v>1</v>
      </c>
      <c r="C8989" s="173" t="s">
        <v>8560</v>
      </c>
      <c r="D8989" s="173" t="s">
        <v>23018</v>
      </c>
      <c r="E8989">
        <v>336000</v>
      </c>
      <c r="F8989">
        <v>280000</v>
      </c>
      <c r="G8989">
        <v>199111.11</v>
      </c>
      <c r="H8989" s="39">
        <v>43242</v>
      </c>
      <c r="I8989" s="4">
        <v>43426</v>
      </c>
      <c r="J8989" s="4">
        <v>43242</v>
      </c>
      <c r="K8989" s="4">
        <v>43426</v>
      </c>
      <c r="L8989">
        <v>1</v>
      </c>
      <c r="M8989">
        <v>100</v>
      </c>
      <c r="N8989" s="173" t="s">
        <v>48</v>
      </c>
      <c r="O8989" s="4">
        <v>43426</v>
      </c>
      <c r="P8989" s="173"/>
      <c r="Q8989">
        <v>2018</v>
      </c>
      <c r="R8989">
        <v>11</v>
      </c>
    </row>
    <row r="8990" spans="1:18" x14ac:dyDescent="0.25">
      <c r="A8990" s="173" t="s">
        <v>9819</v>
      </c>
      <c r="B8990">
        <v>4</v>
      </c>
      <c r="C8990" s="173" t="s">
        <v>9820</v>
      </c>
      <c r="D8990" s="173" t="s">
        <v>23019</v>
      </c>
      <c r="E8990">
        <v>261600</v>
      </c>
      <c r="F8990">
        <v>457166.65</v>
      </c>
      <c r="G8990">
        <v>371169.28000000003</v>
      </c>
      <c r="H8990" s="39">
        <v>42870</v>
      </c>
      <c r="I8990" s="4">
        <v>43220</v>
      </c>
      <c r="J8990" s="4">
        <v>43235</v>
      </c>
      <c r="K8990" s="4">
        <v>43220</v>
      </c>
      <c r="L8990">
        <v>1</v>
      </c>
      <c r="M8990">
        <v>100</v>
      </c>
      <c r="N8990" s="173" t="s">
        <v>48</v>
      </c>
      <c r="O8990" s="4">
        <v>43220</v>
      </c>
      <c r="P8990" s="173"/>
      <c r="Q8990">
        <v>2018</v>
      </c>
      <c r="R8990">
        <v>4</v>
      </c>
    </row>
    <row r="8991" spans="1:18" x14ac:dyDescent="0.25">
      <c r="A8991" s="173" t="s">
        <v>8540</v>
      </c>
      <c r="B8991">
        <v>1</v>
      </c>
      <c r="C8991" s="173" t="s">
        <v>8541</v>
      </c>
      <c r="D8991" s="173" t="s">
        <v>23020</v>
      </c>
      <c r="E8991">
        <v>48523.040000000001</v>
      </c>
      <c r="F8991">
        <v>43684.25</v>
      </c>
      <c r="G8991">
        <v>12925.26</v>
      </c>
      <c r="H8991" s="39">
        <v>43222</v>
      </c>
      <c r="I8991" s="4">
        <v>43312</v>
      </c>
      <c r="J8991" s="4">
        <v>43222</v>
      </c>
      <c r="K8991" s="4">
        <v>43312</v>
      </c>
      <c r="L8991">
        <v>1</v>
      </c>
      <c r="M8991">
        <v>100</v>
      </c>
      <c r="N8991" s="173" t="s">
        <v>48</v>
      </c>
      <c r="O8991" s="4">
        <v>43313</v>
      </c>
      <c r="P8991" s="173"/>
      <c r="Q8991">
        <v>2018</v>
      </c>
      <c r="R8991">
        <v>8</v>
      </c>
    </row>
    <row r="8992" spans="1:18" x14ac:dyDescent="0.25">
      <c r="A8992" s="173" t="s">
        <v>8547</v>
      </c>
      <c r="B8992">
        <v>3</v>
      </c>
      <c r="C8992" s="173" t="s">
        <v>8548</v>
      </c>
      <c r="D8992" s="173" t="s">
        <v>23021</v>
      </c>
      <c r="E8992">
        <v>316251.78999999998</v>
      </c>
      <c r="F8992">
        <v>231521.27</v>
      </c>
      <c r="G8992">
        <v>34914.43</v>
      </c>
      <c r="H8992" s="39">
        <v>43435</v>
      </c>
      <c r="I8992" s="4">
        <v>43890</v>
      </c>
      <c r="J8992" s="4">
        <v>43435</v>
      </c>
      <c r="K8992" s="4">
        <v>43889</v>
      </c>
      <c r="L8992">
        <v>1</v>
      </c>
      <c r="M8992">
        <v>100</v>
      </c>
      <c r="N8992" s="173" t="s">
        <v>48</v>
      </c>
      <c r="O8992" s="4">
        <v>43943</v>
      </c>
      <c r="P8992" s="173"/>
      <c r="Q8992">
        <v>2020</v>
      </c>
      <c r="R8992">
        <v>4</v>
      </c>
    </row>
    <row r="8993" spans="1:18" x14ac:dyDescent="0.25">
      <c r="A8993" s="173" t="s">
        <v>8547</v>
      </c>
      <c r="B8993">
        <v>2</v>
      </c>
      <c r="C8993" s="173" t="s">
        <v>8548</v>
      </c>
      <c r="D8993" s="173" t="s">
        <v>23022</v>
      </c>
      <c r="E8993">
        <v>0</v>
      </c>
      <c r="F8993">
        <v>291232.5</v>
      </c>
      <c r="G8993">
        <v>20696.03</v>
      </c>
      <c r="H8993" s="39">
        <v>43252</v>
      </c>
      <c r="I8993" s="4">
        <v>43434</v>
      </c>
      <c r="J8993" s="4">
        <v>43252</v>
      </c>
      <c r="K8993" s="4">
        <v>43434</v>
      </c>
      <c r="L8993">
        <v>1</v>
      </c>
      <c r="M8993">
        <v>100</v>
      </c>
      <c r="N8993" s="173" t="s">
        <v>48</v>
      </c>
      <c r="O8993" s="4">
        <v>43435</v>
      </c>
      <c r="P8993" s="173"/>
      <c r="Q8993">
        <v>2018</v>
      </c>
      <c r="R8993">
        <v>12</v>
      </c>
    </row>
    <row r="8994" spans="1:18" x14ac:dyDescent="0.25">
      <c r="A8994" s="173" t="s">
        <v>8547</v>
      </c>
      <c r="B8994">
        <v>1</v>
      </c>
      <c r="C8994" s="173" t="s">
        <v>8548</v>
      </c>
      <c r="D8994" s="173" t="s">
        <v>23023</v>
      </c>
      <c r="E8994">
        <v>0</v>
      </c>
      <c r="F8994">
        <v>99369.5</v>
      </c>
      <c r="G8994">
        <v>6898.68</v>
      </c>
      <c r="H8994" s="39">
        <v>43192</v>
      </c>
      <c r="I8994" s="4">
        <v>43251</v>
      </c>
      <c r="J8994" s="4">
        <v>43192</v>
      </c>
      <c r="K8994" s="4">
        <v>43251</v>
      </c>
      <c r="L8994">
        <v>1</v>
      </c>
      <c r="M8994">
        <v>100</v>
      </c>
      <c r="N8994" s="173" t="s">
        <v>48</v>
      </c>
      <c r="O8994" s="4">
        <v>43252</v>
      </c>
      <c r="P8994" s="173"/>
      <c r="Q8994">
        <v>2018</v>
      </c>
      <c r="R8994">
        <v>6</v>
      </c>
    </row>
    <row r="8995" spans="1:18" x14ac:dyDescent="0.25">
      <c r="A8995" s="173" t="s">
        <v>8555</v>
      </c>
      <c r="B8995">
        <v>3</v>
      </c>
      <c r="C8995" s="173" t="s">
        <v>8556</v>
      </c>
      <c r="D8995" s="173" t="s">
        <v>23024</v>
      </c>
      <c r="E8995">
        <v>294371.15000000002</v>
      </c>
      <c r="F8995">
        <v>877227.06</v>
      </c>
      <c r="G8995">
        <v>55926.43</v>
      </c>
      <c r="H8995" s="39">
        <v>44010</v>
      </c>
      <c r="I8995" s="4">
        <v>44528</v>
      </c>
      <c r="J8995" s="4">
        <v>44010</v>
      </c>
      <c r="K8995" s="4">
        <v>44526</v>
      </c>
      <c r="L8995">
        <v>1</v>
      </c>
      <c r="M8995">
        <v>100</v>
      </c>
      <c r="N8995" s="173" t="s">
        <v>48</v>
      </c>
      <c r="O8995" s="4">
        <v>44526</v>
      </c>
      <c r="P8995" s="173" t="s">
        <v>23025</v>
      </c>
      <c r="Q8995">
        <v>2021</v>
      </c>
      <c r="R8995">
        <v>11</v>
      </c>
    </row>
    <row r="8996" spans="1:18" x14ac:dyDescent="0.25">
      <c r="A8996" s="173" t="s">
        <v>8555</v>
      </c>
      <c r="B8996">
        <v>2</v>
      </c>
      <c r="C8996" s="173" t="s">
        <v>8556</v>
      </c>
      <c r="D8996" s="173" t="s">
        <v>23026</v>
      </c>
      <c r="E8996">
        <v>702542.69</v>
      </c>
      <c r="F8996">
        <v>2076655.42</v>
      </c>
      <c r="G8996">
        <v>55926.44</v>
      </c>
      <c r="H8996" s="39">
        <v>43552</v>
      </c>
      <c r="I8996" s="4">
        <v>44009</v>
      </c>
      <c r="J8996" s="4">
        <v>43552</v>
      </c>
      <c r="K8996" s="4">
        <v>44009</v>
      </c>
      <c r="L8996">
        <v>1</v>
      </c>
      <c r="M8996">
        <v>100</v>
      </c>
      <c r="N8996" s="173" t="s">
        <v>48</v>
      </c>
      <c r="O8996" s="4">
        <v>44013</v>
      </c>
      <c r="P8996" s="173" t="s">
        <v>23025</v>
      </c>
      <c r="Q8996">
        <v>2020</v>
      </c>
      <c r="R8996">
        <v>7</v>
      </c>
    </row>
    <row r="8997" spans="1:18" x14ac:dyDescent="0.25">
      <c r="A8997" s="173" t="s">
        <v>8555</v>
      </c>
      <c r="B8997">
        <v>1</v>
      </c>
      <c r="C8997" s="173" t="s">
        <v>8556</v>
      </c>
      <c r="D8997" s="173" t="s">
        <v>23027</v>
      </c>
      <c r="E8997">
        <v>415955.57</v>
      </c>
      <c r="F8997">
        <v>1145486.02</v>
      </c>
      <c r="G8997">
        <v>55926.44</v>
      </c>
      <c r="H8997" s="39">
        <v>43248</v>
      </c>
      <c r="I8997" s="4">
        <v>43551</v>
      </c>
      <c r="J8997" s="4">
        <v>43248</v>
      </c>
      <c r="K8997" s="4">
        <v>43551</v>
      </c>
      <c r="L8997">
        <v>1</v>
      </c>
      <c r="M8997">
        <v>100</v>
      </c>
      <c r="N8997" s="173" t="s">
        <v>48</v>
      </c>
      <c r="O8997" s="4">
        <v>43563</v>
      </c>
      <c r="P8997" s="173" t="s">
        <v>23025</v>
      </c>
      <c r="Q8997">
        <v>2019</v>
      </c>
      <c r="R8997">
        <v>4</v>
      </c>
    </row>
    <row r="8998" spans="1:18" x14ac:dyDescent="0.25">
      <c r="A8998" s="173" t="s">
        <v>8551</v>
      </c>
      <c r="B8998">
        <v>3</v>
      </c>
      <c r="C8998" s="173" t="s">
        <v>8552</v>
      </c>
      <c r="D8998" s="173" t="s">
        <v>23028</v>
      </c>
      <c r="E8998">
        <v>379171.6</v>
      </c>
      <c r="F8998">
        <v>9270</v>
      </c>
      <c r="G8998">
        <v>25457.15</v>
      </c>
      <c r="H8998" s="39">
        <v>43405</v>
      </c>
      <c r="I8998" s="4">
        <v>43524</v>
      </c>
      <c r="J8998" s="4">
        <v>43405</v>
      </c>
      <c r="K8998" s="4">
        <v>43524</v>
      </c>
      <c r="L8998">
        <v>1</v>
      </c>
      <c r="M8998">
        <v>100</v>
      </c>
      <c r="N8998" s="173" t="s">
        <v>48</v>
      </c>
      <c r="O8998" s="4">
        <v>43550</v>
      </c>
      <c r="P8998" s="173"/>
      <c r="Q8998">
        <v>2019</v>
      </c>
      <c r="R8998">
        <v>3</v>
      </c>
    </row>
    <row r="8999" spans="1:18" x14ac:dyDescent="0.25">
      <c r="A8999" s="173" t="s">
        <v>8551</v>
      </c>
      <c r="B8999">
        <v>2</v>
      </c>
      <c r="C8999" s="173" t="s">
        <v>8552</v>
      </c>
      <c r="D8999" s="173" t="s">
        <v>23029</v>
      </c>
      <c r="E8999">
        <v>0</v>
      </c>
      <c r="F8999">
        <v>134270.79999999999</v>
      </c>
      <c r="G8999">
        <v>12728.58</v>
      </c>
      <c r="H8999" s="39">
        <v>43344</v>
      </c>
      <c r="I8999" s="4">
        <v>43404</v>
      </c>
      <c r="J8999" s="4">
        <v>43346</v>
      </c>
      <c r="K8999" s="4">
        <v>43404</v>
      </c>
      <c r="L8999">
        <v>1</v>
      </c>
      <c r="M8999">
        <v>100</v>
      </c>
      <c r="N8999" s="173" t="s">
        <v>48</v>
      </c>
      <c r="O8999" s="4">
        <v>43405</v>
      </c>
      <c r="P8999" s="173"/>
      <c r="Q8999">
        <v>2018</v>
      </c>
      <c r="R8999">
        <v>11</v>
      </c>
    </row>
    <row r="9000" spans="1:18" x14ac:dyDescent="0.25">
      <c r="A9000" s="173" t="s">
        <v>8551</v>
      </c>
      <c r="B9000">
        <v>1</v>
      </c>
      <c r="C9000" s="173" t="s">
        <v>8552</v>
      </c>
      <c r="D9000" s="173" t="s">
        <v>23030</v>
      </c>
      <c r="E9000">
        <v>0</v>
      </c>
      <c r="F9000">
        <v>538502.40000000002</v>
      </c>
      <c r="G9000">
        <v>38185.730000000003</v>
      </c>
      <c r="H9000" s="39">
        <v>43160</v>
      </c>
      <c r="I9000" s="4">
        <v>43343</v>
      </c>
      <c r="J9000" s="4">
        <v>43160</v>
      </c>
      <c r="K9000" s="4">
        <v>43343</v>
      </c>
      <c r="L9000">
        <v>1</v>
      </c>
      <c r="M9000">
        <v>100</v>
      </c>
      <c r="N9000" s="173" t="s">
        <v>48</v>
      </c>
      <c r="O9000" s="4">
        <v>43346</v>
      </c>
      <c r="P9000" s="173"/>
      <c r="Q9000">
        <v>2018</v>
      </c>
      <c r="R9000">
        <v>9</v>
      </c>
    </row>
    <row r="9001" spans="1:18" x14ac:dyDescent="0.25">
      <c r="A9001" s="173" t="s">
        <v>8570</v>
      </c>
      <c r="B9001">
        <v>4</v>
      </c>
      <c r="C9001" s="173" t="s">
        <v>8571</v>
      </c>
      <c r="D9001" s="173" t="s">
        <v>23031</v>
      </c>
      <c r="E9001">
        <v>80000</v>
      </c>
      <c r="F9001">
        <v>80000</v>
      </c>
      <c r="G9001">
        <v>200000</v>
      </c>
      <c r="H9001" s="39">
        <v>43336</v>
      </c>
      <c r="I9001" s="4">
        <v>43572</v>
      </c>
      <c r="J9001" s="4">
        <v>43336</v>
      </c>
      <c r="K9001" s="4">
        <v>43572</v>
      </c>
      <c r="L9001">
        <v>3</v>
      </c>
      <c r="M9001">
        <v>100</v>
      </c>
      <c r="N9001" s="173" t="s">
        <v>48</v>
      </c>
      <c r="O9001" s="4">
        <v>43572</v>
      </c>
      <c r="P9001" s="173" t="s">
        <v>23032</v>
      </c>
      <c r="Q9001">
        <v>2019</v>
      </c>
      <c r="R9001">
        <v>4</v>
      </c>
    </row>
    <row r="9002" spans="1:18" x14ac:dyDescent="0.25">
      <c r="A9002" s="173" t="s">
        <v>8570</v>
      </c>
      <c r="B9002">
        <v>3</v>
      </c>
      <c r="C9002" s="173" t="s">
        <v>8571</v>
      </c>
      <c r="D9002" s="173" t="s">
        <v>23033</v>
      </c>
      <c r="E9002">
        <v>80000</v>
      </c>
      <c r="F9002">
        <v>160000</v>
      </c>
      <c r="G9002">
        <v>200000</v>
      </c>
      <c r="H9002" s="39">
        <v>43325</v>
      </c>
      <c r="I9002" s="4">
        <v>43335</v>
      </c>
      <c r="J9002" s="4">
        <v>43325</v>
      </c>
      <c r="K9002" s="4">
        <v>43335</v>
      </c>
      <c r="L9002">
        <v>3</v>
      </c>
      <c r="M9002">
        <v>100</v>
      </c>
      <c r="N9002" s="173" t="s">
        <v>48</v>
      </c>
      <c r="O9002" s="4">
        <v>43335</v>
      </c>
      <c r="P9002" s="173"/>
      <c r="Q9002">
        <v>2018</v>
      </c>
      <c r="R9002">
        <v>8</v>
      </c>
    </row>
    <row r="9003" spans="1:18" x14ac:dyDescent="0.25">
      <c r="A9003" s="173" t="s">
        <v>8570</v>
      </c>
      <c r="B9003">
        <v>2</v>
      </c>
      <c r="C9003" s="173" t="s">
        <v>8571</v>
      </c>
      <c r="D9003" s="173" t="s">
        <v>23034</v>
      </c>
      <c r="E9003">
        <v>320000</v>
      </c>
      <c r="F9003">
        <v>320000</v>
      </c>
      <c r="G9003">
        <v>200000</v>
      </c>
      <c r="H9003" s="39">
        <v>43290</v>
      </c>
      <c r="I9003" s="4">
        <v>43327</v>
      </c>
      <c r="J9003" s="4">
        <v>43290</v>
      </c>
      <c r="K9003" s="4">
        <v>43322</v>
      </c>
      <c r="L9003">
        <v>3</v>
      </c>
      <c r="M9003">
        <v>100</v>
      </c>
      <c r="N9003" s="173" t="s">
        <v>48</v>
      </c>
      <c r="O9003" s="4">
        <v>43327</v>
      </c>
      <c r="P9003" s="173"/>
      <c r="Q9003">
        <v>2018</v>
      </c>
      <c r="R9003">
        <v>8</v>
      </c>
    </row>
    <row r="9004" spans="1:18" x14ac:dyDescent="0.25">
      <c r="A9004" s="173" t="s">
        <v>8570</v>
      </c>
      <c r="B9004">
        <v>1</v>
      </c>
      <c r="C9004" s="173" t="s">
        <v>8571</v>
      </c>
      <c r="D9004" s="173" t="s">
        <v>23035</v>
      </c>
      <c r="E9004">
        <v>320000</v>
      </c>
      <c r="F9004">
        <v>240000</v>
      </c>
      <c r="G9004">
        <v>200000</v>
      </c>
      <c r="H9004" s="39">
        <v>43238</v>
      </c>
      <c r="I9004" s="4">
        <v>43287</v>
      </c>
      <c r="J9004" s="4">
        <v>43238</v>
      </c>
      <c r="K9004" s="4">
        <v>43287</v>
      </c>
      <c r="L9004">
        <v>3</v>
      </c>
      <c r="M9004">
        <v>100</v>
      </c>
      <c r="N9004" s="173" t="s">
        <v>48</v>
      </c>
      <c r="O9004" s="4">
        <v>43311</v>
      </c>
      <c r="P9004" s="173"/>
      <c r="Q9004">
        <v>2018</v>
      </c>
      <c r="R9004">
        <v>7</v>
      </c>
    </row>
    <row r="9005" spans="1:18" x14ac:dyDescent="0.25">
      <c r="A9005" s="173" t="s">
        <v>8596</v>
      </c>
      <c r="B9005">
        <v>3</v>
      </c>
      <c r="C9005" s="173" t="s">
        <v>8597</v>
      </c>
      <c r="D9005" s="173" t="s">
        <v>23036</v>
      </c>
      <c r="E9005">
        <v>38000</v>
      </c>
      <c r="F9005">
        <v>75500</v>
      </c>
      <c r="G9005">
        <v>24200</v>
      </c>
      <c r="H9005" s="39">
        <v>43374</v>
      </c>
      <c r="I9005" s="4">
        <v>43496</v>
      </c>
      <c r="N9005" s="173" t="s">
        <v>48</v>
      </c>
      <c r="P9005" s="173"/>
    </row>
    <row r="9006" spans="1:18" x14ac:dyDescent="0.25">
      <c r="A9006" s="173" t="s">
        <v>8596</v>
      </c>
      <c r="B9006">
        <v>2</v>
      </c>
      <c r="C9006" s="173" t="s">
        <v>8597</v>
      </c>
      <c r="D9006" s="173" t="s">
        <v>23037</v>
      </c>
      <c r="E9006">
        <v>38300</v>
      </c>
      <c r="F9006">
        <v>80000</v>
      </c>
      <c r="G9006">
        <v>25000</v>
      </c>
      <c r="H9006" s="39">
        <v>43252</v>
      </c>
      <c r="I9006" s="4">
        <v>43404</v>
      </c>
      <c r="J9006" s="4">
        <v>43252</v>
      </c>
      <c r="M9006">
        <v>80</v>
      </c>
      <c r="N9006" s="173" t="s">
        <v>48</v>
      </c>
      <c r="P9006" s="173"/>
    </row>
    <row r="9007" spans="1:18" x14ac:dyDescent="0.25">
      <c r="A9007" s="173" t="s">
        <v>8596</v>
      </c>
      <c r="B9007">
        <v>1</v>
      </c>
      <c r="C9007" s="173" t="s">
        <v>8597</v>
      </c>
      <c r="D9007" s="173" t="s">
        <v>23038</v>
      </c>
      <c r="E9007">
        <v>38500</v>
      </c>
      <c r="F9007">
        <v>70000</v>
      </c>
      <c r="G9007">
        <v>20500</v>
      </c>
      <c r="H9007" s="39">
        <v>43222</v>
      </c>
      <c r="I9007" s="4">
        <v>43343</v>
      </c>
      <c r="J9007" s="4">
        <v>43222</v>
      </c>
      <c r="L9007">
        <v>2</v>
      </c>
      <c r="M9007">
        <v>85</v>
      </c>
      <c r="N9007" s="173" t="s">
        <v>13523</v>
      </c>
      <c r="P9007" s="173" t="s">
        <v>23039</v>
      </c>
    </row>
    <row r="9008" spans="1:18" x14ac:dyDescent="0.25">
      <c r="A9008" s="173" t="s">
        <v>9102</v>
      </c>
      <c r="B9008">
        <v>4</v>
      </c>
      <c r="C9008" s="173" t="s">
        <v>9103</v>
      </c>
      <c r="D9008" s="173" t="s">
        <v>23040</v>
      </c>
      <c r="E9008">
        <v>96050</v>
      </c>
      <c r="F9008">
        <v>92100</v>
      </c>
      <c r="G9008">
        <v>0</v>
      </c>
      <c r="H9008" s="39">
        <v>43234</v>
      </c>
      <c r="I9008" s="4">
        <v>43446</v>
      </c>
      <c r="J9008" s="4">
        <v>43234</v>
      </c>
      <c r="K9008" s="4">
        <v>43658</v>
      </c>
      <c r="L9008">
        <v>1</v>
      </c>
      <c r="M9008">
        <v>100</v>
      </c>
      <c r="N9008" s="173" t="s">
        <v>13523</v>
      </c>
      <c r="O9008" s="4">
        <v>43658</v>
      </c>
      <c r="P9008" s="173" t="s">
        <v>23041</v>
      </c>
      <c r="Q9008">
        <v>2019</v>
      </c>
      <c r="R9008">
        <v>7</v>
      </c>
    </row>
    <row r="9009" spans="1:18" x14ac:dyDescent="0.25">
      <c r="A9009" s="173" t="s">
        <v>8584</v>
      </c>
      <c r="B9009">
        <v>2</v>
      </c>
      <c r="C9009" s="173" t="s">
        <v>8585</v>
      </c>
      <c r="D9009" s="173" t="s">
        <v>23042</v>
      </c>
      <c r="E9009">
        <v>65432.85</v>
      </c>
      <c r="F9009">
        <v>93192.25</v>
      </c>
      <c r="G9009">
        <v>79312.570000000007</v>
      </c>
      <c r="H9009" s="39">
        <v>43452</v>
      </c>
      <c r="I9009" s="4">
        <v>43633</v>
      </c>
      <c r="J9009" s="4">
        <v>43446</v>
      </c>
      <c r="K9009" s="4">
        <v>43633</v>
      </c>
      <c r="L9009">
        <v>1</v>
      </c>
      <c r="M9009">
        <v>100</v>
      </c>
      <c r="N9009" s="173" t="s">
        <v>48</v>
      </c>
      <c r="O9009" s="4">
        <v>43648</v>
      </c>
      <c r="P9009" s="173"/>
      <c r="Q9009">
        <v>2019</v>
      </c>
      <c r="R9009">
        <v>7</v>
      </c>
    </row>
    <row r="9010" spans="1:18" x14ac:dyDescent="0.25">
      <c r="A9010" s="173" t="s">
        <v>8584</v>
      </c>
      <c r="B9010">
        <v>1</v>
      </c>
      <c r="C9010" s="173" t="s">
        <v>8585</v>
      </c>
      <c r="D9010" s="173" t="s">
        <v>23043</v>
      </c>
      <c r="E9010">
        <v>65432.88</v>
      </c>
      <c r="F9010">
        <v>93192.28</v>
      </c>
      <c r="G9010">
        <v>0</v>
      </c>
      <c r="H9010" s="39">
        <v>43268</v>
      </c>
      <c r="I9010" s="4">
        <v>43451</v>
      </c>
      <c r="J9010" s="4">
        <v>43269</v>
      </c>
      <c r="K9010" s="4">
        <v>43445</v>
      </c>
      <c r="L9010">
        <v>1</v>
      </c>
      <c r="M9010">
        <v>100</v>
      </c>
      <c r="N9010" s="173" t="s">
        <v>48</v>
      </c>
      <c r="O9010" s="4">
        <v>43445</v>
      </c>
      <c r="P9010" s="173"/>
      <c r="Q9010">
        <v>2018</v>
      </c>
      <c r="R9010">
        <v>12</v>
      </c>
    </row>
    <row r="9011" spans="1:18" x14ac:dyDescent="0.25">
      <c r="A9011" s="173" t="s">
        <v>8589</v>
      </c>
      <c r="B9011">
        <v>3</v>
      </c>
      <c r="C9011" s="173" t="s">
        <v>8590</v>
      </c>
      <c r="D9011" s="173" t="s">
        <v>23044</v>
      </c>
      <c r="E9011">
        <v>301416</v>
      </c>
      <c r="F9011">
        <v>42797.15</v>
      </c>
      <c r="G9011">
        <v>39927.1</v>
      </c>
      <c r="H9011" s="39">
        <v>43435</v>
      </c>
      <c r="I9011" s="4">
        <v>43524</v>
      </c>
      <c r="L9011">
        <v>1</v>
      </c>
      <c r="N9011" s="173" t="s">
        <v>48</v>
      </c>
      <c r="P9011" s="173"/>
    </row>
    <row r="9012" spans="1:18" x14ac:dyDescent="0.25">
      <c r="A9012" s="173" t="s">
        <v>8589</v>
      </c>
      <c r="B9012">
        <v>2</v>
      </c>
      <c r="C9012" s="173" t="s">
        <v>8590</v>
      </c>
      <c r="D9012" s="173" t="s">
        <v>23045</v>
      </c>
      <c r="E9012">
        <v>228044.17</v>
      </c>
      <c r="F9012">
        <v>69331.37</v>
      </c>
      <c r="G9012">
        <v>39927.1</v>
      </c>
      <c r="H9012" s="39">
        <v>43252</v>
      </c>
      <c r="I9012" s="4">
        <v>43434</v>
      </c>
      <c r="J9012" s="4">
        <v>43252</v>
      </c>
      <c r="L9012">
        <v>1</v>
      </c>
      <c r="N9012" s="173" t="s">
        <v>48</v>
      </c>
      <c r="P9012" s="173"/>
    </row>
    <row r="9013" spans="1:18" x14ac:dyDescent="0.25">
      <c r="A9013" s="173" t="s">
        <v>8589</v>
      </c>
      <c r="B9013">
        <v>1</v>
      </c>
      <c r="C9013" s="173" t="s">
        <v>8590</v>
      </c>
      <c r="D9013" s="173" t="s">
        <v>23046</v>
      </c>
      <c r="E9013">
        <v>0</v>
      </c>
      <c r="F9013">
        <v>315842.93</v>
      </c>
      <c r="G9013">
        <v>39927.1</v>
      </c>
      <c r="H9013" s="39">
        <v>43160</v>
      </c>
      <c r="I9013" s="4">
        <v>43251</v>
      </c>
      <c r="J9013" s="4">
        <v>43160</v>
      </c>
      <c r="L9013">
        <v>1</v>
      </c>
      <c r="N9013" s="173" t="s">
        <v>48</v>
      </c>
      <c r="P9013" s="173" t="s">
        <v>23047</v>
      </c>
    </row>
    <row r="9014" spans="1:18" x14ac:dyDescent="0.25">
      <c r="A9014" s="173" t="s">
        <v>8592</v>
      </c>
      <c r="B9014">
        <v>5</v>
      </c>
      <c r="C9014" s="173" t="s">
        <v>8593</v>
      </c>
      <c r="D9014" s="173" t="s">
        <v>22113</v>
      </c>
      <c r="E9014">
        <v>11827.96</v>
      </c>
      <c r="F9014">
        <v>7526.88</v>
      </c>
      <c r="G9014">
        <v>23892.5</v>
      </c>
      <c r="H9014" s="39">
        <v>43525</v>
      </c>
      <c r="I9014" s="4">
        <v>43687</v>
      </c>
      <c r="J9014" s="4">
        <v>43525</v>
      </c>
      <c r="K9014" s="4">
        <v>43687</v>
      </c>
      <c r="L9014">
        <v>1</v>
      </c>
      <c r="M9014">
        <v>100</v>
      </c>
      <c r="N9014" s="173" t="s">
        <v>48</v>
      </c>
      <c r="O9014" s="4">
        <v>43872</v>
      </c>
      <c r="P9014" s="173"/>
      <c r="Q9014">
        <v>2020</v>
      </c>
      <c r="R9014">
        <v>2</v>
      </c>
    </row>
    <row r="9015" spans="1:18" x14ac:dyDescent="0.25">
      <c r="A9015" s="173" t="s">
        <v>8592</v>
      </c>
      <c r="B9015">
        <v>4</v>
      </c>
      <c r="C9015" s="173" t="s">
        <v>8593</v>
      </c>
      <c r="D9015" s="173" t="s">
        <v>22115</v>
      </c>
      <c r="E9015">
        <v>11827.96</v>
      </c>
      <c r="F9015">
        <v>7526.88</v>
      </c>
      <c r="G9015">
        <v>15928.33</v>
      </c>
      <c r="H9015" s="39">
        <v>43467</v>
      </c>
      <c r="I9015" s="4">
        <v>43524</v>
      </c>
      <c r="J9015" s="4">
        <v>43449</v>
      </c>
      <c r="K9015" s="4">
        <v>43524</v>
      </c>
      <c r="L9015">
        <v>1</v>
      </c>
      <c r="M9015">
        <v>100</v>
      </c>
      <c r="N9015" s="173" t="s">
        <v>48</v>
      </c>
      <c r="O9015" s="4">
        <v>43524</v>
      </c>
      <c r="P9015" s="173"/>
      <c r="Q9015">
        <v>2019</v>
      </c>
      <c r="R9015">
        <v>2</v>
      </c>
    </row>
    <row r="9016" spans="1:18" x14ac:dyDescent="0.25">
      <c r="A9016" s="173" t="s">
        <v>8592</v>
      </c>
      <c r="B9016">
        <v>3</v>
      </c>
      <c r="C9016" s="173" t="s">
        <v>8593</v>
      </c>
      <c r="D9016" s="173" t="s">
        <v>22117</v>
      </c>
      <c r="E9016">
        <v>11827.96</v>
      </c>
      <c r="F9016">
        <v>7526.88</v>
      </c>
      <c r="G9016">
        <v>15928.34</v>
      </c>
      <c r="H9016" s="39">
        <v>43405</v>
      </c>
      <c r="I9016" s="4">
        <v>43463</v>
      </c>
      <c r="J9016" s="4">
        <v>43375</v>
      </c>
      <c r="K9016" s="4">
        <v>43448</v>
      </c>
      <c r="L9016">
        <v>1</v>
      </c>
      <c r="M9016">
        <v>100</v>
      </c>
      <c r="N9016" s="173" t="s">
        <v>48</v>
      </c>
      <c r="O9016" s="4">
        <v>43448</v>
      </c>
      <c r="P9016" s="173"/>
      <c r="Q9016">
        <v>2018</v>
      </c>
      <c r="R9016">
        <v>12</v>
      </c>
    </row>
    <row r="9017" spans="1:18" x14ac:dyDescent="0.25">
      <c r="A9017" s="173" t="s">
        <v>8592</v>
      </c>
      <c r="B9017">
        <v>2</v>
      </c>
      <c r="C9017" s="173" t="s">
        <v>8593</v>
      </c>
      <c r="D9017" s="173" t="s">
        <v>23048</v>
      </c>
      <c r="E9017">
        <v>17741.93</v>
      </c>
      <c r="F9017">
        <v>11290.32</v>
      </c>
      <c r="G9017">
        <v>23892.5</v>
      </c>
      <c r="H9017" s="39">
        <v>43313</v>
      </c>
      <c r="I9017" s="4">
        <v>43404</v>
      </c>
      <c r="J9017" s="4">
        <v>43313</v>
      </c>
      <c r="K9017" s="4">
        <v>43374</v>
      </c>
      <c r="L9017">
        <v>1</v>
      </c>
      <c r="M9017">
        <v>100</v>
      </c>
      <c r="N9017" s="173" t="s">
        <v>48</v>
      </c>
      <c r="O9017" s="4">
        <v>43375</v>
      </c>
      <c r="P9017" s="173"/>
      <c r="Q9017">
        <v>2018</v>
      </c>
      <c r="R9017">
        <v>10</v>
      </c>
    </row>
    <row r="9018" spans="1:18" x14ac:dyDescent="0.25">
      <c r="A9018" s="173" t="s">
        <v>8592</v>
      </c>
      <c r="B9018">
        <v>1</v>
      </c>
      <c r="C9018" s="173" t="s">
        <v>8593</v>
      </c>
      <c r="D9018" s="173" t="s">
        <v>23049</v>
      </c>
      <c r="E9018">
        <v>17741.93</v>
      </c>
      <c r="F9018">
        <v>11290.33</v>
      </c>
      <c r="G9018">
        <v>15928.33</v>
      </c>
      <c r="H9018" s="39">
        <v>43231</v>
      </c>
      <c r="I9018" s="4">
        <v>43312</v>
      </c>
      <c r="J9018" s="4">
        <v>43231</v>
      </c>
      <c r="K9018" s="4">
        <v>43312</v>
      </c>
      <c r="L9018">
        <v>1</v>
      </c>
      <c r="M9018">
        <v>100</v>
      </c>
      <c r="N9018" s="173" t="s">
        <v>48</v>
      </c>
      <c r="O9018" s="4">
        <v>43326</v>
      </c>
      <c r="P9018" s="173"/>
      <c r="Q9018">
        <v>2018</v>
      </c>
      <c r="R9018">
        <v>8</v>
      </c>
    </row>
    <row r="9019" spans="1:18" x14ac:dyDescent="0.25">
      <c r="A9019" s="173" t="s">
        <v>9365</v>
      </c>
      <c r="B9019">
        <v>5</v>
      </c>
      <c r="C9019" s="173" t="s">
        <v>9366</v>
      </c>
      <c r="D9019" s="173" t="s">
        <v>23050</v>
      </c>
      <c r="E9019">
        <v>158064.70000000001</v>
      </c>
      <c r="F9019">
        <v>195150.77</v>
      </c>
      <c r="G9019">
        <v>42106.07</v>
      </c>
      <c r="H9019" s="39">
        <v>43466</v>
      </c>
      <c r="I9019" s="4">
        <v>43677</v>
      </c>
      <c r="J9019" s="4">
        <v>43467</v>
      </c>
      <c r="K9019" s="4">
        <v>43677</v>
      </c>
      <c r="L9019">
        <v>1</v>
      </c>
      <c r="M9019">
        <v>100</v>
      </c>
      <c r="N9019" s="173" t="s">
        <v>48</v>
      </c>
      <c r="O9019" s="4">
        <v>43677</v>
      </c>
      <c r="P9019" s="173"/>
      <c r="Q9019">
        <v>2019</v>
      </c>
      <c r="R9019">
        <v>7</v>
      </c>
    </row>
    <row r="9020" spans="1:18" x14ac:dyDescent="0.25">
      <c r="A9020" s="173" t="s">
        <v>9365</v>
      </c>
      <c r="B9020">
        <v>4</v>
      </c>
      <c r="C9020" s="173" t="s">
        <v>9366</v>
      </c>
      <c r="D9020" s="173" t="s">
        <v>23051</v>
      </c>
      <c r="E9020">
        <v>173250.4</v>
      </c>
      <c r="F9020">
        <v>363493.3</v>
      </c>
      <c r="G9020">
        <v>65711.12</v>
      </c>
      <c r="H9020" s="39">
        <v>43282</v>
      </c>
      <c r="I9020" s="4">
        <v>43465</v>
      </c>
      <c r="J9020" s="4">
        <v>43283</v>
      </c>
      <c r="K9020" s="4">
        <v>43465</v>
      </c>
      <c r="L9020">
        <v>1</v>
      </c>
      <c r="M9020">
        <v>100</v>
      </c>
      <c r="N9020" s="173" t="s">
        <v>48</v>
      </c>
      <c r="O9020" s="4">
        <v>43467</v>
      </c>
      <c r="P9020" s="173"/>
      <c r="Q9020">
        <v>2019</v>
      </c>
      <c r="R9020">
        <v>1</v>
      </c>
    </row>
    <row r="9021" spans="1:18" x14ac:dyDescent="0.25">
      <c r="A9021" s="173" t="s">
        <v>9935</v>
      </c>
      <c r="B9021">
        <v>4</v>
      </c>
      <c r="C9021" s="173" t="s">
        <v>9936</v>
      </c>
      <c r="D9021" s="173" t="s">
        <v>23052</v>
      </c>
      <c r="E9021">
        <v>0</v>
      </c>
      <c r="F9021">
        <v>11865.25</v>
      </c>
      <c r="G9021">
        <v>0</v>
      </c>
      <c r="H9021" s="39">
        <v>43196</v>
      </c>
      <c r="I9021" s="4">
        <v>43353</v>
      </c>
      <c r="J9021" s="4">
        <v>43196</v>
      </c>
      <c r="K9021" s="4">
        <v>43353</v>
      </c>
      <c r="L9021">
        <v>1</v>
      </c>
      <c r="M9021">
        <v>100</v>
      </c>
      <c r="N9021" s="173" t="s">
        <v>48</v>
      </c>
      <c r="O9021" s="4">
        <v>43353</v>
      </c>
      <c r="P9021" s="173"/>
      <c r="Q9021">
        <v>2018</v>
      </c>
      <c r="R9021">
        <v>9</v>
      </c>
    </row>
    <row r="9022" spans="1:18" x14ac:dyDescent="0.25">
      <c r="A9022" s="173" t="s">
        <v>9084</v>
      </c>
      <c r="B9022">
        <v>5</v>
      </c>
      <c r="C9022" s="173" t="s">
        <v>9085</v>
      </c>
      <c r="D9022" s="173" t="s">
        <v>23053</v>
      </c>
      <c r="E9022">
        <v>71762.100000000006</v>
      </c>
      <c r="F9022">
        <v>0</v>
      </c>
      <c r="G9022">
        <v>5931.32</v>
      </c>
      <c r="H9022" s="39">
        <v>43344</v>
      </c>
      <c r="I9022" s="4">
        <v>43434</v>
      </c>
      <c r="J9022" s="4">
        <v>43346</v>
      </c>
      <c r="K9022" s="4">
        <v>43434</v>
      </c>
      <c r="L9022">
        <v>1</v>
      </c>
      <c r="M9022">
        <v>100</v>
      </c>
      <c r="N9022" s="173" t="s">
        <v>48</v>
      </c>
      <c r="O9022" s="4">
        <v>43437</v>
      </c>
      <c r="P9022" s="173"/>
      <c r="Q9022">
        <v>2018</v>
      </c>
      <c r="R9022">
        <v>12</v>
      </c>
    </row>
    <row r="9023" spans="1:18" x14ac:dyDescent="0.25">
      <c r="A9023" s="173" t="s">
        <v>9084</v>
      </c>
      <c r="B9023">
        <v>4</v>
      </c>
      <c r="C9023" s="173" t="s">
        <v>9085</v>
      </c>
      <c r="D9023" s="173" t="s">
        <v>23054</v>
      </c>
      <c r="E9023">
        <v>0</v>
      </c>
      <c r="F9023">
        <v>128000</v>
      </c>
      <c r="G9023">
        <v>9885.5300000000007</v>
      </c>
      <c r="H9023" s="39">
        <v>43192</v>
      </c>
      <c r="I9023" s="4">
        <v>43343</v>
      </c>
      <c r="J9023" s="4">
        <v>43192</v>
      </c>
      <c r="K9023" s="4">
        <v>43343</v>
      </c>
      <c r="L9023">
        <v>1</v>
      </c>
      <c r="M9023">
        <v>100</v>
      </c>
      <c r="N9023" s="173" t="s">
        <v>48</v>
      </c>
      <c r="O9023" s="4">
        <v>43346</v>
      </c>
      <c r="P9023" s="173"/>
      <c r="Q9023">
        <v>2018</v>
      </c>
      <c r="R9023">
        <v>9</v>
      </c>
    </row>
    <row r="9024" spans="1:18" x14ac:dyDescent="0.25">
      <c r="A9024" s="173" t="s">
        <v>8604</v>
      </c>
      <c r="B9024">
        <v>3</v>
      </c>
      <c r="C9024" s="173" t="s">
        <v>8605</v>
      </c>
      <c r="D9024" s="173" t="s">
        <v>23055</v>
      </c>
      <c r="E9024">
        <v>20962.990000000002</v>
      </c>
      <c r="F9024">
        <v>4658.4399999999996</v>
      </c>
      <c r="G9024">
        <v>20962.990000000002</v>
      </c>
      <c r="H9024" s="39">
        <v>43486</v>
      </c>
      <c r="I9024" s="4">
        <v>43585</v>
      </c>
      <c r="J9024" s="4">
        <v>43486</v>
      </c>
      <c r="K9024" s="4">
        <v>43585</v>
      </c>
      <c r="L9024">
        <v>2</v>
      </c>
      <c r="M9024">
        <v>100</v>
      </c>
      <c r="N9024" s="173" t="s">
        <v>13523</v>
      </c>
      <c r="O9024" s="4">
        <v>43585</v>
      </c>
      <c r="P9024" s="173" t="s">
        <v>23056</v>
      </c>
      <c r="Q9024">
        <v>2019</v>
      </c>
      <c r="R9024">
        <v>4</v>
      </c>
    </row>
    <row r="9025" spans="1:18" x14ac:dyDescent="0.25">
      <c r="A9025" s="173" t="s">
        <v>8604</v>
      </c>
      <c r="B9025">
        <v>2</v>
      </c>
      <c r="C9025" s="173" t="s">
        <v>8605</v>
      </c>
      <c r="D9025" s="173" t="s">
        <v>23057</v>
      </c>
      <c r="E9025">
        <v>26894.81</v>
      </c>
      <c r="F9025">
        <v>5976.63</v>
      </c>
      <c r="G9025">
        <v>26894.81</v>
      </c>
      <c r="H9025" s="39">
        <v>43328</v>
      </c>
      <c r="I9025" s="4">
        <v>43483</v>
      </c>
      <c r="J9025" s="4">
        <v>43328</v>
      </c>
      <c r="K9025" s="4">
        <v>43483</v>
      </c>
      <c r="L9025">
        <v>2</v>
      </c>
      <c r="M9025">
        <v>100</v>
      </c>
      <c r="N9025" s="173" t="s">
        <v>13523</v>
      </c>
      <c r="O9025" s="4">
        <v>43483</v>
      </c>
      <c r="P9025" s="173" t="s">
        <v>23058</v>
      </c>
      <c r="Q9025">
        <v>2019</v>
      </c>
      <c r="R9025">
        <v>1</v>
      </c>
    </row>
    <row r="9026" spans="1:18" x14ac:dyDescent="0.25">
      <c r="A9026" s="173" t="s">
        <v>8604</v>
      </c>
      <c r="B9026">
        <v>1</v>
      </c>
      <c r="C9026" s="173" t="s">
        <v>8605</v>
      </c>
      <c r="D9026" s="173" t="s">
        <v>23059</v>
      </c>
      <c r="E9026">
        <v>49085.06</v>
      </c>
      <c r="F9026">
        <v>10907.78</v>
      </c>
      <c r="G9026">
        <v>49085.06</v>
      </c>
      <c r="H9026" s="39">
        <v>43206</v>
      </c>
      <c r="I9026" s="4">
        <v>43327</v>
      </c>
      <c r="J9026" s="4">
        <v>43206</v>
      </c>
      <c r="K9026" s="4">
        <v>43327</v>
      </c>
      <c r="L9026">
        <v>1</v>
      </c>
      <c r="M9026">
        <v>100</v>
      </c>
      <c r="N9026" s="173" t="s">
        <v>48</v>
      </c>
      <c r="O9026" s="4">
        <v>43327</v>
      </c>
      <c r="P9026" s="173"/>
      <c r="Q9026">
        <v>2018</v>
      </c>
      <c r="R9026">
        <v>8</v>
      </c>
    </row>
    <row r="9027" spans="1:18" x14ac:dyDescent="0.25">
      <c r="A9027" s="173" t="s">
        <v>9576</v>
      </c>
      <c r="B9027">
        <v>7</v>
      </c>
      <c r="C9027" s="173" t="s">
        <v>9577</v>
      </c>
      <c r="D9027" s="173" t="s">
        <v>23060</v>
      </c>
      <c r="E9027">
        <v>156270.56</v>
      </c>
      <c r="F9027">
        <v>39280.400000000001</v>
      </c>
      <c r="G9027">
        <v>13832.99</v>
      </c>
      <c r="H9027" s="39">
        <v>43344</v>
      </c>
      <c r="I9027" s="4">
        <v>43555</v>
      </c>
      <c r="J9027" s="4">
        <v>43346</v>
      </c>
      <c r="K9027" s="4">
        <v>43555</v>
      </c>
      <c r="L9027">
        <v>1</v>
      </c>
      <c r="M9027">
        <v>100</v>
      </c>
      <c r="N9027" s="173" t="s">
        <v>48</v>
      </c>
      <c r="O9027" s="4">
        <v>43555</v>
      </c>
      <c r="P9027" s="173"/>
      <c r="Q9027">
        <v>2019</v>
      </c>
      <c r="R9027">
        <v>3</v>
      </c>
    </row>
    <row r="9028" spans="1:18" x14ac:dyDescent="0.25">
      <c r="A9028" s="173" t="s">
        <v>9576</v>
      </c>
      <c r="B9028">
        <v>6</v>
      </c>
      <c r="C9028" s="173" t="s">
        <v>9577</v>
      </c>
      <c r="D9028" s="173" t="s">
        <v>23061</v>
      </c>
      <c r="E9028">
        <v>0</v>
      </c>
      <c r="F9028">
        <v>242838.7</v>
      </c>
      <c r="G9028">
        <v>17291.23</v>
      </c>
      <c r="H9028" s="39">
        <v>43192</v>
      </c>
      <c r="I9028" s="4">
        <v>43343</v>
      </c>
      <c r="J9028" s="4">
        <v>43192</v>
      </c>
      <c r="K9028" s="4">
        <v>43343</v>
      </c>
      <c r="L9028">
        <v>1</v>
      </c>
      <c r="M9028">
        <v>100</v>
      </c>
      <c r="N9028" s="173" t="s">
        <v>48</v>
      </c>
      <c r="O9028" s="4">
        <v>43346</v>
      </c>
      <c r="P9028" s="173"/>
      <c r="Q9028">
        <v>2018</v>
      </c>
      <c r="R9028">
        <v>9</v>
      </c>
    </row>
    <row r="9029" spans="1:18" x14ac:dyDescent="0.25">
      <c r="A9029" s="173" t="s">
        <v>8612</v>
      </c>
      <c r="B9029">
        <v>4</v>
      </c>
      <c r="C9029" s="173" t="s">
        <v>8613</v>
      </c>
      <c r="D9029" s="173" t="s">
        <v>23062</v>
      </c>
      <c r="E9029">
        <v>80000</v>
      </c>
      <c r="F9029">
        <v>120000</v>
      </c>
      <c r="G9029">
        <v>35000</v>
      </c>
      <c r="H9029" s="39">
        <v>43389</v>
      </c>
      <c r="I9029" s="4">
        <v>43553</v>
      </c>
      <c r="J9029" s="4">
        <v>43467</v>
      </c>
      <c r="K9029" s="4">
        <v>43553</v>
      </c>
      <c r="M9029">
        <v>100</v>
      </c>
      <c r="N9029" s="173" t="s">
        <v>48</v>
      </c>
      <c r="O9029" s="4">
        <v>43553</v>
      </c>
      <c r="P9029" s="173" t="s">
        <v>14797</v>
      </c>
      <c r="Q9029">
        <v>2019</v>
      </c>
      <c r="R9029">
        <v>3</v>
      </c>
    </row>
    <row r="9030" spans="1:18" x14ac:dyDescent="0.25">
      <c r="A9030" s="173" t="s">
        <v>8612</v>
      </c>
      <c r="B9030">
        <v>3</v>
      </c>
      <c r="C9030" s="173" t="s">
        <v>8613</v>
      </c>
      <c r="D9030" s="173" t="s">
        <v>23063</v>
      </c>
      <c r="E9030">
        <v>80000</v>
      </c>
      <c r="F9030">
        <v>120000</v>
      </c>
      <c r="G9030">
        <v>39200</v>
      </c>
      <c r="H9030" s="39">
        <v>43263</v>
      </c>
      <c r="I9030" s="4">
        <v>43456</v>
      </c>
      <c r="J9030" s="4">
        <v>43370</v>
      </c>
      <c r="K9030" s="4">
        <v>43456</v>
      </c>
      <c r="M9030">
        <v>100</v>
      </c>
      <c r="N9030" s="173" t="s">
        <v>48</v>
      </c>
      <c r="O9030" s="4">
        <v>43456</v>
      </c>
      <c r="P9030" s="173" t="s">
        <v>23064</v>
      </c>
      <c r="Q9030">
        <v>2018</v>
      </c>
      <c r="R9030">
        <v>12</v>
      </c>
    </row>
    <row r="9031" spans="1:18" x14ac:dyDescent="0.25">
      <c r="A9031" s="173" t="s">
        <v>8612</v>
      </c>
      <c r="B9031">
        <v>2</v>
      </c>
      <c r="C9031" s="173" t="s">
        <v>8613</v>
      </c>
      <c r="D9031" s="173" t="s">
        <v>23065</v>
      </c>
      <c r="E9031">
        <v>56000</v>
      </c>
      <c r="F9031">
        <v>125000</v>
      </c>
      <c r="G9031">
        <v>35000</v>
      </c>
      <c r="H9031" s="39">
        <v>43191</v>
      </c>
      <c r="I9031" s="4">
        <v>43388</v>
      </c>
      <c r="J9031" s="4">
        <v>43220</v>
      </c>
      <c r="K9031" s="4">
        <v>43370</v>
      </c>
      <c r="M9031">
        <v>100</v>
      </c>
      <c r="N9031" s="173" t="s">
        <v>48</v>
      </c>
      <c r="O9031" s="4">
        <v>43370</v>
      </c>
      <c r="P9031" s="173"/>
      <c r="Q9031">
        <v>2018</v>
      </c>
      <c r="R9031">
        <v>9</v>
      </c>
    </row>
    <row r="9032" spans="1:18" x14ac:dyDescent="0.25">
      <c r="A9032" s="173" t="s">
        <v>8612</v>
      </c>
      <c r="B9032">
        <v>1</v>
      </c>
      <c r="C9032" s="173" t="s">
        <v>8613</v>
      </c>
      <c r="D9032" s="173" t="s">
        <v>23066</v>
      </c>
      <c r="E9032">
        <v>57000</v>
      </c>
      <c r="F9032">
        <v>117300</v>
      </c>
      <c r="G9032">
        <v>45500</v>
      </c>
      <c r="H9032" s="39">
        <v>43191</v>
      </c>
      <c r="I9032" s="4">
        <v>43262</v>
      </c>
      <c r="J9032" s="4">
        <v>43191</v>
      </c>
      <c r="K9032" s="4">
        <v>43262</v>
      </c>
      <c r="M9032">
        <v>100</v>
      </c>
      <c r="N9032" s="173" t="s">
        <v>48</v>
      </c>
      <c r="O9032" s="4">
        <v>43262</v>
      </c>
      <c r="P9032" s="173"/>
      <c r="Q9032">
        <v>2018</v>
      </c>
      <c r="R9032">
        <v>6</v>
      </c>
    </row>
    <row r="9033" spans="1:18" x14ac:dyDescent="0.25">
      <c r="A9033" s="173" t="s">
        <v>8617</v>
      </c>
      <c r="B9033">
        <v>5</v>
      </c>
      <c r="C9033" s="173" t="s">
        <v>8618</v>
      </c>
      <c r="D9033" s="173" t="s">
        <v>23067</v>
      </c>
      <c r="E9033">
        <v>14516.13</v>
      </c>
      <c r="F9033">
        <v>13709.68</v>
      </c>
      <c r="G9033">
        <v>23225.81</v>
      </c>
      <c r="H9033" s="39">
        <v>43497</v>
      </c>
      <c r="I9033" s="4">
        <v>43668</v>
      </c>
      <c r="J9033" s="4">
        <v>43770</v>
      </c>
      <c r="K9033" s="4">
        <v>43809</v>
      </c>
      <c r="L9033">
        <v>1</v>
      </c>
      <c r="M9033">
        <v>100</v>
      </c>
      <c r="N9033" s="173" t="s">
        <v>13523</v>
      </c>
      <c r="O9033" s="4">
        <v>43809</v>
      </c>
      <c r="P9033" s="173"/>
      <c r="Q9033">
        <v>2019</v>
      </c>
      <c r="R9033">
        <v>12</v>
      </c>
    </row>
    <row r="9034" spans="1:18" x14ac:dyDescent="0.25">
      <c r="A9034" s="173" t="s">
        <v>8617</v>
      </c>
      <c r="B9034">
        <v>4</v>
      </c>
      <c r="C9034" s="173" t="s">
        <v>8618</v>
      </c>
      <c r="D9034" s="173" t="s">
        <v>23068</v>
      </c>
      <c r="E9034">
        <v>14516.13</v>
      </c>
      <c r="F9034">
        <v>13709.68</v>
      </c>
      <c r="G9034">
        <v>11612.9</v>
      </c>
      <c r="H9034" s="39">
        <v>43405</v>
      </c>
      <c r="I9034" s="4">
        <v>43496</v>
      </c>
      <c r="J9034" s="4">
        <v>43770</v>
      </c>
      <c r="K9034" s="4">
        <v>43809</v>
      </c>
      <c r="L9034">
        <v>1</v>
      </c>
      <c r="M9034">
        <v>100</v>
      </c>
      <c r="N9034" s="173" t="s">
        <v>13523</v>
      </c>
      <c r="O9034" s="4">
        <v>43809</v>
      </c>
      <c r="P9034" s="173"/>
      <c r="Q9034">
        <v>2019</v>
      </c>
      <c r="R9034">
        <v>12</v>
      </c>
    </row>
    <row r="9035" spans="1:18" x14ac:dyDescent="0.25">
      <c r="A9035" s="173" t="s">
        <v>8617</v>
      </c>
      <c r="B9035">
        <v>3</v>
      </c>
      <c r="C9035" s="173" t="s">
        <v>8618</v>
      </c>
      <c r="D9035" s="173" t="s">
        <v>23069</v>
      </c>
      <c r="E9035">
        <v>14516.13</v>
      </c>
      <c r="F9035">
        <v>13709.68</v>
      </c>
      <c r="G9035">
        <v>11612.9</v>
      </c>
      <c r="H9035" s="39">
        <v>43313</v>
      </c>
      <c r="I9035" s="4">
        <v>43404</v>
      </c>
      <c r="J9035" s="4">
        <v>43405</v>
      </c>
      <c r="K9035" s="4">
        <v>43738</v>
      </c>
      <c r="L9035">
        <v>1</v>
      </c>
      <c r="M9035">
        <v>100</v>
      </c>
      <c r="N9035" s="173" t="s">
        <v>48</v>
      </c>
      <c r="O9035" s="4">
        <v>43756</v>
      </c>
      <c r="P9035" s="173"/>
      <c r="Q9035">
        <v>2019</v>
      </c>
      <c r="R9035">
        <v>10</v>
      </c>
    </row>
    <row r="9036" spans="1:18" x14ac:dyDescent="0.25">
      <c r="A9036" s="173" t="s">
        <v>8617</v>
      </c>
      <c r="B9036">
        <v>2</v>
      </c>
      <c r="C9036" s="173" t="s">
        <v>8618</v>
      </c>
      <c r="D9036" s="173" t="s">
        <v>23070</v>
      </c>
      <c r="E9036">
        <v>9677.42</v>
      </c>
      <c r="F9036">
        <v>9139.7800000000007</v>
      </c>
      <c r="G9036">
        <v>7741.94</v>
      </c>
      <c r="H9036" s="39">
        <v>43252</v>
      </c>
      <c r="I9036" s="4">
        <v>43312</v>
      </c>
      <c r="J9036" s="4">
        <v>43252</v>
      </c>
      <c r="K9036" s="4">
        <v>43404</v>
      </c>
      <c r="L9036">
        <v>1</v>
      </c>
      <c r="M9036">
        <v>100</v>
      </c>
      <c r="N9036" s="173" t="s">
        <v>48</v>
      </c>
      <c r="O9036" s="4">
        <v>43405</v>
      </c>
      <c r="P9036" s="173"/>
      <c r="Q9036">
        <v>2018</v>
      </c>
      <c r="R9036">
        <v>11</v>
      </c>
    </row>
    <row r="9037" spans="1:18" x14ac:dyDescent="0.25">
      <c r="A9037" s="173" t="s">
        <v>8617</v>
      </c>
      <c r="B9037">
        <v>1</v>
      </c>
      <c r="C9037" s="173" t="s">
        <v>8618</v>
      </c>
      <c r="D9037" s="173" t="s">
        <v>23071</v>
      </c>
      <c r="E9037">
        <v>4838.71</v>
      </c>
      <c r="F9037">
        <v>4569.8900000000003</v>
      </c>
      <c r="G9037">
        <v>3870.97</v>
      </c>
      <c r="H9037" s="39">
        <v>43222</v>
      </c>
      <c r="I9037" s="4">
        <v>43250</v>
      </c>
      <c r="J9037" s="4">
        <v>43222</v>
      </c>
      <c r="K9037" s="4">
        <v>43250</v>
      </c>
      <c r="L9037">
        <v>1</v>
      </c>
      <c r="M9037">
        <v>100</v>
      </c>
      <c r="N9037" s="173" t="s">
        <v>13523</v>
      </c>
      <c r="O9037" s="4">
        <v>43282</v>
      </c>
      <c r="P9037" s="173"/>
      <c r="Q9037">
        <v>2018</v>
      </c>
      <c r="R9037">
        <v>7</v>
      </c>
    </row>
    <row r="9038" spans="1:18" x14ac:dyDescent="0.25">
      <c r="A9038" s="173" t="s">
        <v>8621</v>
      </c>
      <c r="B9038">
        <v>3</v>
      </c>
      <c r="C9038" s="173" t="s">
        <v>8622</v>
      </c>
      <c r="D9038" s="173" t="s">
        <v>23072</v>
      </c>
      <c r="E9038">
        <v>18295.490000000002</v>
      </c>
      <c r="F9038">
        <v>40831.019999999997</v>
      </c>
      <c r="G9038">
        <v>59247.32</v>
      </c>
      <c r="H9038" s="39">
        <v>43525</v>
      </c>
      <c r="I9038" s="4">
        <v>43668</v>
      </c>
      <c r="J9038" s="4">
        <v>43525</v>
      </c>
      <c r="K9038" s="4">
        <v>43668</v>
      </c>
      <c r="L9038">
        <v>1</v>
      </c>
      <c r="M9038">
        <v>100</v>
      </c>
      <c r="N9038" s="173" t="s">
        <v>48</v>
      </c>
      <c r="O9038" s="4">
        <v>43669</v>
      </c>
      <c r="P9038" s="173"/>
      <c r="Q9038">
        <v>2019</v>
      </c>
      <c r="R9038">
        <v>7</v>
      </c>
    </row>
    <row r="9039" spans="1:18" x14ac:dyDescent="0.25">
      <c r="A9039" s="173" t="s">
        <v>8621</v>
      </c>
      <c r="B9039">
        <v>2</v>
      </c>
      <c r="C9039" s="173" t="s">
        <v>8622</v>
      </c>
      <c r="D9039" s="173" t="s">
        <v>23073</v>
      </c>
      <c r="E9039">
        <v>82509.14</v>
      </c>
      <c r="F9039">
        <v>75468.37</v>
      </c>
      <c r="G9039">
        <v>59247.31</v>
      </c>
      <c r="H9039" s="39">
        <v>43374</v>
      </c>
      <c r="I9039" s="4">
        <v>43524</v>
      </c>
      <c r="J9039" s="4">
        <v>43374</v>
      </c>
      <c r="K9039" s="4">
        <v>43524</v>
      </c>
      <c r="L9039">
        <v>1</v>
      </c>
      <c r="M9039">
        <v>100</v>
      </c>
      <c r="N9039" s="173" t="s">
        <v>48</v>
      </c>
      <c r="O9039" s="4">
        <v>43539</v>
      </c>
      <c r="P9039" s="173"/>
      <c r="Q9039">
        <v>2019</v>
      </c>
      <c r="R9039">
        <v>3</v>
      </c>
    </row>
    <row r="9040" spans="1:18" x14ac:dyDescent="0.25">
      <c r="A9040" s="173" t="s">
        <v>8621</v>
      </c>
      <c r="B9040">
        <v>1</v>
      </c>
      <c r="C9040" s="173" t="s">
        <v>8622</v>
      </c>
      <c r="D9040" s="173" t="s">
        <v>23074</v>
      </c>
      <c r="E9040">
        <v>76937.31</v>
      </c>
      <c r="F9040">
        <v>60044.7</v>
      </c>
      <c r="G9040">
        <v>59247.31</v>
      </c>
      <c r="H9040" s="39">
        <v>43213</v>
      </c>
      <c r="I9040" s="4">
        <v>43371</v>
      </c>
      <c r="J9040" s="4">
        <v>43222</v>
      </c>
      <c r="K9040" s="4">
        <v>43343</v>
      </c>
      <c r="L9040">
        <v>1</v>
      </c>
      <c r="M9040">
        <v>100</v>
      </c>
      <c r="N9040" s="173" t="s">
        <v>48</v>
      </c>
      <c r="O9040" s="4">
        <v>43343</v>
      </c>
      <c r="P9040" s="173"/>
      <c r="Q9040">
        <v>2018</v>
      </c>
      <c r="R9040">
        <v>8</v>
      </c>
    </row>
    <row r="9041" spans="1:18" x14ac:dyDescent="0.25">
      <c r="A9041" s="173" t="s">
        <v>8625</v>
      </c>
      <c r="B9041">
        <v>3</v>
      </c>
      <c r="C9041" s="173" t="s">
        <v>8626</v>
      </c>
      <c r="D9041" s="173" t="s">
        <v>23075</v>
      </c>
      <c r="E9041">
        <v>8219.31</v>
      </c>
      <c r="F9041">
        <v>13696.7</v>
      </c>
      <c r="G9041">
        <v>2741.91</v>
      </c>
      <c r="H9041" s="39">
        <v>43374</v>
      </c>
      <c r="I9041" s="4">
        <v>43539</v>
      </c>
      <c r="J9041" s="4">
        <v>43374</v>
      </c>
      <c r="K9041" s="4">
        <v>43539</v>
      </c>
      <c r="L9041">
        <v>1</v>
      </c>
      <c r="M9041">
        <v>100</v>
      </c>
      <c r="N9041" s="173" t="s">
        <v>48</v>
      </c>
      <c r="O9041" s="4">
        <v>43901</v>
      </c>
      <c r="P9041" s="173"/>
      <c r="Q9041">
        <v>2020</v>
      </c>
      <c r="R9041">
        <v>3</v>
      </c>
    </row>
    <row r="9042" spans="1:18" x14ac:dyDescent="0.25">
      <c r="A9042" s="173" t="s">
        <v>8625</v>
      </c>
      <c r="B9042">
        <v>2</v>
      </c>
      <c r="C9042" s="173" t="s">
        <v>8626</v>
      </c>
      <c r="D9042" s="173" t="s">
        <v>23076</v>
      </c>
      <c r="E9042">
        <v>8219.2999999999993</v>
      </c>
      <c r="F9042">
        <v>13696.69</v>
      </c>
      <c r="G9042">
        <v>2741.91</v>
      </c>
      <c r="H9042" s="39">
        <v>43360</v>
      </c>
      <c r="I9042" s="4">
        <v>43380</v>
      </c>
      <c r="J9042" s="4">
        <v>43360</v>
      </c>
      <c r="K9042" s="4">
        <v>43380</v>
      </c>
      <c r="L9042">
        <v>1</v>
      </c>
      <c r="M9042">
        <v>100</v>
      </c>
      <c r="N9042" s="173" t="s">
        <v>48</v>
      </c>
      <c r="O9042" s="4">
        <v>43901</v>
      </c>
      <c r="P9042" s="173"/>
      <c r="Q9042">
        <v>2020</v>
      </c>
      <c r="R9042">
        <v>3</v>
      </c>
    </row>
    <row r="9043" spans="1:18" x14ac:dyDescent="0.25">
      <c r="A9043" s="173" t="s">
        <v>8625</v>
      </c>
      <c r="B9043">
        <v>1</v>
      </c>
      <c r="C9043" s="173" t="s">
        <v>8626</v>
      </c>
      <c r="D9043" s="173" t="s">
        <v>23077</v>
      </c>
      <c r="E9043">
        <v>8219.2999999999993</v>
      </c>
      <c r="F9043">
        <v>13696.69</v>
      </c>
      <c r="G9043">
        <v>2741.91</v>
      </c>
      <c r="H9043" s="39">
        <v>43360</v>
      </c>
      <c r="I9043" s="4">
        <v>43380</v>
      </c>
      <c r="J9043" s="4">
        <v>43360</v>
      </c>
      <c r="K9043" s="4">
        <v>43380</v>
      </c>
      <c r="L9043">
        <v>1</v>
      </c>
      <c r="M9043">
        <v>100</v>
      </c>
      <c r="N9043" s="173" t="s">
        <v>48</v>
      </c>
      <c r="O9043" s="4">
        <v>43412</v>
      </c>
      <c r="P9043" s="173"/>
      <c r="Q9043">
        <v>2018</v>
      </c>
      <c r="R9043">
        <v>11</v>
      </c>
    </row>
    <row r="9044" spans="1:18" x14ac:dyDescent="0.25">
      <c r="A9044" s="173" t="s">
        <v>8647</v>
      </c>
      <c r="B9044">
        <v>4</v>
      </c>
      <c r="C9044" s="173" t="s">
        <v>8649</v>
      </c>
      <c r="D9044" s="173" t="s">
        <v>23078</v>
      </c>
      <c r="E9044">
        <v>30951.68</v>
      </c>
      <c r="F9044">
        <v>20012</v>
      </c>
      <c r="G9044">
        <v>20221.900000000001</v>
      </c>
      <c r="H9044" s="39">
        <v>43332</v>
      </c>
      <c r="I9044" s="4">
        <v>43388</v>
      </c>
      <c r="J9044" s="4">
        <v>43332</v>
      </c>
      <c r="K9044" s="4">
        <v>43388</v>
      </c>
      <c r="L9044">
        <v>1</v>
      </c>
      <c r="M9044">
        <v>100</v>
      </c>
      <c r="N9044" s="173" t="s">
        <v>48</v>
      </c>
      <c r="O9044" s="4">
        <v>43439</v>
      </c>
      <c r="P9044" s="173"/>
      <c r="Q9044">
        <v>2018</v>
      </c>
      <c r="R9044">
        <v>12</v>
      </c>
    </row>
    <row r="9045" spans="1:18" x14ac:dyDescent="0.25">
      <c r="A9045" s="173" t="s">
        <v>8647</v>
      </c>
      <c r="B9045">
        <v>3</v>
      </c>
      <c r="C9045" s="173" t="s">
        <v>8649</v>
      </c>
      <c r="D9045" s="173" t="s">
        <v>23079</v>
      </c>
      <c r="E9045">
        <v>31407.38</v>
      </c>
      <c r="F9045">
        <v>39835</v>
      </c>
      <c r="G9045">
        <v>15166.43</v>
      </c>
      <c r="H9045" s="39">
        <v>43287</v>
      </c>
      <c r="I9045" s="4">
        <v>43364</v>
      </c>
      <c r="J9045" s="4">
        <v>43287</v>
      </c>
      <c r="K9045" s="4">
        <v>43364</v>
      </c>
      <c r="L9045">
        <v>1</v>
      </c>
      <c r="M9045">
        <v>100</v>
      </c>
      <c r="N9045" s="173" t="s">
        <v>48</v>
      </c>
      <c r="O9045" s="4">
        <v>43391</v>
      </c>
      <c r="P9045" s="173"/>
      <c r="Q9045">
        <v>2018</v>
      </c>
      <c r="R9045">
        <v>10</v>
      </c>
    </row>
    <row r="9046" spans="1:18" x14ac:dyDescent="0.25">
      <c r="A9046" s="173" t="s">
        <v>8647</v>
      </c>
      <c r="B9046">
        <v>2</v>
      </c>
      <c r="C9046" s="173" t="s">
        <v>8649</v>
      </c>
      <c r="D9046" s="173" t="s">
        <v>23080</v>
      </c>
      <c r="E9046">
        <v>8046.49</v>
      </c>
      <c r="F9046">
        <v>11500</v>
      </c>
      <c r="G9046">
        <v>10110.950000000001</v>
      </c>
      <c r="H9046" s="39">
        <v>43248</v>
      </c>
      <c r="I9046" s="4">
        <v>43272</v>
      </c>
      <c r="J9046" s="4">
        <v>43248</v>
      </c>
      <c r="K9046" s="4">
        <v>43272</v>
      </c>
      <c r="L9046">
        <v>1</v>
      </c>
      <c r="M9046">
        <v>100</v>
      </c>
      <c r="N9046" s="173" t="s">
        <v>48</v>
      </c>
      <c r="O9046" s="4">
        <v>43301</v>
      </c>
      <c r="P9046" s="173"/>
      <c r="Q9046">
        <v>2018</v>
      </c>
      <c r="R9046">
        <v>7</v>
      </c>
    </row>
    <row r="9047" spans="1:18" x14ac:dyDescent="0.25">
      <c r="A9047" s="173" t="s">
        <v>8647</v>
      </c>
      <c r="B9047">
        <v>1</v>
      </c>
      <c r="C9047" s="173" t="s">
        <v>8649</v>
      </c>
      <c r="D9047" s="173" t="s">
        <v>23081</v>
      </c>
      <c r="E9047">
        <v>62573.96</v>
      </c>
      <c r="F9047">
        <v>138653</v>
      </c>
      <c r="G9047">
        <v>15166.43</v>
      </c>
      <c r="H9047" s="39">
        <v>43206</v>
      </c>
      <c r="I9047" s="4">
        <v>43255</v>
      </c>
      <c r="J9047" s="4">
        <v>43267</v>
      </c>
      <c r="K9047" s="4">
        <v>43258</v>
      </c>
      <c r="L9047">
        <v>1</v>
      </c>
      <c r="M9047">
        <v>100</v>
      </c>
      <c r="N9047" s="173" t="s">
        <v>48</v>
      </c>
      <c r="O9047" s="4">
        <v>43291</v>
      </c>
      <c r="P9047" s="173"/>
      <c r="Q9047">
        <v>2018</v>
      </c>
      <c r="R9047">
        <v>7</v>
      </c>
    </row>
    <row r="9048" spans="1:18" x14ac:dyDescent="0.25">
      <c r="A9048" s="173" t="s">
        <v>8643</v>
      </c>
      <c r="B9048">
        <v>5</v>
      </c>
      <c r="C9048" s="173" t="s">
        <v>8644</v>
      </c>
      <c r="D9048" s="173" t="s">
        <v>23082</v>
      </c>
      <c r="E9048">
        <v>53276.55</v>
      </c>
      <c r="F9048">
        <v>0</v>
      </c>
      <c r="G9048">
        <v>39980</v>
      </c>
      <c r="H9048" s="39">
        <v>43467</v>
      </c>
      <c r="I9048" s="4">
        <v>43926</v>
      </c>
      <c r="J9048" s="4">
        <v>43467</v>
      </c>
      <c r="K9048" s="4">
        <v>43926</v>
      </c>
      <c r="L9048">
        <v>2</v>
      </c>
      <c r="M9048">
        <v>100</v>
      </c>
      <c r="N9048" s="173" t="s">
        <v>48</v>
      </c>
      <c r="O9048" s="4">
        <v>43926</v>
      </c>
      <c r="P9048" s="173" t="s">
        <v>23083</v>
      </c>
      <c r="Q9048">
        <v>2020</v>
      </c>
      <c r="R9048">
        <v>4</v>
      </c>
    </row>
    <row r="9049" spans="1:18" x14ac:dyDescent="0.25">
      <c r="A9049" s="173" t="s">
        <v>8643</v>
      </c>
      <c r="B9049">
        <v>4</v>
      </c>
      <c r="C9049" s="173" t="s">
        <v>8644</v>
      </c>
      <c r="D9049" s="173" t="s">
        <v>23084</v>
      </c>
      <c r="E9049">
        <v>48230.42</v>
      </c>
      <c r="F9049">
        <v>0</v>
      </c>
      <c r="G9049">
        <v>20000</v>
      </c>
      <c r="H9049" s="39">
        <v>43374</v>
      </c>
      <c r="I9049" s="4">
        <v>43462</v>
      </c>
      <c r="J9049" s="4">
        <v>43374</v>
      </c>
      <c r="K9049" s="4">
        <v>43462</v>
      </c>
      <c r="L9049">
        <v>1</v>
      </c>
      <c r="M9049">
        <v>100</v>
      </c>
      <c r="N9049" s="173" t="s">
        <v>48</v>
      </c>
      <c r="O9049" s="4">
        <v>43465</v>
      </c>
      <c r="P9049" s="173"/>
      <c r="Q9049">
        <v>2018</v>
      </c>
      <c r="R9049">
        <v>12</v>
      </c>
    </row>
    <row r="9050" spans="1:18" x14ac:dyDescent="0.25">
      <c r="A9050" s="173" t="s">
        <v>8643</v>
      </c>
      <c r="B9050">
        <v>3</v>
      </c>
      <c r="C9050" s="173" t="s">
        <v>8644</v>
      </c>
      <c r="D9050" s="173" t="s">
        <v>23085</v>
      </c>
      <c r="E9050">
        <v>102153.61</v>
      </c>
      <c r="F9050">
        <v>0</v>
      </c>
      <c r="G9050">
        <v>13340</v>
      </c>
      <c r="H9050" s="39">
        <v>43313</v>
      </c>
      <c r="I9050" s="4">
        <v>43373</v>
      </c>
      <c r="J9050" s="4">
        <v>43313</v>
      </c>
      <c r="K9050" s="4">
        <v>43373</v>
      </c>
      <c r="L9050">
        <v>1</v>
      </c>
      <c r="M9050">
        <v>100</v>
      </c>
      <c r="N9050" s="173" t="s">
        <v>48</v>
      </c>
      <c r="O9050" s="4">
        <v>43373</v>
      </c>
      <c r="P9050" s="173"/>
      <c r="Q9050">
        <v>2018</v>
      </c>
      <c r="R9050">
        <v>9</v>
      </c>
    </row>
    <row r="9051" spans="1:18" x14ac:dyDescent="0.25">
      <c r="A9051" s="173" t="s">
        <v>8643</v>
      </c>
      <c r="B9051">
        <v>2</v>
      </c>
      <c r="C9051" s="173" t="s">
        <v>8644</v>
      </c>
      <c r="D9051" s="173" t="s">
        <v>23086</v>
      </c>
      <c r="E9051">
        <v>37402.65</v>
      </c>
      <c r="F9051">
        <v>0</v>
      </c>
      <c r="G9051">
        <v>13340</v>
      </c>
      <c r="H9051" s="39">
        <v>43252</v>
      </c>
      <c r="I9051" s="4">
        <v>43312</v>
      </c>
      <c r="J9051" s="4">
        <v>43252</v>
      </c>
      <c r="K9051" s="4">
        <v>43312</v>
      </c>
      <c r="L9051">
        <v>1</v>
      </c>
      <c r="M9051">
        <v>100</v>
      </c>
      <c r="N9051" s="173" t="s">
        <v>48</v>
      </c>
      <c r="O9051" s="4">
        <v>43312</v>
      </c>
      <c r="P9051" s="173"/>
      <c r="Q9051">
        <v>2018</v>
      </c>
      <c r="R9051">
        <v>7</v>
      </c>
    </row>
    <row r="9052" spans="1:18" x14ac:dyDescent="0.25">
      <c r="A9052" s="173" t="s">
        <v>8643</v>
      </c>
      <c r="B9052">
        <v>1</v>
      </c>
      <c r="C9052" s="173" t="s">
        <v>8644</v>
      </c>
      <c r="D9052" s="173" t="s">
        <v>23087</v>
      </c>
      <c r="E9052">
        <v>92153.61</v>
      </c>
      <c r="F9052">
        <v>567369.22</v>
      </c>
      <c r="G9052">
        <v>13340</v>
      </c>
      <c r="H9052" s="39">
        <v>43195</v>
      </c>
      <c r="I9052" s="4">
        <v>43251</v>
      </c>
      <c r="J9052" s="4">
        <v>43195</v>
      </c>
      <c r="K9052" s="4">
        <v>43249</v>
      </c>
      <c r="L9052">
        <v>1</v>
      </c>
      <c r="M9052">
        <v>100</v>
      </c>
      <c r="N9052" s="173" t="s">
        <v>48</v>
      </c>
      <c r="O9052" s="4">
        <v>43249</v>
      </c>
      <c r="P9052" s="173"/>
      <c r="Q9052">
        <v>2018</v>
      </c>
      <c r="R9052">
        <v>5</v>
      </c>
    </row>
    <row r="9053" spans="1:18" x14ac:dyDescent="0.25">
      <c r="A9053" s="173" t="s">
        <v>9441</v>
      </c>
      <c r="B9053">
        <v>6</v>
      </c>
      <c r="C9053" s="173" t="s">
        <v>9442</v>
      </c>
      <c r="D9053" s="173" t="s">
        <v>23088</v>
      </c>
      <c r="E9053">
        <v>77119.02</v>
      </c>
      <c r="F9053">
        <v>79504.14</v>
      </c>
      <c r="G9053">
        <v>42137.19</v>
      </c>
      <c r="H9053" s="39">
        <v>43192</v>
      </c>
      <c r="I9053" s="4">
        <v>43262</v>
      </c>
      <c r="J9053" s="4">
        <v>43192</v>
      </c>
      <c r="K9053" s="4">
        <v>43300</v>
      </c>
      <c r="L9053">
        <v>1</v>
      </c>
      <c r="M9053">
        <v>100</v>
      </c>
      <c r="N9053" s="173" t="s">
        <v>48</v>
      </c>
      <c r="O9053" s="4">
        <v>43300</v>
      </c>
      <c r="P9053" s="173" t="s">
        <v>23089</v>
      </c>
      <c r="Q9053">
        <v>2018</v>
      </c>
      <c r="R9053">
        <v>7</v>
      </c>
    </row>
    <row r="9054" spans="1:18" x14ac:dyDescent="0.25">
      <c r="A9054" s="173" t="s">
        <v>9441</v>
      </c>
      <c r="B9054">
        <v>5</v>
      </c>
      <c r="C9054" s="173" t="s">
        <v>9442</v>
      </c>
      <c r="D9054" s="173" t="s">
        <v>23090</v>
      </c>
      <c r="E9054">
        <v>77119.009999999995</v>
      </c>
      <c r="F9054">
        <v>79504.13</v>
      </c>
      <c r="G9054">
        <v>42137.19</v>
      </c>
      <c r="H9054" s="39">
        <v>43160</v>
      </c>
      <c r="I9054" s="4">
        <v>43189</v>
      </c>
      <c r="J9054" s="4">
        <v>43160</v>
      </c>
      <c r="K9054" s="4">
        <v>43189</v>
      </c>
      <c r="L9054">
        <v>1</v>
      </c>
      <c r="M9054">
        <v>100</v>
      </c>
      <c r="N9054" s="173" t="s">
        <v>48</v>
      </c>
      <c r="O9054" s="4">
        <v>43195</v>
      </c>
      <c r="P9054" s="173" t="s">
        <v>23091</v>
      </c>
      <c r="Q9054">
        <v>2018</v>
      </c>
      <c r="R9054">
        <v>4</v>
      </c>
    </row>
    <row r="9055" spans="1:18" x14ac:dyDescent="0.25">
      <c r="A9055" s="173" t="s">
        <v>8632</v>
      </c>
      <c r="B9055">
        <v>4</v>
      </c>
      <c r="C9055" s="173" t="s">
        <v>8633</v>
      </c>
      <c r="D9055" s="173" t="s">
        <v>23092</v>
      </c>
      <c r="E9055">
        <v>63250</v>
      </c>
      <c r="F9055">
        <v>630000</v>
      </c>
      <c r="G9055">
        <v>105000</v>
      </c>
      <c r="H9055" s="39">
        <v>43635</v>
      </c>
      <c r="I9055" s="4">
        <v>43818</v>
      </c>
      <c r="J9055" s="4">
        <v>43635</v>
      </c>
      <c r="K9055" s="4">
        <v>43900</v>
      </c>
      <c r="L9055">
        <v>1</v>
      </c>
      <c r="M9055">
        <v>100</v>
      </c>
      <c r="N9055" s="173" t="s">
        <v>48</v>
      </c>
      <c r="O9055" s="4">
        <v>43896</v>
      </c>
      <c r="P9055" s="173" t="s">
        <v>23093</v>
      </c>
      <c r="Q9055">
        <v>2020</v>
      </c>
      <c r="R9055">
        <v>3</v>
      </c>
    </row>
    <row r="9056" spans="1:18" x14ac:dyDescent="0.25">
      <c r="A9056" s="173" t="s">
        <v>8632</v>
      </c>
      <c r="B9056">
        <v>3</v>
      </c>
      <c r="C9056" s="173" t="s">
        <v>8633</v>
      </c>
      <c r="D9056" s="173" t="s">
        <v>23094</v>
      </c>
      <c r="E9056">
        <v>63250</v>
      </c>
      <c r="F9056">
        <v>423000</v>
      </c>
      <c r="G9056">
        <v>70500</v>
      </c>
      <c r="H9056" s="39">
        <v>43525</v>
      </c>
      <c r="I9056" s="4">
        <v>43554</v>
      </c>
      <c r="J9056" s="4">
        <v>43486</v>
      </c>
      <c r="K9056" s="4">
        <v>43585</v>
      </c>
      <c r="L9056">
        <v>1</v>
      </c>
      <c r="M9056">
        <v>100</v>
      </c>
      <c r="N9056" s="173" t="s">
        <v>13523</v>
      </c>
      <c r="O9056" s="4">
        <v>43613</v>
      </c>
      <c r="P9056" s="173"/>
      <c r="Q9056">
        <v>2019</v>
      </c>
      <c r="R9056">
        <v>5</v>
      </c>
    </row>
    <row r="9057" spans="1:18" x14ac:dyDescent="0.25">
      <c r="A9057" s="173" t="s">
        <v>8632</v>
      </c>
      <c r="B9057">
        <v>2</v>
      </c>
      <c r="C9057" s="173" t="s">
        <v>8633</v>
      </c>
      <c r="D9057" s="173" t="s">
        <v>23095</v>
      </c>
      <c r="E9057">
        <v>634500</v>
      </c>
      <c r="F9057">
        <v>59000</v>
      </c>
      <c r="G9057">
        <v>211500</v>
      </c>
      <c r="H9057" s="39">
        <v>43243</v>
      </c>
      <c r="I9057" s="4">
        <v>43524</v>
      </c>
      <c r="J9057" s="4">
        <v>43243</v>
      </c>
      <c r="K9057" s="4">
        <v>43486</v>
      </c>
      <c r="L9057">
        <v>2</v>
      </c>
      <c r="M9057">
        <v>100</v>
      </c>
      <c r="N9057" s="173" t="s">
        <v>13523</v>
      </c>
      <c r="O9057" s="4">
        <v>43489</v>
      </c>
      <c r="P9057" s="173" t="s">
        <v>23096</v>
      </c>
      <c r="Q9057">
        <v>2019</v>
      </c>
      <c r="R9057">
        <v>1</v>
      </c>
    </row>
    <row r="9058" spans="1:18" x14ac:dyDescent="0.25">
      <c r="A9058" s="173" t="s">
        <v>8632</v>
      </c>
      <c r="B9058">
        <v>1</v>
      </c>
      <c r="C9058" s="173" t="s">
        <v>8633</v>
      </c>
      <c r="D9058" s="173" t="s">
        <v>23097</v>
      </c>
      <c r="E9058">
        <v>339000</v>
      </c>
      <c r="F9058">
        <v>678000</v>
      </c>
      <c r="G9058">
        <v>113000</v>
      </c>
      <c r="H9058" s="39">
        <v>43213</v>
      </c>
      <c r="I9058" s="4">
        <v>43242</v>
      </c>
      <c r="J9058" s="4">
        <v>43213</v>
      </c>
      <c r="K9058" s="4">
        <v>43336</v>
      </c>
      <c r="L9058">
        <v>100</v>
      </c>
      <c r="M9058">
        <v>100</v>
      </c>
      <c r="N9058" s="173" t="s">
        <v>13523</v>
      </c>
      <c r="O9058" s="4">
        <v>43343</v>
      </c>
      <c r="P9058" s="173" t="s">
        <v>23098</v>
      </c>
      <c r="Q9058">
        <v>2018</v>
      </c>
      <c r="R9058">
        <v>8</v>
      </c>
    </row>
    <row r="9059" spans="1:18" x14ac:dyDescent="0.25">
      <c r="A9059" s="173" t="s">
        <v>8655</v>
      </c>
      <c r="B9059">
        <v>3</v>
      </c>
      <c r="C9059" s="173" t="s">
        <v>8656</v>
      </c>
      <c r="D9059" s="173" t="s">
        <v>23099</v>
      </c>
      <c r="E9059">
        <v>38674.28</v>
      </c>
      <c r="F9059">
        <v>64457.14</v>
      </c>
      <c r="G9059">
        <v>25782.85</v>
      </c>
      <c r="H9059" s="39">
        <v>43542</v>
      </c>
      <c r="I9059" s="4">
        <v>43615</v>
      </c>
      <c r="J9059" s="4">
        <v>43556</v>
      </c>
      <c r="K9059" s="4">
        <v>43787</v>
      </c>
      <c r="L9059">
        <v>2</v>
      </c>
      <c r="M9059">
        <v>100</v>
      </c>
      <c r="N9059" s="173" t="s">
        <v>13523</v>
      </c>
      <c r="O9059" s="4">
        <v>43798</v>
      </c>
      <c r="P9059" s="173"/>
      <c r="Q9059">
        <v>2019</v>
      </c>
      <c r="R9059">
        <v>11</v>
      </c>
    </row>
    <row r="9060" spans="1:18" x14ac:dyDescent="0.25">
      <c r="A9060" s="173" t="s">
        <v>8655</v>
      </c>
      <c r="B9060">
        <v>2</v>
      </c>
      <c r="C9060" s="173" t="s">
        <v>8656</v>
      </c>
      <c r="D9060" s="173" t="s">
        <v>23100</v>
      </c>
      <c r="E9060">
        <v>102145.18</v>
      </c>
      <c r="F9060">
        <v>170241.96</v>
      </c>
      <c r="G9060">
        <v>68096.789999999994</v>
      </c>
      <c r="H9060" s="39">
        <v>43221</v>
      </c>
      <c r="I9060" s="4">
        <v>43539</v>
      </c>
      <c r="J9060" s="4">
        <v>43305</v>
      </c>
      <c r="K9060" s="4">
        <v>43553</v>
      </c>
      <c r="L9060">
        <v>2</v>
      </c>
      <c r="M9060">
        <v>100</v>
      </c>
      <c r="N9060" s="173" t="s">
        <v>13523</v>
      </c>
      <c r="O9060" s="4">
        <v>43553</v>
      </c>
      <c r="P9060" s="173" t="s">
        <v>23101</v>
      </c>
      <c r="Q9060">
        <v>2019</v>
      </c>
      <c r="R9060">
        <v>3</v>
      </c>
    </row>
    <row r="9061" spans="1:18" x14ac:dyDescent="0.25">
      <c r="A9061" s="173" t="s">
        <v>8655</v>
      </c>
      <c r="B9061">
        <v>1</v>
      </c>
      <c r="C9061" s="173" t="s">
        <v>8656</v>
      </c>
      <c r="D9061" s="173" t="s">
        <v>23102</v>
      </c>
      <c r="E9061">
        <v>110580.54</v>
      </c>
      <c r="F9061">
        <v>184300.9</v>
      </c>
      <c r="G9061">
        <v>73720.36</v>
      </c>
      <c r="H9061" s="39">
        <v>43192</v>
      </c>
      <c r="I9061" s="4">
        <v>43220</v>
      </c>
      <c r="J9061" s="4">
        <v>43297</v>
      </c>
      <c r="K9061" s="4">
        <v>43304</v>
      </c>
      <c r="L9061">
        <v>1</v>
      </c>
      <c r="M9061">
        <v>100</v>
      </c>
      <c r="N9061" s="173" t="s">
        <v>13523</v>
      </c>
      <c r="O9061" s="4">
        <v>43304</v>
      </c>
      <c r="P9061" s="173"/>
      <c r="Q9061">
        <v>2018</v>
      </c>
      <c r="R9061">
        <v>7</v>
      </c>
    </row>
    <row r="9062" spans="1:18" x14ac:dyDescent="0.25">
      <c r="A9062" s="173" t="s">
        <v>8658</v>
      </c>
      <c r="B9062">
        <v>4</v>
      </c>
      <c r="C9062" s="173" t="s">
        <v>8659</v>
      </c>
      <c r="D9062" s="173" t="s">
        <v>23103</v>
      </c>
      <c r="E9062">
        <v>98637.36</v>
      </c>
      <c r="F9062">
        <v>164395.79999999999</v>
      </c>
      <c r="G9062">
        <v>65758.320000000007</v>
      </c>
      <c r="H9062" s="39">
        <v>43451</v>
      </c>
      <c r="I9062" s="4">
        <v>43579</v>
      </c>
      <c r="J9062" s="4">
        <v>43475</v>
      </c>
      <c r="K9062" s="4">
        <v>43579</v>
      </c>
      <c r="L9062">
        <v>1</v>
      </c>
      <c r="M9062">
        <v>100</v>
      </c>
      <c r="N9062" s="173" t="s">
        <v>48</v>
      </c>
      <c r="O9062" s="4">
        <v>43579</v>
      </c>
      <c r="P9062" s="173"/>
      <c r="Q9062">
        <v>2019</v>
      </c>
      <c r="R9062">
        <v>4</v>
      </c>
    </row>
    <row r="9063" spans="1:18" x14ac:dyDescent="0.25">
      <c r="A9063" s="173" t="s">
        <v>8658</v>
      </c>
      <c r="B9063">
        <v>3</v>
      </c>
      <c r="C9063" s="173" t="s">
        <v>8659</v>
      </c>
      <c r="D9063" s="173" t="s">
        <v>23104</v>
      </c>
      <c r="E9063">
        <v>139736.26</v>
      </c>
      <c r="F9063">
        <v>232894.05</v>
      </c>
      <c r="G9063">
        <v>93157.62</v>
      </c>
      <c r="H9063" s="39">
        <v>43405</v>
      </c>
      <c r="I9063" s="4">
        <v>43448</v>
      </c>
      <c r="J9063" s="4">
        <v>43405</v>
      </c>
      <c r="K9063" s="4">
        <v>43474</v>
      </c>
      <c r="L9063">
        <v>1</v>
      </c>
      <c r="M9063">
        <v>100</v>
      </c>
      <c r="N9063" s="173" t="s">
        <v>48</v>
      </c>
      <c r="O9063" s="4">
        <v>43474</v>
      </c>
      <c r="P9063" s="173"/>
      <c r="Q9063">
        <v>2019</v>
      </c>
      <c r="R9063">
        <v>1</v>
      </c>
    </row>
    <row r="9064" spans="1:18" x14ac:dyDescent="0.25">
      <c r="A9064" s="173" t="s">
        <v>8658</v>
      </c>
      <c r="B9064">
        <v>2</v>
      </c>
      <c r="C9064" s="173" t="s">
        <v>8659</v>
      </c>
      <c r="D9064" s="173" t="s">
        <v>23105</v>
      </c>
      <c r="E9064">
        <v>304131.86</v>
      </c>
      <c r="F9064">
        <v>506887.05</v>
      </c>
      <c r="G9064">
        <v>202754.82</v>
      </c>
      <c r="H9064" s="39">
        <v>43280</v>
      </c>
      <c r="I9064" s="4">
        <v>43404</v>
      </c>
      <c r="J9064" s="4">
        <v>43283</v>
      </c>
      <c r="K9064" s="4">
        <v>43404</v>
      </c>
      <c r="L9064">
        <v>1</v>
      </c>
      <c r="M9064">
        <v>100</v>
      </c>
      <c r="N9064" s="173" t="s">
        <v>48</v>
      </c>
      <c r="O9064" s="4">
        <v>43404</v>
      </c>
      <c r="P9064" s="173"/>
      <c r="Q9064">
        <v>2018</v>
      </c>
      <c r="R9064">
        <v>10</v>
      </c>
    </row>
    <row r="9065" spans="1:18" x14ac:dyDescent="0.25">
      <c r="A9065" s="173" t="s">
        <v>8658</v>
      </c>
      <c r="B9065">
        <v>1</v>
      </c>
      <c r="C9065" s="173" t="s">
        <v>8659</v>
      </c>
      <c r="D9065" s="173" t="s">
        <v>23106</v>
      </c>
      <c r="E9065">
        <v>279472.52</v>
      </c>
      <c r="F9065">
        <v>465788.1</v>
      </c>
      <c r="G9065">
        <v>186315.24</v>
      </c>
      <c r="H9065" s="39">
        <v>43188</v>
      </c>
      <c r="I9065" s="4">
        <v>43279</v>
      </c>
      <c r="J9065" s="4">
        <v>43195</v>
      </c>
      <c r="K9065" s="4">
        <v>43280</v>
      </c>
      <c r="L9065">
        <v>1</v>
      </c>
      <c r="M9065">
        <v>100</v>
      </c>
      <c r="N9065" s="173" t="s">
        <v>48</v>
      </c>
      <c r="O9065" s="4">
        <v>43280</v>
      </c>
      <c r="P9065" s="173"/>
      <c r="Q9065">
        <v>2018</v>
      </c>
      <c r="R9065">
        <v>6</v>
      </c>
    </row>
    <row r="9066" spans="1:18" x14ac:dyDescent="0.25">
      <c r="A9066" s="173" t="s">
        <v>8629</v>
      </c>
      <c r="B9066">
        <v>2</v>
      </c>
      <c r="C9066" s="173" t="s">
        <v>8630</v>
      </c>
      <c r="D9066" s="173" t="s">
        <v>23107</v>
      </c>
      <c r="E9066">
        <v>269975.36</v>
      </c>
      <c r="F9066">
        <v>0</v>
      </c>
      <c r="G9066">
        <v>37014.379999999997</v>
      </c>
      <c r="H9066" s="39">
        <v>43282</v>
      </c>
      <c r="I9066" s="4">
        <v>43434</v>
      </c>
      <c r="J9066" s="4">
        <v>43283</v>
      </c>
      <c r="K9066" s="4">
        <v>43434</v>
      </c>
      <c r="L9066">
        <v>1</v>
      </c>
      <c r="M9066">
        <v>100</v>
      </c>
      <c r="N9066" s="173" t="s">
        <v>48</v>
      </c>
      <c r="O9066" s="4">
        <v>43711</v>
      </c>
      <c r="P9066" s="173"/>
      <c r="Q9066">
        <v>2019</v>
      </c>
      <c r="R9066">
        <v>9</v>
      </c>
    </row>
    <row r="9067" spans="1:18" x14ac:dyDescent="0.25">
      <c r="A9067" s="173" t="s">
        <v>8629</v>
      </c>
      <c r="B9067">
        <v>1</v>
      </c>
      <c r="C9067" s="173" t="s">
        <v>8630</v>
      </c>
      <c r="D9067" s="173" t="s">
        <v>23046</v>
      </c>
      <c r="E9067">
        <v>45836.03</v>
      </c>
      <c r="F9067">
        <v>270047.39</v>
      </c>
      <c r="G9067">
        <v>37014.379999999997</v>
      </c>
      <c r="H9067" s="39">
        <v>43191</v>
      </c>
      <c r="I9067" s="4">
        <v>43281</v>
      </c>
      <c r="J9067" s="4">
        <v>43191</v>
      </c>
      <c r="K9067" s="4">
        <v>43281</v>
      </c>
      <c r="L9067">
        <v>1</v>
      </c>
      <c r="M9067">
        <v>100</v>
      </c>
      <c r="N9067" s="173" t="s">
        <v>48</v>
      </c>
      <c r="O9067" s="4">
        <v>43711</v>
      </c>
      <c r="P9067" s="173" t="s">
        <v>23108</v>
      </c>
      <c r="Q9067">
        <v>2019</v>
      </c>
      <c r="R9067">
        <v>9</v>
      </c>
    </row>
    <row r="9068" spans="1:18" x14ac:dyDescent="0.25">
      <c r="A9068" s="173" t="s">
        <v>8679</v>
      </c>
      <c r="B9068">
        <v>3</v>
      </c>
      <c r="C9068" s="173" t="s">
        <v>8680</v>
      </c>
      <c r="D9068" s="173" t="s">
        <v>23109</v>
      </c>
      <c r="E9068">
        <v>31875</v>
      </c>
      <c r="F9068">
        <v>53125</v>
      </c>
      <c r="G9068">
        <v>21250</v>
      </c>
      <c r="H9068" s="39">
        <v>43497</v>
      </c>
      <c r="I9068" s="4">
        <v>43553</v>
      </c>
      <c r="J9068" s="4">
        <v>43486</v>
      </c>
      <c r="K9068" s="4">
        <v>43614</v>
      </c>
      <c r="L9068">
        <v>2</v>
      </c>
      <c r="M9068">
        <v>100</v>
      </c>
      <c r="N9068" s="173" t="s">
        <v>13523</v>
      </c>
      <c r="O9068" s="4">
        <v>43614</v>
      </c>
      <c r="P9068" s="173"/>
      <c r="Q9068">
        <v>2019</v>
      </c>
      <c r="R9068">
        <v>5</v>
      </c>
    </row>
    <row r="9069" spans="1:18" x14ac:dyDescent="0.25">
      <c r="A9069" s="173" t="s">
        <v>8679</v>
      </c>
      <c r="B9069">
        <v>2</v>
      </c>
      <c r="C9069" s="173" t="s">
        <v>8680</v>
      </c>
      <c r="D9069" s="173" t="s">
        <v>23110</v>
      </c>
      <c r="E9069">
        <v>51000</v>
      </c>
      <c r="F9069">
        <v>85000</v>
      </c>
      <c r="G9069">
        <v>34000</v>
      </c>
      <c r="H9069" s="39">
        <v>43220</v>
      </c>
      <c r="I9069" s="4">
        <v>43496</v>
      </c>
      <c r="J9069" s="4">
        <v>43311</v>
      </c>
      <c r="K9069" s="4">
        <v>43483</v>
      </c>
      <c r="L9069">
        <v>2</v>
      </c>
      <c r="M9069">
        <v>100</v>
      </c>
      <c r="N9069" s="173" t="s">
        <v>13523</v>
      </c>
      <c r="O9069" s="4">
        <v>43483</v>
      </c>
      <c r="P9069" s="173"/>
      <c r="Q9069">
        <v>2019</v>
      </c>
      <c r="R9069">
        <v>1</v>
      </c>
    </row>
    <row r="9070" spans="1:18" x14ac:dyDescent="0.25">
      <c r="A9070" s="173" t="s">
        <v>8679</v>
      </c>
      <c r="B9070">
        <v>1</v>
      </c>
      <c r="C9070" s="173" t="s">
        <v>8680</v>
      </c>
      <c r="D9070" s="173" t="s">
        <v>23111</v>
      </c>
      <c r="E9070">
        <v>76500</v>
      </c>
      <c r="F9070">
        <v>127500</v>
      </c>
      <c r="G9070">
        <v>51000</v>
      </c>
      <c r="H9070" s="39">
        <v>43187</v>
      </c>
      <c r="I9070" s="4">
        <v>43248</v>
      </c>
      <c r="J9070" s="4">
        <v>43187</v>
      </c>
      <c r="K9070" s="4">
        <v>43308</v>
      </c>
      <c r="L9070">
        <v>1</v>
      </c>
      <c r="M9070">
        <v>100</v>
      </c>
      <c r="N9070" s="173" t="s">
        <v>48</v>
      </c>
      <c r="O9070" s="4">
        <v>43308</v>
      </c>
      <c r="P9070" s="173"/>
      <c r="Q9070">
        <v>2018</v>
      </c>
      <c r="R9070">
        <v>7</v>
      </c>
    </row>
    <row r="9071" spans="1:18" x14ac:dyDescent="0.25">
      <c r="A9071" s="173" t="s">
        <v>8635</v>
      </c>
      <c r="B9071">
        <v>5</v>
      </c>
      <c r="C9071" s="173" t="s">
        <v>8636</v>
      </c>
      <c r="D9071" s="173" t="s">
        <v>23112</v>
      </c>
      <c r="E9071">
        <v>11234.05</v>
      </c>
      <c r="F9071">
        <v>16000</v>
      </c>
      <c r="G9071">
        <v>6808.51</v>
      </c>
      <c r="H9071" s="39">
        <v>43467</v>
      </c>
      <c r="I9071" s="4">
        <v>43582</v>
      </c>
      <c r="L9071">
        <v>1</v>
      </c>
      <c r="N9071" s="173" t="s">
        <v>48</v>
      </c>
      <c r="P9071" s="173"/>
    </row>
    <row r="9072" spans="1:18" x14ac:dyDescent="0.25">
      <c r="A9072" s="173" t="s">
        <v>8635</v>
      </c>
      <c r="B9072">
        <v>4</v>
      </c>
      <c r="C9072" s="173" t="s">
        <v>8636</v>
      </c>
      <c r="D9072" s="173" t="s">
        <v>23113</v>
      </c>
      <c r="E9072">
        <v>11234.04</v>
      </c>
      <c r="F9072">
        <v>16000</v>
      </c>
      <c r="G9072">
        <v>6808.51</v>
      </c>
      <c r="H9072" s="39">
        <v>43405</v>
      </c>
      <c r="I9072" s="4">
        <v>43462</v>
      </c>
      <c r="L9072">
        <v>1</v>
      </c>
      <c r="N9072" s="173" t="s">
        <v>48</v>
      </c>
      <c r="P9072" s="173"/>
    </row>
    <row r="9073" spans="1:18" x14ac:dyDescent="0.25">
      <c r="A9073" s="173" t="s">
        <v>8635</v>
      </c>
      <c r="B9073">
        <v>3</v>
      </c>
      <c r="C9073" s="173" t="s">
        <v>8636</v>
      </c>
      <c r="D9073" s="173" t="s">
        <v>23114</v>
      </c>
      <c r="E9073">
        <v>11234.04</v>
      </c>
      <c r="F9073">
        <v>16000</v>
      </c>
      <c r="G9073">
        <v>6808.51</v>
      </c>
      <c r="H9073" s="39">
        <v>43313</v>
      </c>
      <c r="I9073" s="4">
        <v>43404</v>
      </c>
      <c r="L9073">
        <v>1</v>
      </c>
      <c r="N9073" s="173" t="s">
        <v>48</v>
      </c>
      <c r="P9073" s="173"/>
    </row>
    <row r="9074" spans="1:18" x14ac:dyDescent="0.25">
      <c r="A9074" s="173" t="s">
        <v>8635</v>
      </c>
      <c r="B9074">
        <v>2</v>
      </c>
      <c r="C9074" s="173" t="s">
        <v>8636</v>
      </c>
      <c r="D9074" s="173" t="s">
        <v>23115</v>
      </c>
      <c r="E9074">
        <v>11234.04</v>
      </c>
      <c r="F9074">
        <v>16000</v>
      </c>
      <c r="G9074">
        <v>6808.51</v>
      </c>
      <c r="H9074" s="39">
        <v>43132</v>
      </c>
      <c r="I9074" s="4">
        <v>43312</v>
      </c>
      <c r="L9074">
        <v>1</v>
      </c>
      <c r="N9074" s="173" t="s">
        <v>48</v>
      </c>
      <c r="P9074" s="173"/>
    </row>
    <row r="9075" spans="1:18" x14ac:dyDescent="0.25">
      <c r="A9075" s="173" t="s">
        <v>8635</v>
      </c>
      <c r="B9075">
        <v>1</v>
      </c>
      <c r="C9075" s="173" t="s">
        <v>8636</v>
      </c>
      <c r="D9075" s="173" t="s">
        <v>23116</v>
      </c>
      <c r="E9075">
        <v>11234.04</v>
      </c>
      <c r="F9075">
        <v>16000</v>
      </c>
      <c r="G9075">
        <v>6808.51</v>
      </c>
      <c r="H9075" s="39">
        <v>43040</v>
      </c>
      <c r="I9075" s="4">
        <v>43131</v>
      </c>
      <c r="L9075">
        <v>1</v>
      </c>
      <c r="N9075" s="173" t="s">
        <v>48</v>
      </c>
      <c r="P9075" s="173"/>
    </row>
    <row r="9076" spans="1:18" x14ac:dyDescent="0.25">
      <c r="A9076" s="173" t="s">
        <v>8639</v>
      </c>
      <c r="B9076">
        <v>4</v>
      </c>
      <c r="C9076" s="173" t="s">
        <v>8640</v>
      </c>
      <c r="D9076" s="173" t="s">
        <v>23117</v>
      </c>
      <c r="E9076">
        <v>39230.730000000003</v>
      </c>
      <c r="F9076">
        <v>30246.93</v>
      </c>
      <c r="G9076">
        <v>30349.5</v>
      </c>
      <c r="H9076" s="39">
        <v>43770</v>
      </c>
      <c r="I9076" s="4">
        <v>43950</v>
      </c>
      <c r="L9076">
        <v>1</v>
      </c>
      <c r="N9076" s="173" t="s">
        <v>48</v>
      </c>
      <c r="P9076" s="173"/>
    </row>
    <row r="9077" spans="1:18" x14ac:dyDescent="0.25">
      <c r="A9077" s="173" t="s">
        <v>8639</v>
      </c>
      <c r="B9077">
        <v>3</v>
      </c>
      <c r="C9077" s="173" t="s">
        <v>8640</v>
      </c>
      <c r="D9077" s="173" t="s">
        <v>23118</v>
      </c>
      <c r="E9077">
        <v>39230.730000000003</v>
      </c>
      <c r="F9077">
        <v>39578.86</v>
      </c>
      <c r="G9077">
        <v>30349.5</v>
      </c>
      <c r="H9077" s="39">
        <v>43586</v>
      </c>
      <c r="I9077" s="4">
        <v>43769</v>
      </c>
      <c r="L9077">
        <v>1</v>
      </c>
      <c r="N9077" s="173" t="s">
        <v>48</v>
      </c>
      <c r="P9077" s="173"/>
    </row>
    <row r="9078" spans="1:18" x14ac:dyDescent="0.25">
      <c r="A9078" s="173" t="s">
        <v>8639</v>
      </c>
      <c r="B9078">
        <v>2</v>
      </c>
      <c r="C9078" s="173" t="s">
        <v>8640</v>
      </c>
      <c r="D9078" s="173" t="s">
        <v>23119</v>
      </c>
      <c r="E9078">
        <v>39230.730000000003</v>
      </c>
      <c r="F9078">
        <v>66884.7</v>
      </c>
      <c r="G9078">
        <v>30349.5</v>
      </c>
      <c r="H9078" s="39">
        <v>43404</v>
      </c>
      <c r="I9078" s="4">
        <v>43585</v>
      </c>
      <c r="L9078">
        <v>1</v>
      </c>
      <c r="N9078" s="173" t="s">
        <v>48</v>
      </c>
      <c r="P9078" s="173"/>
    </row>
    <row r="9079" spans="1:18" x14ac:dyDescent="0.25">
      <c r="A9079" s="173" t="s">
        <v>8639</v>
      </c>
      <c r="B9079">
        <v>1</v>
      </c>
      <c r="C9079" s="173" t="s">
        <v>8640</v>
      </c>
      <c r="D9079" s="173" t="s">
        <v>23120</v>
      </c>
      <c r="E9079">
        <v>39230.730000000003</v>
      </c>
      <c r="F9079">
        <v>55737.25</v>
      </c>
      <c r="G9079">
        <v>30349.5</v>
      </c>
      <c r="H9079" s="39">
        <v>43221</v>
      </c>
      <c r="I9079" s="4">
        <v>43403</v>
      </c>
      <c r="J9079" s="4">
        <v>43192</v>
      </c>
      <c r="K9079" s="4">
        <v>43389</v>
      </c>
      <c r="L9079">
        <v>1</v>
      </c>
      <c r="M9079">
        <v>100</v>
      </c>
      <c r="N9079" s="173" t="s">
        <v>48</v>
      </c>
      <c r="O9079" s="4">
        <v>43399</v>
      </c>
      <c r="P9079" s="173"/>
      <c r="Q9079">
        <v>2018</v>
      </c>
      <c r="R9079">
        <v>10</v>
      </c>
    </row>
    <row r="9080" spans="1:18" x14ac:dyDescent="0.25">
      <c r="A9080" s="173" t="s">
        <v>8651</v>
      </c>
      <c r="B9080">
        <v>3</v>
      </c>
      <c r="C9080" s="173" t="s">
        <v>8652</v>
      </c>
      <c r="D9080" s="173" t="s">
        <v>23121</v>
      </c>
      <c r="E9080">
        <v>35559</v>
      </c>
      <c r="F9080">
        <v>79020</v>
      </c>
      <c r="G9080">
        <v>15608.92</v>
      </c>
      <c r="H9080" s="39">
        <v>43271</v>
      </c>
      <c r="I9080" s="4">
        <v>43300</v>
      </c>
      <c r="J9080" s="4">
        <v>43271</v>
      </c>
      <c r="K9080" s="4">
        <v>43304</v>
      </c>
      <c r="M9080">
        <v>100</v>
      </c>
      <c r="N9080" s="173" t="s">
        <v>48</v>
      </c>
      <c r="O9080" s="4">
        <v>43308</v>
      </c>
      <c r="P9080" s="173" t="s">
        <v>23122</v>
      </c>
      <c r="Q9080">
        <v>2018</v>
      </c>
      <c r="R9080">
        <v>7</v>
      </c>
    </row>
    <row r="9081" spans="1:18" x14ac:dyDescent="0.25">
      <c r="A9081" s="173" t="s">
        <v>8651</v>
      </c>
      <c r="B9081">
        <v>2</v>
      </c>
      <c r="C9081" s="173" t="s">
        <v>8652</v>
      </c>
      <c r="D9081" s="173" t="s">
        <v>23123</v>
      </c>
      <c r="E9081">
        <v>35559</v>
      </c>
      <c r="F9081">
        <v>79020</v>
      </c>
      <c r="G9081">
        <v>16000</v>
      </c>
      <c r="H9081" s="39">
        <v>43210</v>
      </c>
      <c r="I9081" s="4">
        <v>43270</v>
      </c>
      <c r="J9081" s="4">
        <v>43210</v>
      </c>
      <c r="K9081" s="4">
        <v>43270</v>
      </c>
      <c r="M9081">
        <v>100</v>
      </c>
      <c r="N9081" s="173" t="s">
        <v>48</v>
      </c>
      <c r="O9081" s="4">
        <v>43277</v>
      </c>
      <c r="P9081" s="173"/>
      <c r="Q9081">
        <v>2018</v>
      </c>
      <c r="R9081">
        <v>6</v>
      </c>
    </row>
    <row r="9082" spans="1:18" x14ac:dyDescent="0.25">
      <c r="A9082" s="173" t="s">
        <v>8651</v>
      </c>
      <c r="B9082">
        <v>1</v>
      </c>
      <c r="C9082" s="173" t="s">
        <v>8652</v>
      </c>
      <c r="D9082" s="173" t="s">
        <v>23124</v>
      </c>
      <c r="E9082">
        <v>35559</v>
      </c>
      <c r="F9082">
        <v>79020</v>
      </c>
      <c r="G9082">
        <v>19755.080000000002</v>
      </c>
      <c r="H9082" s="39">
        <v>43179</v>
      </c>
      <c r="I9082" s="4">
        <v>43209</v>
      </c>
      <c r="J9082" s="4">
        <v>43179</v>
      </c>
      <c r="K9082" s="4">
        <v>43209</v>
      </c>
      <c r="M9082">
        <v>100</v>
      </c>
      <c r="N9082" s="173" t="s">
        <v>48</v>
      </c>
      <c r="O9082" s="4">
        <v>43214</v>
      </c>
      <c r="P9082" s="173"/>
      <c r="Q9082">
        <v>2018</v>
      </c>
      <c r="R9082">
        <v>4</v>
      </c>
    </row>
    <row r="9083" spans="1:18" x14ac:dyDescent="0.25">
      <c r="A9083" s="173" t="s">
        <v>8722</v>
      </c>
      <c r="B9083">
        <v>3</v>
      </c>
      <c r="C9083" s="173" t="s">
        <v>8723</v>
      </c>
      <c r="D9083" s="173" t="s">
        <v>13687</v>
      </c>
      <c r="E9083">
        <v>124782.06</v>
      </c>
      <c r="F9083">
        <v>177720.94</v>
      </c>
      <c r="G9083">
        <v>75625.539999999994</v>
      </c>
      <c r="H9083" s="39">
        <v>43467</v>
      </c>
      <c r="I9083" s="4">
        <v>43663</v>
      </c>
      <c r="J9083" s="4">
        <v>43467</v>
      </c>
      <c r="K9083" s="4">
        <v>43656</v>
      </c>
      <c r="M9083">
        <v>100</v>
      </c>
      <c r="N9083" s="173" t="s">
        <v>48</v>
      </c>
      <c r="O9083" s="4">
        <v>43745</v>
      </c>
      <c r="P9083" s="173"/>
      <c r="Q9083">
        <v>2019</v>
      </c>
      <c r="R9083">
        <v>10</v>
      </c>
    </row>
    <row r="9084" spans="1:18" x14ac:dyDescent="0.25">
      <c r="A9084" s="173" t="s">
        <v>8722</v>
      </c>
      <c r="B9084">
        <v>2</v>
      </c>
      <c r="C9084" s="173" t="s">
        <v>8723</v>
      </c>
      <c r="D9084" s="173" t="s">
        <v>23125</v>
      </c>
      <c r="E9084">
        <v>147161.51</v>
      </c>
      <c r="F9084">
        <v>209593.67</v>
      </c>
      <c r="G9084">
        <v>89188.800000000003</v>
      </c>
      <c r="H9084" s="39">
        <v>43346</v>
      </c>
      <c r="I9084" s="4">
        <v>43465</v>
      </c>
      <c r="J9084" s="4">
        <v>43331</v>
      </c>
      <c r="K9084" s="4">
        <v>43454</v>
      </c>
      <c r="L9084">
        <v>1</v>
      </c>
      <c r="M9084">
        <v>100</v>
      </c>
      <c r="N9084" s="173" t="s">
        <v>48</v>
      </c>
      <c r="O9084" s="4">
        <v>43454</v>
      </c>
      <c r="P9084" s="173"/>
      <c r="Q9084">
        <v>2018</v>
      </c>
      <c r="R9084">
        <v>12</v>
      </c>
    </row>
    <row r="9085" spans="1:18" x14ac:dyDescent="0.25">
      <c r="A9085" s="173" t="s">
        <v>8722</v>
      </c>
      <c r="B9085">
        <v>1</v>
      </c>
      <c r="C9085" s="173" t="s">
        <v>8723</v>
      </c>
      <c r="D9085" s="173" t="s">
        <v>23126</v>
      </c>
      <c r="E9085">
        <v>127927.43</v>
      </c>
      <c r="F9085">
        <v>182199.39</v>
      </c>
      <c r="G9085">
        <v>77531.66</v>
      </c>
      <c r="H9085" s="39">
        <v>43117</v>
      </c>
      <c r="I9085" s="4">
        <v>43343</v>
      </c>
      <c r="J9085" s="4">
        <v>43150</v>
      </c>
      <c r="K9085" s="4">
        <v>43330</v>
      </c>
      <c r="L9085">
        <v>2</v>
      </c>
      <c r="M9085">
        <v>100</v>
      </c>
      <c r="N9085" s="173" t="s">
        <v>48</v>
      </c>
      <c r="O9085" s="4">
        <v>43330</v>
      </c>
      <c r="P9085" s="173"/>
      <c r="Q9085">
        <v>2018</v>
      </c>
      <c r="R9085">
        <v>8</v>
      </c>
    </row>
    <row r="9086" spans="1:18" x14ac:dyDescent="0.25">
      <c r="A9086" s="173" t="s">
        <v>9568</v>
      </c>
      <c r="B9086">
        <v>5</v>
      </c>
      <c r="C9086" s="173" t="s">
        <v>9569</v>
      </c>
      <c r="D9086" s="173" t="s">
        <v>23127</v>
      </c>
      <c r="E9086">
        <v>45793.8</v>
      </c>
      <c r="F9086">
        <v>79196.7</v>
      </c>
      <c r="G9086">
        <v>10540.62</v>
      </c>
      <c r="H9086" s="39">
        <v>43374</v>
      </c>
      <c r="I9086" s="4">
        <v>43465</v>
      </c>
      <c r="J9086" s="4">
        <v>43374</v>
      </c>
      <c r="K9086" s="4">
        <v>43465</v>
      </c>
      <c r="L9086">
        <v>1</v>
      </c>
      <c r="M9086">
        <v>100</v>
      </c>
      <c r="N9086" s="173" t="s">
        <v>48</v>
      </c>
      <c r="O9086" s="4">
        <v>43489</v>
      </c>
      <c r="P9086" s="173"/>
      <c r="Q9086">
        <v>2019</v>
      </c>
      <c r="R9086">
        <v>1</v>
      </c>
    </row>
    <row r="9087" spans="1:18" x14ac:dyDescent="0.25">
      <c r="A9087" s="173" t="s">
        <v>9568</v>
      </c>
      <c r="B9087">
        <v>4</v>
      </c>
      <c r="C9087" s="173" t="s">
        <v>9569</v>
      </c>
      <c r="D9087" s="173" t="s">
        <v>23128</v>
      </c>
      <c r="E9087">
        <v>93196.7</v>
      </c>
      <c r="F9087">
        <v>170784.3</v>
      </c>
      <c r="G9087">
        <v>21081.24</v>
      </c>
      <c r="H9087" s="39">
        <v>43192</v>
      </c>
      <c r="I9087" s="4">
        <v>43373</v>
      </c>
      <c r="J9087" s="4">
        <v>43192</v>
      </c>
      <c r="K9087" s="4">
        <v>43373</v>
      </c>
      <c r="L9087">
        <v>1</v>
      </c>
      <c r="M9087">
        <v>100</v>
      </c>
      <c r="N9087" s="173" t="s">
        <v>48</v>
      </c>
      <c r="O9087" s="4">
        <v>43374</v>
      </c>
      <c r="P9087" s="173"/>
      <c r="Q9087">
        <v>2018</v>
      </c>
      <c r="R9087">
        <v>10</v>
      </c>
    </row>
    <row r="9088" spans="1:18" x14ac:dyDescent="0.25">
      <c r="A9088" s="173" t="s">
        <v>8782</v>
      </c>
      <c r="B9088">
        <v>3</v>
      </c>
      <c r="C9088" s="173" t="s">
        <v>8783</v>
      </c>
      <c r="D9088" s="173" t="s">
        <v>23129</v>
      </c>
      <c r="E9088">
        <v>49851</v>
      </c>
      <c r="F9088">
        <v>18500</v>
      </c>
      <c r="G9088">
        <v>33234</v>
      </c>
      <c r="H9088" s="39">
        <v>43277</v>
      </c>
      <c r="I9088" s="4">
        <v>43326</v>
      </c>
      <c r="J9088" s="4">
        <v>43339</v>
      </c>
      <c r="K9088" s="4">
        <v>43398</v>
      </c>
      <c r="L9088">
        <v>1</v>
      </c>
      <c r="M9088">
        <v>100</v>
      </c>
      <c r="N9088" s="173" t="s">
        <v>13523</v>
      </c>
      <c r="O9088" s="4">
        <v>43398</v>
      </c>
      <c r="P9088" s="173"/>
      <c r="Q9088">
        <v>2018</v>
      </c>
      <c r="R9088">
        <v>10</v>
      </c>
    </row>
    <row r="9089" spans="1:18" x14ac:dyDescent="0.25">
      <c r="A9089" s="173" t="s">
        <v>8782</v>
      </c>
      <c r="B9089">
        <v>2</v>
      </c>
      <c r="C9089" s="173" t="s">
        <v>8783</v>
      </c>
      <c r="D9089" s="173" t="s">
        <v>23130</v>
      </c>
      <c r="E9089">
        <v>49851</v>
      </c>
      <c r="F9089">
        <v>78500</v>
      </c>
      <c r="G9089">
        <v>33234</v>
      </c>
      <c r="H9089" s="39">
        <v>43216</v>
      </c>
      <c r="I9089" s="4">
        <v>43276</v>
      </c>
      <c r="J9089" s="4">
        <v>43237</v>
      </c>
      <c r="K9089" s="4">
        <v>43336</v>
      </c>
      <c r="L9089">
        <v>1</v>
      </c>
      <c r="M9089">
        <v>100</v>
      </c>
      <c r="N9089" s="173" t="s">
        <v>13523</v>
      </c>
      <c r="O9089" s="4">
        <v>43348</v>
      </c>
      <c r="P9089" s="173"/>
      <c r="Q9089">
        <v>2018</v>
      </c>
      <c r="R9089">
        <v>9</v>
      </c>
    </row>
    <row r="9090" spans="1:18" x14ac:dyDescent="0.25">
      <c r="A9090" s="173" t="s">
        <v>8782</v>
      </c>
      <c r="B9090">
        <v>1</v>
      </c>
      <c r="C9090" s="173" t="s">
        <v>8783</v>
      </c>
      <c r="D9090" s="173" t="s">
        <v>23131</v>
      </c>
      <c r="E9090">
        <v>66468</v>
      </c>
      <c r="F9090">
        <v>180850</v>
      </c>
      <c r="G9090">
        <v>44312</v>
      </c>
      <c r="H9090" s="39">
        <v>43157</v>
      </c>
      <c r="I9090" s="4">
        <v>43215</v>
      </c>
      <c r="J9090" s="4">
        <v>43157</v>
      </c>
      <c r="K9090" s="4">
        <v>43236</v>
      </c>
      <c r="L9090">
        <v>1</v>
      </c>
      <c r="M9090">
        <v>100</v>
      </c>
      <c r="N9090" s="173" t="s">
        <v>13523</v>
      </c>
      <c r="O9090" s="4">
        <v>43243</v>
      </c>
      <c r="P9090" s="173"/>
      <c r="Q9090">
        <v>2018</v>
      </c>
      <c r="R9090">
        <v>5</v>
      </c>
    </row>
    <row r="9091" spans="1:18" x14ac:dyDescent="0.25">
      <c r="A9091" s="173" t="s">
        <v>8785</v>
      </c>
      <c r="B9091">
        <v>4</v>
      </c>
      <c r="C9091" s="173" t="s">
        <v>8786</v>
      </c>
      <c r="D9091" s="173" t="s">
        <v>23132</v>
      </c>
      <c r="E9091">
        <v>127941</v>
      </c>
      <c r="F9091">
        <v>179117.4</v>
      </c>
      <c r="G9091">
        <v>119411.6</v>
      </c>
      <c r="H9091" s="39">
        <v>43453</v>
      </c>
      <c r="I9091" s="4">
        <v>43606</v>
      </c>
      <c r="J9091" s="4">
        <v>43453</v>
      </c>
      <c r="K9091" s="4">
        <v>43759</v>
      </c>
      <c r="L9091">
        <v>1</v>
      </c>
      <c r="M9091">
        <v>100</v>
      </c>
      <c r="N9091" s="173" t="s">
        <v>13523</v>
      </c>
      <c r="O9091" s="4">
        <v>43770</v>
      </c>
      <c r="P9091" s="173"/>
      <c r="Q9091">
        <v>2019</v>
      </c>
      <c r="R9091">
        <v>11</v>
      </c>
    </row>
    <row r="9092" spans="1:18" x14ac:dyDescent="0.25">
      <c r="A9092" s="173" t="s">
        <v>8785</v>
      </c>
      <c r="B9092">
        <v>3</v>
      </c>
      <c r="C9092" s="173" t="s">
        <v>8786</v>
      </c>
      <c r="D9092" s="173" t="s">
        <v>23133</v>
      </c>
      <c r="E9092">
        <v>133756.5</v>
      </c>
      <c r="F9092">
        <v>187259.1</v>
      </c>
      <c r="G9092">
        <v>124839.4</v>
      </c>
      <c r="H9092" s="39">
        <v>43367</v>
      </c>
      <c r="I9092" s="4">
        <v>43455</v>
      </c>
      <c r="J9092" s="4">
        <v>43368</v>
      </c>
      <c r="K9092" s="4">
        <v>43452</v>
      </c>
      <c r="L9092">
        <v>1</v>
      </c>
      <c r="M9092">
        <v>100</v>
      </c>
      <c r="N9092" s="173" t="s">
        <v>48</v>
      </c>
      <c r="O9092" s="4">
        <v>43500</v>
      </c>
      <c r="P9092" s="173"/>
      <c r="Q9092">
        <v>2019</v>
      </c>
      <c r="R9092">
        <v>2</v>
      </c>
    </row>
    <row r="9093" spans="1:18" x14ac:dyDescent="0.25">
      <c r="A9093" s="173" t="s">
        <v>8785</v>
      </c>
      <c r="B9093">
        <v>2</v>
      </c>
      <c r="C9093" s="173" t="s">
        <v>8786</v>
      </c>
      <c r="D9093" s="173" t="s">
        <v>23134</v>
      </c>
      <c r="E9093">
        <v>157018.5</v>
      </c>
      <c r="F9093">
        <v>219825.9</v>
      </c>
      <c r="G9093">
        <v>146550.6</v>
      </c>
      <c r="H9093" s="39">
        <v>43243</v>
      </c>
      <c r="I9093" s="4">
        <v>43364</v>
      </c>
      <c r="J9093" s="4">
        <v>43238</v>
      </c>
      <c r="K9093" s="4">
        <v>43367</v>
      </c>
      <c r="L9093">
        <v>1</v>
      </c>
      <c r="M9093">
        <v>100</v>
      </c>
      <c r="N9093" s="173" t="s">
        <v>48</v>
      </c>
      <c r="P9093" s="173"/>
    </row>
    <row r="9094" spans="1:18" x14ac:dyDescent="0.25">
      <c r="A9094" s="173" t="s">
        <v>8785</v>
      </c>
      <c r="B9094">
        <v>1</v>
      </c>
      <c r="C9094" s="173" t="s">
        <v>8786</v>
      </c>
      <c r="D9094" s="173" t="s">
        <v>23135</v>
      </c>
      <c r="E9094">
        <v>162834</v>
      </c>
      <c r="F9094">
        <v>227967.6</v>
      </c>
      <c r="G9094">
        <v>151978.4</v>
      </c>
      <c r="H9094" s="39">
        <v>43153</v>
      </c>
      <c r="I9094" s="4">
        <v>43241</v>
      </c>
      <c r="J9094" s="4">
        <v>43178</v>
      </c>
      <c r="K9094" s="4">
        <v>43237</v>
      </c>
      <c r="L9094">
        <v>1</v>
      </c>
      <c r="M9094">
        <v>100</v>
      </c>
      <c r="N9094" s="173" t="s">
        <v>48</v>
      </c>
      <c r="O9094" s="4">
        <v>43255</v>
      </c>
      <c r="P9094" s="173"/>
      <c r="Q9094">
        <v>2018</v>
      </c>
      <c r="R9094">
        <v>6</v>
      </c>
    </row>
    <row r="9095" spans="1:18" x14ac:dyDescent="0.25">
      <c r="A9095" s="173" t="s">
        <v>8787</v>
      </c>
      <c r="B9095">
        <v>3</v>
      </c>
      <c r="C9095" s="173" t="s">
        <v>8788</v>
      </c>
      <c r="D9095" s="173" t="s">
        <v>23136</v>
      </c>
      <c r="E9095">
        <v>89323.5</v>
      </c>
      <c r="F9095">
        <v>0</v>
      </c>
      <c r="G9095">
        <v>59548.92</v>
      </c>
      <c r="H9095" s="39">
        <v>43517</v>
      </c>
      <c r="I9095" s="4">
        <v>43553</v>
      </c>
      <c r="J9095" s="4">
        <v>43664</v>
      </c>
      <c r="K9095" s="4">
        <v>43711</v>
      </c>
      <c r="L9095">
        <v>2</v>
      </c>
      <c r="M9095">
        <v>100</v>
      </c>
      <c r="N9095" s="173" t="s">
        <v>13523</v>
      </c>
      <c r="O9095" s="4">
        <v>43711</v>
      </c>
      <c r="P9095" s="173"/>
      <c r="Q9095">
        <v>2019</v>
      </c>
      <c r="R9095">
        <v>9</v>
      </c>
    </row>
    <row r="9096" spans="1:18" x14ac:dyDescent="0.25">
      <c r="A9096" s="173" t="s">
        <v>8787</v>
      </c>
      <c r="B9096">
        <v>2</v>
      </c>
      <c r="C9096" s="173" t="s">
        <v>8788</v>
      </c>
      <c r="D9096" s="173" t="s">
        <v>23137</v>
      </c>
      <c r="E9096">
        <v>139508.5</v>
      </c>
      <c r="F9096">
        <v>264948</v>
      </c>
      <c r="G9096">
        <v>93005.8</v>
      </c>
      <c r="H9096" s="39">
        <v>43227</v>
      </c>
      <c r="I9096" s="4">
        <v>43516</v>
      </c>
      <c r="J9096" s="4">
        <v>43290</v>
      </c>
      <c r="K9096" s="4">
        <v>43663</v>
      </c>
      <c r="L9096">
        <v>2</v>
      </c>
      <c r="M9096">
        <v>100</v>
      </c>
      <c r="N9096" s="173" t="s">
        <v>13523</v>
      </c>
      <c r="O9096" s="4">
        <v>43663</v>
      </c>
      <c r="P9096" s="173"/>
      <c r="Q9096">
        <v>2019</v>
      </c>
      <c r="R9096">
        <v>7</v>
      </c>
    </row>
    <row r="9097" spans="1:18" x14ac:dyDescent="0.25">
      <c r="A9097" s="173" t="s">
        <v>8787</v>
      </c>
      <c r="B9097">
        <v>1</v>
      </c>
      <c r="C9097" s="173" t="s">
        <v>8788</v>
      </c>
      <c r="D9097" s="173" t="s">
        <v>23138</v>
      </c>
      <c r="E9097">
        <v>105368</v>
      </c>
      <c r="F9097">
        <v>292052</v>
      </c>
      <c r="G9097">
        <v>70245.279999999999</v>
      </c>
      <c r="H9097" s="39">
        <v>43136</v>
      </c>
      <c r="I9097" s="4">
        <v>43224</v>
      </c>
      <c r="J9097" s="4">
        <v>43150</v>
      </c>
      <c r="K9097" s="4">
        <v>43287</v>
      </c>
      <c r="L9097">
        <v>1</v>
      </c>
      <c r="M9097">
        <v>100</v>
      </c>
      <c r="N9097" s="173" t="s">
        <v>13523</v>
      </c>
      <c r="O9097" s="4">
        <v>43322</v>
      </c>
      <c r="P9097" s="173"/>
      <c r="Q9097">
        <v>2018</v>
      </c>
      <c r="R9097">
        <v>8</v>
      </c>
    </row>
    <row r="9098" spans="1:18" x14ac:dyDescent="0.25">
      <c r="A9098" s="173" t="s">
        <v>8661</v>
      </c>
      <c r="B9098">
        <v>3</v>
      </c>
      <c r="C9098" s="173" t="s">
        <v>8662</v>
      </c>
      <c r="D9098" s="173" t="s">
        <v>23139</v>
      </c>
      <c r="E9098">
        <v>108670.39999999999</v>
      </c>
      <c r="F9098">
        <v>0</v>
      </c>
      <c r="G9098">
        <v>17472.650000000001</v>
      </c>
      <c r="H9098" s="39">
        <v>43374</v>
      </c>
      <c r="I9098" s="4">
        <v>43465</v>
      </c>
      <c r="J9098" s="4">
        <v>43374</v>
      </c>
      <c r="K9098" s="4">
        <v>43465</v>
      </c>
      <c r="L9098">
        <v>1</v>
      </c>
      <c r="M9098">
        <v>100</v>
      </c>
      <c r="N9098" s="173" t="s">
        <v>48</v>
      </c>
      <c r="O9098" s="4">
        <v>43466</v>
      </c>
      <c r="P9098" s="173"/>
      <c r="Q9098">
        <v>2019</v>
      </c>
      <c r="R9098">
        <v>1</v>
      </c>
    </row>
    <row r="9099" spans="1:18" x14ac:dyDescent="0.25">
      <c r="A9099" s="173" t="s">
        <v>8661</v>
      </c>
      <c r="B9099">
        <v>2</v>
      </c>
      <c r="C9099" s="173" t="s">
        <v>8662</v>
      </c>
      <c r="D9099" s="173" t="s">
        <v>23140</v>
      </c>
      <c r="E9099">
        <v>0</v>
      </c>
      <c r="F9099">
        <v>90000</v>
      </c>
      <c r="G9099">
        <v>17775.11</v>
      </c>
      <c r="H9099" s="39">
        <v>43283</v>
      </c>
      <c r="I9099" s="4">
        <v>43373</v>
      </c>
      <c r="J9099" s="4">
        <v>43283</v>
      </c>
      <c r="K9099" s="4">
        <v>43373</v>
      </c>
      <c r="L9099">
        <v>1</v>
      </c>
      <c r="M9099">
        <v>100</v>
      </c>
      <c r="N9099" s="173" t="s">
        <v>48</v>
      </c>
      <c r="O9099" s="4">
        <v>43374</v>
      </c>
      <c r="P9099" s="173"/>
      <c r="Q9099">
        <v>2018</v>
      </c>
      <c r="R9099">
        <v>10</v>
      </c>
    </row>
    <row r="9100" spans="1:18" x14ac:dyDescent="0.25">
      <c r="A9100" s="173" t="s">
        <v>8661</v>
      </c>
      <c r="B9100">
        <v>1</v>
      </c>
      <c r="C9100" s="173" t="s">
        <v>8662</v>
      </c>
      <c r="D9100" s="173" t="s">
        <v>23141</v>
      </c>
      <c r="E9100">
        <v>0</v>
      </c>
      <c r="F9100">
        <v>111482.28</v>
      </c>
      <c r="G9100">
        <v>9648</v>
      </c>
      <c r="H9100" s="39">
        <v>43192</v>
      </c>
      <c r="I9100" s="4">
        <v>43281</v>
      </c>
      <c r="J9100" s="4">
        <v>43192</v>
      </c>
      <c r="K9100" s="4">
        <v>43281</v>
      </c>
      <c r="L9100">
        <v>1</v>
      </c>
      <c r="M9100">
        <v>100</v>
      </c>
      <c r="N9100" s="173" t="s">
        <v>48</v>
      </c>
      <c r="O9100" s="4">
        <v>43283</v>
      </c>
      <c r="P9100" s="173"/>
      <c r="Q9100">
        <v>2018</v>
      </c>
      <c r="R9100">
        <v>7</v>
      </c>
    </row>
    <row r="9101" spans="1:18" x14ac:dyDescent="0.25">
      <c r="A9101" s="173" t="s">
        <v>8665</v>
      </c>
      <c r="B9101">
        <v>3</v>
      </c>
      <c r="C9101" s="173" t="s">
        <v>7669</v>
      </c>
      <c r="D9101" s="173" t="s">
        <v>23142</v>
      </c>
      <c r="E9101">
        <v>169161.21</v>
      </c>
      <c r="F9101">
        <v>0</v>
      </c>
      <c r="G9101">
        <v>20662.86</v>
      </c>
      <c r="H9101" s="39">
        <v>43282</v>
      </c>
      <c r="I9101" s="4">
        <v>43483</v>
      </c>
      <c r="J9101" s="4">
        <v>43283</v>
      </c>
      <c r="K9101" s="4">
        <v>43483</v>
      </c>
      <c r="L9101">
        <v>1</v>
      </c>
      <c r="M9101">
        <v>100</v>
      </c>
      <c r="N9101" s="173" t="s">
        <v>48</v>
      </c>
      <c r="O9101" s="4">
        <v>43437</v>
      </c>
      <c r="P9101" s="173"/>
      <c r="Q9101">
        <v>2018</v>
      </c>
      <c r="R9101">
        <v>12</v>
      </c>
    </row>
    <row r="9102" spans="1:18" x14ac:dyDescent="0.25">
      <c r="A9102" s="173" t="s">
        <v>8665</v>
      </c>
      <c r="B9102">
        <v>2</v>
      </c>
      <c r="C9102" s="173" t="s">
        <v>7669</v>
      </c>
      <c r="D9102" s="173" t="s">
        <v>23143</v>
      </c>
      <c r="E9102">
        <v>112774.14</v>
      </c>
      <c r="F9102">
        <v>56387.07</v>
      </c>
      <c r="G9102">
        <v>20662.86</v>
      </c>
      <c r="H9102" s="39">
        <v>43192</v>
      </c>
      <c r="I9102" s="4">
        <v>43281</v>
      </c>
      <c r="J9102" s="4">
        <v>43192</v>
      </c>
      <c r="K9102" s="4">
        <v>43281</v>
      </c>
      <c r="L9102">
        <v>1</v>
      </c>
      <c r="M9102">
        <v>100</v>
      </c>
      <c r="N9102" s="173" t="s">
        <v>48</v>
      </c>
      <c r="O9102" s="4">
        <v>43336</v>
      </c>
      <c r="P9102" s="173"/>
      <c r="Q9102">
        <v>2018</v>
      </c>
      <c r="R9102">
        <v>8</v>
      </c>
    </row>
    <row r="9103" spans="1:18" x14ac:dyDescent="0.25">
      <c r="A9103" s="173" t="s">
        <v>8665</v>
      </c>
      <c r="B9103">
        <v>1</v>
      </c>
      <c r="C9103" s="173" t="s">
        <v>7669</v>
      </c>
      <c r="D9103" s="173" t="s">
        <v>23046</v>
      </c>
      <c r="E9103">
        <v>47000</v>
      </c>
      <c r="F9103">
        <v>335548.28</v>
      </c>
      <c r="G9103">
        <v>20662.86</v>
      </c>
      <c r="H9103" s="39">
        <v>43087</v>
      </c>
      <c r="I9103" s="4">
        <v>43190</v>
      </c>
      <c r="J9103" s="4">
        <v>43087</v>
      </c>
      <c r="K9103" s="4">
        <v>43190</v>
      </c>
      <c r="L9103">
        <v>1</v>
      </c>
      <c r="M9103">
        <v>100</v>
      </c>
      <c r="N9103" s="173" t="s">
        <v>48</v>
      </c>
      <c r="O9103" s="4">
        <v>43210</v>
      </c>
      <c r="P9103" s="173"/>
      <c r="Q9103">
        <v>2018</v>
      </c>
      <c r="R9103">
        <v>4</v>
      </c>
    </row>
    <row r="9104" spans="1:18" x14ac:dyDescent="0.25">
      <c r="A9104" s="173" t="s">
        <v>8667</v>
      </c>
      <c r="B9104">
        <v>2</v>
      </c>
      <c r="C9104" s="173" t="s">
        <v>8668</v>
      </c>
      <c r="D9104" s="173" t="s">
        <v>23144</v>
      </c>
      <c r="E9104">
        <v>109942.2</v>
      </c>
      <c r="F9104">
        <v>0</v>
      </c>
      <c r="G9104">
        <v>14718.43</v>
      </c>
      <c r="H9104" s="39">
        <v>43192</v>
      </c>
      <c r="I9104" s="4">
        <v>43312</v>
      </c>
      <c r="J9104" s="4">
        <v>43192</v>
      </c>
      <c r="K9104" s="4">
        <v>43312</v>
      </c>
      <c r="L9104">
        <v>1</v>
      </c>
      <c r="M9104">
        <v>100</v>
      </c>
      <c r="N9104" s="173" t="s">
        <v>48</v>
      </c>
      <c r="O9104" s="4">
        <v>43336</v>
      </c>
      <c r="P9104" s="173"/>
      <c r="Q9104">
        <v>2018</v>
      </c>
      <c r="R9104">
        <v>8</v>
      </c>
    </row>
    <row r="9105" spans="1:18" x14ac:dyDescent="0.25">
      <c r="A9105" s="173" t="s">
        <v>8667</v>
      </c>
      <c r="B9105">
        <v>1</v>
      </c>
      <c r="C9105" s="173" t="s">
        <v>8668</v>
      </c>
      <c r="D9105" s="173" t="s">
        <v>23046</v>
      </c>
      <c r="E9105">
        <v>39000</v>
      </c>
      <c r="F9105">
        <v>178942.2</v>
      </c>
      <c r="G9105">
        <v>14718.43</v>
      </c>
      <c r="H9105" s="39">
        <v>43087</v>
      </c>
      <c r="I9105" s="4">
        <v>43190</v>
      </c>
      <c r="J9105" s="4">
        <v>43087</v>
      </c>
      <c r="K9105" s="4">
        <v>43190</v>
      </c>
      <c r="L9105">
        <v>1</v>
      </c>
      <c r="M9105">
        <v>100</v>
      </c>
      <c r="N9105" s="173" t="s">
        <v>48</v>
      </c>
      <c r="O9105" s="4">
        <v>43210</v>
      </c>
      <c r="P9105" s="173"/>
      <c r="Q9105">
        <v>2018</v>
      </c>
      <c r="R9105">
        <v>4</v>
      </c>
    </row>
    <row r="9106" spans="1:18" x14ac:dyDescent="0.25">
      <c r="A9106" s="173" t="s">
        <v>8670</v>
      </c>
      <c r="B9106">
        <v>3</v>
      </c>
      <c r="C9106" s="173" t="s">
        <v>8671</v>
      </c>
      <c r="D9106" s="173" t="s">
        <v>23142</v>
      </c>
      <c r="E9106">
        <v>120701.58</v>
      </c>
      <c r="F9106">
        <v>0</v>
      </c>
      <c r="G9106">
        <v>15486.39</v>
      </c>
      <c r="H9106" s="39">
        <v>43282</v>
      </c>
      <c r="I9106" s="4">
        <v>43483</v>
      </c>
      <c r="J9106" s="4">
        <v>43283</v>
      </c>
      <c r="K9106" s="4">
        <v>43483</v>
      </c>
      <c r="L9106">
        <v>1</v>
      </c>
      <c r="M9106">
        <v>100</v>
      </c>
      <c r="N9106" s="173" t="s">
        <v>48</v>
      </c>
      <c r="O9106" s="4">
        <v>43437</v>
      </c>
      <c r="P9106" s="173"/>
      <c r="Q9106">
        <v>2018</v>
      </c>
      <c r="R9106">
        <v>12</v>
      </c>
    </row>
    <row r="9107" spans="1:18" x14ac:dyDescent="0.25">
      <c r="A9107" s="173" t="s">
        <v>8670</v>
      </c>
      <c r="B9107">
        <v>2</v>
      </c>
      <c r="C9107" s="173" t="s">
        <v>8671</v>
      </c>
      <c r="D9107" s="173" t="s">
        <v>23143</v>
      </c>
      <c r="E9107">
        <v>40233.86</v>
      </c>
      <c r="F9107">
        <v>80467.72</v>
      </c>
      <c r="G9107">
        <v>15486.4</v>
      </c>
      <c r="H9107" s="39">
        <v>43192</v>
      </c>
      <c r="I9107" s="4">
        <v>43281</v>
      </c>
      <c r="J9107" s="4">
        <v>43192</v>
      </c>
      <c r="K9107" s="4">
        <v>43281</v>
      </c>
      <c r="L9107">
        <v>1</v>
      </c>
      <c r="M9107">
        <v>100</v>
      </c>
      <c r="N9107" s="173" t="s">
        <v>48</v>
      </c>
      <c r="O9107" s="4">
        <v>43336</v>
      </c>
      <c r="P9107" s="173"/>
      <c r="Q9107">
        <v>2018</v>
      </c>
      <c r="R9107">
        <v>8</v>
      </c>
    </row>
    <row r="9108" spans="1:18" x14ac:dyDescent="0.25">
      <c r="A9108" s="173" t="s">
        <v>8670</v>
      </c>
      <c r="B9108">
        <v>1</v>
      </c>
      <c r="C9108" s="173" t="s">
        <v>8671</v>
      </c>
      <c r="D9108" s="173" t="s">
        <v>23046</v>
      </c>
      <c r="E9108">
        <v>80000</v>
      </c>
      <c r="F9108">
        <v>207935.44</v>
      </c>
      <c r="G9108">
        <v>15486.4</v>
      </c>
      <c r="H9108" s="39">
        <v>43087</v>
      </c>
      <c r="I9108" s="4">
        <v>43190</v>
      </c>
      <c r="J9108" s="4">
        <v>43087</v>
      </c>
      <c r="K9108" s="4">
        <v>43190</v>
      </c>
      <c r="L9108">
        <v>1</v>
      </c>
      <c r="M9108">
        <v>100</v>
      </c>
      <c r="N9108" s="173" t="s">
        <v>48</v>
      </c>
      <c r="O9108" s="4">
        <v>43210</v>
      </c>
      <c r="P9108" s="173"/>
      <c r="Q9108">
        <v>2018</v>
      </c>
      <c r="R9108">
        <v>4</v>
      </c>
    </row>
    <row r="9109" spans="1:18" x14ac:dyDescent="0.25">
      <c r="A9109" s="173" t="s">
        <v>8673</v>
      </c>
      <c r="B9109">
        <v>2</v>
      </c>
      <c r="C9109" s="173" t="s">
        <v>8674</v>
      </c>
      <c r="D9109" s="173" t="s">
        <v>23144</v>
      </c>
      <c r="E9109">
        <v>118903.2</v>
      </c>
      <c r="F9109">
        <v>0</v>
      </c>
      <c r="G9109">
        <v>18722.34</v>
      </c>
      <c r="H9109" s="39">
        <v>43160</v>
      </c>
      <c r="I9109" s="4">
        <v>43281</v>
      </c>
      <c r="J9109" s="4">
        <v>43160</v>
      </c>
      <c r="K9109" s="4">
        <v>43281</v>
      </c>
      <c r="L9109">
        <v>1</v>
      </c>
      <c r="M9109">
        <v>100</v>
      </c>
      <c r="N9109" s="173" t="s">
        <v>13523</v>
      </c>
      <c r="O9109" s="4">
        <v>43336</v>
      </c>
      <c r="P9109" s="173"/>
      <c r="Q9109">
        <v>2018</v>
      </c>
      <c r="R9109">
        <v>8</v>
      </c>
    </row>
    <row r="9110" spans="1:18" x14ac:dyDescent="0.25">
      <c r="A9110" s="173" t="s">
        <v>8673</v>
      </c>
      <c r="B9110">
        <v>1</v>
      </c>
      <c r="C9110" s="173" t="s">
        <v>8674</v>
      </c>
      <c r="D9110" s="173" t="s">
        <v>23046</v>
      </c>
      <c r="E9110">
        <v>77650</v>
      </c>
      <c r="F9110">
        <v>235018.36</v>
      </c>
      <c r="G9110">
        <v>18722.34</v>
      </c>
      <c r="H9110" s="39">
        <v>43087</v>
      </c>
      <c r="I9110" s="4">
        <v>43159</v>
      </c>
      <c r="J9110" s="4">
        <v>43087</v>
      </c>
      <c r="K9110" s="4">
        <v>43159</v>
      </c>
      <c r="L9110">
        <v>1</v>
      </c>
      <c r="M9110">
        <v>100</v>
      </c>
      <c r="N9110" s="173" t="s">
        <v>48</v>
      </c>
      <c r="O9110" s="4">
        <v>43210</v>
      </c>
      <c r="P9110" s="173"/>
      <c r="Q9110">
        <v>2018</v>
      </c>
      <c r="R9110">
        <v>4</v>
      </c>
    </row>
    <row r="9111" spans="1:18" x14ac:dyDescent="0.25">
      <c r="A9111" s="173" t="s">
        <v>8676</v>
      </c>
      <c r="B9111">
        <v>3</v>
      </c>
      <c r="C9111" s="173" t="s">
        <v>8677</v>
      </c>
      <c r="D9111" s="173" t="s">
        <v>23145</v>
      </c>
      <c r="E9111">
        <v>58178.52</v>
      </c>
      <c r="F9111">
        <v>0</v>
      </c>
      <c r="G9111">
        <v>10146.93</v>
      </c>
      <c r="H9111" s="39">
        <v>43252</v>
      </c>
      <c r="I9111" s="4">
        <v>43479</v>
      </c>
      <c r="J9111" s="4">
        <v>43252</v>
      </c>
      <c r="K9111" s="4">
        <v>43479</v>
      </c>
      <c r="L9111">
        <v>1</v>
      </c>
      <c r="M9111">
        <v>100</v>
      </c>
      <c r="N9111" s="173" t="s">
        <v>48</v>
      </c>
      <c r="O9111" s="4">
        <v>43455</v>
      </c>
      <c r="P9111" s="173"/>
      <c r="Q9111">
        <v>2018</v>
      </c>
      <c r="R9111">
        <v>12</v>
      </c>
    </row>
    <row r="9112" spans="1:18" x14ac:dyDescent="0.25">
      <c r="A9112" s="173" t="s">
        <v>8676</v>
      </c>
      <c r="B9112">
        <v>2</v>
      </c>
      <c r="C9112" s="173" t="s">
        <v>8677</v>
      </c>
      <c r="D9112" s="173" t="s">
        <v>23146</v>
      </c>
      <c r="E9112">
        <v>38785.68</v>
      </c>
      <c r="F9112">
        <v>38785.68</v>
      </c>
      <c r="G9112">
        <v>10146.94</v>
      </c>
      <c r="H9112" s="39">
        <v>43160</v>
      </c>
      <c r="I9112" s="4">
        <v>43251</v>
      </c>
      <c r="J9112" s="4">
        <v>43160</v>
      </c>
      <c r="K9112" s="4">
        <v>43251</v>
      </c>
      <c r="L9112">
        <v>1</v>
      </c>
      <c r="M9112">
        <v>100</v>
      </c>
      <c r="N9112" s="173" t="s">
        <v>48</v>
      </c>
      <c r="O9112" s="4">
        <v>43232</v>
      </c>
      <c r="P9112" s="173"/>
      <c r="Q9112">
        <v>2018</v>
      </c>
      <c r="R9112">
        <v>5</v>
      </c>
    </row>
    <row r="9113" spans="1:18" x14ac:dyDescent="0.25">
      <c r="A9113" s="173" t="s">
        <v>8676</v>
      </c>
      <c r="B9113">
        <v>1</v>
      </c>
      <c r="C9113" s="173" t="s">
        <v>8677</v>
      </c>
      <c r="D9113" s="173" t="s">
        <v>23147</v>
      </c>
      <c r="E9113">
        <v>53200.4</v>
      </c>
      <c r="F9113">
        <v>142004.57</v>
      </c>
      <c r="G9113">
        <v>10146.94</v>
      </c>
      <c r="H9113" s="39">
        <v>43083</v>
      </c>
      <c r="I9113" s="4">
        <v>43159</v>
      </c>
      <c r="J9113" s="4">
        <v>43083</v>
      </c>
      <c r="K9113" s="4">
        <v>43159</v>
      </c>
      <c r="L9113">
        <v>1</v>
      </c>
      <c r="M9113">
        <v>100</v>
      </c>
      <c r="N9113" s="173" t="s">
        <v>48</v>
      </c>
      <c r="O9113" s="4">
        <v>43208</v>
      </c>
      <c r="P9113" s="173"/>
      <c r="Q9113">
        <v>2018</v>
      </c>
      <c r="R9113">
        <v>4</v>
      </c>
    </row>
    <row r="9114" spans="1:18" x14ac:dyDescent="0.25">
      <c r="A9114" s="173" t="s">
        <v>8681</v>
      </c>
      <c r="B9114">
        <v>2</v>
      </c>
      <c r="C9114" s="173" t="s">
        <v>8682</v>
      </c>
      <c r="D9114" s="173" t="s">
        <v>23148</v>
      </c>
      <c r="E9114">
        <v>37147.980000000003</v>
      </c>
      <c r="F9114">
        <v>0</v>
      </c>
      <c r="G9114">
        <v>7910.12</v>
      </c>
      <c r="H9114" s="39">
        <v>43192</v>
      </c>
      <c r="I9114" s="4">
        <v>43251</v>
      </c>
      <c r="J9114" s="4">
        <v>43192</v>
      </c>
      <c r="K9114" s="4">
        <v>43251</v>
      </c>
      <c r="L9114">
        <v>1</v>
      </c>
      <c r="M9114">
        <v>100</v>
      </c>
      <c r="N9114" s="173" t="s">
        <v>48</v>
      </c>
      <c r="O9114" s="4">
        <v>43329</v>
      </c>
      <c r="P9114" s="173"/>
      <c r="Q9114">
        <v>2018</v>
      </c>
      <c r="R9114">
        <v>8</v>
      </c>
    </row>
    <row r="9115" spans="1:18" x14ac:dyDescent="0.25">
      <c r="A9115" s="173" t="s">
        <v>8681</v>
      </c>
      <c r="B9115">
        <v>1</v>
      </c>
      <c r="C9115" s="173" t="s">
        <v>8682</v>
      </c>
      <c r="D9115" s="173" t="s">
        <v>23149</v>
      </c>
      <c r="E9115">
        <v>19000</v>
      </c>
      <c r="F9115">
        <v>73421.97</v>
      </c>
      <c r="G9115">
        <v>7910.12</v>
      </c>
      <c r="H9115" s="39">
        <v>43102</v>
      </c>
      <c r="I9115" s="4">
        <v>43190</v>
      </c>
      <c r="J9115" s="4">
        <v>43102</v>
      </c>
      <c r="K9115" s="4">
        <v>43190</v>
      </c>
      <c r="L9115">
        <v>1</v>
      </c>
      <c r="M9115">
        <v>100</v>
      </c>
      <c r="N9115" s="173" t="s">
        <v>48</v>
      </c>
      <c r="O9115" s="4">
        <v>43206</v>
      </c>
      <c r="P9115" s="173"/>
      <c r="Q9115">
        <v>2018</v>
      </c>
      <c r="R9115">
        <v>4</v>
      </c>
    </row>
    <row r="9116" spans="1:18" x14ac:dyDescent="0.25">
      <c r="A9116" s="173" t="s">
        <v>8684</v>
      </c>
      <c r="B9116">
        <v>3</v>
      </c>
      <c r="C9116" s="173" t="s">
        <v>8685</v>
      </c>
      <c r="D9116" s="173" t="s">
        <v>23150</v>
      </c>
      <c r="E9116">
        <v>55340.26</v>
      </c>
      <c r="F9116">
        <v>12297.84</v>
      </c>
      <c r="G9116">
        <v>55340.26</v>
      </c>
      <c r="H9116" s="39">
        <v>43416</v>
      </c>
      <c r="I9116" s="4">
        <v>43646</v>
      </c>
      <c r="J9116" s="4">
        <v>43416</v>
      </c>
      <c r="K9116" s="4">
        <v>43649</v>
      </c>
      <c r="L9116">
        <v>1</v>
      </c>
      <c r="M9116">
        <v>100</v>
      </c>
      <c r="N9116" s="173" t="s">
        <v>13523</v>
      </c>
      <c r="O9116" s="4">
        <v>43649</v>
      </c>
      <c r="P9116" s="173" t="s">
        <v>23151</v>
      </c>
      <c r="Q9116">
        <v>2019</v>
      </c>
      <c r="R9116">
        <v>7</v>
      </c>
    </row>
    <row r="9117" spans="1:18" x14ac:dyDescent="0.25">
      <c r="A9117" s="173" t="s">
        <v>8684</v>
      </c>
      <c r="B9117">
        <v>2</v>
      </c>
      <c r="C9117" s="173" t="s">
        <v>8685</v>
      </c>
      <c r="D9117" s="173" t="s">
        <v>23152</v>
      </c>
      <c r="E9117">
        <v>64912.99</v>
      </c>
      <c r="F9117">
        <v>11568.83</v>
      </c>
      <c r="G9117">
        <v>64912.99</v>
      </c>
      <c r="H9117" s="39">
        <v>43293</v>
      </c>
      <c r="I9117" s="4">
        <v>43415</v>
      </c>
      <c r="J9117" s="4">
        <v>43293</v>
      </c>
      <c r="K9117" s="4">
        <v>43416</v>
      </c>
      <c r="L9117">
        <v>1</v>
      </c>
      <c r="M9117">
        <v>100</v>
      </c>
      <c r="N9117" s="173" t="s">
        <v>13523</v>
      </c>
      <c r="O9117" s="4">
        <v>43417</v>
      </c>
      <c r="P9117" s="173" t="s">
        <v>23153</v>
      </c>
      <c r="Q9117">
        <v>2018</v>
      </c>
      <c r="R9117">
        <v>11</v>
      </c>
    </row>
    <row r="9118" spans="1:18" x14ac:dyDescent="0.25">
      <c r="A9118" s="173" t="s">
        <v>8684</v>
      </c>
      <c r="B9118">
        <v>1</v>
      </c>
      <c r="C9118" s="173" t="s">
        <v>8685</v>
      </c>
      <c r="D9118" s="173" t="s">
        <v>23154</v>
      </c>
      <c r="E9118">
        <v>77103.899999999994</v>
      </c>
      <c r="F9118">
        <v>19990.48</v>
      </c>
      <c r="G9118">
        <v>77103.899999999994</v>
      </c>
      <c r="H9118" s="39">
        <v>43171</v>
      </c>
      <c r="I9118" s="4">
        <v>43292</v>
      </c>
      <c r="J9118" s="4">
        <v>43171</v>
      </c>
      <c r="K9118" s="4">
        <v>43292</v>
      </c>
      <c r="L9118">
        <v>1</v>
      </c>
      <c r="M9118">
        <v>100</v>
      </c>
      <c r="N9118" s="173" t="s">
        <v>48</v>
      </c>
      <c r="O9118" s="4">
        <v>43293</v>
      </c>
      <c r="P9118" s="173"/>
      <c r="Q9118">
        <v>2018</v>
      </c>
      <c r="R9118">
        <v>7</v>
      </c>
    </row>
    <row r="9119" spans="1:18" x14ac:dyDescent="0.25">
      <c r="A9119" s="173" t="s">
        <v>8686</v>
      </c>
      <c r="B9119">
        <v>3</v>
      </c>
      <c r="C9119" s="173" t="s">
        <v>8687</v>
      </c>
      <c r="D9119" s="173" t="s">
        <v>23155</v>
      </c>
      <c r="E9119">
        <v>15435.4</v>
      </c>
      <c r="F9119">
        <v>0</v>
      </c>
      <c r="G9119">
        <v>9498.7099999999991</v>
      </c>
      <c r="H9119" s="39">
        <v>43435</v>
      </c>
      <c r="I9119" s="4">
        <v>43524</v>
      </c>
      <c r="J9119" s="4">
        <v>43437</v>
      </c>
      <c r="K9119" s="4">
        <v>43533</v>
      </c>
      <c r="L9119">
        <v>2</v>
      </c>
      <c r="M9119">
        <v>100</v>
      </c>
      <c r="N9119" s="173" t="s">
        <v>48</v>
      </c>
      <c r="O9119" s="4">
        <v>43536</v>
      </c>
      <c r="P9119" s="173"/>
      <c r="Q9119">
        <v>2019</v>
      </c>
      <c r="R9119">
        <v>3</v>
      </c>
    </row>
    <row r="9120" spans="1:18" x14ac:dyDescent="0.25">
      <c r="A9120" s="173" t="s">
        <v>8686</v>
      </c>
      <c r="B9120">
        <v>2</v>
      </c>
      <c r="C9120" s="173" t="s">
        <v>8687</v>
      </c>
      <c r="D9120" s="173" t="s">
        <v>23156</v>
      </c>
      <c r="E9120">
        <v>23712.55</v>
      </c>
      <c r="F9120">
        <v>0</v>
      </c>
      <c r="G9120">
        <v>9498.7000000000007</v>
      </c>
      <c r="H9120" s="39">
        <v>43313</v>
      </c>
      <c r="I9120" s="4">
        <v>43434</v>
      </c>
      <c r="J9120" s="4">
        <v>43314</v>
      </c>
      <c r="K9120" s="4">
        <v>43434</v>
      </c>
      <c r="L9120">
        <v>2</v>
      </c>
      <c r="M9120">
        <v>100</v>
      </c>
      <c r="N9120" s="173" t="s">
        <v>48</v>
      </c>
      <c r="O9120" s="4">
        <v>43447</v>
      </c>
      <c r="P9120" s="173"/>
      <c r="Q9120">
        <v>2018</v>
      </c>
      <c r="R9120">
        <v>12</v>
      </c>
    </row>
    <row r="9121" spans="1:18" x14ac:dyDescent="0.25">
      <c r="A9121" s="173" t="s">
        <v>8686</v>
      </c>
      <c r="B9121">
        <v>1</v>
      </c>
      <c r="C9121" s="173" t="s">
        <v>8687</v>
      </c>
      <c r="D9121" s="173" t="s">
        <v>23157</v>
      </c>
      <c r="E9121">
        <v>40000</v>
      </c>
      <c r="F9121">
        <v>129823.53</v>
      </c>
      <c r="G9121">
        <v>9498.7000000000007</v>
      </c>
      <c r="H9121" s="39">
        <v>43171</v>
      </c>
      <c r="I9121" s="4">
        <v>43312</v>
      </c>
      <c r="J9121" s="4">
        <v>43191</v>
      </c>
      <c r="K9121" s="4">
        <v>42948</v>
      </c>
      <c r="L9121">
        <v>2</v>
      </c>
      <c r="M9121">
        <v>100</v>
      </c>
      <c r="N9121" s="173" t="s">
        <v>48</v>
      </c>
      <c r="O9121" s="4">
        <v>43325</v>
      </c>
      <c r="P9121" s="173"/>
      <c r="Q9121">
        <v>2018</v>
      </c>
      <c r="R9121">
        <v>8</v>
      </c>
    </row>
    <row r="9122" spans="1:18" x14ac:dyDescent="0.25">
      <c r="A9122" s="173" t="s">
        <v>8694</v>
      </c>
      <c r="B9122">
        <v>4</v>
      </c>
      <c r="C9122" s="173" t="s">
        <v>8695</v>
      </c>
      <c r="D9122" s="173" t="s">
        <v>23158</v>
      </c>
      <c r="E9122">
        <v>632555</v>
      </c>
      <c r="F9122">
        <v>1432009.96</v>
      </c>
      <c r="G9122">
        <v>521373.3</v>
      </c>
      <c r="H9122" s="39">
        <v>43477</v>
      </c>
      <c r="I9122" s="4">
        <v>43738</v>
      </c>
      <c r="J9122" s="4">
        <v>43477</v>
      </c>
      <c r="K9122" s="4">
        <v>43738</v>
      </c>
      <c r="L9122">
        <v>2</v>
      </c>
      <c r="M9122">
        <v>100</v>
      </c>
      <c r="N9122" s="173" t="s">
        <v>48</v>
      </c>
      <c r="O9122" s="4">
        <v>43783</v>
      </c>
      <c r="P9122" s="173" t="s">
        <v>23159</v>
      </c>
      <c r="Q9122">
        <v>2019</v>
      </c>
      <c r="R9122">
        <v>11</v>
      </c>
    </row>
    <row r="9123" spans="1:18" x14ac:dyDescent="0.25">
      <c r="A9123" s="173" t="s">
        <v>8694</v>
      </c>
      <c r="B9123">
        <v>3</v>
      </c>
      <c r="C9123" s="173" t="s">
        <v>8695</v>
      </c>
      <c r="D9123" s="173" t="s">
        <v>23160</v>
      </c>
      <c r="E9123">
        <v>867740.26</v>
      </c>
      <c r="F9123">
        <v>997013.11</v>
      </c>
      <c r="G9123">
        <v>232987.09</v>
      </c>
      <c r="H9123" s="39">
        <v>43348</v>
      </c>
      <c r="I9123" s="4">
        <v>43476</v>
      </c>
      <c r="J9123" s="4">
        <v>43348</v>
      </c>
      <c r="K9123" s="4">
        <v>43476</v>
      </c>
      <c r="L9123">
        <v>3</v>
      </c>
      <c r="M9123">
        <v>100</v>
      </c>
      <c r="N9123" s="173" t="s">
        <v>48</v>
      </c>
      <c r="O9123" s="4">
        <v>43476</v>
      </c>
      <c r="P9123" s="173"/>
      <c r="Q9123">
        <v>2019</v>
      </c>
      <c r="R9123">
        <v>1</v>
      </c>
    </row>
    <row r="9124" spans="1:18" x14ac:dyDescent="0.25">
      <c r="A9124" s="173" t="s">
        <v>8694</v>
      </c>
      <c r="B9124">
        <v>2</v>
      </c>
      <c r="C9124" s="173" t="s">
        <v>8695</v>
      </c>
      <c r="D9124" s="173" t="s">
        <v>23161</v>
      </c>
      <c r="E9124">
        <v>1035484.32</v>
      </c>
      <c r="F9124">
        <v>1231200.1599999999</v>
      </c>
      <c r="G9124">
        <v>286753.03999999998</v>
      </c>
      <c r="H9124" s="39">
        <v>43286</v>
      </c>
      <c r="I9124" s="4">
        <v>43347</v>
      </c>
      <c r="J9124" s="4">
        <v>43286</v>
      </c>
      <c r="K9124" s="4">
        <v>43347</v>
      </c>
      <c r="L9124">
        <v>2</v>
      </c>
      <c r="M9124">
        <v>100</v>
      </c>
      <c r="N9124" s="173" t="s">
        <v>48</v>
      </c>
      <c r="O9124" s="4">
        <v>43347</v>
      </c>
      <c r="P9124" s="173"/>
      <c r="Q9124">
        <v>2018</v>
      </c>
      <c r="R9124">
        <v>9</v>
      </c>
    </row>
    <row r="9125" spans="1:18" x14ac:dyDescent="0.25">
      <c r="A9125" s="173" t="s">
        <v>8694</v>
      </c>
      <c r="B9125">
        <v>1</v>
      </c>
      <c r="C9125" s="173" t="s">
        <v>8695</v>
      </c>
      <c r="D9125" s="173" t="s">
        <v>23162</v>
      </c>
      <c r="E9125">
        <v>621290.59</v>
      </c>
      <c r="F9125">
        <v>1536448</v>
      </c>
      <c r="G9125">
        <v>238286.91</v>
      </c>
      <c r="H9125" s="39">
        <v>43153</v>
      </c>
      <c r="I9125" s="4">
        <v>43285</v>
      </c>
      <c r="J9125" s="4">
        <v>43153</v>
      </c>
      <c r="K9125" s="4">
        <v>43285</v>
      </c>
      <c r="L9125">
        <v>1</v>
      </c>
      <c r="M9125">
        <v>100</v>
      </c>
      <c r="N9125" s="173" t="s">
        <v>48</v>
      </c>
      <c r="O9125" s="4">
        <v>43285</v>
      </c>
      <c r="P9125" s="173"/>
      <c r="Q9125">
        <v>2018</v>
      </c>
      <c r="R9125">
        <v>7</v>
      </c>
    </row>
    <row r="9126" spans="1:18" x14ac:dyDescent="0.25">
      <c r="A9126" s="173" t="s">
        <v>8689</v>
      </c>
      <c r="B9126">
        <v>4</v>
      </c>
      <c r="C9126" s="173" t="s">
        <v>8690</v>
      </c>
      <c r="D9126" s="173" t="s">
        <v>23163</v>
      </c>
      <c r="E9126">
        <v>1105557.33</v>
      </c>
      <c r="F9126">
        <v>1705763.93</v>
      </c>
      <c r="G9126">
        <v>791258.27</v>
      </c>
      <c r="H9126" s="39">
        <v>43477</v>
      </c>
      <c r="I9126" s="4">
        <v>43738</v>
      </c>
      <c r="J9126" s="4">
        <v>43479</v>
      </c>
      <c r="K9126" s="4">
        <v>43738</v>
      </c>
      <c r="L9126">
        <v>4</v>
      </c>
      <c r="M9126">
        <v>100</v>
      </c>
      <c r="N9126" s="173" t="s">
        <v>48</v>
      </c>
      <c r="O9126" s="4">
        <v>43783</v>
      </c>
      <c r="P9126" s="173" t="s">
        <v>23164</v>
      </c>
      <c r="Q9126">
        <v>2019</v>
      </c>
      <c r="R9126">
        <v>11</v>
      </c>
    </row>
    <row r="9127" spans="1:18" x14ac:dyDescent="0.25">
      <c r="A9127" s="173" t="s">
        <v>8689</v>
      </c>
      <c r="B9127">
        <v>3</v>
      </c>
      <c r="C9127" s="173" t="s">
        <v>8690</v>
      </c>
      <c r="D9127" s="173" t="s">
        <v>23165</v>
      </c>
      <c r="E9127">
        <v>552312.1</v>
      </c>
      <c r="F9127">
        <v>665868.67000000004</v>
      </c>
      <c r="G9127">
        <v>157006.63</v>
      </c>
      <c r="H9127" s="39">
        <v>43348</v>
      </c>
      <c r="I9127" s="4">
        <v>43476</v>
      </c>
      <c r="J9127" s="4">
        <v>43348</v>
      </c>
      <c r="K9127" s="4">
        <v>43476</v>
      </c>
      <c r="L9127">
        <v>3</v>
      </c>
      <c r="M9127">
        <v>100</v>
      </c>
      <c r="N9127" s="173" t="s">
        <v>48</v>
      </c>
      <c r="O9127" s="4">
        <v>43476</v>
      </c>
      <c r="P9127" s="173"/>
      <c r="Q9127">
        <v>2019</v>
      </c>
      <c r="R9127">
        <v>1</v>
      </c>
    </row>
    <row r="9128" spans="1:18" x14ac:dyDescent="0.25">
      <c r="A9128" s="173" t="s">
        <v>8689</v>
      </c>
      <c r="B9128">
        <v>2</v>
      </c>
      <c r="C9128" s="173" t="s">
        <v>8690</v>
      </c>
      <c r="D9128" s="173" t="s">
        <v>23161</v>
      </c>
      <c r="E9128">
        <v>1162263.1000000001</v>
      </c>
      <c r="F9128">
        <v>1316440.54</v>
      </c>
      <c r="G9128">
        <v>390108.62</v>
      </c>
      <c r="H9128" s="39">
        <v>43286</v>
      </c>
      <c r="I9128" s="4">
        <v>43347</v>
      </c>
      <c r="J9128" s="4">
        <v>43286</v>
      </c>
      <c r="K9128" s="4">
        <v>43347</v>
      </c>
      <c r="L9128">
        <v>2</v>
      </c>
      <c r="M9128">
        <v>100</v>
      </c>
      <c r="N9128" s="173" t="s">
        <v>48</v>
      </c>
      <c r="O9128" s="4">
        <v>43347</v>
      </c>
      <c r="P9128" s="173"/>
      <c r="Q9128">
        <v>2018</v>
      </c>
      <c r="R9128">
        <v>9</v>
      </c>
    </row>
    <row r="9129" spans="1:18" x14ac:dyDescent="0.25">
      <c r="A9129" s="173" t="s">
        <v>8689</v>
      </c>
      <c r="B9129">
        <v>1</v>
      </c>
      <c r="C9129" s="173" t="s">
        <v>8690</v>
      </c>
      <c r="D9129" s="173" t="s">
        <v>23166</v>
      </c>
      <c r="E9129">
        <v>697357.86</v>
      </c>
      <c r="F9129">
        <v>781124.92</v>
      </c>
      <c r="G9129">
        <v>267461.40000000002</v>
      </c>
      <c r="H9129" s="39">
        <v>43153</v>
      </c>
      <c r="I9129" s="4">
        <v>43285</v>
      </c>
      <c r="J9129" s="4">
        <v>43153</v>
      </c>
      <c r="K9129" s="4">
        <v>43285</v>
      </c>
      <c r="L9129">
        <v>1</v>
      </c>
      <c r="M9129">
        <v>100</v>
      </c>
      <c r="N9129" s="173" t="s">
        <v>48</v>
      </c>
      <c r="O9129" s="4">
        <v>43285</v>
      </c>
      <c r="P9129" s="173"/>
      <c r="Q9129">
        <v>2018</v>
      </c>
      <c r="R9129">
        <v>7</v>
      </c>
    </row>
    <row r="9130" spans="1:18" x14ac:dyDescent="0.25">
      <c r="A9130" s="173" t="s">
        <v>8714</v>
      </c>
      <c r="B9130">
        <v>3</v>
      </c>
      <c r="C9130" s="173" t="s">
        <v>8715</v>
      </c>
      <c r="D9130" s="173" t="s">
        <v>23167</v>
      </c>
      <c r="E9130">
        <v>91043.9</v>
      </c>
      <c r="F9130">
        <v>354452.11</v>
      </c>
      <c r="G9130">
        <v>578003.76</v>
      </c>
      <c r="H9130" s="39">
        <v>43348</v>
      </c>
      <c r="I9130" s="4">
        <v>43738</v>
      </c>
      <c r="J9130" s="4">
        <v>43348</v>
      </c>
      <c r="K9130" s="4">
        <v>43738</v>
      </c>
      <c r="L9130">
        <v>4</v>
      </c>
      <c r="M9130">
        <v>100</v>
      </c>
      <c r="N9130" s="173" t="s">
        <v>48</v>
      </c>
      <c r="O9130" s="4">
        <v>43783</v>
      </c>
      <c r="P9130" s="173" t="s">
        <v>23168</v>
      </c>
      <c r="Q9130">
        <v>2019</v>
      </c>
      <c r="R9130">
        <v>11</v>
      </c>
    </row>
    <row r="9131" spans="1:18" x14ac:dyDescent="0.25">
      <c r="A9131" s="173" t="s">
        <v>8714</v>
      </c>
      <c r="B9131">
        <v>2</v>
      </c>
      <c r="C9131" s="173" t="s">
        <v>8715</v>
      </c>
      <c r="D9131" s="173" t="s">
        <v>23169</v>
      </c>
      <c r="E9131">
        <v>2868781.63</v>
      </c>
      <c r="F9131">
        <v>1279734.98</v>
      </c>
      <c r="G9131">
        <v>935028.14</v>
      </c>
      <c r="H9131" s="39">
        <v>43286</v>
      </c>
      <c r="I9131" s="4">
        <v>43347</v>
      </c>
      <c r="J9131" s="4">
        <v>43286</v>
      </c>
      <c r="K9131" s="4">
        <v>43347</v>
      </c>
      <c r="L9131">
        <v>2</v>
      </c>
      <c r="M9131">
        <v>100</v>
      </c>
      <c r="N9131" s="173" t="s">
        <v>48</v>
      </c>
      <c r="O9131" s="4">
        <v>43347</v>
      </c>
      <c r="P9131" s="173"/>
      <c r="Q9131">
        <v>2018</v>
      </c>
      <c r="R9131">
        <v>9</v>
      </c>
    </row>
    <row r="9132" spans="1:18" x14ac:dyDescent="0.25">
      <c r="A9132" s="173" t="s">
        <v>8714</v>
      </c>
      <c r="B9132">
        <v>1</v>
      </c>
      <c r="C9132" s="173" t="s">
        <v>8715</v>
      </c>
      <c r="D9132" s="173" t="s">
        <v>23170</v>
      </c>
      <c r="E9132">
        <v>537896.56000000006</v>
      </c>
      <c r="F9132">
        <v>2625472.58</v>
      </c>
      <c r="G9132">
        <v>187547.59</v>
      </c>
      <c r="H9132" s="39">
        <v>43153</v>
      </c>
      <c r="I9132" s="4">
        <v>43285</v>
      </c>
      <c r="J9132" s="4">
        <v>43153</v>
      </c>
      <c r="K9132" s="4">
        <v>43285</v>
      </c>
      <c r="L9132">
        <v>2</v>
      </c>
      <c r="M9132">
        <v>100</v>
      </c>
      <c r="N9132" s="173" t="s">
        <v>48</v>
      </c>
      <c r="O9132" s="4">
        <v>43285</v>
      </c>
      <c r="P9132" s="173"/>
      <c r="Q9132">
        <v>2018</v>
      </c>
      <c r="R9132">
        <v>7</v>
      </c>
    </row>
    <row r="9133" spans="1:18" x14ac:dyDescent="0.25">
      <c r="A9133" s="173" t="s">
        <v>8740</v>
      </c>
      <c r="B9133">
        <v>2</v>
      </c>
      <c r="C9133" s="173" t="s">
        <v>8741</v>
      </c>
      <c r="D9133" s="173" t="s">
        <v>23171</v>
      </c>
      <c r="E9133">
        <v>6784</v>
      </c>
      <c r="F9133">
        <v>0</v>
      </c>
      <c r="G9133">
        <v>953.3</v>
      </c>
      <c r="H9133" s="39">
        <v>43191</v>
      </c>
      <c r="I9133" s="4">
        <v>43220</v>
      </c>
      <c r="J9133" s="4">
        <v>43192</v>
      </c>
      <c r="K9133" s="4">
        <v>43220</v>
      </c>
      <c r="L9133">
        <v>1</v>
      </c>
      <c r="M9133">
        <v>100</v>
      </c>
      <c r="N9133" s="173" t="s">
        <v>48</v>
      </c>
      <c r="O9133" s="4">
        <v>43245</v>
      </c>
      <c r="P9133" s="173"/>
      <c r="Q9133">
        <v>2018</v>
      </c>
      <c r="R9133">
        <v>5</v>
      </c>
    </row>
    <row r="9134" spans="1:18" x14ac:dyDescent="0.25">
      <c r="A9134" s="173" t="s">
        <v>8740</v>
      </c>
      <c r="B9134">
        <v>1</v>
      </c>
      <c r="C9134" s="173" t="s">
        <v>8741</v>
      </c>
      <c r="D9134" s="173" t="s">
        <v>23172</v>
      </c>
      <c r="E9134">
        <v>0</v>
      </c>
      <c r="F9134">
        <v>8696</v>
      </c>
      <c r="G9134">
        <v>953.29</v>
      </c>
      <c r="H9134" s="39">
        <v>43132</v>
      </c>
      <c r="I9134" s="4">
        <v>43190</v>
      </c>
      <c r="J9134" s="4">
        <v>43132</v>
      </c>
      <c r="K9134" s="4">
        <v>43190</v>
      </c>
      <c r="L9134">
        <v>1</v>
      </c>
      <c r="M9134">
        <v>100</v>
      </c>
      <c r="N9134" s="173" t="s">
        <v>48</v>
      </c>
      <c r="O9134" s="4">
        <v>43249</v>
      </c>
      <c r="P9134" s="173"/>
      <c r="Q9134">
        <v>2018</v>
      </c>
      <c r="R9134">
        <v>5</v>
      </c>
    </row>
    <row r="9135" spans="1:18" x14ac:dyDescent="0.25">
      <c r="A9135" s="173" t="s">
        <v>8699</v>
      </c>
      <c r="B9135">
        <v>4</v>
      </c>
      <c r="C9135" s="173" t="s">
        <v>8700</v>
      </c>
      <c r="D9135" s="173" t="s">
        <v>23173</v>
      </c>
      <c r="E9135">
        <v>34207.19</v>
      </c>
      <c r="F9135">
        <v>33139.24</v>
      </c>
      <c r="G9135">
        <v>55021.51</v>
      </c>
      <c r="H9135" s="39">
        <v>43467</v>
      </c>
      <c r="I9135" s="4">
        <v>43636</v>
      </c>
      <c r="J9135" s="4">
        <v>43467</v>
      </c>
      <c r="K9135" s="4">
        <v>43636</v>
      </c>
      <c r="L9135">
        <v>1</v>
      </c>
      <c r="M9135">
        <v>100</v>
      </c>
      <c r="N9135" s="173" t="s">
        <v>48</v>
      </c>
      <c r="O9135" s="4">
        <v>43639</v>
      </c>
      <c r="P9135" s="173"/>
      <c r="Q9135">
        <v>2019</v>
      </c>
      <c r="R9135">
        <v>6</v>
      </c>
    </row>
    <row r="9136" spans="1:18" x14ac:dyDescent="0.25">
      <c r="A9136" s="173" t="s">
        <v>8699</v>
      </c>
      <c r="B9136">
        <v>3</v>
      </c>
      <c r="C9136" s="173" t="s">
        <v>8700</v>
      </c>
      <c r="D9136" s="173" t="s">
        <v>23174</v>
      </c>
      <c r="E9136">
        <v>34207.19</v>
      </c>
      <c r="F9136">
        <v>35839.25</v>
      </c>
      <c r="G9136">
        <v>27510.75</v>
      </c>
      <c r="H9136" s="39">
        <v>43374</v>
      </c>
      <c r="I9136" s="4">
        <v>43462</v>
      </c>
      <c r="J9136" s="4">
        <v>43374</v>
      </c>
      <c r="K9136" s="4">
        <v>43462</v>
      </c>
      <c r="L9136">
        <v>1</v>
      </c>
      <c r="M9136">
        <v>100</v>
      </c>
      <c r="N9136" s="173" t="s">
        <v>48</v>
      </c>
      <c r="O9136" s="4">
        <v>43501</v>
      </c>
      <c r="P9136" s="173"/>
      <c r="Q9136">
        <v>2019</v>
      </c>
      <c r="R9136">
        <v>2</v>
      </c>
    </row>
    <row r="9137" spans="1:18" x14ac:dyDescent="0.25">
      <c r="A9137" s="173" t="s">
        <v>8699</v>
      </c>
      <c r="B9137">
        <v>2</v>
      </c>
      <c r="C9137" s="173" t="s">
        <v>8700</v>
      </c>
      <c r="D9137" s="173" t="s">
        <v>23175</v>
      </c>
      <c r="E9137">
        <v>34207.19</v>
      </c>
      <c r="F9137">
        <v>33139.25</v>
      </c>
      <c r="G9137">
        <v>27510.75</v>
      </c>
      <c r="H9137" s="39">
        <v>43282</v>
      </c>
      <c r="I9137" s="4">
        <v>43371</v>
      </c>
      <c r="J9137" s="4">
        <v>43282</v>
      </c>
      <c r="K9137" s="4">
        <v>43371</v>
      </c>
      <c r="L9137">
        <v>1</v>
      </c>
      <c r="M9137">
        <v>100</v>
      </c>
      <c r="N9137" s="173" t="s">
        <v>48</v>
      </c>
      <c r="O9137" s="4">
        <v>43424</v>
      </c>
      <c r="P9137" s="173"/>
      <c r="Q9137">
        <v>2018</v>
      </c>
      <c r="R9137">
        <v>11</v>
      </c>
    </row>
    <row r="9138" spans="1:18" x14ac:dyDescent="0.25">
      <c r="A9138" s="173" t="s">
        <v>8699</v>
      </c>
      <c r="B9138">
        <v>1</v>
      </c>
      <c r="C9138" s="173" t="s">
        <v>8700</v>
      </c>
      <c r="D9138" s="173" t="s">
        <v>23176</v>
      </c>
      <c r="E9138">
        <v>34932.19</v>
      </c>
      <c r="F9138">
        <v>35839.25</v>
      </c>
      <c r="G9138">
        <v>27510.75</v>
      </c>
      <c r="H9138" s="39">
        <v>43180</v>
      </c>
      <c r="I9138" s="4">
        <v>43281</v>
      </c>
      <c r="J9138" s="4">
        <v>43180</v>
      </c>
      <c r="K9138" s="4">
        <v>43281</v>
      </c>
      <c r="L9138">
        <v>1</v>
      </c>
      <c r="M9138">
        <v>100</v>
      </c>
      <c r="N9138" s="173" t="s">
        <v>48</v>
      </c>
      <c r="O9138" s="4">
        <v>43286</v>
      </c>
      <c r="P9138" s="173"/>
      <c r="Q9138">
        <v>2018</v>
      </c>
      <c r="R9138">
        <v>7</v>
      </c>
    </row>
    <row r="9139" spans="1:18" x14ac:dyDescent="0.25">
      <c r="A9139" s="173" t="s">
        <v>8703</v>
      </c>
      <c r="B9139">
        <v>5</v>
      </c>
      <c r="C9139" s="173" t="s">
        <v>8704</v>
      </c>
      <c r="D9139" s="173" t="s">
        <v>23177</v>
      </c>
      <c r="E9139">
        <v>15565.36</v>
      </c>
      <c r="F9139">
        <v>15565.36</v>
      </c>
      <c r="G9139">
        <v>29453.07</v>
      </c>
      <c r="H9139" s="39">
        <v>43678</v>
      </c>
      <c r="I9139" s="4">
        <v>43881</v>
      </c>
      <c r="J9139" s="4">
        <v>43677</v>
      </c>
      <c r="K9139" s="4">
        <v>43881</v>
      </c>
      <c r="L9139">
        <v>1</v>
      </c>
      <c r="M9139">
        <v>100</v>
      </c>
      <c r="N9139" s="173" t="s">
        <v>48</v>
      </c>
      <c r="O9139" s="4">
        <v>43891</v>
      </c>
      <c r="P9139" s="173"/>
      <c r="Q9139">
        <v>2020</v>
      </c>
      <c r="R9139">
        <v>3</v>
      </c>
    </row>
    <row r="9140" spans="1:18" x14ac:dyDescent="0.25">
      <c r="A9140" s="173" t="s">
        <v>8703</v>
      </c>
      <c r="B9140">
        <v>4</v>
      </c>
      <c r="C9140" s="173" t="s">
        <v>8704</v>
      </c>
      <c r="D9140" s="173" t="s">
        <v>23178</v>
      </c>
      <c r="E9140">
        <v>20302.21</v>
      </c>
      <c r="F9140">
        <v>20302.21</v>
      </c>
      <c r="G9140">
        <v>16830.28</v>
      </c>
      <c r="H9140" s="39">
        <v>43556</v>
      </c>
      <c r="I9140" s="4">
        <v>43677</v>
      </c>
      <c r="J9140" s="4">
        <v>43533</v>
      </c>
      <c r="K9140" s="4">
        <v>43676</v>
      </c>
      <c r="L9140">
        <v>1</v>
      </c>
      <c r="M9140">
        <v>100</v>
      </c>
      <c r="N9140" s="173" t="s">
        <v>48</v>
      </c>
      <c r="O9140" s="4">
        <v>43676</v>
      </c>
      <c r="P9140" s="173"/>
      <c r="Q9140">
        <v>2019</v>
      </c>
      <c r="R9140">
        <v>7</v>
      </c>
    </row>
    <row r="9141" spans="1:18" x14ac:dyDescent="0.25">
      <c r="A9141" s="173" t="s">
        <v>8703</v>
      </c>
      <c r="B9141">
        <v>3</v>
      </c>
      <c r="C9141" s="173" t="s">
        <v>8704</v>
      </c>
      <c r="D9141" s="173" t="s">
        <v>23179</v>
      </c>
      <c r="E9141">
        <v>20302.21</v>
      </c>
      <c r="F9141">
        <v>20302.21</v>
      </c>
      <c r="G9141">
        <v>16830.28</v>
      </c>
      <c r="H9141" s="39">
        <v>43435</v>
      </c>
      <c r="I9141" s="4">
        <v>43553</v>
      </c>
      <c r="J9141" s="4">
        <v>43435</v>
      </c>
      <c r="K9141" s="4">
        <v>43532</v>
      </c>
      <c r="L9141">
        <v>1</v>
      </c>
      <c r="M9141">
        <v>100</v>
      </c>
      <c r="N9141" s="173" t="s">
        <v>48</v>
      </c>
      <c r="O9141" s="4">
        <v>43532</v>
      </c>
      <c r="P9141" s="173"/>
      <c r="Q9141">
        <v>2019</v>
      </c>
      <c r="R9141">
        <v>3</v>
      </c>
    </row>
    <row r="9142" spans="1:18" x14ac:dyDescent="0.25">
      <c r="A9142" s="173" t="s">
        <v>8703</v>
      </c>
      <c r="B9142">
        <v>2</v>
      </c>
      <c r="C9142" s="173" t="s">
        <v>8704</v>
      </c>
      <c r="D9142" s="173" t="s">
        <v>23180</v>
      </c>
      <c r="E9142">
        <v>25377.759999999998</v>
      </c>
      <c r="F9142">
        <v>25377.759999999998</v>
      </c>
      <c r="G9142">
        <v>21037.85</v>
      </c>
      <c r="H9142" s="39">
        <v>43282</v>
      </c>
      <c r="I9142" s="4">
        <v>43434</v>
      </c>
      <c r="J9142" s="4">
        <v>43282</v>
      </c>
      <c r="K9142" s="4">
        <v>43426</v>
      </c>
      <c r="L9142">
        <v>1</v>
      </c>
      <c r="M9142">
        <v>100</v>
      </c>
      <c r="N9142" s="173" t="s">
        <v>48</v>
      </c>
      <c r="O9142" s="4">
        <v>43426</v>
      </c>
      <c r="P9142" s="173"/>
      <c r="Q9142">
        <v>2018</v>
      </c>
      <c r="R9142">
        <v>11</v>
      </c>
    </row>
    <row r="9143" spans="1:18" x14ac:dyDescent="0.25">
      <c r="A9143" s="173" t="s">
        <v>8703</v>
      </c>
      <c r="B9143">
        <v>1</v>
      </c>
      <c r="C9143" s="173" t="s">
        <v>8704</v>
      </c>
      <c r="D9143" s="173" t="s">
        <v>23181</v>
      </c>
      <c r="E9143">
        <v>15226.65</v>
      </c>
      <c r="F9143">
        <v>15226.65</v>
      </c>
      <c r="G9143">
        <v>12622.71</v>
      </c>
      <c r="H9143" s="39">
        <v>43186</v>
      </c>
      <c r="I9143" s="4">
        <v>43281</v>
      </c>
      <c r="J9143" s="4">
        <v>43180</v>
      </c>
      <c r="K9143" s="4">
        <v>43281</v>
      </c>
      <c r="L9143">
        <v>1</v>
      </c>
      <c r="M9143">
        <v>100</v>
      </c>
      <c r="N9143" s="173" t="s">
        <v>48</v>
      </c>
      <c r="O9143" s="4">
        <v>43298</v>
      </c>
      <c r="P9143" s="173"/>
      <c r="Q9143">
        <v>2018</v>
      </c>
      <c r="R9143">
        <v>7</v>
      </c>
    </row>
    <row r="9144" spans="1:18" x14ac:dyDescent="0.25">
      <c r="A9144" s="173" t="s">
        <v>8706</v>
      </c>
      <c r="B9144">
        <v>3</v>
      </c>
      <c r="C9144" s="173" t="s">
        <v>8707</v>
      </c>
      <c r="D9144" s="173" t="s">
        <v>23182</v>
      </c>
      <c r="E9144">
        <v>4456.78</v>
      </c>
      <c r="F9144">
        <v>4456.78</v>
      </c>
      <c r="G9144">
        <v>10645.16</v>
      </c>
      <c r="H9144" s="39">
        <v>43313</v>
      </c>
      <c r="I9144" s="4">
        <v>43425</v>
      </c>
      <c r="J9144" s="4">
        <v>43313</v>
      </c>
      <c r="K9144" s="4">
        <v>43424</v>
      </c>
      <c r="L9144">
        <v>1</v>
      </c>
      <c r="M9144">
        <v>100</v>
      </c>
      <c r="N9144" s="173" t="s">
        <v>48</v>
      </c>
      <c r="O9144" s="4">
        <v>43424</v>
      </c>
      <c r="P9144" s="173"/>
      <c r="Q9144">
        <v>2018</v>
      </c>
      <c r="R9144">
        <v>11</v>
      </c>
    </row>
    <row r="9145" spans="1:18" x14ac:dyDescent="0.25">
      <c r="A9145" s="173" t="s">
        <v>8706</v>
      </c>
      <c r="B9145">
        <v>2</v>
      </c>
      <c r="C9145" s="173" t="s">
        <v>8707</v>
      </c>
      <c r="D9145" s="173" t="s">
        <v>23183</v>
      </c>
      <c r="E9145">
        <v>8416.77</v>
      </c>
      <c r="F9145">
        <v>8416.77</v>
      </c>
      <c r="G9145">
        <v>5322.58</v>
      </c>
      <c r="H9145" s="39">
        <v>43252</v>
      </c>
      <c r="I9145" s="4">
        <v>43312</v>
      </c>
      <c r="J9145" s="4">
        <v>43252</v>
      </c>
      <c r="K9145" s="4">
        <v>43312</v>
      </c>
      <c r="L9145">
        <v>1</v>
      </c>
      <c r="M9145">
        <v>100</v>
      </c>
      <c r="N9145" s="173" t="s">
        <v>48</v>
      </c>
      <c r="O9145" s="4">
        <v>43356</v>
      </c>
      <c r="P9145" s="173"/>
      <c r="Q9145">
        <v>2018</v>
      </c>
      <c r="R9145">
        <v>9</v>
      </c>
    </row>
    <row r="9146" spans="1:18" x14ac:dyDescent="0.25">
      <c r="A9146" s="173" t="s">
        <v>8706</v>
      </c>
      <c r="B9146">
        <v>1</v>
      </c>
      <c r="C9146" s="173" t="s">
        <v>8707</v>
      </c>
      <c r="D9146" s="173" t="s">
        <v>23184</v>
      </c>
      <c r="E9146">
        <v>8416.77</v>
      </c>
      <c r="F9146">
        <v>8416.77</v>
      </c>
      <c r="G9146">
        <v>5322.58</v>
      </c>
      <c r="H9146" s="39">
        <v>43181</v>
      </c>
      <c r="I9146" s="4">
        <v>43251</v>
      </c>
      <c r="J9146" s="4">
        <v>43181</v>
      </c>
      <c r="K9146" s="4">
        <v>43251</v>
      </c>
      <c r="L9146">
        <v>1</v>
      </c>
      <c r="M9146">
        <v>100</v>
      </c>
      <c r="N9146" s="173" t="s">
        <v>48</v>
      </c>
      <c r="O9146" s="4">
        <v>43266</v>
      </c>
      <c r="P9146" s="173"/>
      <c r="Q9146">
        <v>2018</v>
      </c>
      <c r="R9146">
        <v>6</v>
      </c>
    </row>
    <row r="9147" spans="1:18" x14ac:dyDescent="0.25">
      <c r="A9147" s="173" t="s">
        <v>8709</v>
      </c>
      <c r="B9147">
        <v>5</v>
      </c>
      <c r="C9147" s="173" t="s">
        <v>8710</v>
      </c>
      <c r="D9147" s="173" t="s">
        <v>23185</v>
      </c>
      <c r="E9147">
        <v>3225.81</v>
      </c>
      <c r="F9147">
        <v>3225.81</v>
      </c>
      <c r="G9147">
        <v>8064.53</v>
      </c>
      <c r="H9147" s="39">
        <v>43497</v>
      </c>
      <c r="I9147" s="4">
        <v>43578</v>
      </c>
      <c r="J9147" s="4">
        <v>43497</v>
      </c>
      <c r="K9147" s="4">
        <v>43578</v>
      </c>
      <c r="L9147">
        <v>1</v>
      </c>
      <c r="M9147">
        <v>100</v>
      </c>
      <c r="N9147" s="173" t="s">
        <v>48</v>
      </c>
      <c r="O9147" s="4">
        <v>43601</v>
      </c>
      <c r="P9147" s="173"/>
      <c r="Q9147">
        <v>2019</v>
      </c>
      <c r="R9147">
        <v>5</v>
      </c>
    </row>
    <row r="9148" spans="1:18" x14ac:dyDescent="0.25">
      <c r="A9148" s="173" t="s">
        <v>8709</v>
      </c>
      <c r="B9148">
        <v>4</v>
      </c>
      <c r="C9148" s="173" t="s">
        <v>8710</v>
      </c>
      <c r="D9148" s="173" t="s">
        <v>23186</v>
      </c>
      <c r="E9148">
        <v>3225.81</v>
      </c>
      <c r="F9148">
        <v>3225.81</v>
      </c>
      <c r="G9148">
        <v>2688.17</v>
      </c>
      <c r="H9148" s="39">
        <v>43467</v>
      </c>
      <c r="I9148" s="4">
        <v>43496</v>
      </c>
      <c r="J9148" s="4">
        <v>43467</v>
      </c>
      <c r="K9148" s="4">
        <v>43496</v>
      </c>
      <c r="L9148">
        <v>1</v>
      </c>
      <c r="M9148">
        <v>100</v>
      </c>
      <c r="N9148" s="173" t="s">
        <v>48</v>
      </c>
      <c r="O9148" s="4">
        <v>43508</v>
      </c>
      <c r="P9148" s="173"/>
      <c r="Q9148">
        <v>2019</v>
      </c>
      <c r="R9148">
        <v>2</v>
      </c>
    </row>
    <row r="9149" spans="1:18" x14ac:dyDescent="0.25">
      <c r="A9149" s="173" t="s">
        <v>8709</v>
      </c>
      <c r="B9149">
        <v>3</v>
      </c>
      <c r="C9149" s="173" t="s">
        <v>8710</v>
      </c>
      <c r="D9149" s="173" t="s">
        <v>23187</v>
      </c>
      <c r="E9149">
        <v>12903.22</v>
      </c>
      <c r="F9149">
        <v>12903.22</v>
      </c>
      <c r="G9149">
        <v>10752.68</v>
      </c>
      <c r="H9149" s="39">
        <v>43344</v>
      </c>
      <c r="I9149" s="4">
        <v>43462</v>
      </c>
      <c r="J9149" s="4">
        <v>43344</v>
      </c>
      <c r="K9149" s="4">
        <v>43462</v>
      </c>
      <c r="L9149">
        <v>1</v>
      </c>
      <c r="M9149">
        <v>100</v>
      </c>
      <c r="N9149" s="173" t="s">
        <v>48</v>
      </c>
      <c r="O9149" s="4">
        <v>43502</v>
      </c>
      <c r="P9149" s="173"/>
      <c r="Q9149">
        <v>2019</v>
      </c>
      <c r="R9149">
        <v>2</v>
      </c>
    </row>
    <row r="9150" spans="1:18" x14ac:dyDescent="0.25">
      <c r="A9150" s="173" t="s">
        <v>8709</v>
      </c>
      <c r="B9150">
        <v>2</v>
      </c>
      <c r="C9150" s="173" t="s">
        <v>8710</v>
      </c>
      <c r="D9150" s="173" t="s">
        <v>23188</v>
      </c>
      <c r="E9150">
        <v>6451.61</v>
      </c>
      <c r="F9150">
        <v>6451.61</v>
      </c>
      <c r="G9150">
        <v>5376.34</v>
      </c>
      <c r="H9150" s="39">
        <v>43282</v>
      </c>
      <c r="I9150" s="4">
        <v>43343</v>
      </c>
      <c r="J9150" s="4">
        <v>43282</v>
      </c>
      <c r="K9150" s="4">
        <v>43343</v>
      </c>
      <c r="L9150">
        <v>1</v>
      </c>
      <c r="M9150">
        <v>100</v>
      </c>
      <c r="N9150" s="173" t="s">
        <v>13523</v>
      </c>
      <c r="O9150" s="4">
        <v>43378</v>
      </c>
      <c r="P9150" s="173"/>
      <c r="Q9150">
        <v>2018</v>
      </c>
      <c r="R9150">
        <v>10</v>
      </c>
    </row>
    <row r="9151" spans="1:18" x14ac:dyDescent="0.25">
      <c r="A9151" s="173" t="s">
        <v>8709</v>
      </c>
      <c r="B9151">
        <v>1</v>
      </c>
      <c r="C9151" s="173" t="s">
        <v>8710</v>
      </c>
      <c r="D9151" s="173" t="s">
        <v>23189</v>
      </c>
      <c r="E9151">
        <v>6451.61</v>
      </c>
      <c r="F9151">
        <v>6451.61</v>
      </c>
      <c r="G9151">
        <v>5376.34</v>
      </c>
      <c r="H9151" s="39">
        <v>43214</v>
      </c>
      <c r="I9151" s="4">
        <v>43281</v>
      </c>
      <c r="J9151" s="4">
        <v>43222</v>
      </c>
      <c r="K9151" s="4">
        <v>43281</v>
      </c>
      <c r="L9151">
        <v>1</v>
      </c>
      <c r="M9151">
        <v>100</v>
      </c>
      <c r="N9151" s="173" t="s">
        <v>48</v>
      </c>
      <c r="O9151" s="4">
        <v>43335</v>
      </c>
      <c r="P9151" s="173"/>
      <c r="Q9151">
        <v>2018</v>
      </c>
      <c r="R9151">
        <v>8</v>
      </c>
    </row>
    <row r="9152" spans="1:18" x14ac:dyDescent="0.25">
      <c r="A9152" s="173" t="s">
        <v>8719</v>
      </c>
      <c r="B9152">
        <v>3</v>
      </c>
      <c r="C9152" s="173" t="s">
        <v>8720</v>
      </c>
      <c r="D9152" s="173" t="s">
        <v>23190</v>
      </c>
      <c r="E9152">
        <v>19500</v>
      </c>
      <c r="F9152">
        <v>26000</v>
      </c>
      <c r="G9152">
        <v>39575</v>
      </c>
      <c r="H9152" s="39">
        <v>43264</v>
      </c>
      <c r="I9152" s="4">
        <v>43354</v>
      </c>
      <c r="J9152" s="4">
        <v>43264</v>
      </c>
      <c r="K9152" s="4">
        <v>43354</v>
      </c>
      <c r="L9152">
        <v>1</v>
      </c>
      <c r="M9152">
        <v>100</v>
      </c>
      <c r="N9152" s="173" t="s">
        <v>48</v>
      </c>
      <c r="O9152" s="4">
        <v>43354</v>
      </c>
      <c r="P9152" s="173"/>
      <c r="Q9152">
        <v>2018</v>
      </c>
      <c r="R9152">
        <v>9</v>
      </c>
    </row>
    <row r="9153" spans="1:18" x14ac:dyDescent="0.25">
      <c r="A9153" s="173" t="s">
        <v>8719</v>
      </c>
      <c r="B9153">
        <v>2</v>
      </c>
      <c r="C9153" s="173" t="s">
        <v>8720</v>
      </c>
      <c r="D9153" s="173" t="s">
        <v>23191</v>
      </c>
      <c r="E9153">
        <v>19500</v>
      </c>
      <c r="F9153">
        <v>39000</v>
      </c>
      <c r="G9153">
        <v>38425</v>
      </c>
      <c r="H9153" s="39">
        <v>43187</v>
      </c>
      <c r="I9153" s="4">
        <v>43263</v>
      </c>
      <c r="J9153" s="4">
        <v>43187</v>
      </c>
      <c r="K9153" s="4">
        <v>43263</v>
      </c>
      <c r="L9153">
        <v>1</v>
      </c>
      <c r="M9153">
        <v>100</v>
      </c>
      <c r="N9153" s="173" t="s">
        <v>48</v>
      </c>
      <c r="O9153" s="4">
        <v>43263</v>
      </c>
      <c r="P9153" s="173"/>
      <c r="Q9153">
        <v>2018</v>
      </c>
      <c r="R9153">
        <v>6</v>
      </c>
    </row>
    <row r="9154" spans="1:18" x14ac:dyDescent="0.25">
      <c r="A9154" s="173" t="s">
        <v>8719</v>
      </c>
      <c r="B9154">
        <v>1</v>
      </c>
      <c r="C9154" s="173" t="s">
        <v>8720</v>
      </c>
      <c r="D9154" s="173" t="s">
        <v>23192</v>
      </c>
      <c r="E9154">
        <v>39000</v>
      </c>
      <c r="F9154">
        <v>13000</v>
      </c>
      <c r="G9154">
        <v>0</v>
      </c>
      <c r="H9154" s="39">
        <v>43171</v>
      </c>
      <c r="I9154" s="4">
        <v>43186</v>
      </c>
      <c r="J9154" s="4">
        <v>43171</v>
      </c>
      <c r="K9154" s="4">
        <v>43186</v>
      </c>
      <c r="L9154">
        <v>1</v>
      </c>
      <c r="M9154">
        <v>100</v>
      </c>
      <c r="N9154" s="173" t="s">
        <v>48</v>
      </c>
      <c r="O9154" s="4">
        <v>43186</v>
      </c>
      <c r="P9154" s="173"/>
      <c r="Q9154">
        <v>2018</v>
      </c>
      <c r="R9154">
        <v>3</v>
      </c>
    </row>
    <row r="9155" spans="1:18" x14ac:dyDescent="0.25">
      <c r="A9155" s="173" t="s">
        <v>8727</v>
      </c>
      <c r="B9155">
        <v>3</v>
      </c>
      <c r="C9155" s="173" t="s">
        <v>8728</v>
      </c>
      <c r="D9155" s="173" t="s">
        <v>23193</v>
      </c>
      <c r="E9155">
        <v>243114.95</v>
      </c>
      <c r="F9155">
        <v>89059.55</v>
      </c>
      <c r="G9155">
        <v>23006.19</v>
      </c>
      <c r="H9155" s="39">
        <v>43405</v>
      </c>
      <c r="I9155" s="4">
        <v>43585</v>
      </c>
      <c r="J9155" s="4">
        <v>43405</v>
      </c>
      <c r="K9155" s="4">
        <v>43585</v>
      </c>
      <c r="L9155">
        <v>1</v>
      </c>
      <c r="M9155">
        <v>100</v>
      </c>
      <c r="N9155" s="173" t="s">
        <v>48</v>
      </c>
      <c r="O9155" s="4">
        <v>43795</v>
      </c>
      <c r="P9155" s="173"/>
      <c r="Q9155">
        <v>2019</v>
      </c>
      <c r="R9155">
        <v>11</v>
      </c>
    </row>
    <row r="9156" spans="1:18" x14ac:dyDescent="0.25">
      <c r="A9156" s="173" t="s">
        <v>8727</v>
      </c>
      <c r="B9156">
        <v>2</v>
      </c>
      <c r="C9156" s="173" t="s">
        <v>8728</v>
      </c>
      <c r="D9156" s="173" t="s">
        <v>23194</v>
      </c>
      <c r="E9156">
        <v>0</v>
      </c>
      <c r="F9156">
        <v>163079.85</v>
      </c>
      <c r="G9156">
        <v>13803.73</v>
      </c>
      <c r="H9156" s="39">
        <v>43313</v>
      </c>
      <c r="I9156" s="4">
        <v>43404</v>
      </c>
      <c r="J9156" s="4">
        <v>43313</v>
      </c>
      <c r="K9156" s="4">
        <v>43404</v>
      </c>
      <c r="L9156">
        <v>1</v>
      </c>
      <c r="M9156">
        <v>100</v>
      </c>
      <c r="N9156" s="173" t="s">
        <v>48</v>
      </c>
      <c r="O9156" s="4">
        <v>43502</v>
      </c>
      <c r="P9156" s="173"/>
      <c r="Q9156">
        <v>2019</v>
      </c>
      <c r="R9156">
        <v>2</v>
      </c>
    </row>
    <row r="9157" spans="1:18" x14ac:dyDescent="0.25">
      <c r="A9157" s="173" t="s">
        <v>8727</v>
      </c>
      <c r="B9157">
        <v>1</v>
      </c>
      <c r="C9157" s="173" t="s">
        <v>8728</v>
      </c>
      <c r="D9157" s="173" t="s">
        <v>23195</v>
      </c>
      <c r="E9157">
        <v>0</v>
      </c>
      <c r="F9157">
        <v>214240</v>
      </c>
      <c r="G9157">
        <v>21463.31</v>
      </c>
      <c r="H9157" s="39">
        <v>43160</v>
      </c>
      <c r="I9157" s="4">
        <v>43312</v>
      </c>
      <c r="J9157" s="4">
        <v>43160</v>
      </c>
      <c r="K9157" s="4">
        <v>43312</v>
      </c>
      <c r="L9157">
        <v>1</v>
      </c>
      <c r="M9157">
        <v>100</v>
      </c>
      <c r="N9157" s="173" t="s">
        <v>48</v>
      </c>
      <c r="O9157" s="4">
        <v>43313</v>
      </c>
      <c r="P9157" s="173"/>
      <c r="Q9157">
        <v>2018</v>
      </c>
      <c r="R9157">
        <v>8</v>
      </c>
    </row>
    <row r="9158" spans="1:18" x14ac:dyDescent="0.25">
      <c r="A9158" s="173" t="s">
        <v>8731</v>
      </c>
      <c r="B9158">
        <v>3</v>
      </c>
      <c r="C9158" s="173" t="s">
        <v>8732</v>
      </c>
      <c r="D9158" s="173" t="s">
        <v>23196</v>
      </c>
      <c r="E9158">
        <v>86623</v>
      </c>
      <c r="F9158">
        <v>5984.3</v>
      </c>
      <c r="G9158">
        <v>8097.11</v>
      </c>
      <c r="H9158" s="39">
        <v>43313</v>
      </c>
      <c r="I9158" s="4">
        <v>43404</v>
      </c>
      <c r="J9158" s="4">
        <v>43313</v>
      </c>
      <c r="K9158" s="4">
        <v>43434</v>
      </c>
      <c r="L9158">
        <v>1</v>
      </c>
      <c r="M9158">
        <v>100</v>
      </c>
      <c r="N9158" s="173" t="s">
        <v>48</v>
      </c>
      <c r="O9158" s="4">
        <v>43435</v>
      </c>
      <c r="P9158" s="173"/>
      <c r="Q9158">
        <v>2018</v>
      </c>
      <c r="R9158">
        <v>12</v>
      </c>
    </row>
    <row r="9159" spans="1:18" x14ac:dyDescent="0.25">
      <c r="A9159" s="173" t="s">
        <v>8731</v>
      </c>
      <c r="B9159">
        <v>2</v>
      </c>
      <c r="C9159" s="173" t="s">
        <v>8732</v>
      </c>
      <c r="D9159" s="173" t="s">
        <v>23197</v>
      </c>
      <c r="E9159">
        <v>0</v>
      </c>
      <c r="F9159">
        <v>61738.2</v>
      </c>
      <c r="G9159">
        <v>5398.08</v>
      </c>
      <c r="H9159" s="39">
        <v>43252</v>
      </c>
      <c r="I9159" s="4">
        <v>43312</v>
      </c>
      <c r="J9159" s="4">
        <v>43252</v>
      </c>
      <c r="K9159" s="4">
        <v>43312</v>
      </c>
      <c r="L9159">
        <v>1</v>
      </c>
      <c r="M9159">
        <v>100</v>
      </c>
      <c r="N9159" s="173" t="s">
        <v>48</v>
      </c>
      <c r="O9159" s="4">
        <v>43313</v>
      </c>
      <c r="P9159" s="173"/>
      <c r="Q9159">
        <v>2018</v>
      </c>
      <c r="R9159">
        <v>8</v>
      </c>
    </row>
    <row r="9160" spans="1:18" x14ac:dyDescent="0.25">
      <c r="A9160" s="173" t="s">
        <v>8731</v>
      </c>
      <c r="B9160">
        <v>1</v>
      </c>
      <c r="C9160" s="173" t="s">
        <v>8732</v>
      </c>
      <c r="D9160" s="173" t="s">
        <v>23198</v>
      </c>
      <c r="E9160">
        <v>0</v>
      </c>
      <c r="F9160">
        <v>92607.3</v>
      </c>
      <c r="G9160">
        <v>8097.11</v>
      </c>
      <c r="H9160" s="39">
        <v>43160</v>
      </c>
      <c r="I9160" s="4">
        <v>43251</v>
      </c>
      <c r="J9160" s="4">
        <v>43160</v>
      </c>
      <c r="K9160" s="4">
        <v>43251</v>
      </c>
      <c r="L9160">
        <v>1</v>
      </c>
      <c r="M9160">
        <v>100</v>
      </c>
      <c r="N9160" s="173" t="s">
        <v>48</v>
      </c>
      <c r="O9160" s="4">
        <v>43252</v>
      </c>
      <c r="P9160" s="173"/>
      <c r="Q9160">
        <v>2018</v>
      </c>
      <c r="R9160">
        <v>6</v>
      </c>
    </row>
    <row r="9161" spans="1:18" x14ac:dyDescent="0.25">
      <c r="A9161" s="173" t="s">
        <v>8735</v>
      </c>
      <c r="B9161">
        <v>5</v>
      </c>
      <c r="C9161" s="173" t="s">
        <v>8736</v>
      </c>
      <c r="D9161" s="173" t="s">
        <v>23199</v>
      </c>
      <c r="E9161">
        <v>26100</v>
      </c>
      <c r="F9161">
        <v>26100</v>
      </c>
      <c r="G9161">
        <v>26100</v>
      </c>
      <c r="H9161" s="39">
        <v>43770</v>
      </c>
      <c r="I9161" s="4">
        <v>43860</v>
      </c>
      <c r="J9161" s="4">
        <v>43809</v>
      </c>
      <c r="K9161" s="4">
        <v>43859</v>
      </c>
      <c r="L9161">
        <v>4</v>
      </c>
      <c r="M9161">
        <v>100</v>
      </c>
      <c r="N9161" s="173" t="s">
        <v>48</v>
      </c>
      <c r="O9161" s="4">
        <v>43859</v>
      </c>
      <c r="P9161" s="173"/>
      <c r="Q9161">
        <v>2020</v>
      </c>
      <c r="R9161">
        <v>1</v>
      </c>
    </row>
    <row r="9162" spans="1:18" x14ac:dyDescent="0.25">
      <c r="A9162" s="173" t="s">
        <v>8735</v>
      </c>
      <c r="B9162">
        <v>4</v>
      </c>
      <c r="C9162" s="173" t="s">
        <v>8736</v>
      </c>
      <c r="D9162" s="173" t="s">
        <v>23200</v>
      </c>
      <c r="E9162">
        <v>26100</v>
      </c>
      <c r="F9162">
        <v>26100</v>
      </c>
      <c r="G9162">
        <v>26100</v>
      </c>
      <c r="H9162" s="39">
        <v>43433</v>
      </c>
      <c r="I9162" s="4">
        <v>43769</v>
      </c>
      <c r="J9162" s="4">
        <v>43433</v>
      </c>
      <c r="K9162" s="4">
        <v>43808</v>
      </c>
      <c r="L9162">
        <v>2</v>
      </c>
      <c r="M9162">
        <v>100</v>
      </c>
      <c r="N9162" s="173" t="s">
        <v>13523</v>
      </c>
      <c r="O9162" s="4">
        <v>43808</v>
      </c>
      <c r="P9162" s="173"/>
      <c r="Q9162">
        <v>2019</v>
      </c>
      <c r="R9162">
        <v>12</v>
      </c>
    </row>
    <row r="9163" spans="1:18" x14ac:dyDescent="0.25">
      <c r="A9163" s="173" t="s">
        <v>8735</v>
      </c>
      <c r="B9163">
        <v>3</v>
      </c>
      <c r="C9163" s="173" t="s">
        <v>8736</v>
      </c>
      <c r="D9163" s="173" t="s">
        <v>23201</v>
      </c>
      <c r="E9163">
        <v>26100</v>
      </c>
      <c r="F9163">
        <v>26100</v>
      </c>
      <c r="G9163">
        <v>26100</v>
      </c>
      <c r="H9163" s="39">
        <v>43380</v>
      </c>
      <c r="I9163" s="4">
        <v>43441</v>
      </c>
      <c r="J9163" s="4">
        <v>43362</v>
      </c>
      <c r="K9163" s="4">
        <v>43432</v>
      </c>
      <c r="L9163">
        <v>1</v>
      </c>
      <c r="M9163">
        <v>100</v>
      </c>
      <c r="N9163" s="173" t="s">
        <v>48</v>
      </c>
      <c r="O9163" s="4">
        <v>43432</v>
      </c>
      <c r="P9163" s="173"/>
      <c r="Q9163">
        <v>2018</v>
      </c>
      <c r="R9163">
        <v>11</v>
      </c>
    </row>
    <row r="9164" spans="1:18" x14ac:dyDescent="0.25">
      <c r="A9164" s="173" t="s">
        <v>8735</v>
      </c>
      <c r="B9164">
        <v>2</v>
      </c>
      <c r="C9164" s="173" t="s">
        <v>8736</v>
      </c>
      <c r="D9164" s="173" t="s">
        <v>23202</v>
      </c>
      <c r="E9164">
        <v>26100</v>
      </c>
      <c r="F9164">
        <v>26100</v>
      </c>
      <c r="G9164">
        <v>26100</v>
      </c>
      <c r="H9164" s="39">
        <v>43288</v>
      </c>
      <c r="I9164" s="4">
        <v>43380</v>
      </c>
      <c r="J9164" s="4">
        <v>43264</v>
      </c>
      <c r="K9164" s="4">
        <v>43361</v>
      </c>
      <c r="L9164">
        <v>1</v>
      </c>
      <c r="M9164">
        <v>100</v>
      </c>
      <c r="N9164" s="173" t="s">
        <v>48</v>
      </c>
      <c r="O9164" s="4">
        <v>43361</v>
      </c>
      <c r="P9164" s="173"/>
      <c r="Q9164">
        <v>2018</v>
      </c>
      <c r="R9164">
        <v>9</v>
      </c>
    </row>
    <row r="9165" spans="1:18" x14ac:dyDescent="0.25">
      <c r="A9165" s="173" t="s">
        <v>8735</v>
      </c>
      <c r="B9165">
        <v>1</v>
      </c>
      <c r="C9165" s="173" t="s">
        <v>8736</v>
      </c>
      <c r="D9165" s="173" t="s">
        <v>23203</v>
      </c>
      <c r="E9165">
        <v>26100</v>
      </c>
      <c r="F9165">
        <v>26100</v>
      </c>
      <c r="G9165">
        <v>26100</v>
      </c>
      <c r="H9165" s="39">
        <v>43166</v>
      </c>
      <c r="I9165" s="4">
        <v>43288</v>
      </c>
      <c r="J9165" s="4">
        <v>43166</v>
      </c>
      <c r="K9165" s="4">
        <v>43263</v>
      </c>
      <c r="L9165">
        <v>1</v>
      </c>
      <c r="M9165">
        <v>100</v>
      </c>
      <c r="N9165" s="173" t="s">
        <v>48</v>
      </c>
      <c r="O9165" s="4">
        <v>43263</v>
      </c>
      <c r="P9165" s="173"/>
      <c r="Q9165">
        <v>2018</v>
      </c>
      <c r="R9165">
        <v>6</v>
      </c>
    </row>
    <row r="9166" spans="1:18" x14ac:dyDescent="0.25">
      <c r="A9166" s="173" t="s">
        <v>8826</v>
      </c>
      <c r="B9166">
        <v>5</v>
      </c>
      <c r="C9166" s="173" t="s">
        <v>8827</v>
      </c>
      <c r="D9166" s="173" t="s">
        <v>23204</v>
      </c>
      <c r="E9166">
        <v>10000</v>
      </c>
      <c r="F9166">
        <v>10000</v>
      </c>
      <c r="G9166">
        <v>10000</v>
      </c>
      <c r="H9166" s="39">
        <v>43539</v>
      </c>
      <c r="I9166" s="4">
        <v>43551</v>
      </c>
      <c r="J9166" s="4">
        <v>43594</v>
      </c>
      <c r="K9166" s="4">
        <v>43696</v>
      </c>
      <c r="L9166">
        <v>1</v>
      </c>
      <c r="M9166">
        <v>100</v>
      </c>
      <c r="N9166" s="173" t="s">
        <v>13523</v>
      </c>
      <c r="O9166" s="4">
        <v>43696</v>
      </c>
      <c r="P9166" s="173"/>
      <c r="Q9166">
        <v>2019</v>
      </c>
      <c r="R9166">
        <v>8</v>
      </c>
    </row>
    <row r="9167" spans="1:18" x14ac:dyDescent="0.25">
      <c r="A9167" s="173" t="s">
        <v>8826</v>
      </c>
      <c r="B9167">
        <v>4</v>
      </c>
      <c r="C9167" s="173" t="s">
        <v>8827</v>
      </c>
      <c r="D9167" s="173" t="s">
        <v>23205</v>
      </c>
      <c r="E9167">
        <v>30000</v>
      </c>
      <c r="F9167">
        <v>30000</v>
      </c>
      <c r="G9167">
        <v>30000</v>
      </c>
      <c r="H9167" s="39">
        <v>43376</v>
      </c>
      <c r="I9167" s="4">
        <v>43539</v>
      </c>
      <c r="J9167" s="4">
        <v>43487</v>
      </c>
      <c r="K9167" s="4">
        <v>43593</v>
      </c>
      <c r="L9167">
        <v>2</v>
      </c>
      <c r="M9167">
        <v>100</v>
      </c>
      <c r="N9167" s="173" t="s">
        <v>48</v>
      </c>
      <c r="O9167" s="4">
        <v>43593</v>
      </c>
      <c r="P9167" s="173"/>
      <c r="Q9167">
        <v>2019</v>
      </c>
      <c r="R9167">
        <v>5</v>
      </c>
    </row>
    <row r="9168" spans="1:18" x14ac:dyDescent="0.25">
      <c r="A9168" s="173" t="s">
        <v>8826</v>
      </c>
      <c r="B9168">
        <v>3</v>
      </c>
      <c r="C9168" s="173" t="s">
        <v>8827</v>
      </c>
      <c r="D9168" s="173" t="s">
        <v>23206</v>
      </c>
      <c r="E9168">
        <v>30000</v>
      </c>
      <c r="F9168">
        <v>30000</v>
      </c>
      <c r="G9168">
        <v>30000</v>
      </c>
      <c r="H9168" s="39">
        <v>43325</v>
      </c>
      <c r="I9168" s="4">
        <v>43455</v>
      </c>
      <c r="J9168" s="4">
        <v>43315</v>
      </c>
      <c r="K9168" s="4">
        <v>43441</v>
      </c>
      <c r="L9168">
        <v>1</v>
      </c>
      <c r="M9168">
        <v>100</v>
      </c>
      <c r="N9168" s="173" t="s">
        <v>48</v>
      </c>
      <c r="O9168" s="4">
        <v>43486</v>
      </c>
      <c r="P9168" s="173"/>
      <c r="Q9168">
        <v>2019</v>
      </c>
      <c r="R9168">
        <v>1</v>
      </c>
    </row>
    <row r="9169" spans="1:18" x14ac:dyDescent="0.25">
      <c r="A9169" s="173" t="s">
        <v>8826</v>
      </c>
      <c r="B9169">
        <v>2</v>
      </c>
      <c r="C9169" s="173" t="s">
        <v>8827</v>
      </c>
      <c r="D9169" s="173" t="s">
        <v>23207</v>
      </c>
      <c r="E9169">
        <v>30000</v>
      </c>
      <c r="F9169">
        <v>30000</v>
      </c>
      <c r="G9169">
        <v>30000</v>
      </c>
      <c r="H9169" s="39">
        <v>43255</v>
      </c>
      <c r="I9169" s="4">
        <v>43315</v>
      </c>
      <c r="J9169" s="4">
        <v>43250</v>
      </c>
      <c r="K9169" s="4">
        <v>43315</v>
      </c>
      <c r="L9169">
        <v>1</v>
      </c>
      <c r="M9169">
        <v>100</v>
      </c>
      <c r="N9169" s="173" t="s">
        <v>48</v>
      </c>
      <c r="O9169" s="4">
        <v>43322</v>
      </c>
      <c r="P9169" s="173"/>
      <c r="Q9169">
        <v>2018</v>
      </c>
      <c r="R9169">
        <v>8</v>
      </c>
    </row>
    <row r="9170" spans="1:18" x14ac:dyDescent="0.25">
      <c r="A9170" s="173" t="s">
        <v>8826</v>
      </c>
      <c r="B9170">
        <v>1</v>
      </c>
      <c r="C9170" s="173" t="s">
        <v>8827</v>
      </c>
      <c r="D9170" s="173" t="s">
        <v>23208</v>
      </c>
      <c r="E9170">
        <v>60000</v>
      </c>
      <c r="F9170">
        <v>60000</v>
      </c>
      <c r="G9170">
        <v>60000</v>
      </c>
      <c r="H9170" s="39">
        <v>43161</v>
      </c>
      <c r="I9170" s="4">
        <v>43254</v>
      </c>
      <c r="J9170" s="4">
        <v>43161</v>
      </c>
      <c r="K9170" s="4">
        <v>43250</v>
      </c>
      <c r="L9170">
        <v>1</v>
      </c>
      <c r="M9170">
        <v>100</v>
      </c>
      <c r="N9170" s="173" t="s">
        <v>48</v>
      </c>
      <c r="O9170" s="4">
        <v>43252</v>
      </c>
      <c r="P9170" s="173"/>
      <c r="Q9170">
        <v>2018</v>
      </c>
      <c r="R9170">
        <v>6</v>
      </c>
    </row>
    <row r="9171" spans="1:18" x14ac:dyDescent="0.25">
      <c r="A9171" s="173" t="s">
        <v>8926</v>
      </c>
      <c r="B9171">
        <v>4</v>
      </c>
      <c r="C9171" s="173" t="s">
        <v>8927</v>
      </c>
      <c r="D9171" s="173" t="s">
        <v>23209</v>
      </c>
      <c r="E9171">
        <v>36038.67</v>
      </c>
      <c r="F9171">
        <v>0</v>
      </c>
      <c r="G9171">
        <v>21841.64</v>
      </c>
      <c r="H9171" s="39">
        <v>43481</v>
      </c>
      <c r="I9171" s="4">
        <v>43511</v>
      </c>
      <c r="J9171" s="4">
        <v>43547</v>
      </c>
      <c r="K9171" s="4">
        <v>43616</v>
      </c>
      <c r="L9171">
        <v>1</v>
      </c>
      <c r="M9171">
        <v>100</v>
      </c>
      <c r="N9171" s="173" t="s">
        <v>48</v>
      </c>
      <c r="O9171" s="4">
        <v>43617</v>
      </c>
      <c r="P9171" s="173"/>
      <c r="Q9171">
        <v>2019</v>
      </c>
      <c r="R9171">
        <v>6</v>
      </c>
    </row>
    <row r="9172" spans="1:18" x14ac:dyDescent="0.25">
      <c r="A9172" s="173" t="s">
        <v>8926</v>
      </c>
      <c r="B9172">
        <v>3</v>
      </c>
      <c r="C9172" s="173" t="s">
        <v>8927</v>
      </c>
      <c r="D9172" s="173" t="s">
        <v>23210</v>
      </c>
      <c r="E9172">
        <v>108116</v>
      </c>
      <c r="F9172">
        <v>0</v>
      </c>
      <c r="G9172">
        <v>65524.92</v>
      </c>
      <c r="H9172" s="39">
        <v>43282</v>
      </c>
      <c r="I9172" s="4">
        <v>43480</v>
      </c>
      <c r="J9172" s="4">
        <v>43283</v>
      </c>
      <c r="K9172" s="4">
        <v>43487</v>
      </c>
      <c r="L9172">
        <v>1</v>
      </c>
      <c r="M9172">
        <v>100</v>
      </c>
      <c r="N9172" s="173" t="s">
        <v>48</v>
      </c>
      <c r="O9172" s="4">
        <v>43488</v>
      </c>
      <c r="P9172" s="173"/>
      <c r="Q9172">
        <v>2019</v>
      </c>
      <c r="R9172">
        <v>1</v>
      </c>
    </row>
    <row r="9173" spans="1:18" x14ac:dyDescent="0.25">
      <c r="A9173" s="173" t="s">
        <v>8926</v>
      </c>
      <c r="B9173">
        <v>2</v>
      </c>
      <c r="C9173" s="173" t="s">
        <v>8927</v>
      </c>
      <c r="D9173" s="173" t="s">
        <v>23211</v>
      </c>
      <c r="E9173">
        <v>108116</v>
      </c>
      <c r="F9173">
        <v>0</v>
      </c>
      <c r="G9173">
        <v>65524.92</v>
      </c>
      <c r="H9173" s="39">
        <v>43191</v>
      </c>
      <c r="I9173" s="4">
        <v>43281</v>
      </c>
      <c r="J9173" s="4">
        <v>43191</v>
      </c>
      <c r="K9173" s="4">
        <v>43281</v>
      </c>
      <c r="L9173">
        <v>1</v>
      </c>
      <c r="M9173">
        <v>100</v>
      </c>
      <c r="N9173" s="173" t="s">
        <v>48</v>
      </c>
      <c r="O9173" s="4">
        <v>43313</v>
      </c>
      <c r="P9173" s="173"/>
      <c r="Q9173">
        <v>2018</v>
      </c>
      <c r="R9173">
        <v>8</v>
      </c>
    </row>
    <row r="9174" spans="1:18" x14ac:dyDescent="0.25">
      <c r="A9174" s="173" t="s">
        <v>8926</v>
      </c>
      <c r="B9174">
        <v>1</v>
      </c>
      <c r="C9174" s="173" t="s">
        <v>8927</v>
      </c>
      <c r="D9174" s="173" t="s">
        <v>23212</v>
      </c>
      <c r="E9174">
        <v>72077.33</v>
      </c>
      <c r="F9174">
        <v>461951</v>
      </c>
      <c r="G9174">
        <v>43683.28</v>
      </c>
      <c r="H9174" s="39">
        <v>43132</v>
      </c>
      <c r="I9174" s="4">
        <v>43190</v>
      </c>
      <c r="J9174" s="4">
        <v>43132</v>
      </c>
      <c r="K9174" s="4">
        <v>43190</v>
      </c>
      <c r="L9174">
        <v>1</v>
      </c>
      <c r="M9174">
        <v>100</v>
      </c>
      <c r="N9174" s="173" t="s">
        <v>48</v>
      </c>
      <c r="O9174" s="4">
        <v>43192</v>
      </c>
      <c r="P9174" s="173"/>
      <c r="Q9174">
        <v>2018</v>
      </c>
      <c r="R9174">
        <v>4</v>
      </c>
    </row>
    <row r="9175" spans="1:18" x14ac:dyDescent="0.25">
      <c r="A9175" s="173" t="s">
        <v>9511</v>
      </c>
      <c r="B9175">
        <v>6</v>
      </c>
      <c r="C9175" s="173" t="s">
        <v>9512</v>
      </c>
      <c r="D9175" s="173" t="s">
        <v>23213</v>
      </c>
      <c r="E9175">
        <v>157067.24</v>
      </c>
      <c r="F9175">
        <v>0</v>
      </c>
      <c r="G9175">
        <v>22601.32</v>
      </c>
      <c r="H9175" s="39">
        <v>43344</v>
      </c>
      <c r="I9175" s="4">
        <v>43465</v>
      </c>
      <c r="J9175" s="4">
        <v>43346</v>
      </c>
      <c r="K9175" s="4">
        <v>43465</v>
      </c>
      <c r="L9175">
        <v>1</v>
      </c>
      <c r="M9175">
        <v>100</v>
      </c>
      <c r="N9175" s="173" t="s">
        <v>48</v>
      </c>
      <c r="O9175" s="4">
        <v>43467</v>
      </c>
      <c r="P9175" s="173"/>
      <c r="Q9175">
        <v>2019</v>
      </c>
      <c r="R9175">
        <v>1</v>
      </c>
    </row>
    <row r="9176" spans="1:18" x14ac:dyDescent="0.25">
      <c r="A9176" s="173" t="s">
        <v>9511</v>
      </c>
      <c r="B9176">
        <v>5</v>
      </c>
      <c r="C9176" s="173" t="s">
        <v>9512</v>
      </c>
      <c r="D9176" s="173" t="s">
        <v>23214</v>
      </c>
      <c r="E9176">
        <v>0</v>
      </c>
      <c r="F9176">
        <v>257662.51</v>
      </c>
      <c r="G9176">
        <v>33901.99</v>
      </c>
      <c r="H9176" s="39">
        <v>43160</v>
      </c>
      <c r="I9176" s="4">
        <v>43343</v>
      </c>
      <c r="J9176" s="4">
        <v>43160</v>
      </c>
      <c r="K9176" s="4">
        <v>43343</v>
      </c>
      <c r="L9176">
        <v>1</v>
      </c>
      <c r="M9176">
        <v>100</v>
      </c>
      <c r="N9176" s="173" t="s">
        <v>48</v>
      </c>
      <c r="O9176" s="4">
        <v>43346</v>
      </c>
      <c r="P9176" s="173"/>
      <c r="Q9176">
        <v>2018</v>
      </c>
      <c r="R9176">
        <v>9</v>
      </c>
    </row>
    <row r="9177" spans="1:18" x14ac:dyDescent="0.25">
      <c r="A9177" s="173" t="s">
        <v>9515</v>
      </c>
      <c r="B9177">
        <v>6</v>
      </c>
      <c r="C9177" s="173" t="s">
        <v>9516</v>
      </c>
      <c r="D9177" s="173" t="s">
        <v>23215</v>
      </c>
      <c r="E9177">
        <v>184551.76</v>
      </c>
      <c r="F9177">
        <v>0</v>
      </c>
      <c r="G9177">
        <v>26433.86</v>
      </c>
      <c r="H9177" s="39">
        <v>43344</v>
      </c>
      <c r="I9177" s="4">
        <v>43465</v>
      </c>
      <c r="J9177" s="4">
        <v>43346</v>
      </c>
      <c r="K9177" s="4">
        <v>43465</v>
      </c>
      <c r="L9177">
        <v>1</v>
      </c>
      <c r="M9177">
        <v>100</v>
      </c>
      <c r="N9177" s="173" t="s">
        <v>48</v>
      </c>
      <c r="O9177" s="4">
        <v>43493</v>
      </c>
      <c r="P9177" s="173"/>
      <c r="Q9177">
        <v>2019</v>
      </c>
      <c r="R9177">
        <v>1</v>
      </c>
    </row>
    <row r="9178" spans="1:18" x14ac:dyDescent="0.25">
      <c r="A9178" s="173" t="s">
        <v>9515</v>
      </c>
      <c r="B9178">
        <v>5</v>
      </c>
      <c r="C9178" s="173" t="s">
        <v>9516</v>
      </c>
      <c r="D9178" s="173" t="s">
        <v>23216</v>
      </c>
      <c r="E9178">
        <v>0</v>
      </c>
      <c r="F9178">
        <v>303009.96000000002</v>
      </c>
      <c r="G9178">
        <v>39650.78</v>
      </c>
      <c r="H9178" s="39">
        <v>43160</v>
      </c>
      <c r="I9178" s="4">
        <v>43343</v>
      </c>
      <c r="J9178" s="4">
        <v>43160</v>
      </c>
      <c r="K9178" s="4">
        <v>43343</v>
      </c>
      <c r="L9178">
        <v>1</v>
      </c>
      <c r="M9178">
        <v>100</v>
      </c>
      <c r="N9178" s="173" t="s">
        <v>48</v>
      </c>
      <c r="O9178" s="4">
        <v>43346</v>
      </c>
      <c r="P9178" s="173"/>
      <c r="Q9178">
        <v>2018</v>
      </c>
      <c r="R9178">
        <v>9</v>
      </c>
    </row>
    <row r="9179" spans="1:18" x14ac:dyDescent="0.25">
      <c r="A9179" s="173" t="s">
        <v>9025</v>
      </c>
      <c r="B9179">
        <v>3</v>
      </c>
      <c r="C9179" s="173" t="s">
        <v>9026</v>
      </c>
      <c r="D9179" s="173" t="s">
        <v>23217</v>
      </c>
      <c r="E9179">
        <v>8817.7999999999993</v>
      </c>
      <c r="F9179">
        <v>16209.22</v>
      </c>
      <c r="G9179">
        <v>2452</v>
      </c>
      <c r="H9179" s="39">
        <v>43101</v>
      </c>
      <c r="I9179" s="4">
        <v>43159</v>
      </c>
      <c r="J9179" s="4">
        <v>43101</v>
      </c>
      <c r="K9179" s="4">
        <v>43159</v>
      </c>
      <c r="L9179">
        <v>1</v>
      </c>
      <c r="M9179">
        <v>100</v>
      </c>
      <c r="N9179" s="173" t="s">
        <v>48</v>
      </c>
      <c r="O9179" s="4">
        <v>43160</v>
      </c>
      <c r="P9179" s="173"/>
      <c r="Q9179">
        <v>2018</v>
      </c>
      <c r="R9179">
        <v>3</v>
      </c>
    </row>
    <row r="9180" spans="1:18" x14ac:dyDescent="0.25">
      <c r="A9180" s="173" t="s">
        <v>9025</v>
      </c>
      <c r="B9180">
        <v>2</v>
      </c>
      <c r="C9180" s="173" t="s">
        <v>9026</v>
      </c>
      <c r="D9180" s="173" t="s">
        <v>23218</v>
      </c>
      <c r="E9180">
        <v>42352.4</v>
      </c>
      <c r="F9180">
        <v>64578.67</v>
      </c>
      <c r="G9180">
        <v>10411.030000000001</v>
      </c>
      <c r="H9180" s="39">
        <v>43009</v>
      </c>
      <c r="I9180" s="4">
        <v>43100</v>
      </c>
      <c r="J9180" s="4">
        <v>43009</v>
      </c>
      <c r="K9180" s="4">
        <v>43100</v>
      </c>
      <c r="L9180">
        <v>1</v>
      </c>
      <c r="M9180">
        <v>100</v>
      </c>
      <c r="N9180" s="173" t="s">
        <v>48</v>
      </c>
      <c r="O9180" s="4">
        <v>43101</v>
      </c>
      <c r="P9180" s="173"/>
      <c r="Q9180">
        <v>2018</v>
      </c>
      <c r="R9180">
        <v>1</v>
      </c>
    </row>
    <row r="9181" spans="1:18" x14ac:dyDescent="0.25">
      <c r="A9181" s="173" t="s">
        <v>9029</v>
      </c>
      <c r="B9181">
        <v>3</v>
      </c>
      <c r="C9181" s="173" t="s">
        <v>9030</v>
      </c>
      <c r="D9181" s="173" t="s">
        <v>23219</v>
      </c>
      <c r="E9181">
        <v>0</v>
      </c>
      <c r="F9181">
        <v>9728.9599999999991</v>
      </c>
      <c r="G9181">
        <v>0</v>
      </c>
      <c r="H9181" s="39">
        <v>43101</v>
      </c>
      <c r="I9181" s="4">
        <v>43159</v>
      </c>
      <c r="J9181" s="4">
        <v>43101</v>
      </c>
      <c r="K9181" s="4">
        <v>43159</v>
      </c>
      <c r="L9181">
        <v>1</v>
      </c>
      <c r="M9181">
        <v>100</v>
      </c>
      <c r="N9181" s="173" t="s">
        <v>48</v>
      </c>
      <c r="O9181" s="4">
        <v>43160</v>
      </c>
      <c r="P9181" s="173"/>
      <c r="Q9181">
        <v>2018</v>
      </c>
      <c r="R9181">
        <v>3</v>
      </c>
    </row>
    <row r="9182" spans="1:18" x14ac:dyDescent="0.25">
      <c r="A9182" s="173" t="s">
        <v>8743</v>
      </c>
      <c r="B9182">
        <v>3</v>
      </c>
      <c r="C9182" s="173" t="s">
        <v>8744</v>
      </c>
      <c r="D9182" s="173" t="s">
        <v>23220</v>
      </c>
      <c r="E9182">
        <v>0</v>
      </c>
      <c r="F9182">
        <v>0</v>
      </c>
      <c r="G9182">
        <v>6408.09</v>
      </c>
      <c r="H9182" s="39">
        <v>43252</v>
      </c>
      <c r="I9182" s="4">
        <v>43343</v>
      </c>
      <c r="J9182" s="4">
        <v>43252</v>
      </c>
      <c r="K9182" s="4">
        <v>43343</v>
      </c>
      <c r="L9182">
        <v>1</v>
      </c>
      <c r="M9182">
        <v>100</v>
      </c>
      <c r="N9182" s="173" t="s">
        <v>48</v>
      </c>
      <c r="O9182" s="4">
        <v>43356</v>
      </c>
      <c r="P9182" s="173"/>
      <c r="Q9182">
        <v>2018</v>
      </c>
      <c r="R9182">
        <v>9</v>
      </c>
    </row>
    <row r="9183" spans="1:18" x14ac:dyDescent="0.25">
      <c r="A9183" s="173" t="s">
        <v>8743</v>
      </c>
      <c r="B9183">
        <v>2</v>
      </c>
      <c r="C9183" s="173" t="s">
        <v>8744</v>
      </c>
      <c r="D9183" s="173" t="s">
        <v>23221</v>
      </c>
      <c r="E9183">
        <v>35535</v>
      </c>
      <c r="F9183">
        <v>0</v>
      </c>
      <c r="G9183">
        <v>6408.09</v>
      </c>
      <c r="H9183" s="39">
        <v>43160</v>
      </c>
      <c r="I9183" s="4">
        <v>43251</v>
      </c>
      <c r="J9183" s="4">
        <v>43160</v>
      </c>
      <c r="K9183" s="4">
        <v>43251</v>
      </c>
      <c r="L9183">
        <v>1</v>
      </c>
      <c r="M9183">
        <v>100</v>
      </c>
      <c r="N9183" s="173" t="s">
        <v>48</v>
      </c>
      <c r="O9183" s="4">
        <v>43264</v>
      </c>
      <c r="P9183" s="173"/>
      <c r="Q9183">
        <v>2018</v>
      </c>
      <c r="R9183">
        <v>6</v>
      </c>
    </row>
    <row r="9184" spans="1:18" x14ac:dyDescent="0.25">
      <c r="A9184" s="173" t="s">
        <v>8743</v>
      </c>
      <c r="B9184">
        <v>1</v>
      </c>
      <c r="C9184" s="173" t="s">
        <v>8744</v>
      </c>
      <c r="D9184" s="173" t="s">
        <v>23046</v>
      </c>
      <c r="E9184">
        <v>53302.5</v>
      </c>
      <c r="F9184">
        <v>120000</v>
      </c>
      <c r="G9184">
        <v>6408.09</v>
      </c>
      <c r="H9184" s="39">
        <v>43082</v>
      </c>
      <c r="I9184" s="4">
        <v>43159</v>
      </c>
      <c r="J9184" s="4">
        <v>43082</v>
      </c>
      <c r="K9184" s="4">
        <v>43159</v>
      </c>
      <c r="L9184">
        <v>1</v>
      </c>
      <c r="M9184">
        <v>100</v>
      </c>
      <c r="N9184" s="173" t="s">
        <v>48</v>
      </c>
      <c r="O9184" s="4">
        <v>43285</v>
      </c>
      <c r="P9184" s="173"/>
      <c r="Q9184">
        <v>2018</v>
      </c>
      <c r="R9184">
        <v>7</v>
      </c>
    </row>
    <row r="9185" spans="1:18" x14ac:dyDescent="0.25">
      <c r="A9185" s="173" t="s">
        <v>8745</v>
      </c>
      <c r="B9185">
        <v>3</v>
      </c>
      <c r="C9185" s="173" t="s">
        <v>8746</v>
      </c>
      <c r="D9185" s="173" t="s">
        <v>23222</v>
      </c>
      <c r="E9185">
        <v>296823.93</v>
      </c>
      <c r="F9185">
        <v>317624.13</v>
      </c>
      <c r="G9185">
        <v>43394.81</v>
      </c>
      <c r="H9185" s="39">
        <v>43435</v>
      </c>
      <c r="I9185" s="4">
        <v>43616</v>
      </c>
      <c r="J9185" s="4">
        <v>43435</v>
      </c>
      <c r="K9185" s="4">
        <v>43616</v>
      </c>
      <c r="L9185">
        <v>1</v>
      </c>
      <c r="M9185">
        <v>100</v>
      </c>
      <c r="N9185" s="173" t="s">
        <v>48</v>
      </c>
      <c r="O9185" s="4">
        <v>43616</v>
      </c>
      <c r="P9185" s="173"/>
      <c r="Q9185">
        <v>2019</v>
      </c>
      <c r="R9185">
        <v>5</v>
      </c>
    </row>
    <row r="9186" spans="1:18" x14ac:dyDescent="0.25">
      <c r="A9186" s="173" t="s">
        <v>8745</v>
      </c>
      <c r="B9186">
        <v>2</v>
      </c>
      <c r="C9186" s="173" t="s">
        <v>8746</v>
      </c>
      <c r="D9186" s="173" t="s">
        <v>23223</v>
      </c>
      <c r="E9186">
        <v>0</v>
      </c>
      <c r="F9186">
        <v>493498.75</v>
      </c>
      <c r="G9186">
        <v>27588.76</v>
      </c>
      <c r="H9186" s="39">
        <v>43282</v>
      </c>
      <c r="I9186" s="4">
        <v>43434</v>
      </c>
      <c r="J9186" s="4">
        <v>43283</v>
      </c>
      <c r="K9186" s="4">
        <v>43434</v>
      </c>
      <c r="L9186">
        <v>1</v>
      </c>
      <c r="M9186">
        <v>100</v>
      </c>
      <c r="N9186" s="173" t="s">
        <v>48</v>
      </c>
      <c r="O9186" s="4">
        <v>43435</v>
      </c>
      <c r="P9186" s="173"/>
      <c r="Q9186">
        <v>2018</v>
      </c>
      <c r="R9186">
        <v>12</v>
      </c>
    </row>
    <row r="9187" spans="1:18" x14ac:dyDescent="0.25">
      <c r="A9187" s="173" t="s">
        <v>8745</v>
      </c>
      <c r="B9187">
        <v>1</v>
      </c>
      <c r="C9187" s="173" t="s">
        <v>8746</v>
      </c>
      <c r="D9187" s="173" t="s">
        <v>23224</v>
      </c>
      <c r="E9187">
        <v>0</v>
      </c>
      <c r="F9187">
        <v>686538.75</v>
      </c>
      <c r="G9187">
        <v>27588.76</v>
      </c>
      <c r="H9187" s="39">
        <v>43132</v>
      </c>
      <c r="I9187" s="4">
        <v>43281</v>
      </c>
      <c r="J9187" s="4">
        <v>43132</v>
      </c>
      <c r="K9187" s="4">
        <v>43281</v>
      </c>
      <c r="L9187">
        <v>1</v>
      </c>
      <c r="M9187">
        <v>100</v>
      </c>
      <c r="N9187" s="173" t="s">
        <v>48</v>
      </c>
      <c r="O9187" s="4">
        <v>43283</v>
      </c>
      <c r="P9187" s="173"/>
      <c r="Q9187">
        <v>2018</v>
      </c>
      <c r="R9187">
        <v>7</v>
      </c>
    </row>
    <row r="9188" spans="1:18" x14ac:dyDescent="0.25">
      <c r="A9188" s="173" t="s">
        <v>8750</v>
      </c>
      <c r="B9188">
        <v>5</v>
      </c>
      <c r="C9188" s="173" t="s">
        <v>8751</v>
      </c>
      <c r="D9188" s="173" t="s">
        <v>23225</v>
      </c>
      <c r="E9188">
        <v>219959.75</v>
      </c>
      <c r="F9188">
        <v>301660.46000000002</v>
      </c>
      <c r="G9188">
        <v>117597.6</v>
      </c>
      <c r="H9188" s="39">
        <v>43709</v>
      </c>
      <c r="I9188" s="4">
        <v>43921</v>
      </c>
      <c r="J9188" s="4">
        <v>43700</v>
      </c>
      <c r="K9188" s="4">
        <v>43921</v>
      </c>
      <c r="L9188">
        <v>1</v>
      </c>
      <c r="M9188">
        <v>100</v>
      </c>
      <c r="N9188" s="173" t="s">
        <v>48</v>
      </c>
      <c r="O9188" s="4">
        <v>43921</v>
      </c>
      <c r="P9188" s="173"/>
      <c r="Q9188">
        <v>2020</v>
      </c>
      <c r="R9188">
        <v>3</v>
      </c>
    </row>
    <row r="9189" spans="1:18" x14ac:dyDescent="0.25">
      <c r="A9189" s="173" t="s">
        <v>8750</v>
      </c>
      <c r="B9189">
        <v>4</v>
      </c>
      <c r="C9189" s="173" t="s">
        <v>8751</v>
      </c>
      <c r="D9189" s="173" t="s">
        <v>23226</v>
      </c>
      <c r="E9189">
        <v>234318.65</v>
      </c>
      <c r="F9189">
        <v>307389.34000000003</v>
      </c>
      <c r="G9189">
        <v>280996.39</v>
      </c>
      <c r="H9189" s="39">
        <v>43586</v>
      </c>
      <c r="I9189" s="4">
        <v>43708</v>
      </c>
      <c r="J9189" s="4">
        <v>43592</v>
      </c>
      <c r="K9189" s="4">
        <v>43700</v>
      </c>
      <c r="L9189">
        <v>1</v>
      </c>
      <c r="M9189">
        <v>100</v>
      </c>
      <c r="N9189" s="173" t="s">
        <v>48</v>
      </c>
      <c r="O9189" s="4">
        <v>43700</v>
      </c>
      <c r="P9189" s="173" t="s">
        <v>23227</v>
      </c>
      <c r="Q9189">
        <v>2019</v>
      </c>
      <c r="R9189">
        <v>8</v>
      </c>
    </row>
    <row r="9190" spans="1:18" x14ac:dyDescent="0.25">
      <c r="A9190" s="173" t="s">
        <v>8750</v>
      </c>
      <c r="B9190">
        <v>3</v>
      </c>
      <c r="C9190" s="173" t="s">
        <v>8751</v>
      </c>
      <c r="D9190" s="173" t="s">
        <v>23228</v>
      </c>
      <c r="E9190">
        <v>443859.91</v>
      </c>
      <c r="F9190">
        <v>434118.76</v>
      </c>
      <c r="G9190">
        <v>573134.32999999996</v>
      </c>
      <c r="H9190" s="39">
        <v>43344</v>
      </c>
      <c r="I9190" s="4">
        <v>43585</v>
      </c>
      <c r="J9190" s="4">
        <v>43346</v>
      </c>
      <c r="K9190" s="4">
        <v>43585</v>
      </c>
      <c r="L9190">
        <v>1</v>
      </c>
      <c r="M9190">
        <v>100</v>
      </c>
      <c r="N9190" s="173" t="s">
        <v>48</v>
      </c>
      <c r="O9190" s="4">
        <v>43592</v>
      </c>
      <c r="P9190" s="173"/>
      <c r="Q9190">
        <v>2019</v>
      </c>
      <c r="R9190">
        <v>5</v>
      </c>
    </row>
    <row r="9191" spans="1:18" x14ac:dyDescent="0.25">
      <c r="A9191" s="173" t="s">
        <v>8750</v>
      </c>
      <c r="B9191">
        <v>2</v>
      </c>
      <c r="C9191" s="173" t="s">
        <v>8751</v>
      </c>
      <c r="D9191" s="173" t="s">
        <v>23229</v>
      </c>
      <c r="E9191">
        <v>173478</v>
      </c>
      <c r="F9191">
        <v>119269.92</v>
      </c>
      <c r="G9191">
        <v>155698.19</v>
      </c>
      <c r="H9191" s="39">
        <v>43252</v>
      </c>
      <c r="I9191" s="4">
        <v>43343</v>
      </c>
      <c r="J9191" s="4">
        <v>43269</v>
      </c>
      <c r="K9191" s="4">
        <v>43342</v>
      </c>
      <c r="L9191">
        <v>1</v>
      </c>
      <c r="M9191">
        <v>100</v>
      </c>
      <c r="N9191" s="173" t="s">
        <v>48</v>
      </c>
      <c r="O9191" s="4">
        <v>43342</v>
      </c>
      <c r="P9191" s="173" t="s">
        <v>23230</v>
      </c>
      <c r="Q9191">
        <v>2018</v>
      </c>
      <c r="R9191">
        <v>8</v>
      </c>
    </row>
    <row r="9192" spans="1:18" x14ac:dyDescent="0.25">
      <c r="A9192" s="173" t="s">
        <v>8750</v>
      </c>
      <c r="B9192">
        <v>1</v>
      </c>
      <c r="C9192" s="173" t="s">
        <v>8751</v>
      </c>
      <c r="D9192" s="173" t="s">
        <v>23231</v>
      </c>
      <c r="E9192">
        <v>161108.4</v>
      </c>
      <c r="F9192">
        <v>107641.52</v>
      </c>
      <c r="G9192">
        <v>105298.19</v>
      </c>
      <c r="H9192" s="39">
        <v>43160</v>
      </c>
      <c r="I9192" s="4">
        <v>43251</v>
      </c>
      <c r="J9192" s="4">
        <v>43160</v>
      </c>
      <c r="K9192" s="4">
        <v>43266</v>
      </c>
      <c r="L9192">
        <v>1</v>
      </c>
      <c r="M9192">
        <v>100</v>
      </c>
      <c r="N9192" s="173" t="s">
        <v>48</v>
      </c>
      <c r="O9192" s="4">
        <v>43266</v>
      </c>
      <c r="P9192" s="173" t="s">
        <v>23232</v>
      </c>
      <c r="Q9192">
        <v>2018</v>
      </c>
      <c r="R9192">
        <v>6</v>
      </c>
    </row>
    <row r="9193" spans="1:18" x14ac:dyDescent="0.25">
      <c r="A9193" s="173" t="s">
        <v>8803</v>
      </c>
      <c r="B9193">
        <v>4</v>
      </c>
      <c r="C9193" s="173" t="s">
        <v>8804</v>
      </c>
      <c r="D9193" s="173" t="s">
        <v>23233</v>
      </c>
      <c r="E9193">
        <v>799492.3</v>
      </c>
      <c r="F9193">
        <v>1067304.01</v>
      </c>
      <c r="G9193">
        <v>93339.82</v>
      </c>
      <c r="H9193" s="39">
        <v>44185</v>
      </c>
      <c r="I9193" s="4">
        <v>44580</v>
      </c>
      <c r="J9193" s="4">
        <v>44185</v>
      </c>
      <c r="K9193" s="4">
        <v>44580</v>
      </c>
      <c r="M9193">
        <v>100</v>
      </c>
      <c r="N9193" s="173" t="s">
        <v>48</v>
      </c>
      <c r="O9193" s="4">
        <v>44580</v>
      </c>
      <c r="P9193" s="173"/>
      <c r="Q9193">
        <v>2022</v>
      </c>
      <c r="R9193">
        <v>1</v>
      </c>
    </row>
    <row r="9194" spans="1:18" x14ac:dyDescent="0.25">
      <c r="A9194" s="173" t="s">
        <v>8803</v>
      </c>
      <c r="B9194">
        <v>3</v>
      </c>
      <c r="C9194" s="173" t="s">
        <v>8804</v>
      </c>
      <c r="D9194" s="173" t="s">
        <v>23234</v>
      </c>
      <c r="E9194">
        <v>799492.3</v>
      </c>
      <c r="F9194">
        <v>1332661.78</v>
      </c>
      <c r="G9194">
        <v>106607.7</v>
      </c>
      <c r="H9194" s="39">
        <v>43819</v>
      </c>
      <c r="I9194" s="4">
        <v>44184</v>
      </c>
      <c r="J9194" s="4">
        <v>43819</v>
      </c>
      <c r="K9194" s="4">
        <v>44184</v>
      </c>
      <c r="M9194">
        <v>100</v>
      </c>
      <c r="N9194" s="173" t="s">
        <v>48</v>
      </c>
      <c r="O9194" s="4">
        <v>44184</v>
      </c>
      <c r="P9194" s="173"/>
      <c r="Q9194">
        <v>2020</v>
      </c>
      <c r="R9194">
        <v>12</v>
      </c>
    </row>
    <row r="9195" spans="1:18" x14ac:dyDescent="0.25">
      <c r="A9195" s="173" t="s">
        <v>8803</v>
      </c>
      <c r="B9195">
        <v>2</v>
      </c>
      <c r="C9195" s="173" t="s">
        <v>8804</v>
      </c>
      <c r="D9195" s="173" t="s">
        <v>23235</v>
      </c>
      <c r="E9195">
        <v>799492.3</v>
      </c>
      <c r="F9195">
        <v>2068228.74</v>
      </c>
      <c r="G9195">
        <v>143386.04999999999</v>
      </c>
      <c r="H9195" s="39">
        <v>43454</v>
      </c>
      <c r="I9195" s="4">
        <v>43818</v>
      </c>
      <c r="J9195" s="4">
        <v>43437</v>
      </c>
      <c r="K9195" s="4">
        <v>43818</v>
      </c>
      <c r="M9195">
        <v>100</v>
      </c>
      <c r="N9195" s="173" t="s">
        <v>48</v>
      </c>
      <c r="O9195" s="4">
        <v>43818</v>
      </c>
      <c r="P9195" s="173"/>
      <c r="Q9195">
        <v>2019</v>
      </c>
      <c r="R9195">
        <v>12</v>
      </c>
    </row>
    <row r="9196" spans="1:18" x14ac:dyDescent="0.25">
      <c r="A9196" s="173" t="s">
        <v>8803</v>
      </c>
      <c r="B9196">
        <v>1</v>
      </c>
      <c r="C9196" s="173" t="s">
        <v>8804</v>
      </c>
      <c r="D9196" s="173" t="s">
        <v>23236</v>
      </c>
      <c r="E9196">
        <v>799492.31</v>
      </c>
      <c r="F9196">
        <v>2031629.5</v>
      </c>
      <c r="G9196">
        <v>141556.09</v>
      </c>
      <c r="H9196" s="39">
        <v>43150</v>
      </c>
      <c r="I9196" s="4">
        <v>43453</v>
      </c>
      <c r="J9196" s="4">
        <v>43150</v>
      </c>
      <c r="K9196" s="4">
        <v>43453</v>
      </c>
      <c r="M9196">
        <v>100</v>
      </c>
      <c r="N9196" s="173" t="s">
        <v>48</v>
      </c>
      <c r="O9196" s="4">
        <v>43453</v>
      </c>
      <c r="P9196" s="173"/>
      <c r="Q9196">
        <v>2018</v>
      </c>
      <c r="R9196">
        <v>12</v>
      </c>
    </row>
    <row r="9197" spans="1:18" x14ac:dyDescent="0.25">
      <c r="A9197" s="173" t="s">
        <v>8755</v>
      </c>
      <c r="B9197">
        <v>3</v>
      </c>
      <c r="C9197" s="173" t="s">
        <v>8756</v>
      </c>
      <c r="D9197" s="173" t="s">
        <v>23237</v>
      </c>
      <c r="E9197">
        <v>145680</v>
      </c>
      <c r="F9197">
        <v>41793.279999999999</v>
      </c>
      <c r="G9197">
        <v>24835.29</v>
      </c>
      <c r="H9197" s="39">
        <v>43344</v>
      </c>
      <c r="I9197" s="4">
        <v>43465</v>
      </c>
      <c r="J9197" s="4">
        <v>43346</v>
      </c>
      <c r="K9197" s="4">
        <v>43465</v>
      </c>
      <c r="L9197">
        <v>1</v>
      </c>
      <c r="M9197">
        <v>100</v>
      </c>
      <c r="N9197" s="173" t="s">
        <v>48</v>
      </c>
      <c r="O9197" s="4">
        <v>43467</v>
      </c>
      <c r="P9197" s="173"/>
      <c r="Q9197">
        <v>2019</v>
      </c>
      <c r="R9197">
        <v>1</v>
      </c>
    </row>
    <row r="9198" spans="1:18" x14ac:dyDescent="0.25">
      <c r="A9198" s="173" t="s">
        <v>8755</v>
      </c>
      <c r="B9198">
        <v>2</v>
      </c>
      <c r="C9198" s="173" t="s">
        <v>8756</v>
      </c>
      <c r="D9198" s="173" t="s">
        <v>23238</v>
      </c>
      <c r="E9198">
        <v>72840</v>
      </c>
      <c r="F9198">
        <v>141936.6</v>
      </c>
      <c r="G9198">
        <v>24835.29</v>
      </c>
      <c r="H9198" s="39">
        <v>43221</v>
      </c>
      <c r="I9198" s="4">
        <v>43343</v>
      </c>
      <c r="J9198" s="4">
        <v>43222</v>
      </c>
      <c r="K9198" s="4">
        <v>43343</v>
      </c>
      <c r="L9198">
        <v>1</v>
      </c>
      <c r="M9198">
        <v>100</v>
      </c>
      <c r="N9198" s="173" t="s">
        <v>48</v>
      </c>
      <c r="O9198" s="4">
        <v>43346</v>
      </c>
      <c r="P9198" s="173"/>
      <c r="Q9198">
        <v>2018</v>
      </c>
      <c r="R9198">
        <v>9</v>
      </c>
    </row>
    <row r="9199" spans="1:18" x14ac:dyDescent="0.25">
      <c r="A9199" s="173" t="s">
        <v>8755</v>
      </c>
      <c r="B9199">
        <v>1</v>
      </c>
      <c r="C9199" s="173" t="s">
        <v>8756</v>
      </c>
      <c r="D9199" s="173" t="s">
        <v>23239</v>
      </c>
      <c r="E9199">
        <v>0</v>
      </c>
      <c r="F9199">
        <v>178816.12</v>
      </c>
      <c r="G9199">
        <v>24835.3</v>
      </c>
      <c r="H9199" s="39">
        <v>43102</v>
      </c>
      <c r="I9199" s="4">
        <v>43220</v>
      </c>
      <c r="J9199" s="4">
        <v>43102</v>
      </c>
      <c r="K9199" s="4">
        <v>43220</v>
      </c>
      <c r="L9199">
        <v>1</v>
      </c>
      <c r="M9199">
        <v>100</v>
      </c>
      <c r="N9199" s="173" t="s">
        <v>48</v>
      </c>
      <c r="O9199" s="4">
        <v>43222</v>
      </c>
      <c r="P9199" s="173"/>
      <c r="Q9199">
        <v>2018</v>
      </c>
      <c r="R9199">
        <v>5</v>
      </c>
    </row>
    <row r="9200" spans="1:18" x14ac:dyDescent="0.25">
      <c r="A9200" s="173" t="s">
        <v>8763</v>
      </c>
      <c r="B9200">
        <v>3</v>
      </c>
      <c r="C9200" s="173" t="s">
        <v>8764</v>
      </c>
      <c r="D9200" s="173" t="s">
        <v>23240</v>
      </c>
      <c r="E9200">
        <v>66836.7</v>
      </c>
      <c r="F9200">
        <v>0</v>
      </c>
      <c r="G9200">
        <v>19431.689999999999</v>
      </c>
      <c r="H9200" s="39">
        <v>43252</v>
      </c>
      <c r="I9200" s="4">
        <v>43343</v>
      </c>
      <c r="J9200" s="4">
        <v>43252</v>
      </c>
      <c r="K9200" s="4">
        <v>43343</v>
      </c>
      <c r="L9200">
        <v>1</v>
      </c>
      <c r="M9200">
        <v>100</v>
      </c>
      <c r="N9200" s="173" t="s">
        <v>48</v>
      </c>
      <c r="O9200" s="4">
        <v>43346</v>
      </c>
      <c r="P9200" s="173"/>
      <c r="Q9200">
        <v>2018</v>
      </c>
      <c r="R9200">
        <v>9</v>
      </c>
    </row>
    <row r="9201" spans="1:18" x14ac:dyDescent="0.25">
      <c r="A9201" s="173" t="s">
        <v>8763</v>
      </c>
      <c r="B9201">
        <v>2</v>
      </c>
      <c r="C9201" s="173" t="s">
        <v>8764</v>
      </c>
      <c r="D9201" s="173" t="s">
        <v>23241</v>
      </c>
      <c r="E9201">
        <v>44557.8</v>
      </c>
      <c r="F9201">
        <v>0</v>
      </c>
      <c r="G9201">
        <v>12954.46</v>
      </c>
      <c r="H9201" s="39">
        <v>43191</v>
      </c>
      <c r="I9201" s="4">
        <v>43251</v>
      </c>
      <c r="J9201" s="4">
        <v>43192</v>
      </c>
      <c r="K9201" s="4">
        <v>43251</v>
      </c>
      <c r="L9201">
        <v>1</v>
      </c>
      <c r="M9201">
        <v>100</v>
      </c>
      <c r="N9201" s="173" t="s">
        <v>48</v>
      </c>
      <c r="O9201" s="4">
        <v>43252</v>
      </c>
      <c r="P9201" s="173"/>
      <c r="Q9201">
        <v>2018</v>
      </c>
      <c r="R9201">
        <v>6</v>
      </c>
    </row>
    <row r="9202" spans="1:18" x14ac:dyDescent="0.25">
      <c r="A9202" s="173" t="s">
        <v>8763</v>
      </c>
      <c r="B9202">
        <v>1</v>
      </c>
      <c r="C9202" s="173" t="s">
        <v>8764</v>
      </c>
      <c r="D9202" s="173" t="s">
        <v>23242</v>
      </c>
      <c r="E9202">
        <v>0</v>
      </c>
      <c r="F9202">
        <v>171209.05</v>
      </c>
      <c r="G9202">
        <v>19431.689999999999</v>
      </c>
      <c r="H9202" s="39">
        <v>43102</v>
      </c>
      <c r="I9202" s="4">
        <v>43190</v>
      </c>
      <c r="J9202" s="4">
        <v>43102</v>
      </c>
      <c r="K9202" s="4">
        <v>43190</v>
      </c>
      <c r="L9202">
        <v>1</v>
      </c>
      <c r="M9202">
        <v>100</v>
      </c>
      <c r="N9202" s="173" t="s">
        <v>48</v>
      </c>
      <c r="O9202" s="4">
        <v>43192</v>
      </c>
      <c r="P9202" s="173"/>
      <c r="Q9202">
        <v>2018</v>
      </c>
      <c r="R9202">
        <v>4</v>
      </c>
    </row>
    <row r="9203" spans="1:18" x14ac:dyDescent="0.25">
      <c r="A9203" s="173" t="s">
        <v>8759</v>
      </c>
      <c r="B9203">
        <v>3</v>
      </c>
      <c r="C9203" s="173" t="s">
        <v>8760</v>
      </c>
      <c r="D9203" s="173" t="s">
        <v>22757</v>
      </c>
      <c r="E9203">
        <v>77620.800000000003</v>
      </c>
      <c r="F9203">
        <v>0</v>
      </c>
      <c r="G9203">
        <v>18775.240000000002</v>
      </c>
      <c r="H9203" s="39">
        <v>43252</v>
      </c>
      <c r="I9203" s="4">
        <v>43373</v>
      </c>
      <c r="J9203" s="4">
        <v>43252</v>
      </c>
      <c r="K9203" s="4">
        <v>43373</v>
      </c>
      <c r="L9203">
        <v>1</v>
      </c>
      <c r="M9203">
        <v>100</v>
      </c>
      <c r="N9203" s="173" t="s">
        <v>48</v>
      </c>
      <c r="O9203" s="4">
        <v>43374</v>
      </c>
      <c r="P9203" s="173"/>
      <c r="Q9203">
        <v>2018</v>
      </c>
      <c r="R9203">
        <v>10</v>
      </c>
    </row>
    <row r="9204" spans="1:18" x14ac:dyDescent="0.25">
      <c r="A9204" s="173" t="s">
        <v>8759</v>
      </c>
      <c r="B9204">
        <v>2</v>
      </c>
      <c r="C9204" s="173" t="s">
        <v>8760</v>
      </c>
      <c r="D9204" s="173" t="s">
        <v>23243</v>
      </c>
      <c r="E9204">
        <v>51747.199999999997</v>
      </c>
      <c r="F9204">
        <v>0</v>
      </c>
      <c r="G9204">
        <v>12516.82</v>
      </c>
      <c r="H9204" s="39">
        <v>43191</v>
      </c>
      <c r="I9204" s="4">
        <v>43251</v>
      </c>
      <c r="J9204" s="4">
        <v>43192</v>
      </c>
      <c r="K9204" s="4">
        <v>43251</v>
      </c>
      <c r="L9204">
        <v>1</v>
      </c>
      <c r="M9204">
        <v>100</v>
      </c>
      <c r="N9204" s="173" t="s">
        <v>48</v>
      </c>
      <c r="O9204" s="4">
        <v>43252</v>
      </c>
      <c r="P9204" s="173"/>
      <c r="Q9204">
        <v>2018</v>
      </c>
      <c r="R9204">
        <v>6</v>
      </c>
    </row>
    <row r="9205" spans="1:18" x14ac:dyDescent="0.25">
      <c r="A9205" s="173" t="s">
        <v>8759</v>
      </c>
      <c r="B9205">
        <v>1</v>
      </c>
      <c r="C9205" s="173" t="s">
        <v>8760</v>
      </c>
      <c r="D9205" s="173" t="s">
        <v>23244</v>
      </c>
      <c r="E9205">
        <v>0</v>
      </c>
      <c r="F9205">
        <v>210412.79999999999</v>
      </c>
      <c r="G9205">
        <v>18775.240000000002</v>
      </c>
      <c r="H9205" s="39">
        <v>43102</v>
      </c>
      <c r="I9205" s="4">
        <v>43190</v>
      </c>
      <c r="J9205" s="4">
        <v>43102</v>
      </c>
      <c r="K9205" s="4">
        <v>43190</v>
      </c>
      <c r="L9205">
        <v>1</v>
      </c>
      <c r="M9205">
        <v>100</v>
      </c>
      <c r="N9205" s="173" t="s">
        <v>48</v>
      </c>
      <c r="O9205" s="4">
        <v>43192</v>
      </c>
      <c r="P9205" s="173"/>
      <c r="Q9205">
        <v>2018</v>
      </c>
      <c r="R9205">
        <v>4</v>
      </c>
    </row>
    <row r="9206" spans="1:18" x14ac:dyDescent="0.25">
      <c r="A9206" s="173" t="s">
        <v>8767</v>
      </c>
      <c r="B9206">
        <v>6</v>
      </c>
      <c r="C9206" s="173" t="s">
        <v>8768</v>
      </c>
      <c r="D9206" s="173" t="s">
        <v>23245</v>
      </c>
      <c r="E9206">
        <v>568436</v>
      </c>
      <c r="F9206">
        <v>400000</v>
      </c>
      <c r="G9206">
        <v>209000</v>
      </c>
      <c r="H9206" s="39">
        <v>44986</v>
      </c>
      <c r="I9206" s="4">
        <v>45343</v>
      </c>
      <c r="J9206" s="4">
        <v>44986</v>
      </c>
      <c r="L9206">
        <v>1</v>
      </c>
      <c r="M9206">
        <v>88</v>
      </c>
      <c r="N9206" s="173" t="s">
        <v>13523</v>
      </c>
      <c r="P9206" s="173" t="s">
        <v>23246</v>
      </c>
    </row>
    <row r="9207" spans="1:18" x14ac:dyDescent="0.25">
      <c r="A9207" s="173" t="s">
        <v>8767</v>
      </c>
      <c r="B9207">
        <v>5</v>
      </c>
      <c r="C9207" s="173" t="s">
        <v>8768</v>
      </c>
      <c r="D9207" s="173" t="s">
        <v>23245</v>
      </c>
      <c r="E9207">
        <v>568436</v>
      </c>
      <c r="F9207">
        <v>400000</v>
      </c>
      <c r="G9207">
        <v>209000</v>
      </c>
      <c r="H9207" s="39">
        <v>44621</v>
      </c>
      <c r="I9207" s="4">
        <v>44985</v>
      </c>
      <c r="J9207" s="4">
        <v>44621</v>
      </c>
      <c r="K9207" s="4">
        <v>44985</v>
      </c>
      <c r="L9207">
        <v>1</v>
      </c>
      <c r="M9207">
        <v>100</v>
      </c>
      <c r="N9207" s="173" t="s">
        <v>48</v>
      </c>
      <c r="O9207" s="4">
        <v>45006</v>
      </c>
      <c r="P9207" s="173" t="s">
        <v>23247</v>
      </c>
      <c r="Q9207">
        <v>2023</v>
      </c>
      <c r="R9207">
        <v>3</v>
      </c>
    </row>
    <row r="9208" spans="1:18" x14ac:dyDescent="0.25">
      <c r="A9208" s="173" t="s">
        <v>8767</v>
      </c>
      <c r="B9208">
        <v>4</v>
      </c>
      <c r="C9208" s="173" t="s">
        <v>8768</v>
      </c>
      <c r="D9208" s="173" t="s">
        <v>23245</v>
      </c>
      <c r="E9208">
        <v>300000</v>
      </c>
      <c r="F9208">
        <v>400000</v>
      </c>
      <c r="G9208">
        <v>209000</v>
      </c>
      <c r="H9208" s="39">
        <v>44256</v>
      </c>
      <c r="I9208" s="4">
        <v>44620</v>
      </c>
      <c r="J9208" s="4">
        <v>44256</v>
      </c>
      <c r="K9208" s="4">
        <v>44620</v>
      </c>
      <c r="L9208">
        <v>1</v>
      </c>
      <c r="M9208">
        <v>100</v>
      </c>
      <c r="N9208" s="173" t="s">
        <v>48</v>
      </c>
      <c r="O9208" s="4">
        <v>44650</v>
      </c>
      <c r="P9208" s="173" t="s">
        <v>23247</v>
      </c>
      <c r="Q9208">
        <v>2022</v>
      </c>
      <c r="R9208">
        <v>3</v>
      </c>
    </row>
    <row r="9209" spans="1:18" x14ac:dyDescent="0.25">
      <c r="A9209" s="173" t="s">
        <v>8767</v>
      </c>
      <c r="B9209">
        <v>3</v>
      </c>
      <c r="C9209" s="173" t="s">
        <v>8768</v>
      </c>
      <c r="D9209" s="173" t="s">
        <v>23248</v>
      </c>
      <c r="E9209">
        <v>300000</v>
      </c>
      <c r="F9209">
        <v>400000</v>
      </c>
      <c r="G9209">
        <v>209000</v>
      </c>
      <c r="H9209" s="39">
        <v>43892</v>
      </c>
      <c r="I9209" s="4">
        <v>44253</v>
      </c>
      <c r="J9209" s="4">
        <v>43892</v>
      </c>
      <c r="K9209" s="4">
        <v>44260</v>
      </c>
      <c r="L9209">
        <v>1</v>
      </c>
      <c r="M9209">
        <v>100</v>
      </c>
      <c r="N9209" s="173" t="s">
        <v>48</v>
      </c>
      <c r="O9209" s="4">
        <v>44266</v>
      </c>
      <c r="P9209" s="173" t="s">
        <v>23249</v>
      </c>
      <c r="Q9209">
        <v>2021</v>
      </c>
      <c r="R9209">
        <v>3</v>
      </c>
    </row>
    <row r="9210" spans="1:18" x14ac:dyDescent="0.25">
      <c r="A9210" s="173" t="s">
        <v>8767</v>
      </c>
      <c r="B9210">
        <v>2</v>
      </c>
      <c r="C9210" s="173" t="s">
        <v>8768</v>
      </c>
      <c r="D9210" s="173" t="s">
        <v>23250</v>
      </c>
      <c r="E9210">
        <v>300000</v>
      </c>
      <c r="F9210">
        <v>400000</v>
      </c>
      <c r="G9210">
        <v>209000</v>
      </c>
      <c r="H9210" s="39">
        <v>43528</v>
      </c>
      <c r="I9210" s="4">
        <v>43889</v>
      </c>
      <c r="J9210" s="4">
        <v>43528</v>
      </c>
      <c r="K9210" s="4">
        <v>43882</v>
      </c>
      <c r="L9210">
        <v>1</v>
      </c>
      <c r="M9210">
        <v>100</v>
      </c>
      <c r="N9210" s="173" t="s">
        <v>48</v>
      </c>
      <c r="O9210" s="4">
        <v>43882</v>
      </c>
      <c r="P9210" s="173" t="s">
        <v>23251</v>
      </c>
      <c r="Q9210">
        <v>2020</v>
      </c>
      <c r="R9210">
        <v>2</v>
      </c>
    </row>
    <row r="9211" spans="1:18" x14ac:dyDescent="0.25">
      <c r="A9211" s="173" t="s">
        <v>8767</v>
      </c>
      <c r="B9211">
        <v>1</v>
      </c>
      <c r="C9211" s="173" t="s">
        <v>8768</v>
      </c>
      <c r="D9211" s="173" t="s">
        <v>23252</v>
      </c>
      <c r="E9211">
        <v>300000</v>
      </c>
      <c r="F9211">
        <v>400000</v>
      </c>
      <c r="G9211">
        <v>209000</v>
      </c>
      <c r="H9211" s="39">
        <v>43160</v>
      </c>
      <c r="I9211" s="4">
        <v>43524</v>
      </c>
      <c r="J9211" s="4">
        <v>43164</v>
      </c>
      <c r="K9211" s="4">
        <v>43524</v>
      </c>
      <c r="L9211">
        <v>2</v>
      </c>
      <c r="M9211">
        <v>100</v>
      </c>
      <c r="N9211" s="173" t="s">
        <v>48</v>
      </c>
      <c r="O9211" s="4">
        <v>43514</v>
      </c>
      <c r="P9211" s="173" t="s">
        <v>23253</v>
      </c>
      <c r="Q9211">
        <v>2019</v>
      </c>
      <c r="R9211">
        <v>2</v>
      </c>
    </row>
    <row r="9212" spans="1:18" x14ac:dyDescent="0.25">
      <c r="A9212" s="173" t="s">
        <v>10230</v>
      </c>
      <c r="B9212">
        <v>4</v>
      </c>
      <c r="C9212" s="173" t="s">
        <v>10231</v>
      </c>
      <c r="D9212" s="173" t="s">
        <v>23254</v>
      </c>
      <c r="E9212">
        <v>0</v>
      </c>
      <c r="F9212">
        <v>0</v>
      </c>
      <c r="G9212">
        <v>0</v>
      </c>
      <c r="H9212" s="39">
        <v>43304</v>
      </c>
      <c r="I9212" s="4">
        <v>43672</v>
      </c>
      <c r="J9212" s="4">
        <v>43304</v>
      </c>
      <c r="K9212" s="4">
        <v>43672</v>
      </c>
      <c r="L9212">
        <v>3</v>
      </c>
      <c r="M9212">
        <v>100</v>
      </c>
      <c r="N9212" s="173" t="s">
        <v>48</v>
      </c>
      <c r="O9212" s="4">
        <v>43672</v>
      </c>
      <c r="P9212" s="173" t="s">
        <v>23255</v>
      </c>
      <c r="Q9212">
        <v>2019</v>
      </c>
      <c r="R9212">
        <v>7</v>
      </c>
    </row>
    <row r="9213" spans="1:18" x14ac:dyDescent="0.25">
      <c r="A9213" s="173" t="s">
        <v>8774</v>
      </c>
      <c r="B9213">
        <v>3</v>
      </c>
      <c r="C9213" s="173" t="s">
        <v>8775</v>
      </c>
      <c r="D9213" s="173" t="s">
        <v>23256</v>
      </c>
      <c r="E9213">
        <v>21644.25</v>
      </c>
      <c r="F9213">
        <v>76985</v>
      </c>
      <c r="G9213">
        <v>23469.3</v>
      </c>
      <c r="H9213" s="39">
        <v>43242</v>
      </c>
      <c r="I9213" s="4">
        <v>43300</v>
      </c>
      <c r="J9213" s="4">
        <v>43242</v>
      </c>
      <c r="K9213" s="4">
        <v>43300</v>
      </c>
      <c r="L9213">
        <v>1</v>
      </c>
      <c r="M9213">
        <v>100</v>
      </c>
      <c r="N9213" s="173" t="s">
        <v>48</v>
      </c>
      <c r="O9213" s="4">
        <v>43305</v>
      </c>
      <c r="P9213" s="173"/>
      <c r="Q9213">
        <v>2018</v>
      </c>
      <c r="R9213">
        <v>7</v>
      </c>
    </row>
    <row r="9214" spans="1:18" x14ac:dyDescent="0.25">
      <c r="A9214" s="173" t="s">
        <v>8774</v>
      </c>
      <c r="B9214">
        <v>2</v>
      </c>
      <c r="C9214" s="173" t="s">
        <v>8775</v>
      </c>
      <c r="D9214" s="173" t="s">
        <v>23257</v>
      </c>
      <c r="E9214">
        <v>37000</v>
      </c>
      <c r="F9214">
        <v>76000</v>
      </c>
      <c r="G9214">
        <v>20000</v>
      </c>
      <c r="H9214" s="39">
        <v>43179</v>
      </c>
      <c r="I9214" s="4">
        <v>43241</v>
      </c>
      <c r="J9214" s="4">
        <v>43179</v>
      </c>
      <c r="K9214" s="4">
        <v>43241</v>
      </c>
      <c r="L9214">
        <v>1</v>
      </c>
      <c r="M9214">
        <v>100</v>
      </c>
      <c r="N9214" s="173" t="s">
        <v>48</v>
      </c>
      <c r="O9214" s="4">
        <v>43248</v>
      </c>
      <c r="P9214" s="173"/>
      <c r="Q9214">
        <v>2018</v>
      </c>
      <c r="R9214">
        <v>5</v>
      </c>
    </row>
    <row r="9215" spans="1:18" x14ac:dyDescent="0.25">
      <c r="A9215" s="173" t="s">
        <v>8774</v>
      </c>
      <c r="B9215">
        <v>1</v>
      </c>
      <c r="C9215" s="173" t="s">
        <v>8775</v>
      </c>
      <c r="D9215" s="173" t="s">
        <v>23258</v>
      </c>
      <c r="E9215">
        <v>23000</v>
      </c>
      <c r="F9215">
        <v>60000</v>
      </c>
      <c r="G9215">
        <v>16876.45</v>
      </c>
      <c r="H9215" s="39">
        <v>43150</v>
      </c>
      <c r="I9215" s="4">
        <v>43178</v>
      </c>
      <c r="J9215" s="4">
        <v>43150</v>
      </c>
      <c r="K9215" s="4">
        <v>43178</v>
      </c>
      <c r="L9215">
        <v>1</v>
      </c>
      <c r="M9215">
        <v>100</v>
      </c>
      <c r="N9215" s="173" t="s">
        <v>48</v>
      </c>
      <c r="O9215" s="4">
        <v>43179</v>
      </c>
      <c r="P9215" s="173"/>
      <c r="Q9215">
        <v>2018</v>
      </c>
      <c r="R9215">
        <v>3</v>
      </c>
    </row>
    <row r="9216" spans="1:18" x14ac:dyDescent="0.25">
      <c r="A9216" s="173" t="s">
        <v>9097</v>
      </c>
      <c r="B9216">
        <v>4</v>
      </c>
      <c r="C9216" s="173" t="s">
        <v>9098</v>
      </c>
      <c r="D9216" s="173" t="s">
        <v>23259</v>
      </c>
      <c r="E9216">
        <v>77657.240000000005</v>
      </c>
      <c r="F9216">
        <v>111930.04</v>
      </c>
      <c r="G9216">
        <v>35902.160000000003</v>
      </c>
      <c r="H9216" s="39">
        <v>43206</v>
      </c>
      <c r="I9216" s="4">
        <v>43312</v>
      </c>
      <c r="J9216" s="4">
        <v>43206</v>
      </c>
      <c r="K9216" s="4">
        <v>43373</v>
      </c>
      <c r="L9216">
        <v>1</v>
      </c>
      <c r="M9216">
        <v>100</v>
      </c>
      <c r="N9216" s="173" t="s">
        <v>48</v>
      </c>
      <c r="O9216" s="4">
        <v>43373</v>
      </c>
      <c r="P9216" s="173"/>
      <c r="Q9216">
        <v>2018</v>
      </c>
      <c r="R9216">
        <v>9</v>
      </c>
    </row>
    <row r="9217" spans="1:18" x14ac:dyDescent="0.25">
      <c r="A9217" s="173" t="s">
        <v>8771</v>
      </c>
      <c r="B9217">
        <v>3</v>
      </c>
      <c r="C9217" s="173" t="s">
        <v>8772</v>
      </c>
      <c r="D9217" s="173" t="s">
        <v>23260</v>
      </c>
      <c r="E9217">
        <v>38068.800000000003</v>
      </c>
      <c r="F9217">
        <v>2317.5</v>
      </c>
      <c r="G9217">
        <v>4898.16</v>
      </c>
      <c r="H9217" s="39">
        <v>43192</v>
      </c>
      <c r="I9217" s="4">
        <v>43251</v>
      </c>
      <c r="J9217" s="4">
        <v>43192</v>
      </c>
      <c r="K9217" s="4">
        <v>43251</v>
      </c>
      <c r="L9217">
        <v>1</v>
      </c>
      <c r="M9217">
        <v>100</v>
      </c>
      <c r="N9217" s="173" t="s">
        <v>13523</v>
      </c>
      <c r="O9217" s="4">
        <v>43354</v>
      </c>
      <c r="P9217" s="173"/>
      <c r="Q9217">
        <v>2018</v>
      </c>
      <c r="R9217">
        <v>9</v>
      </c>
    </row>
    <row r="9218" spans="1:18" x14ac:dyDescent="0.25">
      <c r="A9218" s="173" t="s">
        <v>8771</v>
      </c>
      <c r="B9218">
        <v>2</v>
      </c>
      <c r="C9218" s="173" t="s">
        <v>8772</v>
      </c>
      <c r="D9218" s="173" t="s">
        <v>23261</v>
      </c>
      <c r="E9218">
        <v>0</v>
      </c>
      <c r="F9218">
        <v>40386.300000000003</v>
      </c>
      <c r="G9218">
        <v>4898.17</v>
      </c>
      <c r="H9218" s="39">
        <v>43132</v>
      </c>
      <c r="I9218" s="4">
        <v>43190</v>
      </c>
      <c r="J9218" s="4">
        <v>43132</v>
      </c>
      <c r="K9218" s="4">
        <v>43190</v>
      </c>
      <c r="L9218">
        <v>1</v>
      </c>
      <c r="M9218">
        <v>100</v>
      </c>
      <c r="N9218" s="173" t="s">
        <v>48</v>
      </c>
      <c r="O9218" s="4">
        <v>43244</v>
      </c>
      <c r="P9218" s="173"/>
      <c r="Q9218">
        <v>2018</v>
      </c>
      <c r="R9218">
        <v>5</v>
      </c>
    </row>
    <row r="9219" spans="1:18" x14ac:dyDescent="0.25">
      <c r="A9219" s="173" t="s">
        <v>8771</v>
      </c>
      <c r="B9219">
        <v>1</v>
      </c>
      <c r="C9219" s="173" t="s">
        <v>8772</v>
      </c>
      <c r="D9219" s="173" t="s">
        <v>23262</v>
      </c>
      <c r="E9219">
        <v>30000</v>
      </c>
      <c r="F9219">
        <v>40386.300000000003</v>
      </c>
      <c r="G9219">
        <v>4898.17</v>
      </c>
      <c r="H9219" s="39">
        <v>43082</v>
      </c>
      <c r="I9219" s="4">
        <v>43131</v>
      </c>
      <c r="J9219" s="4">
        <v>43082</v>
      </c>
      <c r="K9219" s="4">
        <v>43131</v>
      </c>
      <c r="L9219">
        <v>1</v>
      </c>
      <c r="M9219">
        <v>100</v>
      </c>
      <c r="N9219" s="173" t="s">
        <v>48</v>
      </c>
      <c r="O9219" s="4">
        <v>43244</v>
      </c>
      <c r="P9219" s="173"/>
      <c r="Q9219">
        <v>2018</v>
      </c>
      <c r="R9219">
        <v>5</v>
      </c>
    </row>
    <row r="9220" spans="1:18" x14ac:dyDescent="0.25">
      <c r="A9220" s="173" t="s">
        <v>8778</v>
      </c>
      <c r="B9220">
        <v>5</v>
      </c>
      <c r="C9220" s="173" t="s">
        <v>8779</v>
      </c>
      <c r="D9220" s="173" t="s">
        <v>23263</v>
      </c>
      <c r="E9220">
        <v>42127.67</v>
      </c>
      <c r="F9220">
        <v>60000</v>
      </c>
      <c r="G9220">
        <v>25531.919999999998</v>
      </c>
      <c r="H9220" s="39">
        <v>43466</v>
      </c>
      <c r="I9220" s="4">
        <v>43829</v>
      </c>
      <c r="L9220">
        <v>1</v>
      </c>
      <c r="N9220" s="173" t="s">
        <v>48</v>
      </c>
      <c r="P9220" s="173"/>
    </row>
    <row r="9221" spans="1:18" x14ac:dyDescent="0.25">
      <c r="A9221" s="173" t="s">
        <v>8778</v>
      </c>
      <c r="B9221">
        <v>4</v>
      </c>
      <c r="C9221" s="173" t="s">
        <v>8779</v>
      </c>
      <c r="D9221" s="173" t="s">
        <v>23264</v>
      </c>
      <c r="E9221">
        <v>10531.91</v>
      </c>
      <c r="F9221">
        <v>15000</v>
      </c>
      <c r="G9221">
        <v>6382.98</v>
      </c>
      <c r="H9221" s="39">
        <v>43313</v>
      </c>
      <c r="I9221" s="4">
        <v>43462</v>
      </c>
      <c r="L9221">
        <v>1</v>
      </c>
      <c r="N9221" s="173" t="s">
        <v>48</v>
      </c>
      <c r="P9221" s="173"/>
    </row>
    <row r="9222" spans="1:18" x14ac:dyDescent="0.25">
      <c r="A9222" s="173" t="s">
        <v>8778</v>
      </c>
      <c r="B9222">
        <v>3</v>
      </c>
      <c r="C9222" s="173" t="s">
        <v>8779</v>
      </c>
      <c r="D9222" s="173" t="s">
        <v>23265</v>
      </c>
      <c r="E9222">
        <v>10531.91</v>
      </c>
      <c r="F9222">
        <v>15000</v>
      </c>
      <c r="G9222">
        <v>6382.98</v>
      </c>
      <c r="H9222" s="39">
        <v>43252</v>
      </c>
      <c r="I9222" s="4">
        <v>43312</v>
      </c>
      <c r="L9222">
        <v>1</v>
      </c>
      <c r="N9222" s="173" t="s">
        <v>48</v>
      </c>
      <c r="P9222" s="173"/>
    </row>
    <row r="9223" spans="1:18" x14ac:dyDescent="0.25">
      <c r="A9223" s="173" t="s">
        <v>8778</v>
      </c>
      <c r="B9223">
        <v>2</v>
      </c>
      <c r="C9223" s="173" t="s">
        <v>8779</v>
      </c>
      <c r="D9223" s="173" t="s">
        <v>23266</v>
      </c>
      <c r="E9223">
        <v>10531.91</v>
      </c>
      <c r="F9223">
        <v>15000</v>
      </c>
      <c r="G9223">
        <v>6382.98</v>
      </c>
      <c r="H9223" s="39">
        <v>43192</v>
      </c>
      <c r="I9223" s="4">
        <v>43251</v>
      </c>
      <c r="L9223">
        <v>1</v>
      </c>
      <c r="N9223" s="173" t="s">
        <v>48</v>
      </c>
      <c r="P9223" s="173"/>
    </row>
    <row r="9224" spans="1:18" x14ac:dyDescent="0.25">
      <c r="A9224" s="173" t="s">
        <v>8778</v>
      </c>
      <c r="B9224">
        <v>1</v>
      </c>
      <c r="C9224" s="173" t="s">
        <v>8779</v>
      </c>
      <c r="D9224" s="173" t="s">
        <v>23267</v>
      </c>
      <c r="E9224">
        <v>10531.91</v>
      </c>
      <c r="F9224">
        <v>15000</v>
      </c>
      <c r="G9224">
        <v>6382.98</v>
      </c>
      <c r="H9224" s="39">
        <v>43102</v>
      </c>
      <c r="I9224" s="4">
        <v>43190</v>
      </c>
      <c r="L9224">
        <v>1</v>
      </c>
      <c r="N9224" s="173" t="s">
        <v>48</v>
      </c>
      <c r="P9224" s="173"/>
    </row>
    <row r="9225" spans="1:18" x14ac:dyDescent="0.25">
      <c r="A9225" s="173" t="s">
        <v>8780</v>
      </c>
      <c r="B9225">
        <v>5</v>
      </c>
      <c r="C9225" s="173" t="s">
        <v>8781</v>
      </c>
      <c r="D9225" s="173" t="s">
        <v>23268</v>
      </c>
      <c r="E9225">
        <v>58500</v>
      </c>
      <c r="F9225">
        <v>84000</v>
      </c>
      <c r="G9225">
        <v>35460</v>
      </c>
      <c r="H9225" s="39">
        <v>43556</v>
      </c>
      <c r="I9225" s="4">
        <v>43677</v>
      </c>
      <c r="L9225">
        <v>1</v>
      </c>
      <c r="N9225" s="173" t="s">
        <v>48</v>
      </c>
      <c r="P9225" s="173"/>
    </row>
    <row r="9226" spans="1:18" x14ac:dyDescent="0.25">
      <c r="A9226" s="173" t="s">
        <v>8780</v>
      </c>
      <c r="B9226">
        <v>4</v>
      </c>
      <c r="C9226" s="173" t="s">
        <v>8781</v>
      </c>
      <c r="D9226" s="173" t="s">
        <v>23269</v>
      </c>
      <c r="E9226">
        <v>58500</v>
      </c>
      <c r="F9226">
        <v>84000</v>
      </c>
      <c r="G9226">
        <v>35460</v>
      </c>
      <c r="H9226" s="39">
        <v>43437</v>
      </c>
      <c r="I9226" s="4">
        <v>43553</v>
      </c>
      <c r="L9226">
        <v>1</v>
      </c>
      <c r="N9226" s="173" t="s">
        <v>48</v>
      </c>
      <c r="P9226" s="173"/>
    </row>
    <row r="9227" spans="1:18" x14ac:dyDescent="0.25">
      <c r="A9227" s="173" t="s">
        <v>8780</v>
      </c>
      <c r="B9227">
        <v>3</v>
      </c>
      <c r="C9227" s="173" t="s">
        <v>8781</v>
      </c>
      <c r="D9227" s="173" t="s">
        <v>23270</v>
      </c>
      <c r="E9227">
        <v>58503.83</v>
      </c>
      <c r="F9227">
        <v>84000</v>
      </c>
      <c r="G9227">
        <v>35460</v>
      </c>
      <c r="H9227" s="39">
        <v>43313</v>
      </c>
      <c r="I9227" s="4">
        <v>43434</v>
      </c>
      <c r="L9227">
        <v>1</v>
      </c>
      <c r="N9227" s="173" t="s">
        <v>48</v>
      </c>
      <c r="P9227" s="173"/>
    </row>
    <row r="9228" spans="1:18" x14ac:dyDescent="0.25">
      <c r="A9228" s="173" t="s">
        <v>8780</v>
      </c>
      <c r="B9228">
        <v>2</v>
      </c>
      <c r="C9228" s="173" t="s">
        <v>8781</v>
      </c>
      <c r="D9228" s="173" t="s">
        <v>23271</v>
      </c>
      <c r="E9228">
        <v>58530</v>
      </c>
      <c r="F9228">
        <v>84000</v>
      </c>
      <c r="G9228">
        <v>35460</v>
      </c>
      <c r="H9228" s="39">
        <v>43192</v>
      </c>
      <c r="I9228" s="4">
        <v>43312</v>
      </c>
      <c r="L9228">
        <v>1</v>
      </c>
      <c r="N9228" s="173" t="s">
        <v>48</v>
      </c>
      <c r="P9228" s="173"/>
    </row>
    <row r="9229" spans="1:18" x14ac:dyDescent="0.25">
      <c r="A9229" s="173" t="s">
        <v>8780</v>
      </c>
      <c r="B9229">
        <v>1</v>
      </c>
      <c r="C9229" s="173" t="s">
        <v>8781</v>
      </c>
      <c r="D9229" s="173" t="s">
        <v>23272</v>
      </c>
      <c r="E9229">
        <v>117030</v>
      </c>
      <c r="F9229">
        <v>164000</v>
      </c>
      <c r="G9229">
        <v>70925.960000000006</v>
      </c>
      <c r="H9229" s="39">
        <v>43070</v>
      </c>
      <c r="I9229" s="4">
        <v>43190</v>
      </c>
      <c r="L9229">
        <v>1</v>
      </c>
      <c r="N9229" s="173" t="s">
        <v>48</v>
      </c>
      <c r="P9229" s="173"/>
    </row>
    <row r="9230" spans="1:18" x14ac:dyDescent="0.25">
      <c r="A9230" s="173" t="s">
        <v>8790</v>
      </c>
      <c r="B9230">
        <v>4</v>
      </c>
      <c r="C9230" s="173" t="s">
        <v>8791</v>
      </c>
      <c r="D9230" s="173" t="s">
        <v>23273</v>
      </c>
      <c r="E9230">
        <v>27472.05</v>
      </c>
      <c r="F9230">
        <v>0</v>
      </c>
      <c r="G9230">
        <v>12679.42</v>
      </c>
      <c r="H9230" s="39">
        <v>43405</v>
      </c>
      <c r="I9230" s="4">
        <v>43516</v>
      </c>
      <c r="J9230" s="4">
        <v>43405</v>
      </c>
      <c r="K9230" s="4">
        <v>43522</v>
      </c>
      <c r="L9230">
        <v>3</v>
      </c>
      <c r="M9230">
        <v>100</v>
      </c>
      <c r="N9230" s="173" t="s">
        <v>48</v>
      </c>
      <c r="O9230" s="4">
        <v>43542</v>
      </c>
      <c r="P9230" s="173" t="s">
        <v>23274</v>
      </c>
      <c r="Q9230">
        <v>2019</v>
      </c>
      <c r="R9230">
        <v>3</v>
      </c>
    </row>
    <row r="9231" spans="1:18" x14ac:dyDescent="0.25">
      <c r="A9231" s="173" t="s">
        <v>8790</v>
      </c>
      <c r="B9231">
        <v>3</v>
      </c>
      <c r="C9231" s="173" t="s">
        <v>8791</v>
      </c>
      <c r="D9231" s="173" t="s">
        <v>23275</v>
      </c>
      <c r="E9231">
        <v>37798.74</v>
      </c>
      <c r="F9231">
        <v>46501.74</v>
      </c>
      <c r="G9231">
        <v>12679.41</v>
      </c>
      <c r="H9231" s="39">
        <v>43313</v>
      </c>
      <c r="I9231" s="4">
        <v>43404</v>
      </c>
      <c r="J9231" s="4">
        <v>43314</v>
      </c>
      <c r="K9231" s="4">
        <v>43397</v>
      </c>
      <c r="L9231">
        <v>2</v>
      </c>
      <c r="M9231">
        <v>100</v>
      </c>
      <c r="N9231" s="173" t="s">
        <v>48</v>
      </c>
      <c r="O9231" s="4">
        <v>43452</v>
      </c>
      <c r="P9231" s="173" t="s">
        <v>23276</v>
      </c>
      <c r="Q9231">
        <v>2018</v>
      </c>
      <c r="R9231">
        <v>12</v>
      </c>
    </row>
    <row r="9232" spans="1:18" x14ac:dyDescent="0.25">
      <c r="A9232" s="173" t="s">
        <v>8790</v>
      </c>
      <c r="B9232">
        <v>2</v>
      </c>
      <c r="C9232" s="173" t="s">
        <v>8791</v>
      </c>
      <c r="D9232" s="173" t="s">
        <v>23277</v>
      </c>
      <c r="E9232">
        <v>75597.47</v>
      </c>
      <c r="F9232">
        <v>47199.11</v>
      </c>
      <c r="G9232">
        <v>12679.41</v>
      </c>
      <c r="H9232" s="39">
        <v>43221</v>
      </c>
      <c r="I9232" s="4">
        <v>43312</v>
      </c>
      <c r="J9232" s="4">
        <v>43221</v>
      </c>
      <c r="K9232" s="4">
        <v>43313</v>
      </c>
      <c r="L9232">
        <v>2</v>
      </c>
      <c r="M9232">
        <v>100</v>
      </c>
      <c r="N9232" s="173" t="s">
        <v>48</v>
      </c>
      <c r="O9232" s="4">
        <v>43348</v>
      </c>
      <c r="P9232" s="173"/>
      <c r="Q9232">
        <v>2018</v>
      </c>
      <c r="R9232">
        <v>9</v>
      </c>
    </row>
    <row r="9233" spans="1:18" x14ac:dyDescent="0.25">
      <c r="A9233" s="173" t="s">
        <v>8790</v>
      </c>
      <c r="B9233">
        <v>1</v>
      </c>
      <c r="C9233" s="173" t="s">
        <v>8791</v>
      </c>
      <c r="D9233" s="173" t="s">
        <v>23278</v>
      </c>
      <c r="E9233">
        <v>0</v>
      </c>
      <c r="F9233">
        <v>137360.29999999999</v>
      </c>
      <c r="G9233">
        <v>12679.41</v>
      </c>
      <c r="H9233" s="39">
        <v>43160</v>
      </c>
      <c r="I9233" s="4">
        <v>43220</v>
      </c>
      <c r="J9233" s="4">
        <v>43160</v>
      </c>
      <c r="K9233" s="4">
        <v>43220</v>
      </c>
      <c r="L9233">
        <v>1</v>
      </c>
      <c r="M9233">
        <v>100</v>
      </c>
      <c r="N9233" s="173" t="s">
        <v>48</v>
      </c>
      <c r="O9233" s="4">
        <v>43235</v>
      </c>
      <c r="P9233" s="173"/>
      <c r="Q9233">
        <v>2018</v>
      </c>
      <c r="R9233">
        <v>5</v>
      </c>
    </row>
    <row r="9234" spans="1:18" x14ac:dyDescent="0.25">
      <c r="A9234" s="173" t="s">
        <v>8817</v>
      </c>
      <c r="B9234">
        <v>3</v>
      </c>
      <c r="C9234" s="173" t="s">
        <v>8818</v>
      </c>
      <c r="D9234" s="173" t="s">
        <v>23279</v>
      </c>
      <c r="E9234">
        <v>204800</v>
      </c>
      <c r="F9234">
        <v>390400</v>
      </c>
      <c r="G9234">
        <v>44800</v>
      </c>
      <c r="H9234" s="39">
        <v>43543</v>
      </c>
      <c r="I9234" s="4">
        <v>43626</v>
      </c>
      <c r="L9234">
        <v>2</v>
      </c>
      <c r="N9234" s="173" t="s">
        <v>48</v>
      </c>
      <c r="P9234" s="173"/>
    </row>
    <row r="9235" spans="1:18" x14ac:dyDescent="0.25">
      <c r="A9235" s="173" t="s">
        <v>8817</v>
      </c>
      <c r="B9235">
        <v>2</v>
      </c>
      <c r="C9235" s="173" t="s">
        <v>8818</v>
      </c>
      <c r="D9235" s="173" t="s">
        <v>23280</v>
      </c>
      <c r="E9235">
        <v>512000</v>
      </c>
      <c r="F9235">
        <v>976000</v>
      </c>
      <c r="G9235">
        <v>112000</v>
      </c>
      <c r="H9235" s="39">
        <v>43297</v>
      </c>
      <c r="I9235" s="4">
        <v>43542</v>
      </c>
      <c r="J9235" s="4">
        <v>43297</v>
      </c>
      <c r="L9235">
        <v>2</v>
      </c>
      <c r="M9235">
        <v>30</v>
      </c>
      <c r="N9235" s="173" t="s">
        <v>48</v>
      </c>
      <c r="P9235" s="173"/>
    </row>
    <row r="9236" spans="1:18" x14ac:dyDescent="0.25">
      <c r="A9236" s="173" t="s">
        <v>8817</v>
      </c>
      <c r="B9236">
        <v>1</v>
      </c>
      <c r="C9236" s="173" t="s">
        <v>8818</v>
      </c>
      <c r="D9236" s="173" t="s">
        <v>23281</v>
      </c>
      <c r="E9236">
        <v>144000</v>
      </c>
      <c r="F9236">
        <v>274500</v>
      </c>
      <c r="G9236">
        <v>31500</v>
      </c>
      <c r="H9236" s="39">
        <v>43146</v>
      </c>
      <c r="I9236" s="4">
        <v>43286</v>
      </c>
      <c r="J9236" s="4">
        <v>43297</v>
      </c>
      <c r="K9236" s="4">
        <v>43296</v>
      </c>
      <c r="L9236">
        <v>2</v>
      </c>
      <c r="M9236">
        <v>100</v>
      </c>
      <c r="N9236" s="173" t="s">
        <v>48</v>
      </c>
      <c r="O9236" s="4">
        <v>43296</v>
      </c>
      <c r="P9236" s="173" t="s">
        <v>23282</v>
      </c>
      <c r="Q9236">
        <v>2018</v>
      </c>
      <c r="R9236">
        <v>7</v>
      </c>
    </row>
    <row r="9237" spans="1:18" x14ac:dyDescent="0.25">
      <c r="A9237" s="173" t="s">
        <v>8794</v>
      </c>
      <c r="B9237">
        <v>5</v>
      </c>
      <c r="C9237" s="173" t="s">
        <v>8795</v>
      </c>
      <c r="D9237" s="173" t="s">
        <v>23283</v>
      </c>
      <c r="E9237">
        <v>53333.33</v>
      </c>
      <c r="F9237">
        <v>53333.32</v>
      </c>
      <c r="G9237">
        <v>53333.32</v>
      </c>
      <c r="H9237" s="39">
        <v>43630</v>
      </c>
      <c r="I9237" s="4">
        <v>43714</v>
      </c>
      <c r="J9237" s="4">
        <v>43630</v>
      </c>
      <c r="K9237" s="4">
        <v>43706</v>
      </c>
      <c r="L9237">
        <v>3</v>
      </c>
      <c r="M9237">
        <v>100</v>
      </c>
      <c r="N9237" s="173" t="s">
        <v>48</v>
      </c>
      <c r="O9237" s="4">
        <v>43907</v>
      </c>
      <c r="P9237" s="173"/>
      <c r="Q9237">
        <v>2020</v>
      </c>
      <c r="R9237">
        <v>3</v>
      </c>
    </row>
    <row r="9238" spans="1:18" x14ac:dyDescent="0.25">
      <c r="A9238" s="173" t="s">
        <v>8794</v>
      </c>
      <c r="B9238">
        <v>4</v>
      </c>
      <c r="C9238" s="173" t="s">
        <v>8795</v>
      </c>
      <c r="D9238" s="173" t="s">
        <v>23284</v>
      </c>
      <c r="E9238">
        <v>106666.67</v>
      </c>
      <c r="F9238">
        <v>106666.67</v>
      </c>
      <c r="G9238">
        <v>106666.67</v>
      </c>
      <c r="H9238" s="39">
        <v>43552</v>
      </c>
      <c r="I9238" s="4">
        <v>43650</v>
      </c>
      <c r="J9238" s="4">
        <v>43552</v>
      </c>
      <c r="K9238" s="4">
        <v>43629</v>
      </c>
      <c r="L9238">
        <v>3</v>
      </c>
      <c r="M9238">
        <v>100</v>
      </c>
      <c r="N9238" s="173" t="s">
        <v>48</v>
      </c>
      <c r="O9238" s="4">
        <v>43629</v>
      </c>
      <c r="P9238" s="173" t="s">
        <v>23285</v>
      </c>
      <c r="Q9238">
        <v>2019</v>
      </c>
      <c r="R9238">
        <v>6</v>
      </c>
    </row>
    <row r="9239" spans="1:18" x14ac:dyDescent="0.25">
      <c r="A9239" s="173" t="s">
        <v>8794</v>
      </c>
      <c r="B9239">
        <v>3</v>
      </c>
      <c r="C9239" s="173" t="s">
        <v>8795</v>
      </c>
      <c r="D9239" s="173" t="s">
        <v>23286</v>
      </c>
      <c r="E9239">
        <v>106666.67</v>
      </c>
      <c r="F9239">
        <v>106666.67</v>
      </c>
      <c r="G9239">
        <v>106666.67</v>
      </c>
      <c r="H9239" s="39">
        <v>43398</v>
      </c>
      <c r="I9239" s="4">
        <v>43551</v>
      </c>
      <c r="J9239" s="4">
        <v>43398</v>
      </c>
      <c r="K9239" s="4">
        <v>43551</v>
      </c>
      <c r="L9239">
        <v>6</v>
      </c>
      <c r="M9239">
        <v>100</v>
      </c>
      <c r="N9239" s="173" t="s">
        <v>48</v>
      </c>
      <c r="O9239" s="4">
        <v>43551</v>
      </c>
      <c r="P9239" s="173" t="s">
        <v>23287</v>
      </c>
      <c r="Q9239">
        <v>2019</v>
      </c>
      <c r="R9239">
        <v>3</v>
      </c>
    </row>
    <row r="9240" spans="1:18" x14ac:dyDescent="0.25">
      <c r="A9240" s="173" t="s">
        <v>8794</v>
      </c>
      <c r="B9240">
        <v>2</v>
      </c>
      <c r="C9240" s="173" t="s">
        <v>8795</v>
      </c>
      <c r="D9240" s="173" t="s">
        <v>23288</v>
      </c>
      <c r="E9240">
        <v>106666.67</v>
      </c>
      <c r="F9240">
        <v>106666.67</v>
      </c>
      <c r="G9240">
        <v>106666.67</v>
      </c>
      <c r="H9240" s="39">
        <v>43208</v>
      </c>
      <c r="I9240" s="4">
        <v>43397</v>
      </c>
      <c r="J9240" s="4">
        <v>43208</v>
      </c>
      <c r="K9240" s="4">
        <v>43397</v>
      </c>
      <c r="L9240">
        <v>1</v>
      </c>
      <c r="M9240">
        <v>100</v>
      </c>
      <c r="N9240" s="173" t="s">
        <v>48</v>
      </c>
      <c r="O9240" s="4">
        <v>43404</v>
      </c>
      <c r="P9240" s="173"/>
      <c r="Q9240">
        <v>2018</v>
      </c>
      <c r="R9240">
        <v>10</v>
      </c>
    </row>
    <row r="9241" spans="1:18" x14ac:dyDescent="0.25">
      <c r="A9241" s="173" t="s">
        <v>8794</v>
      </c>
      <c r="B9241">
        <v>1</v>
      </c>
      <c r="C9241" s="173" t="s">
        <v>8795</v>
      </c>
      <c r="D9241" s="173" t="s">
        <v>21294</v>
      </c>
      <c r="E9241">
        <v>160000</v>
      </c>
      <c r="F9241">
        <v>160000</v>
      </c>
      <c r="G9241">
        <v>160000</v>
      </c>
      <c r="H9241" s="39">
        <v>43160</v>
      </c>
      <c r="I9241" s="4">
        <v>43191</v>
      </c>
      <c r="J9241" s="4">
        <v>43160</v>
      </c>
      <c r="K9241" s="4">
        <v>43207</v>
      </c>
      <c r="L9241">
        <v>2</v>
      </c>
      <c r="M9241">
        <v>100</v>
      </c>
      <c r="N9241" s="173" t="s">
        <v>48</v>
      </c>
      <c r="O9241" s="4">
        <v>43207</v>
      </c>
      <c r="P9241" s="173"/>
      <c r="Q9241">
        <v>2018</v>
      </c>
      <c r="R9241">
        <v>4</v>
      </c>
    </row>
    <row r="9242" spans="1:18" x14ac:dyDescent="0.25">
      <c r="A9242" s="173" t="s">
        <v>8799</v>
      </c>
      <c r="B9242">
        <v>3</v>
      </c>
      <c r="C9242" s="173" t="s">
        <v>8800</v>
      </c>
      <c r="D9242" s="173" t="s">
        <v>23289</v>
      </c>
      <c r="E9242">
        <v>39891.56</v>
      </c>
      <c r="F9242">
        <v>45025.81</v>
      </c>
      <c r="G9242">
        <v>30768</v>
      </c>
      <c r="H9242" s="39">
        <v>43525</v>
      </c>
      <c r="I9242" s="4">
        <v>43585</v>
      </c>
      <c r="J9242" s="4">
        <v>43627</v>
      </c>
      <c r="K9242" s="4">
        <v>43770</v>
      </c>
      <c r="L9242">
        <v>2</v>
      </c>
      <c r="M9242">
        <v>100</v>
      </c>
      <c r="N9242" s="173" t="s">
        <v>13523</v>
      </c>
      <c r="O9242" s="4">
        <v>43784</v>
      </c>
      <c r="P9242" s="173"/>
      <c r="Q9242">
        <v>2019</v>
      </c>
      <c r="R9242">
        <v>11</v>
      </c>
    </row>
    <row r="9243" spans="1:18" x14ac:dyDescent="0.25">
      <c r="A9243" s="173" t="s">
        <v>8799</v>
      </c>
      <c r="B9243">
        <v>2</v>
      </c>
      <c r="C9243" s="173" t="s">
        <v>8800</v>
      </c>
      <c r="D9243" s="173" t="s">
        <v>23290</v>
      </c>
      <c r="E9243">
        <v>59837.34</v>
      </c>
      <c r="F9243">
        <v>69538.710000000006</v>
      </c>
      <c r="G9243">
        <v>46153.83</v>
      </c>
      <c r="H9243" s="39">
        <v>43435</v>
      </c>
      <c r="I9243" s="4">
        <v>43524</v>
      </c>
      <c r="J9243" s="4">
        <v>43435</v>
      </c>
      <c r="K9243" s="4">
        <v>43626</v>
      </c>
      <c r="L9243">
        <v>2</v>
      </c>
      <c r="M9243">
        <v>100</v>
      </c>
      <c r="N9243" s="173" t="s">
        <v>48</v>
      </c>
      <c r="O9243" s="4">
        <v>43626</v>
      </c>
      <c r="P9243" s="173"/>
      <c r="Q9243">
        <v>2019</v>
      </c>
      <c r="R9243">
        <v>6</v>
      </c>
    </row>
    <row r="9244" spans="1:18" x14ac:dyDescent="0.25">
      <c r="A9244" s="173" t="s">
        <v>8799</v>
      </c>
      <c r="B9244">
        <v>1</v>
      </c>
      <c r="C9244" s="173" t="s">
        <v>8800</v>
      </c>
      <c r="D9244" s="173" t="s">
        <v>23291</v>
      </c>
      <c r="E9244">
        <v>59837.34</v>
      </c>
      <c r="F9244">
        <v>74838.710000000006</v>
      </c>
      <c r="G9244">
        <v>46153.83</v>
      </c>
      <c r="H9244" s="39">
        <v>43116</v>
      </c>
      <c r="I9244" s="4">
        <v>43434</v>
      </c>
      <c r="J9244" s="4">
        <v>43116</v>
      </c>
      <c r="K9244" s="4">
        <v>43434</v>
      </c>
      <c r="L9244">
        <v>2</v>
      </c>
      <c r="M9244">
        <v>100</v>
      </c>
      <c r="N9244" s="173" t="s">
        <v>13523</v>
      </c>
      <c r="O9244" s="4">
        <v>43454</v>
      </c>
      <c r="P9244" s="173"/>
      <c r="Q9244">
        <v>2018</v>
      </c>
      <c r="R9244">
        <v>12</v>
      </c>
    </row>
    <row r="9245" spans="1:18" x14ac:dyDescent="0.25">
      <c r="A9245" s="173" t="s">
        <v>9055</v>
      </c>
      <c r="B9245">
        <v>3</v>
      </c>
      <c r="C9245" s="173" t="s">
        <v>9056</v>
      </c>
      <c r="D9245" s="173" t="s">
        <v>23292</v>
      </c>
      <c r="E9245">
        <v>160220.78</v>
      </c>
      <c r="F9245">
        <v>519073.39</v>
      </c>
      <c r="G9245">
        <v>20928.439999999999</v>
      </c>
      <c r="H9245" s="39">
        <v>43467</v>
      </c>
      <c r="I9245" s="4">
        <v>43553</v>
      </c>
      <c r="J9245" s="4">
        <v>43467</v>
      </c>
      <c r="K9245" s="4">
        <v>43553</v>
      </c>
      <c r="L9245">
        <v>2</v>
      </c>
      <c r="M9245">
        <v>100</v>
      </c>
      <c r="N9245" s="173" t="s">
        <v>48</v>
      </c>
      <c r="O9245" s="4">
        <v>43571</v>
      </c>
      <c r="P9245" s="173" t="s">
        <v>23293</v>
      </c>
      <c r="Q9245">
        <v>2019</v>
      </c>
      <c r="R9245">
        <v>4</v>
      </c>
    </row>
    <row r="9246" spans="1:18" x14ac:dyDescent="0.25">
      <c r="A9246" s="173" t="s">
        <v>9055</v>
      </c>
      <c r="B9246">
        <v>2</v>
      </c>
      <c r="C9246" s="173" t="s">
        <v>9056</v>
      </c>
      <c r="D9246" s="173" t="s">
        <v>23294</v>
      </c>
      <c r="E9246">
        <v>139522.95000000001</v>
      </c>
      <c r="F9246">
        <v>414556.58</v>
      </c>
      <c r="G9246">
        <v>27904.59</v>
      </c>
      <c r="H9246" s="39">
        <v>43346</v>
      </c>
      <c r="I9246" s="4">
        <v>43462</v>
      </c>
      <c r="J9246" s="4">
        <v>43384</v>
      </c>
      <c r="K9246" s="4">
        <v>43495</v>
      </c>
      <c r="L9246">
        <v>2</v>
      </c>
      <c r="M9246">
        <v>100</v>
      </c>
      <c r="N9246" s="173" t="s">
        <v>48</v>
      </c>
      <c r="O9246" s="4">
        <v>43495</v>
      </c>
      <c r="P9246" s="173"/>
      <c r="Q9246">
        <v>2019</v>
      </c>
      <c r="R9246">
        <v>1</v>
      </c>
    </row>
    <row r="9247" spans="1:18" x14ac:dyDescent="0.25">
      <c r="A9247" s="173" t="s">
        <v>9055</v>
      </c>
      <c r="B9247">
        <v>1</v>
      </c>
      <c r="C9247" s="173" t="s">
        <v>9056</v>
      </c>
      <c r="D9247" s="173" t="s">
        <v>23295</v>
      </c>
      <c r="E9247">
        <v>328109.53999999998</v>
      </c>
      <c r="F9247">
        <v>824359.19</v>
      </c>
      <c r="G9247">
        <v>76737.62</v>
      </c>
      <c r="H9247" s="39">
        <v>43009</v>
      </c>
      <c r="I9247" s="4">
        <v>43343</v>
      </c>
      <c r="J9247" s="4">
        <v>43009</v>
      </c>
      <c r="K9247" s="4">
        <v>43383</v>
      </c>
      <c r="L9247">
        <v>2</v>
      </c>
      <c r="M9247">
        <v>100</v>
      </c>
      <c r="N9247" s="173" t="s">
        <v>48</v>
      </c>
      <c r="O9247" s="4">
        <v>43383</v>
      </c>
      <c r="P9247" s="173"/>
      <c r="Q9247">
        <v>2018</v>
      </c>
      <c r="R9247">
        <v>10</v>
      </c>
    </row>
    <row r="9248" spans="1:18" x14ac:dyDescent="0.25">
      <c r="A9248" s="173" t="s">
        <v>9039</v>
      </c>
      <c r="B9248">
        <v>3</v>
      </c>
      <c r="C9248" s="173" t="s">
        <v>9040</v>
      </c>
      <c r="D9248" s="173" t="s">
        <v>23296</v>
      </c>
      <c r="E9248">
        <v>32801.839999999997</v>
      </c>
      <c r="F9248">
        <v>34637.85</v>
      </c>
      <c r="G9248">
        <v>18655.810000000001</v>
      </c>
      <c r="H9248" s="39">
        <v>43106</v>
      </c>
      <c r="I9248" s="4">
        <v>43164</v>
      </c>
      <c r="J9248" s="4">
        <v>43335</v>
      </c>
      <c r="K9248" s="4">
        <v>43430</v>
      </c>
      <c r="L9248">
        <v>1</v>
      </c>
      <c r="M9248">
        <v>100</v>
      </c>
      <c r="N9248" s="173" t="s">
        <v>13523</v>
      </c>
      <c r="O9248" s="4">
        <v>43502</v>
      </c>
      <c r="P9248" s="173" t="s">
        <v>23297</v>
      </c>
      <c r="Q9248">
        <v>2019</v>
      </c>
      <c r="R9248">
        <v>2</v>
      </c>
    </row>
    <row r="9249" spans="1:18" x14ac:dyDescent="0.25">
      <c r="A9249" s="173" t="s">
        <v>9039</v>
      </c>
      <c r="B9249">
        <v>2</v>
      </c>
      <c r="C9249" s="173" t="s">
        <v>9040</v>
      </c>
      <c r="D9249" s="173" t="s">
        <v>23298</v>
      </c>
      <c r="E9249">
        <v>32801.839999999997</v>
      </c>
      <c r="F9249">
        <v>34637.85</v>
      </c>
      <c r="G9249">
        <v>9703.33</v>
      </c>
      <c r="H9249" s="39">
        <v>43075</v>
      </c>
      <c r="I9249" s="4">
        <v>43105</v>
      </c>
      <c r="J9249" s="4">
        <v>43180</v>
      </c>
      <c r="K9249" s="4">
        <v>43334</v>
      </c>
      <c r="L9249">
        <v>1</v>
      </c>
      <c r="M9249">
        <v>100</v>
      </c>
      <c r="N9249" s="173" t="s">
        <v>13523</v>
      </c>
      <c r="O9249" s="4">
        <v>43334</v>
      </c>
      <c r="P9249" s="173"/>
      <c r="Q9249">
        <v>2018</v>
      </c>
      <c r="R9249">
        <v>8</v>
      </c>
    </row>
    <row r="9250" spans="1:18" x14ac:dyDescent="0.25">
      <c r="A9250" s="173" t="s">
        <v>9039</v>
      </c>
      <c r="B9250">
        <v>1</v>
      </c>
      <c r="C9250" s="173" t="s">
        <v>9040</v>
      </c>
      <c r="D9250" s="173" t="s">
        <v>23299</v>
      </c>
      <c r="E9250">
        <v>32801.839999999997</v>
      </c>
      <c r="F9250">
        <v>46183.8</v>
      </c>
      <c r="G9250">
        <v>9703.33</v>
      </c>
      <c r="H9250" s="39">
        <v>43045</v>
      </c>
      <c r="I9250" s="4">
        <v>43074</v>
      </c>
      <c r="J9250" s="4">
        <v>43045</v>
      </c>
      <c r="K9250" s="4">
        <v>43179</v>
      </c>
      <c r="L9250">
        <v>1</v>
      </c>
      <c r="M9250">
        <v>100</v>
      </c>
      <c r="N9250" s="173" t="s">
        <v>13523</v>
      </c>
      <c r="O9250" s="4">
        <v>43179</v>
      </c>
      <c r="P9250" s="173"/>
      <c r="Q9250">
        <v>2018</v>
      </c>
      <c r="R9250">
        <v>3</v>
      </c>
    </row>
    <row r="9251" spans="1:18" x14ac:dyDescent="0.25">
      <c r="A9251" s="173" t="s">
        <v>8821</v>
      </c>
      <c r="B9251">
        <v>5</v>
      </c>
      <c r="C9251" s="173" t="s">
        <v>8822</v>
      </c>
      <c r="D9251" s="173" t="s">
        <v>23300</v>
      </c>
      <c r="E9251">
        <v>150000</v>
      </c>
      <c r="F9251">
        <v>346207.5</v>
      </c>
      <c r="G9251">
        <v>61257</v>
      </c>
      <c r="H9251" s="39">
        <v>43313</v>
      </c>
      <c r="I9251" s="4">
        <v>43555</v>
      </c>
      <c r="J9251" s="4">
        <v>43313</v>
      </c>
      <c r="K9251" s="4">
        <v>43555</v>
      </c>
      <c r="L9251">
        <v>4</v>
      </c>
      <c r="M9251">
        <v>100</v>
      </c>
      <c r="N9251" s="173" t="s">
        <v>48</v>
      </c>
      <c r="O9251" s="4">
        <v>43553</v>
      </c>
      <c r="P9251" s="173" t="s">
        <v>23301</v>
      </c>
      <c r="Q9251">
        <v>2019</v>
      </c>
      <c r="R9251">
        <v>3</v>
      </c>
    </row>
    <row r="9252" spans="1:18" x14ac:dyDescent="0.25">
      <c r="A9252" s="173" t="s">
        <v>8821</v>
      </c>
      <c r="B9252">
        <v>4</v>
      </c>
      <c r="C9252" s="173" t="s">
        <v>8822</v>
      </c>
      <c r="D9252" s="173" t="s">
        <v>23302</v>
      </c>
      <c r="E9252">
        <v>150000</v>
      </c>
      <c r="F9252">
        <v>346205</v>
      </c>
      <c r="G9252">
        <v>61257</v>
      </c>
      <c r="H9252" s="39">
        <v>43282</v>
      </c>
      <c r="I9252" s="4">
        <v>43555</v>
      </c>
      <c r="J9252" s="4">
        <v>43252</v>
      </c>
      <c r="K9252" s="4">
        <v>43555</v>
      </c>
      <c r="L9252">
        <v>4</v>
      </c>
      <c r="M9252">
        <v>100</v>
      </c>
      <c r="N9252" s="173" t="s">
        <v>48</v>
      </c>
      <c r="O9252" s="4">
        <v>43553</v>
      </c>
      <c r="P9252" s="173" t="s">
        <v>23303</v>
      </c>
      <c r="Q9252">
        <v>2019</v>
      </c>
      <c r="R9252">
        <v>3</v>
      </c>
    </row>
    <row r="9253" spans="1:18" x14ac:dyDescent="0.25">
      <c r="A9253" s="173" t="s">
        <v>8821</v>
      </c>
      <c r="B9253">
        <v>3</v>
      </c>
      <c r="C9253" s="173" t="s">
        <v>8822</v>
      </c>
      <c r="D9253" s="173" t="s">
        <v>23304</v>
      </c>
      <c r="E9253">
        <v>150000</v>
      </c>
      <c r="F9253">
        <v>221205</v>
      </c>
      <c r="G9253">
        <v>61257</v>
      </c>
      <c r="H9253" s="39">
        <v>43252</v>
      </c>
      <c r="I9253" s="4">
        <v>43555</v>
      </c>
      <c r="J9253" s="4">
        <v>43222</v>
      </c>
      <c r="K9253" s="4">
        <v>43532</v>
      </c>
      <c r="L9253">
        <v>4</v>
      </c>
      <c r="M9253">
        <v>100</v>
      </c>
      <c r="N9253" s="173" t="s">
        <v>48</v>
      </c>
      <c r="O9253" s="4">
        <v>43546</v>
      </c>
      <c r="P9253" s="173" t="s">
        <v>23305</v>
      </c>
      <c r="Q9253">
        <v>2019</v>
      </c>
      <c r="R9253">
        <v>3</v>
      </c>
    </row>
    <row r="9254" spans="1:18" x14ac:dyDescent="0.25">
      <c r="A9254" s="173" t="s">
        <v>8821</v>
      </c>
      <c r="B9254">
        <v>2</v>
      </c>
      <c r="C9254" s="173" t="s">
        <v>8822</v>
      </c>
      <c r="D9254" s="173" t="s">
        <v>23306</v>
      </c>
      <c r="E9254">
        <v>150000</v>
      </c>
      <c r="F9254">
        <v>178666.5</v>
      </c>
      <c r="G9254">
        <v>61257</v>
      </c>
      <c r="H9254" s="39">
        <v>43191</v>
      </c>
      <c r="I9254" s="4">
        <v>43250</v>
      </c>
      <c r="J9254" s="4">
        <v>43191</v>
      </c>
      <c r="K9254" s="4">
        <v>43250</v>
      </c>
      <c r="L9254">
        <v>1</v>
      </c>
      <c r="M9254">
        <v>100</v>
      </c>
      <c r="N9254" s="173" t="s">
        <v>48</v>
      </c>
      <c r="O9254" s="4">
        <v>43263</v>
      </c>
      <c r="P9254" s="173"/>
      <c r="Q9254">
        <v>2018</v>
      </c>
      <c r="R9254">
        <v>6</v>
      </c>
    </row>
    <row r="9255" spans="1:18" x14ac:dyDescent="0.25">
      <c r="A9255" s="173" t="s">
        <v>8821</v>
      </c>
      <c r="B9255">
        <v>1</v>
      </c>
      <c r="C9255" s="173" t="s">
        <v>8822</v>
      </c>
      <c r="D9255" s="173" t="s">
        <v>23307</v>
      </c>
      <c r="E9255">
        <v>73827</v>
      </c>
      <c r="F9255">
        <v>178666</v>
      </c>
      <c r="G9255">
        <v>102095</v>
      </c>
      <c r="H9255" s="39">
        <v>43102</v>
      </c>
      <c r="I9255" s="4">
        <v>43220</v>
      </c>
      <c r="J9255" s="4">
        <v>43102</v>
      </c>
      <c r="K9255" s="4">
        <v>43220</v>
      </c>
      <c r="M9255">
        <v>100</v>
      </c>
      <c r="N9255" s="173" t="s">
        <v>48</v>
      </c>
      <c r="O9255" s="4">
        <v>43234</v>
      </c>
      <c r="P9255" s="173"/>
      <c r="Q9255">
        <v>2018</v>
      </c>
      <c r="R9255">
        <v>5</v>
      </c>
    </row>
    <row r="9256" spans="1:18" x14ac:dyDescent="0.25">
      <c r="A9256" s="173" t="s">
        <v>8875</v>
      </c>
      <c r="B9256">
        <v>3</v>
      </c>
      <c r="C9256" s="173" t="s">
        <v>8876</v>
      </c>
      <c r="D9256" s="173" t="s">
        <v>23308</v>
      </c>
      <c r="E9256">
        <v>32500</v>
      </c>
      <c r="F9256">
        <v>71500</v>
      </c>
      <c r="G9256">
        <v>29250</v>
      </c>
      <c r="H9256" s="39">
        <v>43228</v>
      </c>
      <c r="I9256" s="4">
        <v>43373</v>
      </c>
      <c r="J9256" s="4">
        <v>43228</v>
      </c>
      <c r="K9256" s="4">
        <v>43378</v>
      </c>
      <c r="L9256">
        <v>1</v>
      </c>
      <c r="M9256">
        <v>100</v>
      </c>
      <c r="N9256" s="173" t="s">
        <v>13523</v>
      </c>
      <c r="O9256" s="4">
        <v>43378</v>
      </c>
      <c r="P9256" s="173" t="s">
        <v>23309</v>
      </c>
      <c r="Q9256">
        <v>2018</v>
      </c>
      <c r="R9256">
        <v>10</v>
      </c>
    </row>
    <row r="9257" spans="1:18" x14ac:dyDescent="0.25">
      <c r="A9257" s="173" t="s">
        <v>8875</v>
      </c>
      <c r="B9257">
        <v>2</v>
      </c>
      <c r="C9257" s="173" t="s">
        <v>8876</v>
      </c>
      <c r="D9257" s="173" t="s">
        <v>23310</v>
      </c>
      <c r="E9257">
        <v>32500</v>
      </c>
      <c r="F9257">
        <v>71500</v>
      </c>
      <c r="G9257">
        <v>29250</v>
      </c>
      <c r="H9257" s="39">
        <v>43139</v>
      </c>
      <c r="I9257" s="4">
        <v>43357</v>
      </c>
      <c r="J9257" s="4">
        <v>43139</v>
      </c>
      <c r="K9257" s="4">
        <v>43357</v>
      </c>
      <c r="L9257">
        <v>1</v>
      </c>
      <c r="M9257">
        <v>100</v>
      </c>
      <c r="N9257" s="173" t="s">
        <v>48</v>
      </c>
      <c r="O9257" s="4">
        <v>43370</v>
      </c>
      <c r="P9257" s="173" t="s">
        <v>23309</v>
      </c>
      <c r="Q9257">
        <v>2018</v>
      </c>
      <c r="R9257">
        <v>9</v>
      </c>
    </row>
    <row r="9258" spans="1:18" x14ac:dyDescent="0.25">
      <c r="A9258" s="173" t="s">
        <v>8875</v>
      </c>
      <c r="B9258">
        <v>1</v>
      </c>
      <c r="C9258" s="173" t="s">
        <v>8876</v>
      </c>
      <c r="D9258" s="173" t="s">
        <v>23311</v>
      </c>
      <c r="E9258">
        <v>32500</v>
      </c>
      <c r="F9258">
        <v>71500</v>
      </c>
      <c r="G9258">
        <v>19500</v>
      </c>
      <c r="H9258" s="39">
        <v>43108</v>
      </c>
      <c r="I9258" s="4">
        <v>43138</v>
      </c>
      <c r="J9258" s="4">
        <v>43108</v>
      </c>
      <c r="K9258" s="4">
        <v>43153</v>
      </c>
      <c r="M9258">
        <v>100</v>
      </c>
      <c r="N9258" s="173" t="s">
        <v>48</v>
      </c>
      <c r="O9258" s="4">
        <v>43215</v>
      </c>
      <c r="P9258" s="173" t="s">
        <v>23312</v>
      </c>
      <c r="Q9258">
        <v>2018</v>
      </c>
      <c r="R9258">
        <v>4</v>
      </c>
    </row>
    <row r="9259" spans="1:18" x14ac:dyDescent="0.25">
      <c r="A9259" s="173" t="s">
        <v>8916</v>
      </c>
      <c r="B9259">
        <v>4</v>
      </c>
      <c r="C9259" s="173" t="s">
        <v>8917</v>
      </c>
      <c r="D9259" s="173" t="s">
        <v>23313</v>
      </c>
      <c r="E9259">
        <v>34000</v>
      </c>
      <c r="F9259">
        <v>56000</v>
      </c>
      <c r="G9259">
        <v>14165.54</v>
      </c>
      <c r="H9259" s="39">
        <v>43388</v>
      </c>
      <c r="I9259" s="4">
        <v>43434</v>
      </c>
      <c r="J9259" s="4">
        <v>43374</v>
      </c>
      <c r="K9259" s="4">
        <v>43404</v>
      </c>
      <c r="L9259">
        <v>1</v>
      </c>
      <c r="M9259">
        <v>100</v>
      </c>
      <c r="N9259" s="173" t="s">
        <v>48</v>
      </c>
      <c r="O9259" s="4">
        <v>43445</v>
      </c>
      <c r="P9259" s="173" t="s">
        <v>23314</v>
      </c>
      <c r="Q9259">
        <v>2018</v>
      </c>
      <c r="R9259">
        <v>12</v>
      </c>
    </row>
    <row r="9260" spans="1:18" x14ac:dyDescent="0.25">
      <c r="A9260" s="173" t="s">
        <v>8916</v>
      </c>
      <c r="B9260">
        <v>3</v>
      </c>
      <c r="C9260" s="173" t="s">
        <v>8917</v>
      </c>
      <c r="D9260" s="173" t="s">
        <v>23315</v>
      </c>
      <c r="E9260">
        <v>25000</v>
      </c>
      <c r="F9260">
        <v>45000</v>
      </c>
      <c r="G9260">
        <v>14165.55</v>
      </c>
      <c r="H9260" s="39">
        <v>43327</v>
      </c>
      <c r="I9260" s="4">
        <v>43404</v>
      </c>
      <c r="J9260" s="4">
        <v>43327</v>
      </c>
      <c r="K9260" s="4">
        <v>43404</v>
      </c>
      <c r="L9260">
        <v>1</v>
      </c>
      <c r="M9260">
        <v>100</v>
      </c>
      <c r="N9260" s="173" t="s">
        <v>48</v>
      </c>
      <c r="O9260" s="4">
        <v>43424</v>
      </c>
      <c r="P9260" s="173" t="s">
        <v>23314</v>
      </c>
      <c r="Q9260">
        <v>2018</v>
      </c>
      <c r="R9260">
        <v>11</v>
      </c>
    </row>
    <row r="9261" spans="1:18" x14ac:dyDescent="0.25">
      <c r="A9261" s="173" t="s">
        <v>8916</v>
      </c>
      <c r="B9261">
        <v>2</v>
      </c>
      <c r="C9261" s="173" t="s">
        <v>8917</v>
      </c>
      <c r="D9261" s="173" t="s">
        <v>23316</v>
      </c>
      <c r="E9261">
        <v>18325.96</v>
      </c>
      <c r="F9261">
        <v>45000</v>
      </c>
      <c r="G9261">
        <v>14165.55</v>
      </c>
      <c r="H9261" s="39">
        <v>43269</v>
      </c>
      <c r="I9261" s="4">
        <v>43326</v>
      </c>
      <c r="J9261" s="4">
        <v>43269</v>
      </c>
      <c r="K9261" s="4">
        <v>43349</v>
      </c>
      <c r="L9261">
        <v>1</v>
      </c>
      <c r="M9261">
        <v>100</v>
      </c>
      <c r="N9261" s="173" t="s">
        <v>48</v>
      </c>
      <c r="O9261" s="4">
        <v>43349</v>
      </c>
      <c r="P9261" s="173" t="s">
        <v>23314</v>
      </c>
      <c r="Q9261">
        <v>2018</v>
      </c>
      <c r="R9261">
        <v>9</v>
      </c>
    </row>
    <row r="9262" spans="1:18" x14ac:dyDescent="0.25">
      <c r="A9262" s="173" t="s">
        <v>8916</v>
      </c>
      <c r="B9262">
        <v>1</v>
      </c>
      <c r="C9262" s="173" t="s">
        <v>8917</v>
      </c>
      <c r="D9262" s="173" t="s">
        <v>23317</v>
      </c>
      <c r="E9262">
        <v>16000</v>
      </c>
      <c r="F9262">
        <v>37318.85</v>
      </c>
      <c r="G9262">
        <v>14165.55</v>
      </c>
      <c r="H9262" s="39">
        <v>43115</v>
      </c>
      <c r="I9262" s="4">
        <v>43173</v>
      </c>
      <c r="J9262" s="4">
        <v>43115</v>
      </c>
      <c r="K9262" s="4">
        <v>43227</v>
      </c>
      <c r="M9262">
        <v>100</v>
      </c>
      <c r="N9262" s="173" t="s">
        <v>13523</v>
      </c>
      <c r="O9262" s="4">
        <v>43228</v>
      </c>
      <c r="P9262" s="173" t="s">
        <v>23318</v>
      </c>
      <c r="Q9262">
        <v>2018</v>
      </c>
      <c r="R9262">
        <v>5</v>
      </c>
    </row>
    <row r="9263" spans="1:18" x14ac:dyDescent="0.25">
      <c r="A9263" s="173" t="s">
        <v>8808</v>
      </c>
      <c r="B9263">
        <v>4</v>
      </c>
      <c r="C9263" s="173" t="s">
        <v>8809</v>
      </c>
      <c r="D9263" s="173" t="s">
        <v>23319</v>
      </c>
      <c r="E9263">
        <v>133176.47</v>
      </c>
      <c r="F9263">
        <v>371830.86</v>
      </c>
      <c r="G9263">
        <v>39232.17</v>
      </c>
      <c r="H9263" s="39">
        <v>43952</v>
      </c>
      <c r="I9263" s="4">
        <v>44377</v>
      </c>
      <c r="J9263" s="4">
        <v>43952</v>
      </c>
      <c r="K9263" s="4">
        <v>44377</v>
      </c>
      <c r="L9263">
        <v>3</v>
      </c>
      <c r="M9263">
        <v>99</v>
      </c>
      <c r="N9263" s="173" t="s">
        <v>48</v>
      </c>
      <c r="O9263" s="4">
        <v>44433</v>
      </c>
      <c r="P9263" s="173" t="s">
        <v>23320</v>
      </c>
      <c r="Q9263">
        <v>2021</v>
      </c>
      <c r="R9263">
        <v>8</v>
      </c>
    </row>
    <row r="9264" spans="1:18" x14ac:dyDescent="0.25">
      <c r="A9264" s="173" t="s">
        <v>8808</v>
      </c>
      <c r="B9264">
        <v>3</v>
      </c>
      <c r="C9264" s="173" t="s">
        <v>8809</v>
      </c>
      <c r="D9264" s="173" t="s">
        <v>23321</v>
      </c>
      <c r="E9264">
        <v>181662.23</v>
      </c>
      <c r="F9264">
        <v>504437.43</v>
      </c>
      <c r="G9264">
        <v>41474.01</v>
      </c>
      <c r="H9264" s="39">
        <v>43709</v>
      </c>
      <c r="I9264" s="4">
        <v>43829</v>
      </c>
      <c r="J9264" s="4">
        <v>43709</v>
      </c>
      <c r="K9264" s="4">
        <v>43951</v>
      </c>
      <c r="L9264">
        <v>4</v>
      </c>
      <c r="M9264">
        <v>100</v>
      </c>
      <c r="N9264" s="173" t="s">
        <v>48</v>
      </c>
      <c r="O9264" s="4">
        <v>43951</v>
      </c>
      <c r="P9264" s="173" t="s">
        <v>23322</v>
      </c>
      <c r="Q9264">
        <v>2020</v>
      </c>
      <c r="R9264">
        <v>4</v>
      </c>
    </row>
    <row r="9265" spans="1:18" x14ac:dyDescent="0.25">
      <c r="A9265" s="173" t="s">
        <v>8808</v>
      </c>
      <c r="B9265">
        <v>2</v>
      </c>
      <c r="C9265" s="173" t="s">
        <v>8809</v>
      </c>
      <c r="D9265" s="173" t="s">
        <v>23323</v>
      </c>
      <c r="E9265">
        <v>174704.84</v>
      </c>
      <c r="F9265">
        <v>473463.17</v>
      </c>
      <c r="G9265">
        <v>37737.61</v>
      </c>
      <c r="H9265" s="39">
        <v>43358</v>
      </c>
      <c r="I9265" s="4">
        <v>43708</v>
      </c>
      <c r="J9265" s="4">
        <v>43344</v>
      </c>
      <c r="K9265" s="4">
        <v>43708</v>
      </c>
      <c r="L9265">
        <v>4</v>
      </c>
      <c r="M9265">
        <v>100</v>
      </c>
      <c r="N9265" s="173" t="s">
        <v>48</v>
      </c>
      <c r="O9265" s="4">
        <v>43708</v>
      </c>
      <c r="P9265" s="173" t="s">
        <v>23320</v>
      </c>
      <c r="Q9265">
        <v>2019</v>
      </c>
      <c r="R9265">
        <v>8</v>
      </c>
    </row>
    <row r="9266" spans="1:18" x14ac:dyDescent="0.25">
      <c r="A9266" s="173" t="s">
        <v>8808</v>
      </c>
      <c r="B9266">
        <v>1</v>
      </c>
      <c r="C9266" s="173" t="s">
        <v>8809</v>
      </c>
      <c r="D9266" s="173" t="s">
        <v>23324</v>
      </c>
      <c r="E9266">
        <v>272681.46000000002</v>
      </c>
      <c r="F9266">
        <v>784554.91</v>
      </c>
      <c r="G9266">
        <v>34001.21</v>
      </c>
      <c r="H9266" s="39">
        <v>43108</v>
      </c>
      <c r="I9266" s="4">
        <v>43357</v>
      </c>
      <c r="J9266" s="4">
        <v>43108</v>
      </c>
      <c r="K9266" s="4">
        <v>43343</v>
      </c>
      <c r="L9266">
        <v>2</v>
      </c>
      <c r="M9266">
        <v>100</v>
      </c>
      <c r="N9266" s="173" t="s">
        <v>48</v>
      </c>
      <c r="O9266" s="4">
        <v>43368</v>
      </c>
      <c r="P9266" s="173" t="s">
        <v>23325</v>
      </c>
      <c r="Q9266">
        <v>2018</v>
      </c>
      <c r="R9266">
        <v>9</v>
      </c>
    </row>
    <row r="9267" spans="1:18" x14ac:dyDescent="0.25">
      <c r="A9267" s="173" t="s">
        <v>8852</v>
      </c>
      <c r="B9267">
        <v>3</v>
      </c>
      <c r="C9267" s="173" t="s">
        <v>8853</v>
      </c>
      <c r="D9267" s="173" t="s">
        <v>23326</v>
      </c>
      <c r="E9267">
        <v>71333.34</v>
      </c>
      <c r="F9267">
        <v>87902.6</v>
      </c>
      <c r="G9267">
        <v>55000</v>
      </c>
      <c r="H9267" s="39">
        <v>43556</v>
      </c>
      <c r="I9267" s="4">
        <v>43677</v>
      </c>
      <c r="L9267">
        <v>1</v>
      </c>
      <c r="N9267" s="173" t="s">
        <v>48</v>
      </c>
      <c r="P9267" s="173"/>
    </row>
    <row r="9268" spans="1:18" x14ac:dyDescent="0.25">
      <c r="A9268" s="173" t="s">
        <v>8852</v>
      </c>
      <c r="B9268">
        <v>2</v>
      </c>
      <c r="C9268" s="173" t="s">
        <v>8853</v>
      </c>
      <c r="D9268" s="173" t="s">
        <v>23327</v>
      </c>
      <c r="E9268">
        <v>71333.33</v>
      </c>
      <c r="F9268">
        <v>87902.6</v>
      </c>
      <c r="G9268">
        <v>55000</v>
      </c>
      <c r="H9268" s="39">
        <v>43437</v>
      </c>
      <c r="I9268" s="4">
        <v>43553</v>
      </c>
      <c r="L9268">
        <v>2</v>
      </c>
      <c r="N9268" s="173" t="s">
        <v>48</v>
      </c>
      <c r="P9268" s="173"/>
    </row>
    <row r="9269" spans="1:18" x14ac:dyDescent="0.25">
      <c r="A9269" s="173" t="s">
        <v>8852</v>
      </c>
      <c r="B9269">
        <v>1</v>
      </c>
      <c r="C9269" s="173" t="s">
        <v>8853</v>
      </c>
      <c r="D9269" s="173" t="s">
        <v>23328</v>
      </c>
      <c r="E9269">
        <v>71333.33</v>
      </c>
      <c r="F9269">
        <v>87902.6</v>
      </c>
      <c r="G9269">
        <v>55000</v>
      </c>
      <c r="H9269" s="39">
        <v>43115</v>
      </c>
      <c r="I9269" s="4">
        <v>43434</v>
      </c>
      <c r="J9269" s="4">
        <v>43115</v>
      </c>
      <c r="K9269" s="4">
        <v>43434</v>
      </c>
      <c r="L9269">
        <v>2</v>
      </c>
      <c r="M9269">
        <v>100</v>
      </c>
      <c r="N9269" s="173" t="s">
        <v>48</v>
      </c>
      <c r="O9269" s="4">
        <v>43441</v>
      </c>
      <c r="P9269" s="173"/>
      <c r="Q9269">
        <v>2018</v>
      </c>
      <c r="R9269">
        <v>12</v>
      </c>
    </row>
    <row r="9270" spans="1:18" x14ac:dyDescent="0.25">
      <c r="A9270" s="173" t="s">
        <v>8806</v>
      </c>
      <c r="B9270">
        <v>2</v>
      </c>
      <c r="C9270" s="173" t="s">
        <v>8807</v>
      </c>
      <c r="D9270" s="173" t="s">
        <v>23171</v>
      </c>
      <c r="E9270">
        <v>259455</v>
      </c>
      <c r="F9270">
        <v>0</v>
      </c>
      <c r="G9270">
        <v>29377.94</v>
      </c>
      <c r="H9270" s="39">
        <v>43192</v>
      </c>
      <c r="I9270" s="4">
        <v>43343</v>
      </c>
      <c r="J9270" s="4">
        <v>43192</v>
      </c>
      <c r="K9270" s="4">
        <v>43343</v>
      </c>
      <c r="L9270">
        <v>1</v>
      </c>
      <c r="M9270">
        <v>100</v>
      </c>
      <c r="N9270" s="173" t="s">
        <v>13523</v>
      </c>
      <c r="O9270" s="4">
        <v>43455</v>
      </c>
      <c r="P9270" s="173"/>
      <c r="Q9270">
        <v>2018</v>
      </c>
      <c r="R9270">
        <v>12</v>
      </c>
    </row>
    <row r="9271" spans="1:18" x14ac:dyDescent="0.25">
      <c r="A9271" s="173" t="s">
        <v>8806</v>
      </c>
      <c r="B9271">
        <v>1</v>
      </c>
      <c r="C9271" s="173" t="s">
        <v>8807</v>
      </c>
      <c r="D9271" s="173" t="s">
        <v>23172</v>
      </c>
      <c r="E9271">
        <v>0</v>
      </c>
      <c r="F9271">
        <v>317680</v>
      </c>
      <c r="G9271">
        <v>23502.35</v>
      </c>
      <c r="H9271" s="39">
        <v>43082</v>
      </c>
      <c r="I9271" s="4">
        <v>43190</v>
      </c>
      <c r="J9271" s="4">
        <v>43082</v>
      </c>
      <c r="K9271" s="4">
        <v>43190</v>
      </c>
      <c r="L9271">
        <v>1</v>
      </c>
      <c r="M9271">
        <v>100</v>
      </c>
      <c r="N9271" s="173" t="s">
        <v>48</v>
      </c>
      <c r="O9271" s="4">
        <v>43192</v>
      </c>
      <c r="P9271" s="173"/>
      <c r="Q9271">
        <v>2018</v>
      </c>
      <c r="R9271">
        <v>4</v>
      </c>
    </row>
    <row r="9272" spans="1:18" x14ac:dyDescent="0.25">
      <c r="A9272" s="173" t="s">
        <v>8833</v>
      </c>
      <c r="B9272">
        <v>4</v>
      </c>
      <c r="C9272" s="173" t="s">
        <v>8834</v>
      </c>
      <c r="D9272" s="173" t="s">
        <v>23329</v>
      </c>
      <c r="E9272">
        <v>35924</v>
      </c>
      <c r="F9272">
        <v>77835.320000000007</v>
      </c>
      <c r="G9272">
        <v>5987.33</v>
      </c>
      <c r="H9272" s="39">
        <v>43456</v>
      </c>
      <c r="I9272" s="4">
        <v>43600</v>
      </c>
      <c r="J9272" s="4">
        <v>43456</v>
      </c>
      <c r="K9272" s="4">
        <v>43585</v>
      </c>
      <c r="L9272">
        <v>2</v>
      </c>
      <c r="M9272">
        <v>100</v>
      </c>
      <c r="N9272" s="173" t="s">
        <v>48</v>
      </c>
      <c r="O9272" s="4">
        <v>43585</v>
      </c>
      <c r="P9272" s="173" t="s">
        <v>23330</v>
      </c>
      <c r="Q9272">
        <v>2019</v>
      </c>
      <c r="R9272">
        <v>4</v>
      </c>
    </row>
    <row r="9273" spans="1:18" x14ac:dyDescent="0.25">
      <c r="A9273" s="173" t="s">
        <v>8833</v>
      </c>
      <c r="B9273">
        <v>3</v>
      </c>
      <c r="C9273" s="173" t="s">
        <v>8834</v>
      </c>
      <c r="D9273" s="173" t="s">
        <v>23331</v>
      </c>
      <c r="E9273">
        <v>47898.65</v>
      </c>
      <c r="F9273">
        <v>103780.43</v>
      </c>
      <c r="G9273">
        <v>7983.11</v>
      </c>
      <c r="H9273" s="39">
        <v>43309</v>
      </c>
      <c r="I9273" s="4">
        <v>43455</v>
      </c>
      <c r="J9273" s="4">
        <v>43313</v>
      </c>
      <c r="K9273" s="4">
        <v>43454</v>
      </c>
      <c r="L9273">
        <v>4</v>
      </c>
      <c r="M9273">
        <v>100</v>
      </c>
      <c r="N9273" s="173" t="s">
        <v>13523</v>
      </c>
      <c r="O9273" s="4">
        <v>43454</v>
      </c>
      <c r="P9273" s="173" t="s">
        <v>23330</v>
      </c>
      <c r="Q9273">
        <v>2018</v>
      </c>
      <c r="R9273">
        <v>12</v>
      </c>
    </row>
    <row r="9274" spans="1:18" x14ac:dyDescent="0.25">
      <c r="A9274" s="173" t="s">
        <v>8833</v>
      </c>
      <c r="B9274">
        <v>2</v>
      </c>
      <c r="C9274" s="173" t="s">
        <v>8834</v>
      </c>
      <c r="D9274" s="173" t="s">
        <v>23332</v>
      </c>
      <c r="E9274">
        <v>47898.66</v>
      </c>
      <c r="F9274">
        <v>103780.43</v>
      </c>
      <c r="G9274">
        <v>7983.11</v>
      </c>
      <c r="H9274" s="39">
        <v>43178</v>
      </c>
      <c r="I9274" s="4">
        <v>43308</v>
      </c>
      <c r="J9274" s="4">
        <v>43181</v>
      </c>
      <c r="K9274" s="4">
        <v>43312</v>
      </c>
      <c r="L9274">
        <v>2</v>
      </c>
      <c r="M9274">
        <v>100</v>
      </c>
      <c r="N9274" s="173" t="s">
        <v>48</v>
      </c>
      <c r="O9274" s="4">
        <v>43312</v>
      </c>
      <c r="P9274" s="173" t="s">
        <v>23333</v>
      </c>
      <c r="Q9274">
        <v>2018</v>
      </c>
      <c r="R9274">
        <v>7</v>
      </c>
    </row>
    <row r="9275" spans="1:18" x14ac:dyDescent="0.25">
      <c r="A9275" s="173" t="s">
        <v>8833</v>
      </c>
      <c r="B9275">
        <v>1</v>
      </c>
      <c r="C9275" s="173" t="s">
        <v>8834</v>
      </c>
      <c r="D9275" s="173" t="s">
        <v>23334</v>
      </c>
      <c r="E9275">
        <v>107771.99</v>
      </c>
      <c r="F9275">
        <v>233505.97</v>
      </c>
      <c r="G9275">
        <v>17962</v>
      </c>
      <c r="H9275" s="39">
        <v>43115</v>
      </c>
      <c r="I9275" s="4">
        <v>43175</v>
      </c>
      <c r="J9275" s="4">
        <v>43115</v>
      </c>
      <c r="K9275" s="4">
        <v>43179</v>
      </c>
      <c r="L9275">
        <v>1</v>
      </c>
      <c r="M9275">
        <v>100</v>
      </c>
      <c r="N9275" s="173" t="s">
        <v>48</v>
      </c>
      <c r="O9275" s="4">
        <v>43181</v>
      </c>
      <c r="P9275" s="173" t="s">
        <v>23282</v>
      </c>
      <c r="Q9275">
        <v>2018</v>
      </c>
      <c r="R9275">
        <v>3</v>
      </c>
    </row>
    <row r="9276" spans="1:18" x14ac:dyDescent="0.25">
      <c r="A9276" s="173" t="s">
        <v>8813</v>
      </c>
      <c r="B9276">
        <v>5</v>
      </c>
      <c r="C9276" s="173" t="s">
        <v>8814</v>
      </c>
      <c r="D9276" s="173" t="s">
        <v>23335</v>
      </c>
      <c r="E9276">
        <v>78000</v>
      </c>
      <c r="F9276">
        <v>130000</v>
      </c>
      <c r="G9276">
        <v>163082.01999999999</v>
      </c>
      <c r="H9276" s="39">
        <v>43618</v>
      </c>
      <c r="I9276" s="4">
        <v>44196</v>
      </c>
      <c r="J9276" s="4">
        <v>43645</v>
      </c>
      <c r="K9276" s="4">
        <v>43800</v>
      </c>
      <c r="L9276">
        <v>1</v>
      </c>
      <c r="M9276">
        <v>100</v>
      </c>
      <c r="N9276" s="173" t="s">
        <v>48</v>
      </c>
      <c r="O9276" s="4">
        <v>44196</v>
      </c>
      <c r="P9276" s="173" t="s">
        <v>23336</v>
      </c>
      <c r="Q9276">
        <v>2020</v>
      </c>
      <c r="R9276">
        <v>12</v>
      </c>
    </row>
    <row r="9277" spans="1:18" x14ac:dyDescent="0.25">
      <c r="A9277" s="173" t="s">
        <v>8813</v>
      </c>
      <c r="B9277">
        <v>4</v>
      </c>
      <c r="C9277" s="173" t="s">
        <v>8814</v>
      </c>
      <c r="D9277" s="173" t="s">
        <v>23337</v>
      </c>
      <c r="E9277">
        <v>234000</v>
      </c>
      <c r="F9277">
        <v>390000</v>
      </c>
      <c r="G9277">
        <v>125751.03999999999</v>
      </c>
      <c r="H9277" s="39">
        <v>43498</v>
      </c>
      <c r="I9277" s="4">
        <v>43617</v>
      </c>
      <c r="J9277" s="4">
        <v>43498</v>
      </c>
      <c r="K9277" s="4">
        <v>43644</v>
      </c>
      <c r="L9277">
        <v>1</v>
      </c>
      <c r="M9277">
        <v>100</v>
      </c>
      <c r="N9277" s="173" t="s">
        <v>13523</v>
      </c>
      <c r="O9277" s="4">
        <v>43650</v>
      </c>
      <c r="P9277" s="173" t="s">
        <v>23338</v>
      </c>
      <c r="Q9277">
        <v>2019</v>
      </c>
      <c r="R9277">
        <v>7</v>
      </c>
    </row>
    <row r="9278" spans="1:18" x14ac:dyDescent="0.25">
      <c r="A9278" s="173" t="s">
        <v>8813</v>
      </c>
      <c r="B9278">
        <v>3</v>
      </c>
      <c r="C9278" s="173" t="s">
        <v>8814</v>
      </c>
      <c r="D9278" s="173" t="s">
        <v>23339</v>
      </c>
      <c r="E9278">
        <v>117000</v>
      </c>
      <c r="F9278">
        <v>195000</v>
      </c>
      <c r="G9278">
        <v>31166.94</v>
      </c>
      <c r="H9278" s="39">
        <v>43314</v>
      </c>
      <c r="I9278" s="4">
        <v>43497</v>
      </c>
      <c r="J9278" s="4">
        <v>43339</v>
      </c>
      <c r="K9278" s="4">
        <v>43497</v>
      </c>
      <c r="L9278">
        <v>1</v>
      </c>
      <c r="M9278">
        <v>100</v>
      </c>
      <c r="N9278" s="173" t="s">
        <v>48</v>
      </c>
      <c r="O9278" s="4">
        <v>43509</v>
      </c>
      <c r="P9278" s="173" t="s">
        <v>23340</v>
      </c>
      <c r="Q9278">
        <v>2019</v>
      </c>
      <c r="R9278">
        <v>2</v>
      </c>
    </row>
    <row r="9279" spans="1:18" x14ac:dyDescent="0.25">
      <c r="A9279" s="173" t="s">
        <v>8813</v>
      </c>
      <c r="B9279">
        <v>2</v>
      </c>
      <c r="C9279" s="173" t="s">
        <v>8814</v>
      </c>
      <c r="D9279" s="173" t="s">
        <v>23341</v>
      </c>
      <c r="E9279">
        <v>117000</v>
      </c>
      <c r="F9279">
        <v>195000</v>
      </c>
      <c r="G9279">
        <v>0</v>
      </c>
      <c r="H9279" s="39">
        <v>43160</v>
      </c>
      <c r="I9279" s="4">
        <v>43313</v>
      </c>
      <c r="J9279" s="4">
        <v>43160</v>
      </c>
      <c r="K9279" s="4">
        <v>43336</v>
      </c>
      <c r="L9279">
        <v>1</v>
      </c>
      <c r="M9279">
        <v>100</v>
      </c>
      <c r="N9279" s="173" t="s">
        <v>48</v>
      </c>
      <c r="O9279" s="4">
        <v>43336</v>
      </c>
      <c r="P9279" s="173" t="s">
        <v>23342</v>
      </c>
      <c r="Q9279">
        <v>2018</v>
      </c>
      <c r="R9279">
        <v>8</v>
      </c>
    </row>
    <row r="9280" spans="1:18" x14ac:dyDescent="0.25">
      <c r="A9280" s="173" t="s">
        <v>8813</v>
      </c>
      <c r="B9280">
        <v>1</v>
      </c>
      <c r="C9280" s="173" t="s">
        <v>8814</v>
      </c>
      <c r="D9280" s="173" t="s">
        <v>23343</v>
      </c>
      <c r="E9280">
        <v>234000</v>
      </c>
      <c r="F9280">
        <v>390000</v>
      </c>
      <c r="G9280">
        <v>0</v>
      </c>
      <c r="H9280" s="39">
        <v>43132</v>
      </c>
      <c r="I9280" s="4">
        <v>43147</v>
      </c>
      <c r="J9280" s="4">
        <v>43132</v>
      </c>
      <c r="K9280" s="4">
        <v>43147</v>
      </c>
      <c r="L9280">
        <v>1</v>
      </c>
      <c r="M9280">
        <v>100</v>
      </c>
      <c r="N9280" s="173" t="s">
        <v>48</v>
      </c>
      <c r="P9280" s="173"/>
    </row>
    <row r="9281" spans="1:18" x14ac:dyDescent="0.25">
      <c r="A9281" s="173" t="s">
        <v>8864</v>
      </c>
      <c r="B9281">
        <v>3</v>
      </c>
      <c r="C9281" s="173" t="s">
        <v>8865</v>
      </c>
      <c r="D9281" s="173" t="s">
        <v>23344</v>
      </c>
      <c r="E9281">
        <v>46584</v>
      </c>
      <c r="F9281">
        <v>0</v>
      </c>
      <c r="G9281">
        <v>7859.3</v>
      </c>
      <c r="H9281" s="39">
        <v>43405</v>
      </c>
      <c r="I9281" s="4">
        <v>43496</v>
      </c>
      <c r="J9281" s="4">
        <v>43405</v>
      </c>
      <c r="K9281" s="4">
        <v>43496</v>
      </c>
      <c r="L9281">
        <v>1</v>
      </c>
      <c r="M9281">
        <v>100</v>
      </c>
      <c r="N9281" s="173" t="s">
        <v>48</v>
      </c>
      <c r="O9281" s="4">
        <v>43497</v>
      </c>
      <c r="P9281" s="173"/>
      <c r="Q9281">
        <v>2019</v>
      </c>
      <c r="R9281">
        <v>2</v>
      </c>
    </row>
    <row r="9282" spans="1:18" x14ac:dyDescent="0.25">
      <c r="A9282" s="173" t="s">
        <v>8864</v>
      </c>
      <c r="B9282">
        <v>2</v>
      </c>
      <c r="C9282" s="173" t="s">
        <v>8865</v>
      </c>
      <c r="D9282" s="173" t="s">
        <v>23345</v>
      </c>
      <c r="E9282">
        <v>31056</v>
      </c>
      <c r="F9282">
        <v>0</v>
      </c>
      <c r="G9282">
        <v>5239.53</v>
      </c>
      <c r="H9282" s="39">
        <v>43346</v>
      </c>
      <c r="I9282" s="4">
        <v>43404</v>
      </c>
      <c r="J9282" s="4">
        <v>43346</v>
      </c>
      <c r="K9282" s="4">
        <v>43404</v>
      </c>
      <c r="L9282">
        <v>1</v>
      </c>
      <c r="M9282">
        <v>100</v>
      </c>
      <c r="N9282" s="173" t="s">
        <v>48</v>
      </c>
      <c r="O9282" s="4">
        <v>43405</v>
      </c>
      <c r="P9282" s="173"/>
      <c r="Q9282">
        <v>2018</v>
      </c>
      <c r="R9282">
        <v>11</v>
      </c>
    </row>
    <row r="9283" spans="1:18" x14ac:dyDescent="0.25">
      <c r="A9283" s="173" t="s">
        <v>8864</v>
      </c>
      <c r="B9283">
        <v>1</v>
      </c>
      <c r="C9283" s="173" t="s">
        <v>8865</v>
      </c>
      <c r="D9283" s="173" t="s">
        <v>23346</v>
      </c>
      <c r="E9283">
        <v>0</v>
      </c>
      <c r="F9283">
        <v>124894.59</v>
      </c>
      <c r="G9283">
        <v>18338.349999999999</v>
      </c>
      <c r="H9283" s="39">
        <v>43132</v>
      </c>
      <c r="I9283" s="4">
        <v>43343</v>
      </c>
      <c r="J9283" s="4">
        <v>43132</v>
      </c>
      <c r="K9283" s="4">
        <v>43343</v>
      </c>
      <c r="L9283">
        <v>1</v>
      </c>
      <c r="M9283">
        <v>100</v>
      </c>
      <c r="N9283" s="173" t="s">
        <v>48</v>
      </c>
      <c r="O9283" s="4">
        <v>43346</v>
      </c>
      <c r="P9283" s="173"/>
      <c r="Q9283">
        <v>2018</v>
      </c>
      <c r="R9283">
        <v>9</v>
      </c>
    </row>
    <row r="9284" spans="1:18" x14ac:dyDescent="0.25">
      <c r="A9284" s="173" t="s">
        <v>9847</v>
      </c>
      <c r="B9284">
        <v>4</v>
      </c>
      <c r="C9284" s="173" t="s">
        <v>9848</v>
      </c>
      <c r="D9284" s="173" t="s">
        <v>23347</v>
      </c>
      <c r="E9284">
        <v>109841</v>
      </c>
      <c r="F9284">
        <v>193378</v>
      </c>
      <c r="G9284">
        <v>82265</v>
      </c>
      <c r="H9284" s="39">
        <v>42913</v>
      </c>
      <c r="I9284" s="4">
        <v>43434</v>
      </c>
      <c r="J9284" s="4">
        <v>42913</v>
      </c>
      <c r="K9284" s="4">
        <v>43434</v>
      </c>
      <c r="M9284">
        <v>100</v>
      </c>
      <c r="N9284" s="173" t="s">
        <v>48</v>
      </c>
      <c r="O9284" s="4">
        <v>43455</v>
      </c>
      <c r="P9284" s="173"/>
      <c r="Q9284">
        <v>2018</v>
      </c>
      <c r="R9284">
        <v>12</v>
      </c>
    </row>
    <row r="9285" spans="1:18" x14ac:dyDescent="0.25">
      <c r="A9285" s="173" t="s">
        <v>8829</v>
      </c>
      <c r="B9285">
        <v>2</v>
      </c>
      <c r="C9285" s="173" t="s">
        <v>8830</v>
      </c>
      <c r="D9285" s="173" t="s">
        <v>23348</v>
      </c>
      <c r="E9285">
        <v>42138.33</v>
      </c>
      <c r="F9285">
        <v>0</v>
      </c>
      <c r="G9285">
        <v>9559.51</v>
      </c>
      <c r="H9285" s="39">
        <v>43132</v>
      </c>
      <c r="I9285" s="4">
        <v>43265</v>
      </c>
      <c r="J9285" s="4">
        <v>43132</v>
      </c>
      <c r="K9285" s="4">
        <v>43265</v>
      </c>
      <c r="L9285">
        <v>1</v>
      </c>
      <c r="M9285">
        <v>100</v>
      </c>
      <c r="N9285" s="173" t="s">
        <v>48</v>
      </c>
      <c r="O9285" s="4">
        <v>43266</v>
      </c>
      <c r="P9285" s="173"/>
      <c r="Q9285">
        <v>2018</v>
      </c>
      <c r="R9285">
        <v>6</v>
      </c>
    </row>
    <row r="9286" spans="1:18" x14ac:dyDescent="0.25">
      <c r="A9286" s="173" t="s">
        <v>8829</v>
      </c>
      <c r="B9286">
        <v>1</v>
      </c>
      <c r="C9286" s="173" t="s">
        <v>8830</v>
      </c>
      <c r="D9286" s="173" t="s">
        <v>23349</v>
      </c>
      <c r="E9286">
        <v>0</v>
      </c>
      <c r="F9286">
        <v>29695.759999999998</v>
      </c>
      <c r="G9286">
        <v>3186.51</v>
      </c>
      <c r="H9286" s="39">
        <v>43115</v>
      </c>
      <c r="I9286" s="4">
        <v>43131</v>
      </c>
      <c r="J9286" s="4">
        <v>43115</v>
      </c>
      <c r="K9286" s="4">
        <v>43131</v>
      </c>
      <c r="L9286">
        <v>1</v>
      </c>
      <c r="M9286">
        <v>100</v>
      </c>
      <c r="N9286" s="173" t="s">
        <v>48</v>
      </c>
      <c r="O9286" s="4">
        <v>43132</v>
      </c>
      <c r="P9286" s="173"/>
      <c r="Q9286">
        <v>2018</v>
      </c>
      <c r="R9286">
        <v>2</v>
      </c>
    </row>
    <row r="9287" spans="1:18" x14ac:dyDescent="0.25">
      <c r="A9287" s="173" t="s">
        <v>9568</v>
      </c>
      <c r="B9287">
        <v>3</v>
      </c>
      <c r="C9287" s="173" t="s">
        <v>9569</v>
      </c>
      <c r="D9287" s="173" t="s">
        <v>23350</v>
      </c>
      <c r="E9287">
        <v>53240</v>
      </c>
      <c r="F9287">
        <v>99040</v>
      </c>
      <c r="G9287">
        <v>12548.23</v>
      </c>
      <c r="H9287" s="39">
        <v>43102</v>
      </c>
      <c r="I9287" s="4">
        <v>43190</v>
      </c>
      <c r="J9287" s="4">
        <v>43102</v>
      </c>
      <c r="K9287" s="4">
        <v>43190</v>
      </c>
      <c r="L9287">
        <v>1</v>
      </c>
      <c r="M9287">
        <v>100</v>
      </c>
      <c r="N9287" s="173" t="s">
        <v>48</v>
      </c>
      <c r="O9287" s="4">
        <v>43192</v>
      </c>
      <c r="P9287" s="173"/>
      <c r="Q9287">
        <v>2018</v>
      </c>
      <c r="R9287">
        <v>4</v>
      </c>
    </row>
    <row r="9288" spans="1:18" x14ac:dyDescent="0.25">
      <c r="A9288" s="173" t="s">
        <v>9689</v>
      </c>
      <c r="B9288">
        <v>4</v>
      </c>
      <c r="C9288" s="173" t="s">
        <v>9690</v>
      </c>
      <c r="D9288" s="173" t="s">
        <v>23351</v>
      </c>
      <c r="E9288">
        <v>10200</v>
      </c>
      <c r="F9288">
        <v>0</v>
      </c>
      <c r="G9288">
        <v>4164.7</v>
      </c>
      <c r="H9288" s="39">
        <v>43010</v>
      </c>
      <c r="I9288" s="4">
        <v>43100</v>
      </c>
      <c r="J9288" s="4">
        <v>43010</v>
      </c>
      <c r="K9288" s="4">
        <v>43100</v>
      </c>
      <c r="L9288">
        <v>1</v>
      </c>
      <c r="M9288">
        <v>100</v>
      </c>
      <c r="N9288" s="173" t="s">
        <v>48</v>
      </c>
      <c r="O9288" s="4">
        <v>43102</v>
      </c>
      <c r="P9288" s="173"/>
      <c r="Q9288">
        <v>2018</v>
      </c>
      <c r="R9288">
        <v>1</v>
      </c>
    </row>
    <row r="9289" spans="1:18" x14ac:dyDescent="0.25">
      <c r="A9289" s="173" t="s">
        <v>9746</v>
      </c>
      <c r="B9289">
        <v>8</v>
      </c>
      <c r="C9289" s="173" t="s">
        <v>9747</v>
      </c>
      <c r="D9289" s="173" t="s">
        <v>23352</v>
      </c>
      <c r="E9289">
        <v>167147</v>
      </c>
      <c r="F9289">
        <v>278932.5</v>
      </c>
      <c r="G9289">
        <v>100000</v>
      </c>
      <c r="H9289" s="39">
        <v>43374</v>
      </c>
      <c r="I9289" s="4">
        <v>43465</v>
      </c>
      <c r="J9289" s="4">
        <v>43374</v>
      </c>
      <c r="K9289" s="4">
        <v>43465</v>
      </c>
      <c r="L9289">
        <v>1</v>
      </c>
      <c r="M9289">
        <v>100</v>
      </c>
      <c r="N9289" s="173" t="s">
        <v>48</v>
      </c>
      <c r="O9289" s="4">
        <v>43474</v>
      </c>
      <c r="P9289" s="173"/>
      <c r="Q9289">
        <v>2019</v>
      </c>
      <c r="R9289">
        <v>1</v>
      </c>
    </row>
    <row r="9290" spans="1:18" x14ac:dyDescent="0.25">
      <c r="A9290" s="173" t="s">
        <v>9746</v>
      </c>
      <c r="B9290">
        <v>7</v>
      </c>
      <c r="C9290" s="173" t="s">
        <v>9747</v>
      </c>
      <c r="D9290" s="173" t="s">
        <v>23353</v>
      </c>
      <c r="E9290">
        <v>166000</v>
      </c>
      <c r="F9290">
        <v>278932.5</v>
      </c>
      <c r="G9290">
        <v>100000</v>
      </c>
      <c r="H9290" s="39">
        <v>43283</v>
      </c>
      <c r="I9290" s="4">
        <v>43371</v>
      </c>
      <c r="J9290" s="4">
        <v>43283</v>
      </c>
      <c r="K9290" s="4">
        <v>43371</v>
      </c>
      <c r="L9290">
        <v>1</v>
      </c>
      <c r="M9290">
        <v>100</v>
      </c>
      <c r="N9290" s="173" t="s">
        <v>48</v>
      </c>
      <c r="O9290" s="4">
        <v>43374</v>
      </c>
      <c r="P9290" s="173"/>
      <c r="Q9290">
        <v>2018</v>
      </c>
      <c r="R9290">
        <v>10</v>
      </c>
    </row>
    <row r="9291" spans="1:18" x14ac:dyDescent="0.25">
      <c r="A9291" s="173" t="s">
        <v>9746</v>
      </c>
      <c r="B9291">
        <v>6</v>
      </c>
      <c r="C9291" s="173" t="s">
        <v>9747</v>
      </c>
      <c r="D9291" s="173" t="s">
        <v>23354</v>
      </c>
      <c r="E9291">
        <v>166000</v>
      </c>
      <c r="F9291">
        <v>278932.5</v>
      </c>
      <c r="G9291">
        <v>100000</v>
      </c>
      <c r="H9291" s="39">
        <v>43192</v>
      </c>
      <c r="I9291" s="4">
        <v>43280</v>
      </c>
      <c r="J9291" s="4">
        <v>43192</v>
      </c>
      <c r="K9291" s="4">
        <v>43280</v>
      </c>
      <c r="L9291">
        <v>1</v>
      </c>
      <c r="M9291">
        <v>100</v>
      </c>
      <c r="N9291" s="173" t="s">
        <v>48</v>
      </c>
      <c r="O9291" s="4">
        <v>43286</v>
      </c>
      <c r="P9291" s="173"/>
      <c r="Q9291">
        <v>2018</v>
      </c>
      <c r="R9291">
        <v>7</v>
      </c>
    </row>
    <row r="9292" spans="1:18" x14ac:dyDescent="0.25">
      <c r="A9292" s="173" t="s">
        <v>9746</v>
      </c>
      <c r="B9292">
        <v>5</v>
      </c>
      <c r="C9292" s="173" t="s">
        <v>9747</v>
      </c>
      <c r="D9292" s="173" t="s">
        <v>23355</v>
      </c>
      <c r="E9292">
        <v>166000</v>
      </c>
      <c r="F9292">
        <v>278932.5</v>
      </c>
      <c r="G9292">
        <v>100000</v>
      </c>
      <c r="H9292" s="39">
        <v>43102</v>
      </c>
      <c r="I9292" s="4">
        <v>43189</v>
      </c>
      <c r="J9292" s="4">
        <v>43102</v>
      </c>
      <c r="K9292" s="4">
        <v>43189</v>
      </c>
      <c r="L9292">
        <v>1</v>
      </c>
      <c r="M9292">
        <v>100</v>
      </c>
      <c r="N9292" s="173" t="s">
        <v>48</v>
      </c>
      <c r="O9292" s="4">
        <v>43193</v>
      </c>
      <c r="P9292" s="173"/>
      <c r="Q9292">
        <v>2018</v>
      </c>
      <c r="R9292">
        <v>4</v>
      </c>
    </row>
    <row r="9293" spans="1:18" x14ac:dyDescent="0.25">
      <c r="A9293" s="173" t="s">
        <v>8837</v>
      </c>
      <c r="B9293">
        <v>3</v>
      </c>
      <c r="C9293" s="173" t="s">
        <v>8838</v>
      </c>
      <c r="D9293" s="173" t="s">
        <v>23356</v>
      </c>
      <c r="E9293">
        <v>10000</v>
      </c>
      <c r="F9293">
        <v>29085</v>
      </c>
      <c r="G9293">
        <v>27700</v>
      </c>
      <c r="H9293" s="39">
        <v>43190</v>
      </c>
      <c r="I9293" s="4">
        <v>43215</v>
      </c>
      <c r="J9293" s="4">
        <v>43308</v>
      </c>
      <c r="K9293" s="4">
        <v>43542</v>
      </c>
      <c r="L9293">
        <v>1</v>
      </c>
      <c r="M9293">
        <v>100</v>
      </c>
      <c r="N9293" s="173" t="s">
        <v>48</v>
      </c>
      <c r="P9293" s="173" t="s">
        <v>23357</v>
      </c>
    </row>
    <row r="9294" spans="1:18" x14ac:dyDescent="0.25">
      <c r="A9294" s="173" t="s">
        <v>8837</v>
      </c>
      <c r="B9294">
        <v>2</v>
      </c>
      <c r="C9294" s="173" t="s">
        <v>8838</v>
      </c>
      <c r="D9294" s="173" t="s">
        <v>23358</v>
      </c>
      <c r="E9294">
        <v>15100</v>
      </c>
      <c r="F9294">
        <v>6015</v>
      </c>
      <c r="G9294">
        <v>27700</v>
      </c>
      <c r="H9294" s="39">
        <v>43168</v>
      </c>
      <c r="I9294" s="4">
        <v>43189</v>
      </c>
      <c r="J9294" s="4">
        <v>43230</v>
      </c>
      <c r="K9294" s="4">
        <v>43305</v>
      </c>
      <c r="L9294">
        <v>1</v>
      </c>
      <c r="M9294">
        <v>100</v>
      </c>
      <c r="N9294" s="173" t="s">
        <v>48</v>
      </c>
      <c r="O9294" s="4">
        <v>43390</v>
      </c>
      <c r="P9294" s="173"/>
      <c r="Q9294">
        <v>2018</v>
      </c>
      <c r="R9294">
        <v>10</v>
      </c>
    </row>
    <row r="9295" spans="1:18" x14ac:dyDescent="0.25">
      <c r="A9295" s="173" t="s">
        <v>8837</v>
      </c>
      <c r="B9295">
        <v>1</v>
      </c>
      <c r="C9295" s="173" t="s">
        <v>8838</v>
      </c>
      <c r="D9295" s="173" t="s">
        <v>23359</v>
      </c>
      <c r="E9295">
        <v>58000</v>
      </c>
      <c r="F9295">
        <v>48000</v>
      </c>
      <c r="G9295">
        <v>27700</v>
      </c>
      <c r="H9295" s="39">
        <v>43136</v>
      </c>
      <c r="I9295" s="4">
        <v>43167</v>
      </c>
      <c r="J9295" s="4">
        <v>43132</v>
      </c>
      <c r="K9295" s="4">
        <v>43231</v>
      </c>
      <c r="M9295">
        <v>100</v>
      </c>
      <c r="N9295" s="173" t="s">
        <v>48</v>
      </c>
      <c r="O9295" s="4">
        <v>43231</v>
      </c>
      <c r="P9295" s="173"/>
      <c r="Q9295">
        <v>2018</v>
      </c>
      <c r="R9295">
        <v>5</v>
      </c>
    </row>
    <row r="9296" spans="1:18" x14ac:dyDescent="0.25">
      <c r="A9296" s="173" t="s">
        <v>9760</v>
      </c>
      <c r="B9296">
        <v>6</v>
      </c>
      <c r="C9296" s="173" t="s">
        <v>9761</v>
      </c>
      <c r="D9296" s="173" t="s">
        <v>23360</v>
      </c>
      <c r="E9296">
        <v>36300</v>
      </c>
      <c r="F9296">
        <v>56000</v>
      </c>
      <c r="G9296">
        <v>16659</v>
      </c>
      <c r="H9296" s="39">
        <v>43347</v>
      </c>
      <c r="I9296" s="4">
        <v>43455</v>
      </c>
      <c r="J9296" s="4">
        <v>43357</v>
      </c>
      <c r="K9296" s="4">
        <v>43475</v>
      </c>
      <c r="L9296">
        <v>1</v>
      </c>
      <c r="M9296">
        <v>100</v>
      </c>
      <c r="N9296" s="173" t="s">
        <v>48</v>
      </c>
      <c r="O9296" s="4">
        <v>43475</v>
      </c>
      <c r="P9296" s="173"/>
      <c r="Q9296">
        <v>2019</v>
      </c>
      <c r="R9296">
        <v>1</v>
      </c>
    </row>
    <row r="9297" spans="1:18" x14ac:dyDescent="0.25">
      <c r="A9297" s="173" t="s">
        <v>9760</v>
      </c>
      <c r="B9297">
        <v>5</v>
      </c>
      <c r="C9297" s="173" t="s">
        <v>9761</v>
      </c>
      <c r="D9297" s="173" t="s">
        <v>23361</v>
      </c>
      <c r="E9297">
        <v>36300</v>
      </c>
      <c r="F9297">
        <v>56000</v>
      </c>
      <c r="G9297">
        <v>16659</v>
      </c>
      <c r="H9297" s="39">
        <v>43103</v>
      </c>
      <c r="I9297" s="4">
        <v>43346</v>
      </c>
      <c r="J9297" s="4">
        <v>43116</v>
      </c>
      <c r="K9297" s="4">
        <v>43356</v>
      </c>
      <c r="L9297">
        <v>1</v>
      </c>
      <c r="M9297">
        <v>100</v>
      </c>
      <c r="N9297" s="173" t="s">
        <v>48</v>
      </c>
      <c r="O9297" s="4">
        <v>43357</v>
      </c>
      <c r="P9297" s="173"/>
      <c r="Q9297">
        <v>2018</v>
      </c>
      <c r="R9297">
        <v>9</v>
      </c>
    </row>
    <row r="9298" spans="1:18" x14ac:dyDescent="0.25">
      <c r="A9298" s="173" t="s">
        <v>9760</v>
      </c>
      <c r="B9298">
        <v>4</v>
      </c>
      <c r="C9298" s="173" t="s">
        <v>9761</v>
      </c>
      <c r="D9298" s="173" t="s">
        <v>23362</v>
      </c>
      <c r="E9298">
        <v>36300</v>
      </c>
      <c r="F9298">
        <v>56000</v>
      </c>
      <c r="G9298">
        <v>16659</v>
      </c>
      <c r="H9298" s="39">
        <v>43092</v>
      </c>
      <c r="I9298" s="4">
        <v>43102</v>
      </c>
      <c r="J9298" s="4">
        <v>43092</v>
      </c>
      <c r="K9298" s="4">
        <v>43115</v>
      </c>
      <c r="L9298">
        <v>1</v>
      </c>
      <c r="M9298">
        <v>100</v>
      </c>
      <c r="N9298" s="173" t="s">
        <v>48</v>
      </c>
      <c r="O9298" s="4">
        <v>43115</v>
      </c>
      <c r="P9298" s="173"/>
      <c r="Q9298">
        <v>2018</v>
      </c>
      <c r="R9298">
        <v>1</v>
      </c>
    </row>
    <row r="9299" spans="1:18" x14ac:dyDescent="0.25">
      <c r="A9299" s="173" t="s">
        <v>8841</v>
      </c>
      <c r="B9299">
        <v>3</v>
      </c>
      <c r="C9299" s="173" t="s">
        <v>8842</v>
      </c>
      <c r="D9299" s="173" t="s">
        <v>23363</v>
      </c>
      <c r="E9299">
        <v>114206.39999999999</v>
      </c>
      <c r="F9299">
        <v>897875.68</v>
      </c>
      <c r="G9299">
        <v>68649.47</v>
      </c>
      <c r="H9299" s="39">
        <v>43313</v>
      </c>
      <c r="I9299" s="4">
        <v>43555</v>
      </c>
      <c r="J9299" s="4">
        <v>43313</v>
      </c>
      <c r="K9299" s="4">
        <v>43555</v>
      </c>
      <c r="L9299">
        <v>1</v>
      </c>
      <c r="M9299">
        <v>100</v>
      </c>
      <c r="N9299" s="173" t="s">
        <v>48</v>
      </c>
      <c r="O9299" s="4">
        <v>43578</v>
      </c>
      <c r="P9299" s="173"/>
      <c r="Q9299">
        <v>2019</v>
      </c>
      <c r="R9299">
        <v>4</v>
      </c>
    </row>
    <row r="9300" spans="1:18" x14ac:dyDescent="0.25">
      <c r="A9300" s="173" t="s">
        <v>8841</v>
      </c>
      <c r="B9300">
        <v>2</v>
      </c>
      <c r="C9300" s="173" t="s">
        <v>8842</v>
      </c>
      <c r="D9300" s="173" t="s">
        <v>23364</v>
      </c>
      <c r="E9300">
        <v>0</v>
      </c>
      <c r="F9300">
        <v>272766.64</v>
      </c>
      <c r="G9300">
        <v>25743.55</v>
      </c>
      <c r="H9300" s="39">
        <v>43221</v>
      </c>
      <c r="I9300" s="4">
        <v>43312</v>
      </c>
      <c r="J9300" s="4">
        <v>43222</v>
      </c>
      <c r="K9300" s="4">
        <v>43312</v>
      </c>
      <c r="L9300">
        <v>1</v>
      </c>
      <c r="M9300">
        <v>100</v>
      </c>
      <c r="N9300" s="173" t="s">
        <v>48</v>
      </c>
      <c r="O9300" s="4">
        <v>43313</v>
      </c>
      <c r="P9300" s="173"/>
      <c r="Q9300">
        <v>2018</v>
      </c>
      <c r="R9300">
        <v>8</v>
      </c>
    </row>
    <row r="9301" spans="1:18" x14ac:dyDescent="0.25">
      <c r="A9301" s="173" t="s">
        <v>8841</v>
      </c>
      <c r="B9301">
        <v>1</v>
      </c>
      <c r="C9301" s="173" t="s">
        <v>8842</v>
      </c>
      <c r="D9301" s="173" t="s">
        <v>23365</v>
      </c>
      <c r="E9301">
        <v>0</v>
      </c>
      <c r="F9301">
        <v>188619.78</v>
      </c>
      <c r="G9301">
        <v>34324.730000000003</v>
      </c>
      <c r="H9301" s="39">
        <v>43103</v>
      </c>
      <c r="I9301" s="4">
        <v>43220</v>
      </c>
      <c r="J9301" s="4">
        <v>43103</v>
      </c>
      <c r="K9301" s="4">
        <v>43220</v>
      </c>
      <c r="L9301">
        <v>1</v>
      </c>
      <c r="M9301">
        <v>100</v>
      </c>
      <c r="N9301" s="173" t="s">
        <v>48</v>
      </c>
      <c r="O9301" s="4">
        <v>43222</v>
      </c>
      <c r="P9301" s="173"/>
      <c r="Q9301">
        <v>2018</v>
      </c>
      <c r="R9301">
        <v>5</v>
      </c>
    </row>
    <row r="9302" spans="1:18" x14ac:dyDescent="0.25">
      <c r="A9302" s="173" t="s">
        <v>8845</v>
      </c>
      <c r="B9302">
        <v>4</v>
      </c>
      <c r="C9302" s="173" t="s">
        <v>8846</v>
      </c>
      <c r="D9302" s="173" t="s">
        <v>23366</v>
      </c>
      <c r="E9302">
        <v>75000</v>
      </c>
      <c r="F9302">
        <v>73000</v>
      </c>
      <c r="G9302">
        <v>75000</v>
      </c>
      <c r="H9302" s="39">
        <v>43368</v>
      </c>
      <c r="I9302" s="4">
        <v>43487</v>
      </c>
      <c r="L9302">
        <v>1</v>
      </c>
      <c r="N9302" s="173" t="s">
        <v>48</v>
      </c>
      <c r="P9302" s="173"/>
    </row>
    <row r="9303" spans="1:18" x14ac:dyDescent="0.25">
      <c r="A9303" s="173" t="s">
        <v>8845</v>
      </c>
      <c r="B9303">
        <v>3</v>
      </c>
      <c r="C9303" s="173" t="s">
        <v>8846</v>
      </c>
      <c r="D9303" s="173" t="s">
        <v>23367</v>
      </c>
      <c r="E9303">
        <v>150000</v>
      </c>
      <c r="F9303">
        <v>150000</v>
      </c>
      <c r="G9303">
        <v>150000</v>
      </c>
      <c r="H9303" s="39">
        <v>43214</v>
      </c>
      <c r="I9303" s="4">
        <v>43367</v>
      </c>
      <c r="L9303">
        <v>1</v>
      </c>
      <c r="N9303" s="173" t="s">
        <v>48</v>
      </c>
      <c r="P9303" s="173"/>
    </row>
    <row r="9304" spans="1:18" x14ac:dyDescent="0.25">
      <c r="A9304" s="173" t="s">
        <v>8845</v>
      </c>
      <c r="B9304">
        <v>2</v>
      </c>
      <c r="C9304" s="173" t="s">
        <v>8846</v>
      </c>
      <c r="D9304" s="173" t="s">
        <v>23368</v>
      </c>
      <c r="E9304">
        <v>50000</v>
      </c>
      <c r="F9304">
        <v>51000</v>
      </c>
      <c r="G9304">
        <v>50000</v>
      </c>
      <c r="H9304" s="39">
        <v>43154</v>
      </c>
      <c r="I9304" s="4">
        <v>43213</v>
      </c>
      <c r="L9304">
        <v>1</v>
      </c>
      <c r="N9304" s="173" t="s">
        <v>48</v>
      </c>
      <c r="P9304" s="173"/>
    </row>
    <row r="9305" spans="1:18" x14ac:dyDescent="0.25">
      <c r="A9305" s="173" t="s">
        <v>8845</v>
      </c>
      <c r="B9305">
        <v>1</v>
      </c>
      <c r="C9305" s="173" t="s">
        <v>8846</v>
      </c>
      <c r="D9305" s="173" t="s">
        <v>23369</v>
      </c>
      <c r="E9305">
        <v>25000</v>
      </c>
      <c r="F9305">
        <v>26000</v>
      </c>
      <c r="G9305">
        <v>25000</v>
      </c>
      <c r="H9305" s="39">
        <v>43122</v>
      </c>
      <c r="I9305" s="4">
        <v>43153</v>
      </c>
      <c r="L9305">
        <v>1</v>
      </c>
      <c r="N9305" s="173" t="s">
        <v>48</v>
      </c>
      <c r="P9305" s="173"/>
    </row>
    <row r="9306" spans="1:18" x14ac:dyDescent="0.25">
      <c r="A9306" s="173" t="s">
        <v>8848</v>
      </c>
      <c r="B9306">
        <v>4</v>
      </c>
      <c r="C9306" s="173" t="s">
        <v>8849</v>
      </c>
      <c r="D9306" s="173" t="s">
        <v>23370</v>
      </c>
      <c r="E9306">
        <v>75000</v>
      </c>
      <c r="F9306">
        <v>75000</v>
      </c>
      <c r="G9306">
        <v>75000</v>
      </c>
      <c r="H9306" s="39">
        <v>43389</v>
      </c>
      <c r="I9306" s="4">
        <v>43555</v>
      </c>
      <c r="J9306" s="4">
        <v>43389</v>
      </c>
      <c r="K9306" s="4">
        <v>43570</v>
      </c>
      <c r="L9306">
        <v>1</v>
      </c>
      <c r="M9306">
        <v>100</v>
      </c>
      <c r="N9306" s="173" t="s">
        <v>48</v>
      </c>
      <c r="O9306" s="4">
        <v>43553</v>
      </c>
      <c r="P9306" s="173"/>
      <c r="Q9306">
        <v>2019</v>
      </c>
      <c r="R9306">
        <v>3</v>
      </c>
    </row>
    <row r="9307" spans="1:18" x14ac:dyDescent="0.25">
      <c r="A9307" s="173" t="s">
        <v>8848</v>
      </c>
      <c r="B9307">
        <v>3</v>
      </c>
      <c r="C9307" s="173" t="s">
        <v>8849</v>
      </c>
      <c r="D9307" s="173" t="s">
        <v>23371</v>
      </c>
      <c r="E9307">
        <v>75000</v>
      </c>
      <c r="F9307">
        <v>75000</v>
      </c>
      <c r="G9307">
        <v>75000</v>
      </c>
      <c r="H9307" s="39">
        <v>43297</v>
      </c>
      <c r="I9307" s="4">
        <v>43388</v>
      </c>
      <c r="J9307" s="4">
        <v>43280</v>
      </c>
      <c r="K9307" s="4">
        <v>43374</v>
      </c>
      <c r="L9307">
        <v>1</v>
      </c>
      <c r="M9307">
        <v>100</v>
      </c>
      <c r="N9307" s="173" t="s">
        <v>48</v>
      </c>
      <c r="O9307" s="4">
        <v>43374</v>
      </c>
      <c r="P9307" s="173"/>
      <c r="Q9307">
        <v>2018</v>
      </c>
      <c r="R9307">
        <v>10</v>
      </c>
    </row>
    <row r="9308" spans="1:18" x14ac:dyDescent="0.25">
      <c r="A9308" s="173" t="s">
        <v>8848</v>
      </c>
      <c r="B9308">
        <v>2</v>
      </c>
      <c r="C9308" s="173" t="s">
        <v>8849</v>
      </c>
      <c r="D9308" s="173" t="s">
        <v>23372</v>
      </c>
      <c r="E9308">
        <v>75000</v>
      </c>
      <c r="F9308">
        <v>75000</v>
      </c>
      <c r="G9308">
        <v>75000</v>
      </c>
      <c r="H9308" s="39">
        <v>43206</v>
      </c>
      <c r="I9308" s="4">
        <v>43294</v>
      </c>
      <c r="J9308" s="4">
        <v>43192</v>
      </c>
      <c r="K9308" s="4">
        <v>43280</v>
      </c>
      <c r="L9308">
        <v>1</v>
      </c>
      <c r="M9308">
        <v>100</v>
      </c>
      <c r="N9308" s="173" t="s">
        <v>48</v>
      </c>
      <c r="O9308" s="4">
        <v>43280</v>
      </c>
      <c r="P9308" s="173"/>
      <c r="Q9308">
        <v>2018</v>
      </c>
      <c r="R9308">
        <v>6</v>
      </c>
    </row>
    <row r="9309" spans="1:18" x14ac:dyDescent="0.25">
      <c r="A9309" s="173" t="s">
        <v>8848</v>
      </c>
      <c r="B9309">
        <v>1</v>
      </c>
      <c r="C9309" s="173" t="s">
        <v>8849</v>
      </c>
      <c r="D9309" s="173" t="s">
        <v>23373</v>
      </c>
      <c r="E9309">
        <v>75000</v>
      </c>
      <c r="F9309">
        <v>75000</v>
      </c>
      <c r="G9309">
        <v>75000</v>
      </c>
      <c r="H9309" s="39">
        <v>43115</v>
      </c>
      <c r="I9309" s="4">
        <v>43205</v>
      </c>
      <c r="J9309" s="4">
        <v>43115</v>
      </c>
      <c r="K9309" s="4">
        <v>43189</v>
      </c>
      <c r="L9309">
        <v>1</v>
      </c>
      <c r="M9309">
        <v>100</v>
      </c>
      <c r="N9309" s="173" t="s">
        <v>48</v>
      </c>
      <c r="O9309" s="4">
        <v>43189</v>
      </c>
      <c r="P9309" s="173"/>
      <c r="Q9309">
        <v>2018</v>
      </c>
      <c r="R9309">
        <v>3</v>
      </c>
    </row>
    <row r="9310" spans="1:18" x14ac:dyDescent="0.25">
      <c r="A9310" s="173" t="s">
        <v>9058</v>
      </c>
      <c r="B9310">
        <v>3</v>
      </c>
      <c r="C9310" s="173" t="s">
        <v>9059</v>
      </c>
      <c r="D9310" s="173" t="s">
        <v>23374</v>
      </c>
      <c r="E9310">
        <v>726132.34</v>
      </c>
      <c r="F9310">
        <v>726132.37</v>
      </c>
      <c r="G9310">
        <v>363066.19</v>
      </c>
      <c r="H9310" s="39">
        <v>43346</v>
      </c>
      <c r="I9310" s="4">
        <v>43496</v>
      </c>
      <c r="J9310" s="4">
        <v>43346</v>
      </c>
      <c r="K9310" s="4">
        <v>43496</v>
      </c>
      <c r="L9310">
        <v>1</v>
      </c>
      <c r="M9310">
        <v>100</v>
      </c>
      <c r="N9310" s="173" t="s">
        <v>48</v>
      </c>
      <c r="O9310" s="4">
        <v>43496</v>
      </c>
      <c r="P9310" s="173"/>
      <c r="Q9310">
        <v>2019</v>
      </c>
      <c r="R9310">
        <v>1</v>
      </c>
    </row>
    <row r="9311" spans="1:18" x14ac:dyDescent="0.25">
      <c r="A9311" s="173" t="s">
        <v>9058</v>
      </c>
      <c r="B9311">
        <v>2</v>
      </c>
      <c r="C9311" s="173" t="s">
        <v>9059</v>
      </c>
      <c r="D9311" s="173" t="s">
        <v>23375</v>
      </c>
      <c r="E9311">
        <v>726132.34</v>
      </c>
      <c r="F9311">
        <v>726132.37</v>
      </c>
      <c r="G9311">
        <v>363066.19</v>
      </c>
      <c r="H9311" s="39">
        <v>43192</v>
      </c>
      <c r="I9311" s="4">
        <v>43343</v>
      </c>
      <c r="J9311" s="4">
        <v>43192</v>
      </c>
      <c r="K9311" s="4">
        <v>43343</v>
      </c>
      <c r="L9311">
        <v>1</v>
      </c>
      <c r="M9311">
        <v>100</v>
      </c>
      <c r="N9311" s="173" t="s">
        <v>48</v>
      </c>
      <c r="O9311" s="4">
        <v>43343</v>
      </c>
      <c r="P9311" s="173"/>
      <c r="Q9311">
        <v>2018</v>
      </c>
      <c r="R9311">
        <v>8</v>
      </c>
    </row>
    <row r="9312" spans="1:18" x14ac:dyDescent="0.25">
      <c r="A9312" s="173" t="s">
        <v>9058</v>
      </c>
      <c r="B9312">
        <v>1</v>
      </c>
      <c r="C9312" s="173" t="s">
        <v>9059</v>
      </c>
      <c r="D9312" s="173" t="s">
        <v>23376</v>
      </c>
      <c r="E9312">
        <v>435679.41</v>
      </c>
      <c r="F9312">
        <v>435679.42</v>
      </c>
      <c r="G9312">
        <v>217839.71</v>
      </c>
      <c r="H9312" s="39">
        <v>43102</v>
      </c>
      <c r="I9312" s="4">
        <v>43189</v>
      </c>
      <c r="J9312" s="4">
        <v>43102</v>
      </c>
      <c r="K9312" s="4">
        <v>43189</v>
      </c>
      <c r="L9312">
        <v>1</v>
      </c>
      <c r="M9312">
        <v>100</v>
      </c>
      <c r="N9312" s="173" t="s">
        <v>48</v>
      </c>
      <c r="O9312" s="4">
        <v>43189</v>
      </c>
      <c r="P9312" s="173" t="s">
        <v>23377</v>
      </c>
      <c r="Q9312">
        <v>2018</v>
      </c>
      <c r="R9312">
        <v>3</v>
      </c>
    </row>
    <row r="9313" spans="1:18" x14ac:dyDescent="0.25">
      <c r="A9313" s="173" t="s">
        <v>9061</v>
      </c>
      <c r="B9313">
        <v>3</v>
      </c>
      <c r="C9313" s="173" t="s">
        <v>9062</v>
      </c>
      <c r="D9313" s="173" t="s">
        <v>23378</v>
      </c>
      <c r="E9313">
        <v>523396.84</v>
      </c>
      <c r="F9313">
        <v>0</v>
      </c>
      <c r="G9313">
        <v>42529.599999999999</v>
      </c>
      <c r="H9313" s="39">
        <v>43132</v>
      </c>
      <c r="I9313" s="4">
        <v>43216</v>
      </c>
      <c r="J9313" s="4">
        <v>43132</v>
      </c>
      <c r="K9313" s="4">
        <v>43216</v>
      </c>
      <c r="L9313">
        <v>1</v>
      </c>
      <c r="M9313">
        <v>100</v>
      </c>
      <c r="N9313" s="173" t="s">
        <v>48</v>
      </c>
      <c r="O9313" s="4">
        <v>43216</v>
      </c>
      <c r="P9313" s="173"/>
      <c r="Q9313">
        <v>2018</v>
      </c>
      <c r="R9313">
        <v>4</v>
      </c>
    </row>
    <row r="9314" spans="1:18" x14ac:dyDescent="0.25">
      <c r="A9314" s="173" t="s">
        <v>9061</v>
      </c>
      <c r="B9314">
        <v>2</v>
      </c>
      <c r="C9314" s="173" t="s">
        <v>9062</v>
      </c>
      <c r="D9314" s="173" t="s">
        <v>23379</v>
      </c>
      <c r="E9314">
        <v>392547.63</v>
      </c>
      <c r="F9314">
        <v>707054.84</v>
      </c>
      <c r="G9314">
        <v>31897.21</v>
      </c>
      <c r="H9314" s="39">
        <v>43040</v>
      </c>
      <c r="I9314" s="4">
        <v>43131</v>
      </c>
      <c r="J9314" s="4">
        <v>43101</v>
      </c>
      <c r="K9314" s="4">
        <v>43130</v>
      </c>
      <c r="L9314">
        <v>1</v>
      </c>
      <c r="M9314">
        <v>100</v>
      </c>
      <c r="N9314" s="173" t="s">
        <v>48</v>
      </c>
      <c r="O9314" s="4">
        <v>43130</v>
      </c>
      <c r="P9314" s="173"/>
      <c r="Q9314">
        <v>2018</v>
      </c>
      <c r="R9314">
        <v>1</v>
      </c>
    </row>
    <row r="9315" spans="1:18" x14ac:dyDescent="0.25">
      <c r="A9315" s="173" t="s">
        <v>9061</v>
      </c>
      <c r="B9315">
        <v>1</v>
      </c>
      <c r="C9315" s="173" t="s">
        <v>9062</v>
      </c>
      <c r="D9315" s="173" t="s">
        <v>23380</v>
      </c>
      <c r="E9315">
        <v>392547.63</v>
      </c>
      <c r="F9315">
        <v>707054.84</v>
      </c>
      <c r="G9315">
        <v>31897.21</v>
      </c>
      <c r="H9315" s="39">
        <v>42919</v>
      </c>
      <c r="I9315" s="4">
        <v>43039</v>
      </c>
      <c r="J9315" s="4">
        <v>42919</v>
      </c>
      <c r="K9315" s="4">
        <v>43038</v>
      </c>
      <c r="L9315">
        <v>1</v>
      </c>
      <c r="M9315">
        <v>100</v>
      </c>
      <c r="N9315" s="173" t="s">
        <v>48</v>
      </c>
      <c r="O9315" s="4">
        <v>43404</v>
      </c>
      <c r="P9315" s="173" t="s">
        <v>23381</v>
      </c>
      <c r="Q9315">
        <v>2018</v>
      </c>
      <c r="R9315">
        <v>10</v>
      </c>
    </row>
    <row r="9316" spans="1:18" x14ac:dyDescent="0.25">
      <c r="A9316" s="173" t="s">
        <v>8856</v>
      </c>
      <c r="B9316">
        <v>4</v>
      </c>
      <c r="C9316" s="173" t="s">
        <v>8857</v>
      </c>
      <c r="D9316" s="173" t="s">
        <v>23382</v>
      </c>
      <c r="E9316">
        <v>0</v>
      </c>
      <c r="F9316">
        <v>0</v>
      </c>
      <c r="G9316">
        <v>75000</v>
      </c>
      <c r="H9316" s="39">
        <v>43678</v>
      </c>
      <c r="I9316" s="4">
        <v>43830</v>
      </c>
      <c r="J9316" s="4">
        <v>43863</v>
      </c>
      <c r="K9316" s="4">
        <v>44148</v>
      </c>
      <c r="L9316">
        <v>1</v>
      </c>
      <c r="M9316">
        <v>75</v>
      </c>
      <c r="N9316" s="173" t="s">
        <v>48</v>
      </c>
      <c r="O9316" s="4">
        <v>44205</v>
      </c>
      <c r="P9316" s="173"/>
      <c r="Q9316">
        <v>2021</v>
      </c>
      <c r="R9316">
        <v>1</v>
      </c>
    </row>
    <row r="9317" spans="1:18" x14ac:dyDescent="0.25">
      <c r="A9317" s="173" t="s">
        <v>8856</v>
      </c>
      <c r="B9317">
        <v>3</v>
      </c>
      <c r="C9317" s="173" t="s">
        <v>8857</v>
      </c>
      <c r="D9317" s="173" t="s">
        <v>23383</v>
      </c>
      <c r="E9317">
        <v>75000</v>
      </c>
      <c r="F9317">
        <v>0</v>
      </c>
      <c r="G9317">
        <v>75000</v>
      </c>
      <c r="H9317" s="39">
        <v>43497</v>
      </c>
      <c r="I9317" s="4">
        <v>43677</v>
      </c>
      <c r="J9317" s="4">
        <v>43572</v>
      </c>
      <c r="K9317" s="4">
        <v>43863</v>
      </c>
      <c r="L9317">
        <v>1</v>
      </c>
      <c r="M9317">
        <v>60</v>
      </c>
      <c r="N9317" s="173" t="s">
        <v>48</v>
      </c>
      <c r="O9317" s="4">
        <v>44205</v>
      </c>
      <c r="P9317" s="173" t="s">
        <v>23384</v>
      </c>
      <c r="Q9317">
        <v>2021</v>
      </c>
      <c r="R9317">
        <v>1</v>
      </c>
    </row>
    <row r="9318" spans="1:18" x14ac:dyDescent="0.25">
      <c r="A9318" s="173" t="s">
        <v>8856</v>
      </c>
      <c r="B9318">
        <v>2</v>
      </c>
      <c r="C9318" s="173" t="s">
        <v>8857</v>
      </c>
      <c r="D9318" s="173" t="s">
        <v>23385</v>
      </c>
      <c r="E9318">
        <v>75000</v>
      </c>
      <c r="F9318">
        <v>150000</v>
      </c>
      <c r="G9318">
        <v>75000</v>
      </c>
      <c r="H9318" s="39">
        <v>43313</v>
      </c>
      <c r="I9318" s="4">
        <v>43496</v>
      </c>
      <c r="J9318" s="4">
        <v>43328</v>
      </c>
      <c r="K9318" s="4">
        <v>43572</v>
      </c>
      <c r="L9318">
        <v>1</v>
      </c>
      <c r="M9318">
        <v>100</v>
      </c>
      <c r="N9318" s="173" t="s">
        <v>13523</v>
      </c>
      <c r="O9318" s="4">
        <v>43572</v>
      </c>
      <c r="P9318" s="173" t="s">
        <v>23386</v>
      </c>
      <c r="Q9318">
        <v>2019</v>
      </c>
      <c r="R9318">
        <v>4</v>
      </c>
    </row>
    <row r="9319" spans="1:18" x14ac:dyDescent="0.25">
      <c r="A9319" s="173" t="s">
        <v>8856</v>
      </c>
      <c r="B9319">
        <v>1</v>
      </c>
      <c r="C9319" s="173" t="s">
        <v>8857</v>
      </c>
      <c r="D9319" s="173" t="s">
        <v>23387</v>
      </c>
      <c r="E9319">
        <v>75000</v>
      </c>
      <c r="F9319">
        <v>150000</v>
      </c>
      <c r="G9319">
        <v>75000</v>
      </c>
      <c r="H9319" s="39">
        <v>43132</v>
      </c>
      <c r="I9319" s="4">
        <v>43312</v>
      </c>
      <c r="J9319" s="4">
        <v>43147</v>
      </c>
      <c r="K9319" s="4">
        <v>43328</v>
      </c>
      <c r="M9319">
        <v>100</v>
      </c>
      <c r="N9319" s="173" t="s">
        <v>48</v>
      </c>
      <c r="O9319" s="4">
        <v>43329</v>
      </c>
      <c r="P9319" s="173" t="s">
        <v>23388</v>
      </c>
      <c r="Q9319">
        <v>2018</v>
      </c>
      <c r="R9319">
        <v>8</v>
      </c>
    </row>
    <row r="9320" spans="1:18" x14ac:dyDescent="0.25">
      <c r="A9320" s="173" t="s">
        <v>8860</v>
      </c>
      <c r="B9320">
        <v>5</v>
      </c>
      <c r="C9320" s="173" t="s">
        <v>8861</v>
      </c>
      <c r="D9320" s="173" t="s">
        <v>23389</v>
      </c>
      <c r="E9320">
        <v>150000</v>
      </c>
      <c r="F9320">
        <v>85000</v>
      </c>
      <c r="G9320">
        <v>150000</v>
      </c>
      <c r="H9320" s="39">
        <v>44044</v>
      </c>
      <c r="I9320" s="4">
        <v>44165</v>
      </c>
      <c r="J9320" s="4">
        <v>44440</v>
      </c>
      <c r="K9320" s="4">
        <v>44589</v>
      </c>
      <c r="L9320">
        <v>1</v>
      </c>
      <c r="M9320">
        <v>100</v>
      </c>
      <c r="N9320" s="173" t="s">
        <v>48</v>
      </c>
      <c r="O9320" s="4">
        <v>44592</v>
      </c>
      <c r="P9320" s="173"/>
      <c r="Q9320">
        <v>2022</v>
      </c>
      <c r="R9320">
        <v>1</v>
      </c>
    </row>
    <row r="9321" spans="1:18" x14ac:dyDescent="0.25">
      <c r="A9321" s="173" t="s">
        <v>8860</v>
      </c>
      <c r="B9321">
        <v>4</v>
      </c>
      <c r="C9321" s="173" t="s">
        <v>8861</v>
      </c>
      <c r="D9321" s="173" t="s">
        <v>23390</v>
      </c>
      <c r="E9321">
        <v>150000</v>
      </c>
      <c r="F9321">
        <v>85000</v>
      </c>
      <c r="G9321">
        <v>150000</v>
      </c>
      <c r="H9321" s="39">
        <v>43862</v>
      </c>
      <c r="I9321" s="4">
        <v>44043</v>
      </c>
      <c r="J9321" s="4">
        <v>43891</v>
      </c>
      <c r="K9321" s="4">
        <v>44099</v>
      </c>
      <c r="L9321">
        <v>1</v>
      </c>
      <c r="M9321">
        <v>89</v>
      </c>
      <c r="N9321" s="173" t="s">
        <v>48</v>
      </c>
      <c r="O9321" s="4">
        <v>44099</v>
      </c>
      <c r="P9321" s="173"/>
      <c r="Q9321">
        <v>2020</v>
      </c>
      <c r="R9321">
        <v>9</v>
      </c>
    </row>
    <row r="9322" spans="1:18" x14ac:dyDescent="0.25">
      <c r="A9322" s="173" t="s">
        <v>8860</v>
      </c>
      <c r="B9322">
        <v>3</v>
      </c>
      <c r="C9322" s="173" t="s">
        <v>8861</v>
      </c>
      <c r="D9322" s="173" t="s">
        <v>23391</v>
      </c>
      <c r="E9322">
        <v>150000</v>
      </c>
      <c r="F9322">
        <v>272500</v>
      </c>
      <c r="G9322">
        <v>150000</v>
      </c>
      <c r="H9322" s="39">
        <v>43678</v>
      </c>
      <c r="I9322" s="4">
        <v>43861</v>
      </c>
      <c r="J9322" s="4">
        <v>43698</v>
      </c>
      <c r="K9322" s="4">
        <v>43882</v>
      </c>
      <c r="L9322">
        <v>1</v>
      </c>
      <c r="M9322">
        <v>89</v>
      </c>
      <c r="N9322" s="173" t="s">
        <v>48</v>
      </c>
      <c r="O9322" s="4">
        <v>44099</v>
      </c>
      <c r="P9322" s="173"/>
      <c r="Q9322">
        <v>2020</v>
      </c>
      <c r="R9322">
        <v>9</v>
      </c>
    </row>
    <row r="9323" spans="1:18" x14ac:dyDescent="0.25">
      <c r="A9323" s="173" t="s">
        <v>8860</v>
      </c>
      <c r="B9323">
        <v>2</v>
      </c>
      <c r="C9323" s="173" t="s">
        <v>8861</v>
      </c>
      <c r="D9323" s="173" t="s">
        <v>23392</v>
      </c>
      <c r="E9323">
        <v>150000</v>
      </c>
      <c r="F9323">
        <v>85000</v>
      </c>
      <c r="G9323">
        <v>150000</v>
      </c>
      <c r="H9323" s="39">
        <v>43497</v>
      </c>
      <c r="I9323" s="4">
        <v>43677</v>
      </c>
      <c r="J9323" s="4">
        <v>43521</v>
      </c>
      <c r="K9323" s="4">
        <v>43698</v>
      </c>
      <c r="L9323">
        <v>1</v>
      </c>
      <c r="M9323">
        <v>89</v>
      </c>
      <c r="N9323" s="173" t="s">
        <v>48</v>
      </c>
      <c r="O9323" s="4">
        <v>43698</v>
      </c>
      <c r="P9323" s="173"/>
      <c r="Q9323">
        <v>2019</v>
      </c>
      <c r="R9323">
        <v>8</v>
      </c>
    </row>
    <row r="9324" spans="1:18" x14ac:dyDescent="0.25">
      <c r="A9324" s="173" t="s">
        <v>8860</v>
      </c>
      <c r="B9324">
        <v>1</v>
      </c>
      <c r="C9324" s="173" t="s">
        <v>8861</v>
      </c>
      <c r="D9324" s="173" t="s">
        <v>23393</v>
      </c>
      <c r="E9324">
        <v>200000</v>
      </c>
      <c r="F9324">
        <v>272500</v>
      </c>
      <c r="G9324">
        <v>200000</v>
      </c>
      <c r="H9324" s="39">
        <v>43132</v>
      </c>
      <c r="I9324" s="4">
        <v>43496</v>
      </c>
      <c r="J9324" s="4">
        <v>43131</v>
      </c>
      <c r="K9324" s="4">
        <v>43517</v>
      </c>
      <c r="L9324">
        <v>1</v>
      </c>
      <c r="M9324">
        <v>20</v>
      </c>
      <c r="N9324" s="173" t="s">
        <v>48</v>
      </c>
      <c r="O9324" s="4">
        <v>43521</v>
      </c>
      <c r="P9324" s="173"/>
      <c r="Q9324">
        <v>2019</v>
      </c>
      <c r="R9324">
        <v>2</v>
      </c>
    </row>
    <row r="9325" spans="1:18" x14ac:dyDescent="0.25">
      <c r="A9325" s="173" t="s">
        <v>8885</v>
      </c>
      <c r="B9325">
        <v>3</v>
      </c>
      <c r="C9325" s="173" t="s">
        <v>8886</v>
      </c>
      <c r="D9325" s="173" t="s">
        <v>23394</v>
      </c>
      <c r="E9325">
        <v>72550</v>
      </c>
      <c r="F9325">
        <v>103625</v>
      </c>
      <c r="G9325">
        <v>129850</v>
      </c>
      <c r="H9325" s="39">
        <v>43689</v>
      </c>
      <c r="I9325" s="4">
        <v>43924</v>
      </c>
      <c r="J9325" s="4">
        <v>43686</v>
      </c>
      <c r="K9325" s="4">
        <v>43924</v>
      </c>
      <c r="L9325">
        <v>2</v>
      </c>
      <c r="M9325">
        <v>100</v>
      </c>
      <c r="N9325" s="173" t="s">
        <v>48</v>
      </c>
      <c r="O9325" s="4">
        <v>43924</v>
      </c>
      <c r="P9325" s="173" t="s">
        <v>23395</v>
      </c>
      <c r="Q9325">
        <v>2020</v>
      </c>
      <c r="R9325">
        <v>4</v>
      </c>
    </row>
    <row r="9326" spans="1:18" x14ac:dyDescent="0.25">
      <c r="A9326" s="173" t="s">
        <v>8885</v>
      </c>
      <c r="B9326">
        <v>2</v>
      </c>
      <c r="C9326" s="173" t="s">
        <v>8886</v>
      </c>
      <c r="D9326" s="173" t="s">
        <v>23396</v>
      </c>
      <c r="E9326">
        <v>150000</v>
      </c>
      <c r="F9326">
        <v>169825</v>
      </c>
      <c r="G9326">
        <v>129850</v>
      </c>
      <c r="H9326" s="39">
        <v>43405</v>
      </c>
      <c r="I9326" s="4">
        <v>43686</v>
      </c>
      <c r="J9326" s="4">
        <v>43405</v>
      </c>
      <c r="K9326" s="4">
        <v>43686</v>
      </c>
      <c r="L9326">
        <v>2</v>
      </c>
      <c r="M9326">
        <v>100</v>
      </c>
      <c r="N9326" s="173" t="s">
        <v>48</v>
      </c>
      <c r="O9326" s="4">
        <v>43686</v>
      </c>
      <c r="P9326" s="173"/>
      <c r="Q9326">
        <v>2019</v>
      </c>
      <c r="R9326">
        <v>8</v>
      </c>
    </row>
    <row r="9327" spans="1:18" x14ac:dyDescent="0.25">
      <c r="A9327" s="173" t="s">
        <v>8885</v>
      </c>
      <c r="B9327">
        <v>1</v>
      </c>
      <c r="C9327" s="173" t="s">
        <v>8886</v>
      </c>
      <c r="D9327" s="173" t="s">
        <v>23397</v>
      </c>
      <c r="E9327">
        <v>167000</v>
      </c>
      <c r="F9327">
        <v>116100</v>
      </c>
      <c r="G9327">
        <v>129850</v>
      </c>
      <c r="H9327" s="39">
        <v>43195</v>
      </c>
      <c r="I9327" s="4">
        <v>43404</v>
      </c>
      <c r="J9327" s="4">
        <v>43195</v>
      </c>
      <c r="K9327" s="4">
        <v>43404</v>
      </c>
      <c r="L9327">
        <v>2</v>
      </c>
      <c r="M9327">
        <v>100</v>
      </c>
      <c r="N9327" s="173" t="s">
        <v>48</v>
      </c>
      <c r="O9327" s="4">
        <v>43404</v>
      </c>
      <c r="P9327" s="173"/>
      <c r="Q9327">
        <v>2018</v>
      </c>
      <c r="R9327">
        <v>10</v>
      </c>
    </row>
    <row r="9328" spans="1:18" x14ac:dyDescent="0.25">
      <c r="A9328" s="173" t="s">
        <v>8868</v>
      </c>
      <c r="B9328">
        <v>2</v>
      </c>
      <c r="C9328" s="173" t="s">
        <v>8869</v>
      </c>
      <c r="D9328" s="173" t="s">
        <v>23398</v>
      </c>
      <c r="E9328">
        <v>122544.3</v>
      </c>
      <c r="F9328">
        <v>99264.320000000007</v>
      </c>
      <c r="G9328">
        <v>141766.01999999999</v>
      </c>
      <c r="H9328" s="39">
        <v>43283</v>
      </c>
      <c r="I9328" s="4">
        <v>43465</v>
      </c>
      <c r="J9328" s="4">
        <v>43346</v>
      </c>
      <c r="K9328" s="4">
        <v>43524</v>
      </c>
      <c r="L9328">
        <v>1</v>
      </c>
      <c r="M9328">
        <v>100</v>
      </c>
      <c r="N9328" s="173" t="s">
        <v>48</v>
      </c>
      <c r="O9328" s="4">
        <v>43524</v>
      </c>
      <c r="P9328" s="173" t="s">
        <v>23399</v>
      </c>
      <c r="Q9328">
        <v>2019</v>
      </c>
      <c r="R9328">
        <v>2</v>
      </c>
    </row>
    <row r="9329" spans="1:18" x14ac:dyDescent="0.25">
      <c r="A9329" s="173" t="s">
        <v>8868</v>
      </c>
      <c r="B9329">
        <v>1</v>
      </c>
      <c r="C9329" s="173" t="s">
        <v>8869</v>
      </c>
      <c r="D9329" s="173" t="s">
        <v>23400</v>
      </c>
      <c r="E9329">
        <v>105536.64</v>
      </c>
      <c r="F9329">
        <v>152845.01</v>
      </c>
      <c r="G9329">
        <v>95798.85</v>
      </c>
      <c r="H9329" s="39">
        <v>43112</v>
      </c>
      <c r="I9329" s="4">
        <v>43281</v>
      </c>
      <c r="J9329" s="4">
        <v>43160</v>
      </c>
      <c r="K9329" s="4">
        <v>43343</v>
      </c>
      <c r="L9329">
        <v>1</v>
      </c>
      <c r="M9329">
        <v>100</v>
      </c>
      <c r="N9329" s="173" t="s">
        <v>13523</v>
      </c>
      <c r="O9329" s="4">
        <v>43343</v>
      </c>
      <c r="P9329" s="173" t="s">
        <v>23401</v>
      </c>
      <c r="Q9329">
        <v>2018</v>
      </c>
      <c r="R9329">
        <v>8</v>
      </c>
    </row>
    <row r="9330" spans="1:18" x14ac:dyDescent="0.25">
      <c r="A9330" s="173" t="s">
        <v>8871</v>
      </c>
      <c r="B9330">
        <v>3</v>
      </c>
      <c r="C9330" s="173" t="s">
        <v>8872</v>
      </c>
      <c r="D9330" s="173" t="s">
        <v>23402</v>
      </c>
      <c r="E9330">
        <v>117493.22</v>
      </c>
      <c r="F9330">
        <v>117008.48</v>
      </c>
      <c r="G9330">
        <v>117977.97</v>
      </c>
      <c r="H9330" s="39">
        <v>43488</v>
      </c>
      <c r="I9330" s="4">
        <v>43602</v>
      </c>
      <c r="J9330" s="4">
        <v>43488</v>
      </c>
      <c r="K9330" s="4">
        <v>43595</v>
      </c>
      <c r="L9330">
        <v>1</v>
      </c>
      <c r="M9330">
        <v>100</v>
      </c>
      <c r="N9330" s="173" t="s">
        <v>48</v>
      </c>
      <c r="P9330" s="173"/>
    </row>
    <row r="9331" spans="1:18" x14ac:dyDescent="0.25">
      <c r="A9331" s="173" t="s">
        <v>8871</v>
      </c>
      <c r="B9331">
        <v>2</v>
      </c>
      <c r="C9331" s="173" t="s">
        <v>8872</v>
      </c>
      <c r="D9331" s="173" t="s">
        <v>23403</v>
      </c>
      <c r="E9331">
        <v>281983.74</v>
      </c>
      <c r="F9331">
        <v>280820.34000000003</v>
      </c>
      <c r="G9331">
        <v>283147.14</v>
      </c>
      <c r="H9331" s="39">
        <v>43243</v>
      </c>
      <c r="I9331" s="4">
        <v>43487</v>
      </c>
      <c r="J9331" s="4">
        <v>43243</v>
      </c>
      <c r="K9331" s="4">
        <v>43487</v>
      </c>
      <c r="L9331">
        <v>1</v>
      </c>
      <c r="M9331">
        <v>100</v>
      </c>
      <c r="N9331" s="173" t="s">
        <v>48</v>
      </c>
      <c r="P9331" s="173" t="s">
        <v>23404</v>
      </c>
    </row>
    <row r="9332" spans="1:18" x14ac:dyDescent="0.25">
      <c r="A9332" s="173" t="s">
        <v>8871</v>
      </c>
      <c r="B9332">
        <v>1</v>
      </c>
      <c r="C9332" s="173" t="s">
        <v>8872</v>
      </c>
      <c r="D9332" s="173" t="s">
        <v>23405</v>
      </c>
      <c r="E9332">
        <v>70495.929999999993</v>
      </c>
      <c r="F9332">
        <v>70205.08</v>
      </c>
      <c r="G9332">
        <v>70786.78</v>
      </c>
      <c r="H9332" s="39">
        <v>43182</v>
      </c>
      <c r="I9332" s="4">
        <v>43245</v>
      </c>
      <c r="J9332" s="4">
        <v>43182</v>
      </c>
      <c r="K9332" s="4">
        <v>43242</v>
      </c>
      <c r="L9332">
        <v>1</v>
      </c>
      <c r="M9332">
        <v>100</v>
      </c>
      <c r="N9332" s="173" t="s">
        <v>48</v>
      </c>
      <c r="O9332" s="4">
        <v>43242</v>
      </c>
      <c r="P9332" s="173" t="s">
        <v>23406</v>
      </c>
      <c r="Q9332">
        <v>2018</v>
      </c>
      <c r="R9332">
        <v>5</v>
      </c>
    </row>
    <row r="9333" spans="1:18" x14ac:dyDescent="0.25">
      <c r="A9333" s="173" t="s">
        <v>8901</v>
      </c>
      <c r="B9333">
        <v>4</v>
      </c>
      <c r="C9333" s="173" t="s">
        <v>8902</v>
      </c>
      <c r="D9333" s="173" t="s">
        <v>23407</v>
      </c>
      <c r="E9333">
        <v>66000</v>
      </c>
      <c r="F9333">
        <v>96600</v>
      </c>
      <c r="G9333">
        <v>30000</v>
      </c>
      <c r="H9333" s="39">
        <v>43483</v>
      </c>
      <c r="I9333" s="4">
        <v>43569</v>
      </c>
      <c r="J9333" s="4">
        <v>43483</v>
      </c>
      <c r="K9333" s="4">
        <v>43569</v>
      </c>
      <c r="L9333">
        <v>2</v>
      </c>
      <c r="M9333">
        <v>100</v>
      </c>
      <c r="N9333" s="173" t="s">
        <v>48</v>
      </c>
      <c r="O9333" s="4">
        <v>43569</v>
      </c>
      <c r="P9333" s="173" t="s">
        <v>23408</v>
      </c>
      <c r="Q9333">
        <v>2019</v>
      </c>
      <c r="R9333">
        <v>4</v>
      </c>
    </row>
    <row r="9334" spans="1:18" x14ac:dyDescent="0.25">
      <c r="A9334" s="173" t="s">
        <v>8901</v>
      </c>
      <c r="B9334">
        <v>3</v>
      </c>
      <c r="C9334" s="173" t="s">
        <v>8902</v>
      </c>
      <c r="D9334" s="173" t="s">
        <v>23409</v>
      </c>
      <c r="E9334">
        <v>200000</v>
      </c>
      <c r="F9334">
        <v>190400</v>
      </c>
      <c r="G9334">
        <v>360000</v>
      </c>
      <c r="H9334" s="39">
        <v>43164</v>
      </c>
      <c r="I9334" s="4">
        <v>43482</v>
      </c>
      <c r="J9334" s="4">
        <v>43164</v>
      </c>
      <c r="K9334" s="4">
        <v>43482</v>
      </c>
      <c r="L9334">
        <v>2</v>
      </c>
      <c r="M9334">
        <v>100</v>
      </c>
      <c r="N9334" s="173" t="s">
        <v>48</v>
      </c>
      <c r="O9334" s="4">
        <v>43482</v>
      </c>
      <c r="P9334" s="173" t="s">
        <v>23410</v>
      </c>
      <c r="Q9334">
        <v>2019</v>
      </c>
      <c r="R9334">
        <v>1</v>
      </c>
    </row>
    <row r="9335" spans="1:18" x14ac:dyDescent="0.25">
      <c r="A9335" s="173" t="s">
        <v>8901</v>
      </c>
      <c r="B9335">
        <v>2</v>
      </c>
      <c r="C9335" s="173" t="s">
        <v>8902</v>
      </c>
      <c r="D9335" s="173" t="s">
        <v>23411</v>
      </c>
      <c r="E9335">
        <v>364000</v>
      </c>
      <c r="F9335">
        <v>343000</v>
      </c>
      <c r="G9335">
        <v>250000</v>
      </c>
      <c r="H9335" s="39">
        <v>43103</v>
      </c>
      <c r="I9335" s="4">
        <v>43160</v>
      </c>
      <c r="J9335" s="4">
        <v>43103</v>
      </c>
      <c r="K9335" s="4">
        <v>43161</v>
      </c>
      <c r="L9335">
        <v>1</v>
      </c>
      <c r="M9335">
        <v>100</v>
      </c>
      <c r="N9335" s="173" t="s">
        <v>48</v>
      </c>
      <c r="O9335" s="4">
        <v>43161</v>
      </c>
      <c r="P9335" s="173" t="s">
        <v>23412</v>
      </c>
      <c r="Q9335">
        <v>2018</v>
      </c>
      <c r="R9335">
        <v>3</v>
      </c>
    </row>
    <row r="9336" spans="1:18" x14ac:dyDescent="0.25">
      <c r="A9336" s="173" t="s">
        <v>8901</v>
      </c>
      <c r="B9336">
        <v>1</v>
      </c>
      <c r="C9336" s="173" t="s">
        <v>8902</v>
      </c>
      <c r="D9336" s="173" t="s">
        <v>23413</v>
      </c>
      <c r="E9336">
        <v>20000</v>
      </c>
      <c r="F9336">
        <v>20000</v>
      </c>
      <c r="G9336">
        <v>10000</v>
      </c>
      <c r="H9336" s="39">
        <v>43073</v>
      </c>
      <c r="I9336" s="4">
        <v>43102</v>
      </c>
      <c r="J9336" s="4">
        <v>43083</v>
      </c>
      <c r="K9336" s="4">
        <v>43102</v>
      </c>
      <c r="L9336">
        <v>1</v>
      </c>
      <c r="M9336">
        <v>100</v>
      </c>
      <c r="N9336" s="173" t="s">
        <v>48</v>
      </c>
      <c r="O9336" s="4">
        <v>43102</v>
      </c>
      <c r="P9336" s="173"/>
      <c r="Q9336">
        <v>2018</v>
      </c>
      <c r="R9336">
        <v>1</v>
      </c>
    </row>
    <row r="9337" spans="1:18" x14ac:dyDescent="0.25">
      <c r="A9337" s="173" t="s">
        <v>8878</v>
      </c>
      <c r="B9337">
        <v>3</v>
      </c>
      <c r="C9337" s="173" t="s">
        <v>8879</v>
      </c>
      <c r="D9337" s="173" t="s">
        <v>23414</v>
      </c>
      <c r="E9337">
        <v>88494.44</v>
      </c>
      <c r="F9337">
        <v>80000</v>
      </c>
      <c r="G9337">
        <v>24857.439999999999</v>
      </c>
      <c r="H9337" s="39">
        <v>43891</v>
      </c>
      <c r="I9337" s="4">
        <v>44074</v>
      </c>
      <c r="N9337" s="173" t="s">
        <v>48</v>
      </c>
      <c r="P9337" s="173"/>
    </row>
    <row r="9338" spans="1:18" x14ac:dyDescent="0.25">
      <c r="A9338" s="173" t="s">
        <v>8878</v>
      </c>
      <c r="B9338">
        <v>2</v>
      </c>
      <c r="C9338" s="173" t="s">
        <v>8879</v>
      </c>
      <c r="D9338" s="173" t="s">
        <v>23415</v>
      </c>
      <c r="E9338">
        <v>18550</v>
      </c>
      <c r="F9338">
        <v>230000</v>
      </c>
      <c r="G9338">
        <v>50000</v>
      </c>
      <c r="H9338" s="39">
        <v>43525</v>
      </c>
      <c r="I9338" s="4">
        <v>43889</v>
      </c>
      <c r="N9338" s="173" t="s">
        <v>48</v>
      </c>
      <c r="P9338" s="173"/>
    </row>
    <row r="9339" spans="1:18" x14ac:dyDescent="0.25">
      <c r="A9339" s="173" t="s">
        <v>8878</v>
      </c>
      <c r="B9339">
        <v>1</v>
      </c>
      <c r="C9339" s="173" t="s">
        <v>8879</v>
      </c>
      <c r="D9339" s="173" t="s">
        <v>23416</v>
      </c>
      <c r="E9339">
        <v>183205.22</v>
      </c>
      <c r="F9339">
        <v>200000</v>
      </c>
      <c r="G9339">
        <v>100000</v>
      </c>
      <c r="H9339" s="39">
        <v>43132</v>
      </c>
      <c r="I9339" s="4">
        <v>43465</v>
      </c>
      <c r="J9339" s="4">
        <v>43132</v>
      </c>
      <c r="K9339" s="4">
        <v>43524</v>
      </c>
      <c r="M9339">
        <v>99</v>
      </c>
      <c r="N9339" s="173" t="s">
        <v>48</v>
      </c>
      <c r="O9339" s="4">
        <v>43559</v>
      </c>
      <c r="P9339" s="173" t="s">
        <v>23417</v>
      </c>
      <c r="Q9339">
        <v>2019</v>
      </c>
      <c r="R9339">
        <v>4</v>
      </c>
    </row>
    <row r="9340" spans="1:18" x14ac:dyDescent="0.25">
      <c r="A9340" s="173" t="s">
        <v>8906</v>
      </c>
      <c r="B9340">
        <v>3</v>
      </c>
      <c r="C9340" s="173" t="s">
        <v>8907</v>
      </c>
      <c r="D9340" s="173" t="s">
        <v>23418</v>
      </c>
      <c r="E9340">
        <v>30000</v>
      </c>
      <c r="F9340">
        <v>212000</v>
      </c>
      <c r="G9340">
        <v>353333.34</v>
      </c>
      <c r="H9340" s="39">
        <v>44378</v>
      </c>
      <c r="I9340" s="4">
        <v>44485</v>
      </c>
      <c r="L9340">
        <v>3</v>
      </c>
      <c r="N9340" s="173" t="s">
        <v>48</v>
      </c>
      <c r="P9340" s="173" t="s">
        <v>23419</v>
      </c>
    </row>
    <row r="9341" spans="1:18" x14ac:dyDescent="0.25">
      <c r="A9341" s="173" t="s">
        <v>8906</v>
      </c>
      <c r="B9341">
        <v>2</v>
      </c>
      <c r="C9341" s="173" t="s">
        <v>8907</v>
      </c>
      <c r="D9341" s="173" t="s">
        <v>23420</v>
      </c>
      <c r="E9341">
        <v>550000</v>
      </c>
      <c r="F9341">
        <v>530000</v>
      </c>
      <c r="G9341">
        <v>353333.33</v>
      </c>
      <c r="H9341" s="39">
        <v>43375</v>
      </c>
      <c r="I9341" s="4">
        <v>44377</v>
      </c>
      <c r="J9341" s="4">
        <v>43375</v>
      </c>
      <c r="L9341">
        <v>6</v>
      </c>
      <c r="M9341">
        <v>84</v>
      </c>
      <c r="N9341" s="173" t="s">
        <v>48</v>
      </c>
      <c r="P9341" s="173" t="s">
        <v>23421</v>
      </c>
    </row>
    <row r="9342" spans="1:18" x14ac:dyDescent="0.25">
      <c r="A9342" s="173" t="s">
        <v>8906</v>
      </c>
      <c r="B9342">
        <v>1</v>
      </c>
      <c r="C9342" s="173" t="s">
        <v>8907</v>
      </c>
      <c r="D9342" s="173" t="s">
        <v>23422</v>
      </c>
      <c r="E9342">
        <v>480000</v>
      </c>
      <c r="F9342">
        <v>318000</v>
      </c>
      <c r="G9342">
        <v>353333.33</v>
      </c>
      <c r="H9342" s="39">
        <v>43147</v>
      </c>
      <c r="I9342" s="4">
        <v>43374</v>
      </c>
      <c r="J9342" s="4">
        <v>43115</v>
      </c>
      <c r="K9342" s="4">
        <v>43374</v>
      </c>
      <c r="L9342">
        <v>4</v>
      </c>
      <c r="M9342">
        <v>100</v>
      </c>
      <c r="N9342" s="173" t="s">
        <v>48</v>
      </c>
      <c r="O9342" s="4">
        <v>43374</v>
      </c>
      <c r="P9342" s="173" t="s">
        <v>23423</v>
      </c>
      <c r="Q9342">
        <v>2018</v>
      </c>
      <c r="R9342">
        <v>10</v>
      </c>
    </row>
    <row r="9343" spans="1:18" x14ac:dyDescent="0.25">
      <c r="A9343" s="173" t="s">
        <v>8897</v>
      </c>
      <c r="B9343">
        <v>3</v>
      </c>
      <c r="C9343" s="173" t="s">
        <v>8898</v>
      </c>
      <c r="D9343" s="173" t="s">
        <v>23424</v>
      </c>
      <c r="E9343">
        <v>10000</v>
      </c>
      <c r="F9343">
        <v>0</v>
      </c>
      <c r="G9343">
        <v>10000</v>
      </c>
      <c r="H9343" s="39">
        <v>43178</v>
      </c>
      <c r="I9343" s="4">
        <v>43377</v>
      </c>
      <c r="J9343" s="4">
        <v>43175</v>
      </c>
      <c r="K9343" s="4">
        <v>43377</v>
      </c>
      <c r="L9343">
        <v>3</v>
      </c>
      <c r="M9343">
        <v>100</v>
      </c>
      <c r="N9343" s="173" t="s">
        <v>48</v>
      </c>
      <c r="O9343" s="4">
        <v>43377</v>
      </c>
      <c r="P9343" s="173" t="s">
        <v>23425</v>
      </c>
      <c r="Q9343">
        <v>2018</v>
      </c>
      <c r="R9343">
        <v>10</v>
      </c>
    </row>
    <row r="9344" spans="1:18" x14ac:dyDescent="0.25">
      <c r="A9344" s="173" t="s">
        <v>8897</v>
      </c>
      <c r="B9344">
        <v>2</v>
      </c>
      <c r="C9344" s="173" t="s">
        <v>8898</v>
      </c>
      <c r="D9344" s="173" t="s">
        <v>23426</v>
      </c>
      <c r="E9344">
        <v>10000</v>
      </c>
      <c r="F9344">
        <v>0</v>
      </c>
      <c r="G9344">
        <v>10000</v>
      </c>
      <c r="H9344" s="39">
        <v>43126</v>
      </c>
      <c r="I9344" s="4">
        <v>43175</v>
      </c>
      <c r="J9344" s="4">
        <v>43126</v>
      </c>
      <c r="K9344" s="4">
        <v>43175</v>
      </c>
      <c r="L9344">
        <v>1</v>
      </c>
      <c r="M9344">
        <v>100</v>
      </c>
      <c r="N9344" s="173" t="s">
        <v>48</v>
      </c>
      <c r="O9344" s="4">
        <v>43175</v>
      </c>
      <c r="P9344" s="173"/>
      <c r="Q9344">
        <v>2018</v>
      </c>
      <c r="R9344">
        <v>3</v>
      </c>
    </row>
    <row r="9345" spans="1:18" x14ac:dyDescent="0.25">
      <c r="A9345" s="173" t="s">
        <v>8897</v>
      </c>
      <c r="B9345">
        <v>1</v>
      </c>
      <c r="C9345" s="173" t="s">
        <v>8898</v>
      </c>
      <c r="D9345" s="173" t="s">
        <v>23427</v>
      </c>
      <c r="E9345">
        <v>30000</v>
      </c>
      <c r="F9345">
        <v>50000</v>
      </c>
      <c r="G9345">
        <v>30000</v>
      </c>
      <c r="H9345" s="39">
        <v>43087</v>
      </c>
      <c r="I9345" s="4">
        <v>43125</v>
      </c>
      <c r="J9345" s="4">
        <v>43087</v>
      </c>
      <c r="K9345" s="4">
        <v>43125</v>
      </c>
      <c r="L9345">
        <v>1</v>
      </c>
      <c r="M9345">
        <v>100</v>
      </c>
      <c r="N9345" s="173" t="s">
        <v>48</v>
      </c>
      <c r="O9345" s="4">
        <v>43125</v>
      </c>
      <c r="P9345" s="173"/>
      <c r="Q9345">
        <v>2018</v>
      </c>
      <c r="R9345">
        <v>1</v>
      </c>
    </row>
    <row r="9346" spans="1:18" x14ac:dyDescent="0.25">
      <c r="A9346" s="173" t="s">
        <v>8911</v>
      </c>
      <c r="B9346">
        <v>3</v>
      </c>
      <c r="C9346" s="173" t="s">
        <v>8912</v>
      </c>
      <c r="D9346" s="173" t="s">
        <v>23428</v>
      </c>
      <c r="E9346">
        <v>50000</v>
      </c>
      <c r="F9346">
        <v>0</v>
      </c>
      <c r="G9346">
        <v>195200.36</v>
      </c>
      <c r="H9346" s="39">
        <v>43643</v>
      </c>
      <c r="I9346" s="4">
        <v>43784</v>
      </c>
      <c r="J9346" s="4">
        <v>43643</v>
      </c>
      <c r="K9346" s="4">
        <v>43784</v>
      </c>
      <c r="L9346">
        <v>5</v>
      </c>
      <c r="M9346">
        <v>100</v>
      </c>
      <c r="N9346" s="173" t="s">
        <v>48</v>
      </c>
      <c r="O9346" s="4">
        <v>43784</v>
      </c>
      <c r="P9346" s="173" t="s">
        <v>23429</v>
      </c>
      <c r="Q9346">
        <v>2019</v>
      </c>
      <c r="R9346">
        <v>11</v>
      </c>
    </row>
    <row r="9347" spans="1:18" x14ac:dyDescent="0.25">
      <c r="A9347" s="173" t="s">
        <v>8911</v>
      </c>
      <c r="B9347">
        <v>2</v>
      </c>
      <c r="C9347" s="173" t="s">
        <v>8912</v>
      </c>
      <c r="D9347" s="173" t="s">
        <v>23430</v>
      </c>
      <c r="E9347">
        <v>443576.54</v>
      </c>
      <c r="F9347">
        <v>80125.66</v>
      </c>
      <c r="G9347">
        <v>195200.37</v>
      </c>
      <c r="H9347" s="39">
        <v>43375</v>
      </c>
      <c r="I9347" s="4">
        <v>43642</v>
      </c>
      <c r="J9347" s="4">
        <v>43375</v>
      </c>
      <c r="K9347" s="4">
        <v>43642</v>
      </c>
      <c r="L9347">
        <v>4</v>
      </c>
      <c r="M9347">
        <v>100</v>
      </c>
      <c r="N9347" s="173" t="s">
        <v>48</v>
      </c>
      <c r="O9347" s="4">
        <v>43642</v>
      </c>
      <c r="P9347" s="173" t="s">
        <v>23431</v>
      </c>
      <c r="Q9347">
        <v>2019</v>
      </c>
      <c r="R9347">
        <v>6</v>
      </c>
    </row>
    <row r="9348" spans="1:18" x14ac:dyDescent="0.25">
      <c r="A9348" s="173" t="s">
        <v>8911</v>
      </c>
      <c r="B9348">
        <v>1</v>
      </c>
      <c r="C9348" s="173" t="s">
        <v>8912</v>
      </c>
      <c r="D9348" s="173" t="s">
        <v>23432</v>
      </c>
      <c r="E9348">
        <v>190000</v>
      </c>
      <c r="F9348">
        <v>407500</v>
      </c>
      <c r="G9348">
        <v>195200.37</v>
      </c>
      <c r="H9348" s="39">
        <v>43147</v>
      </c>
      <c r="I9348" s="4">
        <v>43374</v>
      </c>
      <c r="J9348" s="4">
        <v>43115</v>
      </c>
      <c r="K9348" s="4">
        <v>43374</v>
      </c>
      <c r="L9348">
        <v>3</v>
      </c>
      <c r="M9348">
        <v>100</v>
      </c>
      <c r="N9348" s="173" t="s">
        <v>48</v>
      </c>
      <c r="O9348" s="4">
        <v>43374</v>
      </c>
      <c r="P9348" s="173" t="s">
        <v>23433</v>
      </c>
      <c r="Q9348">
        <v>2018</v>
      </c>
      <c r="R9348">
        <v>10</v>
      </c>
    </row>
    <row r="9349" spans="1:18" x14ac:dyDescent="0.25">
      <c r="A9349" s="173" t="s">
        <v>8894</v>
      </c>
      <c r="B9349">
        <v>4</v>
      </c>
      <c r="C9349" s="173" t="s">
        <v>8895</v>
      </c>
      <c r="D9349" s="173" t="s">
        <v>23434</v>
      </c>
      <c r="E9349">
        <v>33735.75</v>
      </c>
      <c r="F9349">
        <v>0</v>
      </c>
      <c r="G9349">
        <v>49436.07</v>
      </c>
      <c r="H9349" s="39">
        <v>43313</v>
      </c>
      <c r="I9349" s="4">
        <v>43328</v>
      </c>
      <c r="J9349" s="4">
        <v>43313</v>
      </c>
      <c r="K9349" s="4">
        <v>43334</v>
      </c>
      <c r="L9349">
        <v>1</v>
      </c>
      <c r="M9349">
        <v>100</v>
      </c>
      <c r="N9349" s="173" t="s">
        <v>48</v>
      </c>
      <c r="O9349" s="4">
        <v>43334</v>
      </c>
      <c r="P9349" s="173"/>
      <c r="Q9349">
        <v>2018</v>
      </c>
      <c r="R9349">
        <v>8</v>
      </c>
    </row>
    <row r="9350" spans="1:18" x14ac:dyDescent="0.25">
      <c r="A9350" s="173" t="s">
        <v>8894</v>
      </c>
      <c r="B9350">
        <v>3</v>
      </c>
      <c r="C9350" s="173" t="s">
        <v>8895</v>
      </c>
      <c r="D9350" s="173" t="s">
        <v>23435</v>
      </c>
      <c r="E9350">
        <v>24814.12</v>
      </c>
      <c r="F9350">
        <v>0</v>
      </c>
      <c r="G9350">
        <v>74154.100000000006</v>
      </c>
      <c r="H9350" s="39">
        <v>43220</v>
      </c>
      <c r="I9350" s="4">
        <v>43313</v>
      </c>
      <c r="J9350" s="4">
        <v>43220</v>
      </c>
      <c r="K9350" s="4">
        <v>43312</v>
      </c>
      <c r="L9350">
        <v>2</v>
      </c>
      <c r="M9350">
        <v>100</v>
      </c>
      <c r="N9350" s="173" t="s">
        <v>48</v>
      </c>
      <c r="O9350" s="4">
        <v>43313</v>
      </c>
      <c r="P9350" s="173"/>
      <c r="Q9350">
        <v>2018</v>
      </c>
      <c r="R9350">
        <v>8</v>
      </c>
    </row>
    <row r="9351" spans="1:18" x14ac:dyDescent="0.25">
      <c r="A9351" s="173" t="s">
        <v>8894</v>
      </c>
      <c r="B9351">
        <v>2</v>
      </c>
      <c r="C9351" s="173" t="s">
        <v>8895</v>
      </c>
      <c r="D9351" s="173" t="s">
        <v>23436</v>
      </c>
      <c r="E9351">
        <v>39194.400000000001</v>
      </c>
      <c r="F9351">
        <v>0</v>
      </c>
      <c r="G9351">
        <v>49436.07</v>
      </c>
      <c r="H9351" s="39">
        <v>43153</v>
      </c>
      <c r="I9351" s="4">
        <v>43217</v>
      </c>
      <c r="J9351" s="4">
        <v>43153</v>
      </c>
      <c r="K9351" s="4">
        <v>43217</v>
      </c>
      <c r="L9351">
        <v>1</v>
      </c>
      <c r="M9351">
        <v>100</v>
      </c>
      <c r="N9351" s="173" t="s">
        <v>48</v>
      </c>
      <c r="O9351" s="4">
        <v>43231</v>
      </c>
      <c r="P9351" s="173"/>
      <c r="Q9351">
        <v>2018</v>
      </c>
      <c r="R9351">
        <v>5</v>
      </c>
    </row>
    <row r="9352" spans="1:18" x14ac:dyDescent="0.25">
      <c r="A9352" s="173" t="s">
        <v>8894</v>
      </c>
      <c r="B9352">
        <v>1</v>
      </c>
      <c r="C9352" s="173" t="s">
        <v>8895</v>
      </c>
      <c r="D9352" s="173" t="s">
        <v>23437</v>
      </c>
      <c r="E9352">
        <v>100000</v>
      </c>
      <c r="F9352">
        <v>197744.27</v>
      </c>
      <c r="G9352">
        <v>24718.03</v>
      </c>
      <c r="H9352" s="39">
        <v>43076</v>
      </c>
      <c r="I9352" s="4">
        <v>43159</v>
      </c>
      <c r="J9352" s="4">
        <v>43076</v>
      </c>
      <c r="K9352" s="4">
        <v>43153</v>
      </c>
      <c r="L9352">
        <v>1</v>
      </c>
      <c r="M9352">
        <v>100</v>
      </c>
      <c r="N9352" s="173" t="s">
        <v>48</v>
      </c>
      <c r="O9352" s="4">
        <v>43165</v>
      </c>
      <c r="P9352" s="173"/>
      <c r="Q9352">
        <v>2018</v>
      </c>
      <c r="R9352">
        <v>3</v>
      </c>
    </row>
    <row r="9353" spans="1:18" x14ac:dyDescent="0.25">
      <c r="A9353" s="173" t="s">
        <v>9755</v>
      </c>
      <c r="B9353">
        <v>4</v>
      </c>
      <c r="C9353" s="173" t="s">
        <v>9756</v>
      </c>
      <c r="D9353" s="173" t="s">
        <v>23438</v>
      </c>
      <c r="E9353">
        <v>149559.96</v>
      </c>
      <c r="F9353">
        <v>0</v>
      </c>
      <c r="G9353">
        <v>71761.100000000006</v>
      </c>
      <c r="H9353" s="39">
        <v>43055</v>
      </c>
      <c r="I9353" s="4">
        <v>43100</v>
      </c>
      <c r="J9353" s="4">
        <v>43055</v>
      </c>
      <c r="K9353" s="4">
        <v>43098</v>
      </c>
      <c r="L9353">
        <v>2</v>
      </c>
      <c r="M9353">
        <v>100</v>
      </c>
      <c r="N9353" s="173" t="s">
        <v>48</v>
      </c>
      <c r="O9353" s="4">
        <v>43105</v>
      </c>
      <c r="P9353" s="173"/>
      <c r="Q9353">
        <v>2018</v>
      </c>
      <c r="R9353">
        <v>1</v>
      </c>
    </row>
    <row r="9354" spans="1:18" x14ac:dyDescent="0.25">
      <c r="A9354" s="173" t="s">
        <v>8883</v>
      </c>
      <c r="B9354">
        <v>4</v>
      </c>
      <c r="C9354" s="173" t="s">
        <v>8884</v>
      </c>
      <c r="D9354" s="173" t="s">
        <v>23439</v>
      </c>
      <c r="E9354">
        <v>51971.74</v>
      </c>
      <c r="F9354">
        <v>29263.89</v>
      </c>
      <c r="G9354">
        <v>76254.559999999998</v>
      </c>
      <c r="H9354" s="39">
        <v>43313</v>
      </c>
      <c r="I9354" s="4">
        <v>43981</v>
      </c>
      <c r="L9354">
        <v>1</v>
      </c>
      <c r="N9354" s="173" t="s">
        <v>48</v>
      </c>
      <c r="P9354" s="173"/>
    </row>
    <row r="9355" spans="1:18" x14ac:dyDescent="0.25">
      <c r="A9355" s="173" t="s">
        <v>8883</v>
      </c>
      <c r="B9355">
        <v>3</v>
      </c>
      <c r="C9355" s="173" t="s">
        <v>8884</v>
      </c>
      <c r="D9355" s="173" t="s">
        <v>23440</v>
      </c>
      <c r="E9355">
        <v>20547</v>
      </c>
      <c r="F9355">
        <v>29263.89</v>
      </c>
      <c r="G9355">
        <v>12452.73</v>
      </c>
      <c r="H9355" s="39">
        <v>43221</v>
      </c>
      <c r="I9355" s="4">
        <v>43312</v>
      </c>
      <c r="L9355">
        <v>1</v>
      </c>
      <c r="N9355" s="173" t="s">
        <v>48</v>
      </c>
      <c r="P9355" s="173"/>
    </row>
    <row r="9356" spans="1:18" x14ac:dyDescent="0.25">
      <c r="A9356" s="173" t="s">
        <v>8883</v>
      </c>
      <c r="B9356">
        <v>2</v>
      </c>
      <c r="C9356" s="173" t="s">
        <v>8884</v>
      </c>
      <c r="D9356" s="173" t="s">
        <v>23441</v>
      </c>
      <c r="E9356">
        <v>20547</v>
      </c>
      <c r="F9356">
        <v>29263.89</v>
      </c>
      <c r="G9356">
        <v>12452.73</v>
      </c>
      <c r="H9356" s="39">
        <v>43132</v>
      </c>
      <c r="I9356" s="4">
        <v>43220</v>
      </c>
      <c r="L9356">
        <v>1</v>
      </c>
      <c r="N9356" s="173" t="s">
        <v>48</v>
      </c>
      <c r="P9356" s="173"/>
    </row>
    <row r="9357" spans="1:18" x14ac:dyDescent="0.25">
      <c r="A9357" s="173" t="s">
        <v>8883</v>
      </c>
      <c r="B9357">
        <v>1</v>
      </c>
      <c r="C9357" s="173" t="s">
        <v>8884</v>
      </c>
      <c r="D9357" s="173" t="s">
        <v>23442</v>
      </c>
      <c r="E9357">
        <v>20547</v>
      </c>
      <c r="F9357">
        <v>29263.89</v>
      </c>
      <c r="G9357">
        <v>12452.73</v>
      </c>
      <c r="H9357" s="39">
        <v>43040</v>
      </c>
      <c r="I9357" s="4">
        <v>43131</v>
      </c>
      <c r="L9357">
        <v>1</v>
      </c>
      <c r="N9357" s="173" t="s">
        <v>48</v>
      </c>
      <c r="P9357" s="173"/>
    </row>
    <row r="9358" spans="1:18" x14ac:dyDescent="0.25">
      <c r="A9358" s="173" t="s">
        <v>8890</v>
      </c>
      <c r="B9358">
        <v>5</v>
      </c>
      <c r="C9358" s="173" t="s">
        <v>8891</v>
      </c>
      <c r="D9358" s="173" t="s">
        <v>23443</v>
      </c>
      <c r="E9358">
        <v>64295</v>
      </c>
      <c r="F9358">
        <v>8900</v>
      </c>
      <c r="G9358">
        <v>38286.879999999997</v>
      </c>
      <c r="H9358" s="39">
        <v>43390</v>
      </c>
      <c r="I9358" s="4">
        <v>43500</v>
      </c>
      <c r="J9358" s="4">
        <v>43437</v>
      </c>
      <c r="K9358" s="4">
        <v>43574</v>
      </c>
      <c r="L9358">
        <v>1</v>
      </c>
      <c r="M9358">
        <v>100</v>
      </c>
      <c r="N9358" s="173" t="s">
        <v>48</v>
      </c>
      <c r="O9358" s="4">
        <v>43511</v>
      </c>
      <c r="P9358" s="173"/>
      <c r="Q9358">
        <v>2019</v>
      </c>
      <c r="R9358">
        <v>2</v>
      </c>
    </row>
    <row r="9359" spans="1:18" x14ac:dyDescent="0.25">
      <c r="A9359" s="173" t="s">
        <v>8890</v>
      </c>
      <c r="B9359">
        <v>4</v>
      </c>
      <c r="C9359" s="173" t="s">
        <v>8891</v>
      </c>
      <c r="D9359" s="173" t="s">
        <v>23444</v>
      </c>
      <c r="E9359">
        <v>44636</v>
      </c>
      <c r="F9359">
        <v>3800</v>
      </c>
      <c r="G9359">
        <v>38286.879999999997</v>
      </c>
      <c r="H9359" s="39">
        <v>43333</v>
      </c>
      <c r="I9359" s="4">
        <v>43390</v>
      </c>
      <c r="J9359" s="4">
        <v>43364</v>
      </c>
      <c r="K9359" s="4">
        <v>43434</v>
      </c>
      <c r="L9359">
        <v>1</v>
      </c>
      <c r="M9359">
        <v>100</v>
      </c>
      <c r="N9359" s="173" t="s">
        <v>48</v>
      </c>
      <c r="O9359" s="4">
        <v>43434</v>
      </c>
      <c r="P9359" s="173"/>
      <c r="Q9359">
        <v>2018</v>
      </c>
      <c r="R9359">
        <v>11</v>
      </c>
    </row>
    <row r="9360" spans="1:18" x14ac:dyDescent="0.25">
      <c r="A9360" s="173" t="s">
        <v>8890</v>
      </c>
      <c r="B9360">
        <v>3</v>
      </c>
      <c r="C9360" s="173" t="s">
        <v>8891</v>
      </c>
      <c r="D9360" s="173" t="s">
        <v>23445</v>
      </c>
      <c r="E9360">
        <v>48560</v>
      </c>
      <c r="F9360">
        <v>3800</v>
      </c>
      <c r="G9360">
        <v>38286.879999999997</v>
      </c>
      <c r="H9360" s="39">
        <v>43272</v>
      </c>
      <c r="I9360" s="4">
        <v>43333</v>
      </c>
      <c r="J9360" s="4">
        <v>43272</v>
      </c>
      <c r="K9360" s="4">
        <v>43364</v>
      </c>
      <c r="L9360">
        <v>1</v>
      </c>
      <c r="M9360">
        <v>100</v>
      </c>
      <c r="N9360" s="173" t="s">
        <v>48</v>
      </c>
      <c r="O9360" s="4">
        <v>43364</v>
      </c>
      <c r="P9360" s="173"/>
      <c r="Q9360">
        <v>2018</v>
      </c>
      <c r="R9360">
        <v>9</v>
      </c>
    </row>
    <row r="9361" spans="1:18" x14ac:dyDescent="0.25">
      <c r="A9361" s="173" t="s">
        <v>8890</v>
      </c>
      <c r="B9361">
        <v>2</v>
      </c>
      <c r="C9361" s="173" t="s">
        <v>8891</v>
      </c>
      <c r="D9361" s="173" t="s">
        <v>23446</v>
      </c>
      <c r="E9361">
        <v>47014</v>
      </c>
      <c r="F9361">
        <v>3800</v>
      </c>
      <c r="G9361">
        <v>33705.760000000002</v>
      </c>
      <c r="H9361" s="39">
        <v>43210</v>
      </c>
      <c r="I9361" s="4">
        <v>43271</v>
      </c>
      <c r="J9361" s="4">
        <v>43210</v>
      </c>
      <c r="K9361" s="4">
        <v>43271</v>
      </c>
      <c r="L9361">
        <v>1</v>
      </c>
      <c r="M9361">
        <v>100</v>
      </c>
      <c r="N9361" s="173" t="s">
        <v>48</v>
      </c>
      <c r="O9361" s="4">
        <v>43280</v>
      </c>
      <c r="P9361" s="173"/>
      <c r="Q9361">
        <v>2018</v>
      </c>
      <c r="R9361">
        <v>6</v>
      </c>
    </row>
    <row r="9362" spans="1:18" x14ac:dyDescent="0.25">
      <c r="A9362" s="173" t="s">
        <v>8890</v>
      </c>
      <c r="B9362">
        <v>1</v>
      </c>
      <c r="C9362" s="173" t="s">
        <v>8891</v>
      </c>
      <c r="D9362" s="173" t="s">
        <v>23447</v>
      </c>
      <c r="E9362">
        <v>22108</v>
      </c>
      <c r="F9362">
        <v>25436</v>
      </c>
      <c r="G9362">
        <v>33705.760000000002</v>
      </c>
      <c r="H9362" s="39">
        <v>43150</v>
      </c>
      <c r="I9362" s="4">
        <v>43209</v>
      </c>
      <c r="J9362" s="4">
        <v>43150</v>
      </c>
      <c r="K9362" s="4">
        <v>43210</v>
      </c>
      <c r="L9362">
        <v>1</v>
      </c>
      <c r="M9362">
        <v>100</v>
      </c>
      <c r="N9362" s="173" t="s">
        <v>48</v>
      </c>
      <c r="O9362" s="4">
        <v>43210</v>
      </c>
      <c r="P9362" s="173"/>
      <c r="Q9362">
        <v>2018</v>
      </c>
      <c r="R9362">
        <v>4</v>
      </c>
    </row>
    <row r="9363" spans="1:18" x14ac:dyDescent="0.25">
      <c r="A9363" s="173" t="s">
        <v>10268</v>
      </c>
      <c r="B9363">
        <v>5</v>
      </c>
      <c r="C9363" s="173" t="s">
        <v>10269</v>
      </c>
      <c r="D9363" s="173" t="s">
        <v>23448</v>
      </c>
      <c r="E9363">
        <v>158421.06</v>
      </c>
      <c r="F9363">
        <v>210000</v>
      </c>
      <c r="G9363">
        <v>110048.55</v>
      </c>
      <c r="H9363" s="39">
        <v>43011</v>
      </c>
      <c r="I9363" s="4">
        <v>43237</v>
      </c>
      <c r="J9363" s="4">
        <v>43017</v>
      </c>
      <c r="K9363" s="4">
        <v>43077</v>
      </c>
      <c r="L9363">
        <v>1</v>
      </c>
      <c r="M9363">
        <v>100</v>
      </c>
      <c r="N9363" s="173" t="s">
        <v>48</v>
      </c>
      <c r="O9363" s="4">
        <v>43077</v>
      </c>
      <c r="P9363" s="173"/>
      <c r="Q9363">
        <v>2017</v>
      </c>
      <c r="R9363">
        <v>12</v>
      </c>
    </row>
    <row r="9364" spans="1:18" x14ac:dyDescent="0.25">
      <c r="A9364" s="173" t="s">
        <v>9129</v>
      </c>
      <c r="B9364">
        <v>4</v>
      </c>
      <c r="C9364" s="173" t="s">
        <v>9130</v>
      </c>
      <c r="D9364" s="173" t="s">
        <v>23449</v>
      </c>
      <c r="E9364">
        <v>1594122.73</v>
      </c>
      <c r="F9364">
        <v>2643671.7999999998</v>
      </c>
      <c r="G9364">
        <v>1341936.5900000001</v>
      </c>
      <c r="H9364" s="39">
        <v>44105</v>
      </c>
      <c r="I9364" s="4">
        <v>44414</v>
      </c>
      <c r="J9364" s="4">
        <v>44105</v>
      </c>
      <c r="K9364" s="4">
        <v>44414</v>
      </c>
      <c r="L9364">
        <v>4</v>
      </c>
      <c r="M9364">
        <v>100</v>
      </c>
      <c r="N9364" s="173" t="s">
        <v>48</v>
      </c>
      <c r="O9364" s="4">
        <v>44414</v>
      </c>
      <c r="P9364" s="173" t="s">
        <v>23450</v>
      </c>
      <c r="Q9364">
        <v>2021</v>
      </c>
      <c r="R9364">
        <v>8</v>
      </c>
    </row>
    <row r="9365" spans="1:18" x14ac:dyDescent="0.25">
      <c r="A9365" s="173" t="s">
        <v>9129</v>
      </c>
      <c r="B9365">
        <v>3</v>
      </c>
      <c r="C9365" s="173" t="s">
        <v>9130</v>
      </c>
      <c r="D9365" s="173" t="s">
        <v>23451</v>
      </c>
      <c r="E9365">
        <v>3528679.3</v>
      </c>
      <c r="F9365">
        <v>3898080.78</v>
      </c>
      <c r="G9365">
        <v>1341936.58</v>
      </c>
      <c r="H9365" s="39">
        <v>43601</v>
      </c>
      <c r="I9365" s="4">
        <v>44104</v>
      </c>
      <c r="J9365" s="4">
        <v>43601</v>
      </c>
      <c r="K9365" s="4">
        <v>44104</v>
      </c>
      <c r="L9365">
        <v>4</v>
      </c>
      <c r="M9365">
        <v>100</v>
      </c>
      <c r="N9365" s="173" t="s">
        <v>13523</v>
      </c>
      <c r="O9365" s="4">
        <v>44120</v>
      </c>
      <c r="P9365" s="173" t="s">
        <v>23452</v>
      </c>
      <c r="Q9365">
        <v>2020</v>
      </c>
      <c r="R9365">
        <v>10</v>
      </c>
    </row>
    <row r="9366" spans="1:18" x14ac:dyDescent="0.25">
      <c r="A9366" s="173" t="s">
        <v>9129</v>
      </c>
      <c r="B9366">
        <v>2</v>
      </c>
      <c r="C9366" s="173" t="s">
        <v>9130</v>
      </c>
      <c r="D9366" s="173" t="s">
        <v>23453</v>
      </c>
      <c r="E9366">
        <v>4838663</v>
      </c>
      <c r="F9366">
        <v>4212633.9800000004</v>
      </c>
      <c r="G9366">
        <v>1341936.58</v>
      </c>
      <c r="H9366" s="39">
        <v>43251</v>
      </c>
      <c r="I9366" s="4">
        <v>43615</v>
      </c>
      <c r="J9366" s="4">
        <v>43251</v>
      </c>
      <c r="K9366" s="4">
        <v>43600</v>
      </c>
      <c r="L9366">
        <v>4</v>
      </c>
      <c r="M9366">
        <v>100</v>
      </c>
      <c r="N9366" s="173" t="s">
        <v>48</v>
      </c>
      <c r="O9366" s="4">
        <v>43600</v>
      </c>
      <c r="P9366" s="173" t="s">
        <v>23454</v>
      </c>
      <c r="Q9366">
        <v>2019</v>
      </c>
      <c r="R9366">
        <v>5</v>
      </c>
    </row>
    <row r="9367" spans="1:18" x14ac:dyDescent="0.25">
      <c r="A9367" s="173" t="s">
        <v>9129</v>
      </c>
      <c r="B9367">
        <v>1</v>
      </c>
      <c r="C9367" s="173" t="s">
        <v>9130</v>
      </c>
      <c r="D9367" s="173" t="s">
        <v>23455</v>
      </c>
      <c r="E9367">
        <v>779351.49</v>
      </c>
      <c r="F9367">
        <v>5712029.0199999996</v>
      </c>
      <c r="G9367">
        <v>1341936.58</v>
      </c>
      <c r="H9367" s="39">
        <v>43080</v>
      </c>
      <c r="I9367" s="4">
        <v>43250</v>
      </c>
      <c r="J9367" s="4">
        <v>43080</v>
      </c>
      <c r="K9367" s="4">
        <v>43250</v>
      </c>
      <c r="L9367">
        <v>2</v>
      </c>
      <c r="M9367">
        <v>100</v>
      </c>
      <c r="N9367" s="173" t="s">
        <v>48</v>
      </c>
      <c r="O9367" s="4">
        <v>43250</v>
      </c>
      <c r="P9367" s="173" t="s">
        <v>23456</v>
      </c>
      <c r="Q9367">
        <v>2018</v>
      </c>
      <c r="R9367">
        <v>5</v>
      </c>
    </row>
    <row r="9368" spans="1:18" x14ac:dyDescent="0.25">
      <c r="A9368" s="173" t="s">
        <v>8920</v>
      </c>
      <c r="B9368">
        <v>3</v>
      </c>
      <c r="C9368" s="173" t="s">
        <v>8921</v>
      </c>
      <c r="D9368" s="173" t="s">
        <v>23457</v>
      </c>
      <c r="E9368">
        <v>40194.97</v>
      </c>
      <c r="F9368">
        <v>72310.759999999995</v>
      </c>
      <c r="G9368">
        <v>8080.2</v>
      </c>
      <c r="H9368" s="39">
        <v>43221</v>
      </c>
      <c r="I9368" s="4">
        <v>43311</v>
      </c>
      <c r="J9368" s="4">
        <v>43234</v>
      </c>
      <c r="L9368">
        <v>1</v>
      </c>
      <c r="N9368" s="173" t="s">
        <v>13523</v>
      </c>
      <c r="O9368" s="4">
        <v>43439</v>
      </c>
      <c r="P9368" s="173"/>
      <c r="Q9368">
        <v>2018</v>
      </c>
      <c r="R9368">
        <v>12</v>
      </c>
    </row>
    <row r="9369" spans="1:18" x14ac:dyDescent="0.25">
      <c r="A9369" s="173" t="s">
        <v>8920</v>
      </c>
      <c r="B9369">
        <v>2</v>
      </c>
      <c r="C9369" s="173" t="s">
        <v>8921</v>
      </c>
      <c r="D9369" s="173" t="s">
        <v>23458</v>
      </c>
      <c r="E9369">
        <v>80389.929999999993</v>
      </c>
      <c r="F9369">
        <v>144621.48000000001</v>
      </c>
      <c r="G9369">
        <v>16157.37</v>
      </c>
      <c r="H9369" s="39">
        <v>43160</v>
      </c>
      <c r="I9369" s="4">
        <v>43220</v>
      </c>
      <c r="J9369" s="4">
        <v>43165</v>
      </c>
      <c r="K9369" s="4">
        <v>43230</v>
      </c>
      <c r="L9369">
        <v>1</v>
      </c>
      <c r="M9369">
        <v>100</v>
      </c>
      <c r="N9369" s="173" t="s">
        <v>13523</v>
      </c>
      <c r="O9369" s="4">
        <v>43230</v>
      </c>
      <c r="P9369" s="173"/>
      <c r="Q9369">
        <v>2018</v>
      </c>
      <c r="R9369">
        <v>5</v>
      </c>
    </row>
    <row r="9370" spans="1:18" x14ac:dyDescent="0.25">
      <c r="A9370" s="173" t="s">
        <v>8920</v>
      </c>
      <c r="B9370">
        <v>1</v>
      </c>
      <c r="C9370" s="173" t="s">
        <v>8921</v>
      </c>
      <c r="D9370" s="173" t="s">
        <v>23459</v>
      </c>
      <c r="E9370">
        <v>80389.929999999993</v>
      </c>
      <c r="F9370">
        <v>144621.48000000001</v>
      </c>
      <c r="G9370">
        <v>16158.37</v>
      </c>
      <c r="H9370" s="39">
        <v>43102</v>
      </c>
      <c r="I9370" s="4">
        <v>43159</v>
      </c>
      <c r="J9370" s="4">
        <v>43108</v>
      </c>
      <c r="K9370" s="4">
        <v>43434</v>
      </c>
      <c r="L9370">
        <v>1</v>
      </c>
      <c r="M9370">
        <v>100</v>
      </c>
      <c r="N9370" s="173" t="s">
        <v>13523</v>
      </c>
      <c r="O9370" s="4">
        <v>43439</v>
      </c>
      <c r="P9370" s="173"/>
      <c r="Q9370">
        <v>2018</v>
      </c>
      <c r="R9370">
        <v>12</v>
      </c>
    </row>
    <row r="9371" spans="1:18" x14ac:dyDescent="0.25">
      <c r="A9371" s="173" t="s">
        <v>8965</v>
      </c>
      <c r="B9371">
        <v>3</v>
      </c>
      <c r="C9371" s="173" t="s">
        <v>8966</v>
      </c>
      <c r="D9371" s="173" t="s">
        <v>23460</v>
      </c>
      <c r="E9371">
        <v>11735.48</v>
      </c>
      <c r="F9371">
        <v>14607.87</v>
      </c>
      <c r="G9371">
        <v>6371.4</v>
      </c>
      <c r="H9371" s="39">
        <v>43132</v>
      </c>
      <c r="I9371" s="4">
        <v>43159</v>
      </c>
      <c r="J9371" s="4">
        <v>43132</v>
      </c>
      <c r="K9371" s="4">
        <v>43159</v>
      </c>
      <c r="M9371">
        <v>100</v>
      </c>
      <c r="N9371" s="173" t="s">
        <v>48</v>
      </c>
      <c r="O9371" s="4">
        <v>43159</v>
      </c>
      <c r="P9371" s="173" t="s">
        <v>23461</v>
      </c>
      <c r="Q9371">
        <v>2018</v>
      </c>
      <c r="R9371">
        <v>2</v>
      </c>
    </row>
    <row r="9372" spans="1:18" x14ac:dyDescent="0.25">
      <c r="A9372" s="173" t="s">
        <v>8965</v>
      </c>
      <c r="B9372">
        <v>2</v>
      </c>
      <c r="C9372" s="173" t="s">
        <v>8966</v>
      </c>
      <c r="D9372" s="173" t="s">
        <v>23462</v>
      </c>
      <c r="E9372">
        <v>13000</v>
      </c>
      <c r="F9372">
        <v>14608</v>
      </c>
      <c r="G9372">
        <v>6371</v>
      </c>
      <c r="H9372" s="39">
        <v>43101</v>
      </c>
      <c r="I9372" s="4">
        <v>43131</v>
      </c>
      <c r="J9372" s="4">
        <v>43101</v>
      </c>
      <c r="K9372" s="4">
        <v>43131</v>
      </c>
      <c r="M9372">
        <v>100</v>
      </c>
      <c r="N9372" s="173" t="s">
        <v>48</v>
      </c>
      <c r="O9372" s="4">
        <v>43138</v>
      </c>
      <c r="P9372" s="173" t="s">
        <v>23461</v>
      </c>
      <c r="Q9372">
        <v>2018</v>
      </c>
      <c r="R9372">
        <v>2</v>
      </c>
    </row>
    <row r="9373" spans="1:18" x14ac:dyDescent="0.25">
      <c r="A9373" s="173" t="s">
        <v>8965</v>
      </c>
      <c r="B9373">
        <v>1</v>
      </c>
      <c r="C9373" s="173" t="s">
        <v>8966</v>
      </c>
      <c r="D9373" s="173" t="s">
        <v>23463</v>
      </c>
      <c r="E9373">
        <v>12367</v>
      </c>
      <c r="F9373">
        <v>27000</v>
      </c>
      <c r="G9373">
        <v>6371</v>
      </c>
      <c r="H9373" s="39">
        <v>43070</v>
      </c>
      <c r="I9373" s="4">
        <v>43131</v>
      </c>
      <c r="J9373" s="4">
        <v>43070</v>
      </c>
      <c r="K9373" s="4">
        <v>43131</v>
      </c>
      <c r="M9373">
        <v>100</v>
      </c>
      <c r="N9373" s="173" t="s">
        <v>48</v>
      </c>
      <c r="O9373" s="4">
        <v>43138</v>
      </c>
      <c r="P9373" s="173" t="s">
        <v>23461</v>
      </c>
      <c r="Q9373">
        <v>2018</v>
      </c>
      <c r="R9373">
        <v>2</v>
      </c>
    </row>
    <row r="9374" spans="1:18" x14ac:dyDescent="0.25">
      <c r="A9374" s="173" t="s">
        <v>8923</v>
      </c>
      <c r="B9374">
        <v>2</v>
      </c>
      <c r="C9374" s="173" t="s">
        <v>8924</v>
      </c>
      <c r="D9374" s="173" t="s">
        <v>23464</v>
      </c>
      <c r="E9374">
        <v>9561.18</v>
      </c>
      <c r="F9374">
        <v>0</v>
      </c>
      <c r="G9374">
        <v>5382.35</v>
      </c>
      <c r="H9374" s="39">
        <v>43174</v>
      </c>
      <c r="I9374" s="4">
        <v>43251</v>
      </c>
      <c r="J9374" s="4">
        <v>43160</v>
      </c>
      <c r="K9374" s="4">
        <v>43276</v>
      </c>
      <c r="L9374">
        <v>1</v>
      </c>
      <c r="M9374">
        <v>100</v>
      </c>
      <c r="N9374" s="173" t="s">
        <v>48</v>
      </c>
      <c r="O9374" s="4">
        <v>43346</v>
      </c>
      <c r="P9374" s="173"/>
      <c r="Q9374">
        <v>2018</v>
      </c>
      <c r="R9374">
        <v>9</v>
      </c>
    </row>
    <row r="9375" spans="1:18" x14ac:dyDescent="0.25">
      <c r="A9375" s="173" t="s">
        <v>8923</v>
      </c>
      <c r="B9375">
        <v>1</v>
      </c>
      <c r="C9375" s="173" t="s">
        <v>8924</v>
      </c>
      <c r="D9375" s="173" t="s">
        <v>23465</v>
      </c>
      <c r="E9375">
        <v>20337.79</v>
      </c>
      <c r="F9375">
        <v>49042.2</v>
      </c>
      <c r="G9375">
        <v>5382.35</v>
      </c>
      <c r="H9375" s="39">
        <v>43084</v>
      </c>
      <c r="I9375" s="4">
        <v>43146</v>
      </c>
      <c r="J9375" s="4">
        <v>43105</v>
      </c>
      <c r="K9375" s="4">
        <v>43159</v>
      </c>
      <c r="L9375">
        <v>1</v>
      </c>
      <c r="M9375">
        <v>100</v>
      </c>
      <c r="N9375" s="173" t="s">
        <v>13523</v>
      </c>
      <c r="O9375" s="4">
        <v>43167</v>
      </c>
      <c r="P9375" s="173"/>
      <c r="Q9375">
        <v>2018</v>
      </c>
      <c r="R9375">
        <v>3</v>
      </c>
    </row>
    <row r="9376" spans="1:18" x14ac:dyDescent="0.25">
      <c r="A9376" s="173" t="s">
        <v>9073</v>
      </c>
      <c r="B9376">
        <v>3</v>
      </c>
      <c r="C9376" s="173" t="s">
        <v>9074</v>
      </c>
      <c r="D9376" s="173" t="s">
        <v>23466</v>
      </c>
      <c r="E9376">
        <v>37000</v>
      </c>
      <c r="F9376">
        <v>53450</v>
      </c>
      <c r="G9376">
        <v>60500</v>
      </c>
      <c r="H9376" s="39">
        <v>43647</v>
      </c>
      <c r="I9376" s="4">
        <v>43830</v>
      </c>
      <c r="J9376" s="4">
        <v>44137</v>
      </c>
      <c r="K9376" s="4">
        <v>44564</v>
      </c>
      <c r="L9376">
        <v>1</v>
      </c>
      <c r="M9376">
        <v>100</v>
      </c>
      <c r="N9376" s="173" t="s">
        <v>48</v>
      </c>
      <c r="O9376" s="4">
        <v>44503</v>
      </c>
      <c r="P9376" s="173"/>
      <c r="Q9376">
        <v>2021</v>
      </c>
      <c r="R9376">
        <v>11</v>
      </c>
    </row>
    <row r="9377" spans="1:18" x14ac:dyDescent="0.25">
      <c r="A9377" s="173" t="s">
        <v>9073</v>
      </c>
      <c r="B9377">
        <v>2</v>
      </c>
      <c r="C9377" s="173" t="s">
        <v>9074</v>
      </c>
      <c r="D9377" s="173" t="s">
        <v>23467</v>
      </c>
      <c r="E9377">
        <v>57577.8</v>
      </c>
      <c r="F9377">
        <v>70628.77</v>
      </c>
      <c r="G9377">
        <v>50860.39</v>
      </c>
      <c r="H9377" s="39">
        <v>43313</v>
      </c>
      <c r="I9377" s="4">
        <v>44134</v>
      </c>
      <c r="J9377" s="4">
        <v>43374</v>
      </c>
      <c r="K9377" s="4">
        <v>44340</v>
      </c>
      <c r="L9377">
        <v>1</v>
      </c>
      <c r="M9377">
        <v>100</v>
      </c>
      <c r="N9377" s="173" t="s">
        <v>13523</v>
      </c>
      <c r="O9377" s="4">
        <v>44347</v>
      </c>
      <c r="P9377" s="173"/>
      <c r="Q9377">
        <v>2021</v>
      </c>
      <c r="R9377">
        <v>5</v>
      </c>
    </row>
    <row r="9378" spans="1:18" x14ac:dyDescent="0.25">
      <c r="A9378" s="173" t="s">
        <v>9073</v>
      </c>
      <c r="B9378">
        <v>1</v>
      </c>
      <c r="C9378" s="173" t="s">
        <v>9074</v>
      </c>
      <c r="D9378" s="173" t="s">
        <v>23468</v>
      </c>
      <c r="E9378">
        <v>57577.8</v>
      </c>
      <c r="F9378">
        <v>83487.81</v>
      </c>
      <c r="G9378">
        <v>50860.39</v>
      </c>
      <c r="H9378" s="39">
        <v>43132</v>
      </c>
      <c r="I9378" s="4">
        <v>43373</v>
      </c>
      <c r="J9378" s="4">
        <v>43137</v>
      </c>
      <c r="K9378" s="4">
        <v>43373</v>
      </c>
      <c r="L9378">
        <v>1</v>
      </c>
      <c r="M9378">
        <v>100</v>
      </c>
      <c r="N9378" s="173" t="s">
        <v>48</v>
      </c>
      <c r="O9378" s="4">
        <v>43430</v>
      </c>
      <c r="P9378" s="173" t="s">
        <v>23469</v>
      </c>
      <c r="Q9378">
        <v>2018</v>
      </c>
      <c r="R9378">
        <v>11</v>
      </c>
    </row>
    <row r="9379" spans="1:18" x14ac:dyDescent="0.25">
      <c r="A9379" s="173" t="s">
        <v>8942</v>
      </c>
      <c r="B9379">
        <v>4</v>
      </c>
      <c r="C9379" s="173" t="s">
        <v>8943</v>
      </c>
      <c r="D9379" s="173" t="s">
        <v>23470</v>
      </c>
      <c r="E9379">
        <v>20121</v>
      </c>
      <c r="F9379">
        <v>33535</v>
      </c>
      <c r="G9379">
        <v>13414</v>
      </c>
      <c r="H9379" s="39">
        <v>43481</v>
      </c>
      <c r="I9379" s="4">
        <v>43553</v>
      </c>
      <c r="J9379" s="4">
        <v>43495</v>
      </c>
      <c r="K9379" s="4">
        <v>43543</v>
      </c>
      <c r="L9379">
        <v>2</v>
      </c>
      <c r="M9379">
        <v>100</v>
      </c>
      <c r="N9379" s="173" t="s">
        <v>48</v>
      </c>
      <c r="O9379" s="4">
        <v>43543</v>
      </c>
      <c r="P9379" s="173"/>
      <c r="Q9379">
        <v>2019</v>
      </c>
      <c r="R9379">
        <v>3</v>
      </c>
    </row>
    <row r="9380" spans="1:18" x14ac:dyDescent="0.25">
      <c r="A9380" s="173" t="s">
        <v>8942</v>
      </c>
      <c r="B9380">
        <v>3</v>
      </c>
      <c r="C9380" s="173" t="s">
        <v>8943</v>
      </c>
      <c r="D9380" s="173" t="s">
        <v>23471</v>
      </c>
      <c r="E9380">
        <v>50302.5</v>
      </c>
      <c r="F9380">
        <v>83837.5</v>
      </c>
      <c r="G9380">
        <v>33535</v>
      </c>
      <c r="H9380" s="39">
        <v>43252</v>
      </c>
      <c r="I9380" s="4">
        <v>43480</v>
      </c>
      <c r="J9380" s="4">
        <v>43346</v>
      </c>
      <c r="K9380" s="4">
        <v>43494</v>
      </c>
      <c r="L9380">
        <v>1</v>
      </c>
      <c r="M9380">
        <v>100</v>
      </c>
      <c r="N9380" s="173" t="s">
        <v>13523</v>
      </c>
      <c r="O9380" s="4">
        <v>43494</v>
      </c>
      <c r="P9380" s="173" t="s">
        <v>23472</v>
      </c>
      <c r="Q9380">
        <v>2019</v>
      </c>
      <c r="R9380">
        <v>1</v>
      </c>
    </row>
    <row r="9381" spans="1:18" x14ac:dyDescent="0.25">
      <c r="A9381" s="173" t="s">
        <v>8942</v>
      </c>
      <c r="B9381">
        <v>2</v>
      </c>
      <c r="C9381" s="173" t="s">
        <v>8943</v>
      </c>
      <c r="D9381" s="173" t="s">
        <v>23473</v>
      </c>
      <c r="E9381">
        <v>50302.5</v>
      </c>
      <c r="F9381">
        <v>83837.5</v>
      </c>
      <c r="G9381">
        <v>33535</v>
      </c>
      <c r="H9381" s="39">
        <v>43160</v>
      </c>
      <c r="I9381" s="4">
        <v>43251</v>
      </c>
      <c r="J9381" s="4">
        <v>43241</v>
      </c>
      <c r="K9381" s="4">
        <v>43343</v>
      </c>
      <c r="L9381">
        <v>1</v>
      </c>
      <c r="M9381">
        <v>100</v>
      </c>
      <c r="N9381" s="173" t="s">
        <v>13523</v>
      </c>
      <c r="O9381" s="4">
        <v>43343</v>
      </c>
      <c r="P9381" s="173" t="s">
        <v>23474</v>
      </c>
      <c r="Q9381">
        <v>2018</v>
      </c>
      <c r="R9381">
        <v>8</v>
      </c>
    </row>
    <row r="9382" spans="1:18" x14ac:dyDescent="0.25">
      <c r="A9382" s="173" t="s">
        <v>8942</v>
      </c>
      <c r="B9382">
        <v>1</v>
      </c>
      <c r="C9382" s="173" t="s">
        <v>8943</v>
      </c>
      <c r="D9382" s="173" t="s">
        <v>23475</v>
      </c>
      <c r="E9382">
        <v>80484</v>
      </c>
      <c r="F9382">
        <v>134140</v>
      </c>
      <c r="G9382">
        <v>53656</v>
      </c>
      <c r="H9382" s="39">
        <v>43087</v>
      </c>
      <c r="I9382" s="4">
        <v>43159</v>
      </c>
      <c r="J9382" s="4">
        <v>43102</v>
      </c>
      <c r="K9382" s="4">
        <v>43238</v>
      </c>
      <c r="L9382">
        <v>100</v>
      </c>
      <c r="M9382">
        <v>100</v>
      </c>
      <c r="N9382" s="173" t="s">
        <v>13523</v>
      </c>
      <c r="O9382" s="4">
        <v>43238</v>
      </c>
      <c r="P9382" s="173" t="s">
        <v>23476</v>
      </c>
      <c r="Q9382">
        <v>2018</v>
      </c>
      <c r="R9382">
        <v>5</v>
      </c>
    </row>
    <row r="9383" spans="1:18" x14ac:dyDescent="0.25">
      <c r="A9383" s="173" t="s">
        <v>8940</v>
      </c>
      <c r="B9383">
        <v>3</v>
      </c>
      <c r="C9383" s="173" t="s">
        <v>8941</v>
      </c>
      <c r="D9383" s="173" t="s">
        <v>23477</v>
      </c>
      <c r="E9383">
        <v>69609</v>
      </c>
      <c r="F9383">
        <v>105469</v>
      </c>
      <c r="G9383">
        <v>35860</v>
      </c>
      <c r="H9383" s="39">
        <v>43252</v>
      </c>
      <c r="I9383" s="4">
        <v>43301</v>
      </c>
      <c r="J9383" s="4">
        <v>43252</v>
      </c>
      <c r="K9383" s="4">
        <v>43434</v>
      </c>
      <c r="L9383">
        <v>1</v>
      </c>
      <c r="M9383">
        <v>100</v>
      </c>
      <c r="N9383" s="173" t="s">
        <v>13523</v>
      </c>
      <c r="O9383" s="4">
        <v>43434</v>
      </c>
      <c r="P9383" s="173" t="s">
        <v>23478</v>
      </c>
      <c r="Q9383">
        <v>2018</v>
      </c>
      <c r="R9383">
        <v>11</v>
      </c>
    </row>
    <row r="9384" spans="1:18" x14ac:dyDescent="0.25">
      <c r="A9384" s="173" t="s">
        <v>8940</v>
      </c>
      <c r="B9384">
        <v>2</v>
      </c>
      <c r="C9384" s="173" t="s">
        <v>8941</v>
      </c>
      <c r="D9384" s="173" t="s">
        <v>23479</v>
      </c>
      <c r="E9384">
        <v>228751</v>
      </c>
      <c r="F9384">
        <v>346592</v>
      </c>
      <c r="G9384">
        <v>117841</v>
      </c>
      <c r="H9384" s="39">
        <v>43091</v>
      </c>
      <c r="I9384" s="4">
        <v>43250</v>
      </c>
      <c r="J9384" s="4">
        <v>43091</v>
      </c>
      <c r="K9384" s="4">
        <v>43250</v>
      </c>
      <c r="L9384">
        <v>1</v>
      </c>
      <c r="M9384">
        <v>100</v>
      </c>
      <c r="N9384" s="173" t="s">
        <v>48</v>
      </c>
      <c r="O9384" s="4">
        <v>43250</v>
      </c>
      <c r="P9384" s="173"/>
      <c r="Q9384">
        <v>2018</v>
      </c>
      <c r="R9384">
        <v>5</v>
      </c>
    </row>
    <row r="9385" spans="1:18" x14ac:dyDescent="0.25">
      <c r="A9385" s="173" t="s">
        <v>8940</v>
      </c>
      <c r="B9385">
        <v>1</v>
      </c>
      <c r="C9385" s="173" t="s">
        <v>8941</v>
      </c>
      <c r="D9385" s="173" t="s">
        <v>23480</v>
      </c>
      <c r="E9385">
        <v>30221</v>
      </c>
      <c r="F9385">
        <v>45789</v>
      </c>
      <c r="G9385">
        <v>15568</v>
      </c>
      <c r="H9385" s="39">
        <v>43070</v>
      </c>
      <c r="I9385" s="4">
        <v>43090</v>
      </c>
      <c r="J9385" s="4">
        <v>43090</v>
      </c>
      <c r="K9385" s="4">
        <v>43090</v>
      </c>
      <c r="L9385">
        <v>1</v>
      </c>
      <c r="M9385">
        <v>100</v>
      </c>
      <c r="N9385" s="173" t="s">
        <v>48</v>
      </c>
      <c r="O9385" s="4">
        <v>43098</v>
      </c>
      <c r="P9385" s="173"/>
      <c r="Q9385">
        <v>2017</v>
      </c>
      <c r="R9385">
        <v>12</v>
      </c>
    </row>
    <row r="9386" spans="1:18" x14ac:dyDescent="0.25">
      <c r="A9386" s="173" t="s">
        <v>8962</v>
      </c>
      <c r="B9386">
        <v>3</v>
      </c>
      <c r="C9386" s="173" t="s">
        <v>8963</v>
      </c>
      <c r="D9386" s="173" t="s">
        <v>23481</v>
      </c>
      <c r="E9386">
        <v>22000</v>
      </c>
      <c r="F9386">
        <v>42450</v>
      </c>
      <c r="G9386">
        <v>12012</v>
      </c>
      <c r="H9386" s="39">
        <v>43282</v>
      </c>
      <c r="I9386" s="4">
        <v>43434</v>
      </c>
      <c r="J9386" s="4">
        <v>43282</v>
      </c>
      <c r="K9386" s="4">
        <v>43434</v>
      </c>
      <c r="M9386">
        <v>100</v>
      </c>
      <c r="N9386" s="173" t="s">
        <v>48</v>
      </c>
      <c r="O9386" s="4">
        <v>43437</v>
      </c>
      <c r="P9386" s="173" t="s">
        <v>23482</v>
      </c>
      <c r="Q9386">
        <v>2018</v>
      </c>
      <c r="R9386">
        <v>12</v>
      </c>
    </row>
    <row r="9387" spans="1:18" x14ac:dyDescent="0.25">
      <c r="A9387" s="173" t="s">
        <v>8962</v>
      </c>
      <c r="B9387">
        <v>2</v>
      </c>
      <c r="C9387" s="173" t="s">
        <v>8963</v>
      </c>
      <c r="D9387" s="173" t="s">
        <v>23483</v>
      </c>
      <c r="E9387">
        <v>22000</v>
      </c>
      <c r="F9387">
        <v>22600</v>
      </c>
      <c r="G9387">
        <v>12000</v>
      </c>
      <c r="H9387" s="39">
        <v>43160</v>
      </c>
      <c r="I9387" s="4">
        <v>43312</v>
      </c>
      <c r="J9387" s="4">
        <v>43160</v>
      </c>
      <c r="K9387" s="4">
        <v>43312</v>
      </c>
      <c r="M9387">
        <v>100</v>
      </c>
      <c r="N9387" s="173" t="s">
        <v>48</v>
      </c>
      <c r="O9387" s="4">
        <v>43339</v>
      </c>
      <c r="P9387" s="173" t="s">
        <v>23484</v>
      </c>
      <c r="Q9387">
        <v>2018</v>
      </c>
      <c r="R9387">
        <v>8</v>
      </c>
    </row>
    <row r="9388" spans="1:18" x14ac:dyDescent="0.25">
      <c r="A9388" s="173" t="s">
        <v>8962</v>
      </c>
      <c r="B9388">
        <v>1</v>
      </c>
      <c r="C9388" s="173" t="s">
        <v>8963</v>
      </c>
      <c r="D9388" s="173" t="s">
        <v>23485</v>
      </c>
      <c r="E9388">
        <v>22033</v>
      </c>
      <c r="F9388">
        <v>35000</v>
      </c>
      <c r="G9388">
        <v>10005</v>
      </c>
      <c r="H9388" s="39">
        <v>43070</v>
      </c>
      <c r="I9388" s="4">
        <v>43190</v>
      </c>
      <c r="J9388" s="4">
        <v>43070</v>
      </c>
      <c r="K9388" s="4">
        <v>43193</v>
      </c>
      <c r="M9388">
        <v>100</v>
      </c>
      <c r="N9388" s="173" t="s">
        <v>48</v>
      </c>
      <c r="O9388" s="4">
        <v>43194</v>
      </c>
      <c r="P9388" s="173" t="s">
        <v>23486</v>
      </c>
      <c r="Q9388">
        <v>2018</v>
      </c>
      <c r="R9388">
        <v>4</v>
      </c>
    </row>
    <row r="9389" spans="1:18" x14ac:dyDescent="0.25">
      <c r="A9389" s="173" t="s">
        <v>9851</v>
      </c>
      <c r="B9389">
        <v>4</v>
      </c>
      <c r="C9389" s="173" t="s">
        <v>9852</v>
      </c>
      <c r="D9389" s="173" t="s">
        <v>23487</v>
      </c>
      <c r="E9389">
        <v>54764.92</v>
      </c>
      <c r="F9389">
        <v>78000.14</v>
      </c>
      <c r="G9389">
        <v>33191.39</v>
      </c>
      <c r="H9389" s="39">
        <v>43024</v>
      </c>
      <c r="I9389" s="4">
        <v>43201</v>
      </c>
      <c r="J9389" s="4">
        <v>43102</v>
      </c>
      <c r="K9389" s="4">
        <v>43201</v>
      </c>
      <c r="M9389">
        <v>100</v>
      </c>
      <c r="N9389" s="173" t="s">
        <v>48</v>
      </c>
      <c r="O9389" s="4">
        <v>43259</v>
      </c>
      <c r="P9389" s="173"/>
      <c r="Q9389">
        <v>2018</v>
      </c>
      <c r="R9389">
        <v>6</v>
      </c>
    </row>
    <row r="9390" spans="1:18" x14ac:dyDescent="0.25">
      <c r="A9390" s="173" t="s">
        <v>8973</v>
      </c>
      <c r="B9390">
        <v>3</v>
      </c>
      <c r="C9390" s="173" t="s">
        <v>8974</v>
      </c>
      <c r="D9390" s="173" t="s">
        <v>23488</v>
      </c>
      <c r="E9390">
        <v>15000</v>
      </c>
      <c r="F9390">
        <v>15000</v>
      </c>
      <c r="G9390">
        <v>15000</v>
      </c>
      <c r="H9390" s="39">
        <v>43389</v>
      </c>
      <c r="I9390" s="4">
        <v>43584</v>
      </c>
      <c r="J9390" s="4">
        <v>43412</v>
      </c>
      <c r="K9390" s="4">
        <v>43585</v>
      </c>
      <c r="L9390">
        <v>4</v>
      </c>
      <c r="M9390">
        <v>100</v>
      </c>
      <c r="N9390" s="173" t="s">
        <v>48</v>
      </c>
      <c r="O9390" s="4">
        <v>43585</v>
      </c>
      <c r="P9390" s="173"/>
      <c r="Q9390">
        <v>2019</v>
      </c>
      <c r="R9390">
        <v>4</v>
      </c>
    </row>
    <row r="9391" spans="1:18" x14ac:dyDescent="0.25">
      <c r="A9391" s="173" t="s">
        <v>8973</v>
      </c>
      <c r="B9391">
        <v>2</v>
      </c>
      <c r="C9391" s="173" t="s">
        <v>8974</v>
      </c>
      <c r="D9391" s="173" t="s">
        <v>23489</v>
      </c>
      <c r="E9391">
        <v>20000</v>
      </c>
      <c r="F9391">
        <v>20000</v>
      </c>
      <c r="G9391">
        <v>20000</v>
      </c>
      <c r="H9391" s="39">
        <v>43250</v>
      </c>
      <c r="I9391" s="4">
        <v>43389</v>
      </c>
      <c r="J9391" s="4">
        <v>43249</v>
      </c>
      <c r="K9391" s="4">
        <v>43412</v>
      </c>
      <c r="L9391">
        <v>1</v>
      </c>
      <c r="M9391">
        <v>100</v>
      </c>
      <c r="N9391" s="173" t="s">
        <v>48</v>
      </c>
      <c r="O9391" s="4">
        <v>43412</v>
      </c>
      <c r="P9391" s="173"/>
      <c r="Q9391">
        <v>2018</v>
      </c>
      <c r="R9391">
        <v>11</v>
      </c>
    </row>
    <row r="9392" spans="1:18" x14ac:dyDescent="0.25">
      <c r="A9392" s="173" t="s">
        <v>8973</v>
      </c>
      <c r="B9392">
        <v>1</v>
      </c>
      <c r="C9392" s="173" t="s">
        <v>8974</v>
      </c>
      <c r="D9392" s="173" t="s">
        <v>23490</v>
      </c>
      <c r="E9392">
        <v>65000</v>
      </c>
      <c r="F9392">
        <v>65000</v>
      </c>
      <c r="G9392">
        <v>65000</v>
      </c>
      <c r="H9392" s="39">
        <v>43157</v>
      </c>
      <c r="I9392" s="4">
        <v>43250</v>
      </c>
      <c r="J9392" s="4">
        <v>43157</v>
      </c>
      <c r="K9392" s="4">
        <v>43249</v>
      </c>
      <c r="L9392">
        <v>1</v>
      </c>
      <c r="M9392">
        <v>100</v>
      </c>
      <c r="N9392" s="173" t="s">
        <v>48</v>
      </c>
      <c r="O9392" s="4">
        <v>43249</v>
      </c>
      <c r="P9392" s="173"/>
      <c r="Q9392">
        <v>2018</v>
      </c>
      <c r="R9392">
        <v>5</v>
      </c>
    </row>
    <row r="9393" spans="1:18" x14ac:dyDescent="0.25">
      <c r="A9393" s="173" t="s">
        <v>8976</v>
      </c>
      <c r="B9393">
        <v>6</v>
      </c>
      <c r="C9393" s="173" t="s">
        <v>8977</v>
      </c>
      <c r="D9393" s="173" t="s">
        <v>23491</v>
      </c>
      <c r="E9393">
        <v>286513</v>
      </c>
      <c r="F9393">
        <v>286513</v>
      </c>
      <c r="G9393">
        <v>286513</v>
      </c>
      <c r="H9393" s="39">
        <v>43497</v>
      </c>
      <c r="I9393" s="4">
        <v>43791</v>
      </c>
      <c r="J9393" s="4">
        <v>43497</v>
      </c>
      <c r="K9393" s="4">
        <v>43791</v>
      </c>
      <c r="L9393">
        <v>3</v>
      </c>
      <c r="M9393">
        <v>100</v>
      </c>
      <c r="N9393" s="173" t="s">
        <v>13523</v>
      </c>
      <c r="O9393" s="4">
        <v>43728</v>
      </c>
      <c r="P9393" s="173" t="s">
        <v>23492</v>
      </c>
      <c r="Q9393">
        <v>2019</v>
      </c>
      <c r="R9393">
        <v>9</v>
      </c>
    </row>
    <row r="9394" spans="1:18" x14ac:dyDescent="0.25">
      <c r="A9394" s="173" t="s">
        <v>8976</v>
      </c>
      <c r="B9394">
        <v>5</v>
      </c>
      <c r="C9394" s="173" t="s">
        <v>8977</v>
      </c>
      <c r="D9394" s="173" t="s">
        <v>23493</v>
      </c>
      <c r="E9394">
        <v>437408</v>
      </c>
      <c r="F9394">
        <v>437408</v>
      </c>
      <c r="G9394">
        <v>437408</v>
      </c>
      <c r="H9394" s="39">
        <v>43433</v>
      </c>
      <c r="I9394" s="4">
        <v>43496</v>
      </c>
      <c r="J9394" s="4">
        <v>43427</v>
      </c>
      <c r="K9394" s="4">
        <v>43504</v>
      </c>
      <c r="L9394">
        <v>1</v>
      </c>
      <c r="M9394">
        <v>100</v>
      </c>
      <c r="N9394" s="173" t="s">
        <v>48</v>
      </c>
      <c r="O9394" s="4">
        <v>43504</v>
      </c>
      <c r="P9394" s="173"/>
      <c r="Q9394">
        <v>2019</v>
      </c>
      <c r="R9394">
        <v>2</v>
      </c>
    </row>
    <row r="9395" spans="1:18" x14ac:dyDescent="0.25">
      <c r="A9395" s="173" t="s">
        <v>8976</v>
      </c>
      <c r="B9395">
        <v>4</v>
      </c>
      <c r="C9395" s="173" t="s">
        <v>8977</v>
      </c>
      <c r="D9395" s="173" t="s">
        <v>23494</v>
      </c>
      <c r="E9395">
        <v>275157</v>
      </c>
      <c r="F9395">
        <v>275157</v>
      </c>
      <c r="G9395">
        <v>275157</v>
      </c>
      <c r="H9395" s="39">
        <v>43251</v>
      </c>
      <c r="I9395" s="4">
        <v>43433</v>
      </c>
      <c r="J9395" s="4">
        <v>43251</v>
      </c>
      <c r="K9395" s="4">
        <v>43426</v>
      </c>
      <c r="L9395">
        <v>1</v>
      </c>
      <c r="M9395">
        <v>100</v>
      </c>
      <c r="N9395" s="173" t="s">
        <v>48</v>
      </c>
      <c r="O9395" s="4">
        <v>43426</v>
      </c>
      <c r="P9395" s="173"/>
      <c r="Q9395">
        <v>2018</v>
      </c>
      <c r="R9395">
        <v>11</v>
      </c>
    </row>
    <row r="9396" spans="1:18" x14ac:dyDescent="0.25">
      <c r="A9396" s="173" t="s">
        <v>8976</v>
      </c>
      <c r="B9396">
        <v>3</v>
      </c>
      <c r="C9396" s="173" t="s">
        <v>8977</v>
      </c>
      <c r="D9396" s="173" t="s">
        <v>23495</v>
      </c>
      <c r="E9396">
        <v>68646</v>
      </c>
      <c r="F9396">
        <v>68646</v>
      </c>
      <c r="G9396">
        <v>68646</v>
      </c>
      <c r="H9396" s="39">
        <v>43188</v>
      </c>
      <c r="I9396" s="4">
        <v>43251</v>
      </c>
      <c r="J9396" s="4">
        <v>43188</v>
      </c>
      <c r="K9396" s="4">
        <v>43250</v>
      </c>
      <c r="L9396">
        <v>3</v>
      </c>
      <c r="M9396">
        <v>100</v>
      </c>
      <c r="N9396" s="173" t="s">
        <v>48</v>
      </c>
      <c r="O9396" s="4">
        <v>43270</v>
      </c>
      <c r="P9396" s="173"/>
      <c r="Q9396">
        <v>2018</v>
      </c>
      <c r="R9396">
        <v>6</v>
      </c>
    </row>
    <row r="9397" spans="1:18" x14ac:dyDescent="0.25">
      <c r="A9397" s="173" t="s">
        <v>8976</v>
      </c>
      <c r="B9397">
        <v>2</v>
      </c>
      <c r="C9397" s="173" t="s">
        <v>8977</v>
      </c>
      <c r="D9397" s="173" t="s">
        <v>23496</v>
      </c>
      <c r="E9397">
        <v>34322</v>
      </c>
      <c r="F9397">
        <v>34322</v>
      </c>
      <c r="G9397">
        <v>34322</v>
      </c>
      <c r="H9397" s="39">
        <v>43084</v>
      </c>
      <c r="I9397" s="4">
        <v>43188</v>
      </c>
      <c r="J9397" s="4">
        <v>43084</v>
      </c>
      <c r="K9397" s="4">
        <v>43188</v>
      </c>
      <c r="L9397">
        <v>3</v>
      </c>
      <c r="M9397">
        <v>100</v>
      </c>
      <c r="N9397" s="173" t="s">
        <v>48</v>
      </c>
      <c r="O9397" s="4">
        <v>43199</v>
      </c>
      <c r="P9397" s="173"/>
      <c r="Q9397">
        <v>2018</v>
      </c>
      <c r="R9397">
        <v>4</v>
      </c>
    </row>
    <row r="9398" spans="1:18" x14ac:dyDescent="0.25">
      <c r="A9398" s="173" t="s">
        <v>8976</v>
      </c>
      <c r="B9398">
        <v>1</v>
      </c>
      <c r="C9398" s="173" t="s">
        <v>8977</v>
      </c>
      <c r="D9398" s="173" t="s">
        <v>23497</v>
      </c>
      <c r="E9398">
        <v>98032</v>
      </c>
      <c r="F9398">
        <v>98032</v>
      </c>
      <c r="G9398">
        <v>98032</v>
      </c>
      <c r="H9398" s="39">
        <v>43070</v>
      </c>
      <c r="I9398" s="4">
        <v>43084</v>
      </c>
      <c r="J9398" s="4">
        <v>43070</v>
      </c>
      <c r="K9398" s="4">
        <v>43081</v>
      </c>
      <c r="L9398">
        <v>2</v>
      </c>
      <c r="M9398">
        <v>100</v>
      </c>
      <c r="N9398" s="173" t="s">
        <v>48</v>
      </c>
      <c r="O9398" s="4">
        <v>43084</v>
      </c>
      <c r="P9398" s="173"/>
      <c r="Q9398">
        <v>2017</v>
      </c>
      <c r="R9398">
        <v>12</v>
      </c>
    </row>
    <row r="9399" spans="1:18" x14ac:dyDescent="0.25">
      <c r="A9399" s="173" t="s">
        <v>8930</v>
      </c>
      <c r="B9399">
        <v>6</v>
      </c>
      <c r="C9399" s="173" t="s">
        <v>8768</v>
      </c>
      <c r="D9399" s="173" t="s">
        <v>23245</v>
      </c>
      <c r="E9399">
        <v>568436</v>
      </c>
      <c r="F9399">
        <v>400000</v>
      </c>
      <c r="G9399">
        <v>209000</v>
      </c>
      <c r="H9399" s="39">
        <v>44929</v>
      </c>
      <c r="I9399" s="4">
        <v>45289</v>
      </c>
      <c r="J9399" s="4">
        <v>44929</v>
      </c>
      <c r="K9399" s="4">
        <v>45273</v>
      </c>
      <c r="L9399">
        <v>1</v>
      </c>
      <c r="M9399">
        <v>100</v>
      </c>
      <c r="N9399" s="173" t="s">
        <v>48</v>
      </c>
      <c r="O9399" s="4">
        <v>45278</v>
      </c>
      <c r="P9399" s="173" t="s">
        <v>23498</v>
      </c>
      <c r="Q9399">
        <v>2023</v>
      </c>
      <c r="R9399">
        <v>12</v>
      </c>
    </row>
    <row r="9400" spans="1:18" x14ac:dyDescent="0.25">
      <c r="A9400" s="173" t="s">
        <v>8930</v>
      </c>
      <c r="B9400">
        <v>5</v>
      </c>
      <c r="C9400" s="173" t="s">
        <v>8768</v>
      </c>
      <c r="D9400" s="173" t="s">
        <v>23245</v>
      </c>
      <c r="E9400">
        <v>568436</v>
      </c>
      <c r="F9400">
        <v>400000</v>
      </c>
      <c r="G9400">
        <v>209000</v>
      </c>
      <c r="H9400" s="39">
        <v>44564</v>
      </c>
      <c r="I9400" s="4">
        <v>44925</v>
      </c>
      <c r="J9400" s="4">
        <v>44564</v>
      </c>
      <c r="K9400" s="4">
        <v>44924</v>
      </c>
      <c r="L9400">
        <v>1</v>
      </c>
      <c r="M9400">
        <v>100</v>
      </c>
      <c r="N9400" s="173" t="s">
        <v>48</v>
      </c>
      <c r="O9400" s="4">
        <v>44945</v>
      </c>
      <c r="P9400" s="173" t="s">
        <v>23499</v>
      </c>
      <c r="Q9400">
        <v>2023</v>
      </c>
      <c r="R9400">
        <v>1</v>
      </c>
    </row>
    <row r="9401" spans="1:18" x14ac:dyDescent="0.25">
      <c r="A9401" s="173" t="s">
        <v>8930</v>
      </c>
      <c r="B9401">
        <v>4</v>
      </c>
      <c r="C9401" s="173" t="s">
        <v>8768</v>
      </c>
      <c r="D9401" s="173" t="s">
        <v>23245</v>
      </c>
      <c r="E9401">
        <v>300000</v>
      </c>
      <c r="F9401">
        <v>400000</v>
      </c>
      <c r="G9401">
        <v>209000</v>
      </c>
      <c r="H9401" s="39">
        <v>44200</v>
      </c>
      <c r="I9401" s="4">
        <v>44561</v>
      </c>
      <c r="J9401" s="4">
        <v>44200</v>
      </c>
      <c r="K9401" s="4">
        <v>44553</v>
      </c>
      <c r="L9401">
        <v>1</v>
      </c>
      <c r="M9401">
        <v>100</v>
      </c>
      <c r="N9401" s="173" t="s">
        <v>48</v>
      </c>
      <c r="O9401" s="4">
        <v>44553</v>
      </c>
      <c r="P9401" s="173" t="s">
        <v>23500</v>
      </c>
      <c r="Q9401">
        <v>2021</v>
      </c>
      <c r="R9401">
        <v>12</v>
      </c>
    </row>
    <row r="9402" spans="1:18" x14ac:dyDescent="0.25">
      <c r="A9402" s="173" t="s">
        <v>8930</v>
      </c>
      <c r="B9402">
        <v>3</v>
      </c>
      <c r="C9402" s="173" t="s">
        <v>8768</v>
      </c>
      <c r="D9402" s="173" t="s">
        <v>23501</v>
      </c>
      <c r="E9402">
        <v>300000</v>
      </c>
      <c r="F9402">
        <v>400000</v>
      </c>
      <c r="G9402">
        <v>209000</v>
      </c>
      <c r="H9402" s="39">
        <v>43836</v>
      </c>
      <c r="I9402" s="4">
        <v>44196</v>
      </c>
      <c r="J9402" s="4">
        <v>43845</v>
      </c>
      <c r="K9402" s="4">
        <v>44225</v>
      </c>
      <c r="L9402">
        <v>1</v>
      </c>
      <c r="M9402">
        <v>100</v>
      </c>
      <c r="N9402" s="173" t="s">
        <v>48</v>
      </c>
      <c r="O9402" s="4">
        <v>44229</v>
      </c>
      <c r="P9402" s="173" t="s">
        <v>23502</v>
      </c>
      <c r="Q9402">
        <v>2021</v>
      </c>
      <c r="R9402">
        <v>2</v>
      </c>
    </row>
    <row r="9403" spans="1:18" x14ac:dyDescent="0.25">
      <c r="A9403" s="173" t="s">
        <v>8930</v>
      </c>
      <c r="B9403">
        <v>2</v>
      </c>
      <c r="C9403" s="173" t="s">
        <v>8768</v>
      </c>
      <c r="D9403" s="173" t="s">
        <v>23503</v>
      </c>
      <c r="E9403">
        <v>300000</v>
      </c>
      <c r="F9403">
        <v>400000</v>
      </c>
      <c r="G9403">
        <v>209000</v>
      </c>
      <c r="H9403" s="39">
        <v>43467</v>
      </c>
      <c r="I9403" s="4">
        <v>43826</v>
      </c>
      <c r="J9403" s="4">
        <v>43479</v>
      </c>
      <c r="K9403" s="4">
        <v>43819</v>
      </c>
      <c r="L9403">
        <v>1</v>
      </c>
      <c r="M9403">
        <v>100</v>
      </c>
      <c r="N9403" s="173" t="s">
        <v>48</v>
      </c>
      <c r="O9403" s="4">
        <v>43819</v>
      </c>
      <c r="P9403" s="173"/>
      <c r="Q9403">
        <v>2019</v>
      </c>
      <c r="R9403">
        <v>12</v>
      </c>
    </row>
    <row r="9404" spans="1:18" x14ac:dyDescent="0.25">
      <c r="A9404" s="173" t="s">
        <v>8930</v>
      </c>
      <c r="B9404">
        <v>1</v>
      </c>
      <c r="C9404" s="173" t="s">
        <v>8768</v>
      </c>
      <c r="D9404" s="173" t="s">
        <v>23504</v>
      </c>
      <c r="E9404">
        <v>300000</v>
      </c>
      <c r="F9404">
        <v>400000</v>
      </c>
      <c r="G9404">
        <v>209000</v>
      </c>
      <c r="H9404" s="39">
        <v>43102</v>
      </c>
      <c r="I9404" s="4">
        <v>43462</v>
      </c>
      <c r="J9404" s="4">
        <v>43115</v>
      </c>
      <c r="K9404" s="4">
        <v>43463</v>
      </c>
      <c r="L9404">
        <v>1</v>
      </c>
      <c r="M9404">
        <v>100</v>
      </c>
      <c r="N9404" s="173" t="s">
        <v>48</v>
      </c>
      <c r="O9404" s="4">
        <v>43480</v>
      </c>
      <c r="P9404" s="173" t="s">
        <v>23505</v>
      </c>
      <c r="Q9404">
        <v>2019</v>
      </c>
      <c r="R9404">
        <v>1</v>
      </c>
    </row>
    <row r="9405" spans="1:18" x14ac:dyDescent="0.25">
      <c r="A9405" s="173" t="s">
        <v>8932</v>
      </c>
      <c r="B9405">
        <v>3</v>
      </c>
      <c r="C9405" s="173" t="s">
        <v>8933</v>
      </c>
      <c r="D9405" s="173" t="s">
        <v>23506</v>
      </c>
      <c r="E9405">
        <v>150000</v>
      </c>
      <c r="F9405">
        <v>150000</v>
      </c>
      <c r="G9405">
        <v>150000</v>
      </c>
      <c r="H9405" s="39">
        <v>43347</v>
      </c>
      <c r="I9405" s="4">
        <v>43524</v>
      </c>
      <c r="J9405" s="4">
        <v>43347</v>
      </c>
      <c r="K9405" s="4">
        <v>43524</v>
      </c>
      <c r="L9405">
        <v>3</v>
      </c>
      <c r="M9405">
        <v>100</v>
      </c>
      <c r="N9405" s="173" t="s">
        <v>48</v>
      </c>
      <c r="O9405" s="4">
        <v>43535</v>
      </c>
      <c r="P9405" s="173" t="s">
        <v>23507</v>
      </c>
      <c r="Q9405">
        <v>2019</v>
      </c>
      <c r="R9405">
        <v>3</v>
      </c>
    </row>
    <row r="9406" spans="1:18" x14ac:dyDescent="0.25">
      <c r="A9406" s="173" t="s">
        <v>8932</v>
      </c>
      <c r="B9406">
        <v>2</v>
      </c>
      <c r="C9406" s="173" t="s">
        <v>8933</v>
      </c>
      <c r="D9406" s="173" t="s">
        <v>23508</v>
      </c>
      <c r="E9406">
        <v>75000</v>
      </c>
      <c r="F9406">
        <v>75000</v>
      </c>
      <c r="G9406">
        <v>75000</v>
      </c>
      <c r="H9406" s="39">
        <v>43243</v>
      </c>
      <c r="I9406" s="4">
        <v>43346</v>
      </c>
      <c r="J9406" s="4">
        <v>43243</v>
      </c>
      <c r="K9406" s="4">
        <v>43346</v>
      </c>
      <c r="L9406">
        <v>3</v>
      </c>
      <c r="M9406">
        <v>100</v>
      </c>
      <c r="N9406" s="173" t="s">
        <v>48</v>
      </c>
      <c r="O9406" s="4">
        <v>43347</v>
      </c>
      <c r="P9406" s="173"/>
      <c r="Q9406">
        <v>2018</v>
      </c>
      <c r="R9406">
        <v>9</v>
      </c>
    </row>
    <row r="9407" spans="1:18" x14ac:dyDescent="0.25">
      <c r="A9407" s="173" t="s">
        <v>8932</v>
      </c>
      <c r="B9407">
        <v>1</v>
      </c>
      <c r="C9407" s="173" t="s">
        <v>8933</v>
      </c>
      <c r="D9407" s="173" t="s">
        <v>23509</v>
      </c>
      <c r="E9407">
        <v>75000</v>
      </c>
      <c r="F9407">
        <v>75000</v>
      </c>
      <c r="G9407">
        <v>75000</v>
      </c>
      <c r="H9407" s="39">
        <v>43089</v>
      </c>
      <c r="I9407" s="4">
        <v>43242</v>
      </c>
      <c r="J9407" s="4">
        <v>43089</v>
      </c>
      <c r="K9407" s="4">
        <v>43242</v>
      </c>
      <c r="L9407">
        <v>2</v>
      </c>
      <c r="M9407">
        <v>100</v>
      </c>
      <c r="N9407" s="173" t="s">
        <v>48</v>
      </c>
      <c r="O9407" s="4">
        <v>43248</v>
      </c>
      <c r="P9407" s="173" t="s">
        <v>23510</v>
      </c>
      <c r="Q9407">
        <v>2018</v>
      </c>
      <c r="R9407">
        <v>5</v>
      </c>
    </row>
    <row r="9408" spans="1:18" x14ac:dyDescent="0.25">
      <c r="A9408" s="173" t="s">
        <v>8937</v>
      </c>
      <c r="B9408">
        <v>3</v>
      </c>
      <c r="C9408" s="173" t="s">
        <v>8938</v>
      </c>
      <c r="D9408" s="173" t="s">
        <v>23511</v>
      </c>
      <c r="E9408">
        <v>28130.33</v>
      </c>
      <c r="F9408">
        <v>25754.41</v>
      </c>
      <c r="G9408">
        <v>27741</v>
      </c>
      <c r="H9408" s="39">
        <v>43283</v>
      </c>
      <c r="I9408" s="4">
        <v>43404</v>
      </c>
      <c r="J9408" s="4">
        <v>43283</v>
      </c>
      <c r="K9408" s="4">
        <v>43385</v>
      </c>
      <c r="L9408">
        <v>1</v>
      </c>
      <c r="M9408">
        <v>100</v>
      </c>
      <c r="N9408" s="173" t="s">
        <v>48</v>
      </c>
      <c r="O9408" s="4">
        <v>43385</v>
      </c>
      <c r="P9408" s="173"/>
      <c r="Q9408">
        <v>2018</v>
      </c>
      <c r="R9408">
        <v>10</v>
      </c>
    </row>
    <row r="9409" spans="1:18" x14ac:dyDescent="0.25">
      <c r="A9409" s="173" t="s">
        <v>8937</v>
      </c>
      <c r="B9409">
        <v>2</v>
      </c>
      <c r="C9409" s="173" t="s">
        <v>8938</v>
      </c>
      <c r="D9409" s="173" t="s">
        <v>23512</v>
      </c>
      <c r="E9409">
        <v>36730.32</v>
      </c>
      <c r="F9409">
        <v>41554.410000000003</v>
      </c>
      <c r="G9409">
        <v>27741</v>
      </c>
      <c r="H9409" s="39">
        <v>43160</v>
      </c>
      <c r="I9409" s="4">
        <v>43280</v>
      </c>
      <c r="J9409" s="4">
        <v>43160</v>
      </c>
      <c r="K9409" s="4">
        <v>43280</v>
      </c>
      <c r="L9409">
        <v>1</v>
      </c>
      <c r="M9409">
        <v>100</v>
      </c>
      <c r="N9409" s="173" t="s">
        <v>48</v>
      </c>
      <c r="O9409" s="4">
        <v>43282</v>
      </c>
      <c r="P9409" s="173"/>
      <c r="Q9409">
        <v>2018</v>
      </c>
      <c r="R9409">
        <v>7</v>
      </c>
    </row>
    <row r="9410" spans="1:18" x14ac:dyDescent="0.25">
      <c r="A9410" s="173" t="s">
        <v>8937</v>
      </c>
      <c r="B9410">
        <v>1</v>
      </c>
      <c r="C9410" s="173" t="s">
        <v>8938</v>
      </c>
      <c r="D9410" s="173" t="s">
        <v>23513</v>
      </c>
      <c r="E9410">
        <v>18365.16</v>
      </c>
      <c r="F9410">
        <v>16777.2</v>
      </c>
      <c r="G9410">
        <v>27743.81</v>
      </c>
      <c r="H9410" s="39">
        <v>43102</v>
      </c>
      <c r="I9410" s="4">
        <v>43159</v>
      </c>
      <c r="J9410" s="4">
        <v>43102</v>
      </c>
      <c r="K9410" s="4">
        <v>43159</v>
      </c>
      <c r="L9410">
        <v>1</v>
      </c>
      <c r="M9410">
        <v>100</v>
      </c>
      <c r="N9410" s="173" t="s">
        <v>48</v>
      </c>
      <c r="O9410" s="4">
        <v>43159</v>
      </c>
      <c r="P9410" s="173"/>
      <c r="Q9410">
        <v>2018</v>
      </c>
      <c r="R9410">
        <v>2</v>
      </c>
    </row>
    <row r="9411" spans="1:18" x14ac:dyDescent="0.25">
      <c r="A9411" s="173" t="s">
        <v>8969</v>
      </c>
      <c r="B9411">
        <v>3</v>
      </c>
      <c r="C9411" s="173" t="s">
        <v>8970</v>
      </c>
      <c r="D9411" s="173" t="s">
        <v>23514</v>
      </c>
      <c r="E9411">
        <v>22000</v>
      </c>
      <c r="F9411">
        <v>40000</v>
      </c>
      <c r="G9411">
        <v>11000</v>
      </c>
      <c r="H9411" s="39">
        <v>43132</v>
      </c>
      <c r="I9411" s="4">
        <v>43190</v>
      </c>
      <c r="J9411" s="4">
        <v>43132</v>
      </c>
      <c r="K9411" s="4">
        <v>43190</v>
      </c>
      <c r="M9411">
        <v>100</v>
      </c>
      <c r="N9411" s="173" t="s">
        <v>48</v>
      </c>
      <c r="O9411" s="4">
        <v>43194</v>
      </c>
      <c r="P9411" s="173"/>
      <c r="Q9411">
        <v>2018</v>
      </c>
      <c r="R9411">
        <v>4</v>
      </c>
    </row>
    <row r="9412" spans="1:18" x14ac:dyDescent="0.25">
      <c r="A9412" s="173" t="s">
        <v>8969</v>
      </c>
      <c r="B9412">
        <v>2</v>
      </c>
      <c r="C9412" s="173" t="s">
        <v>8970</v>
      </c>
      <c r="D9412" s="173" t="s">
        <v>23515</v>
      </c>
      <c r="E9412">
        <v>22000</v>
      </c>
      <c r="F9412">
        <v>30000</v>
      </c>
      <c r="G9412">
        <v>11000</v>
      </c>
      <c r="H9412" s="39">
        <v>43070</v>
      </c>
      <c r="I9412" s="4">
        <v>43159</v>
      </c>
      <c r="J9412" s="4">
        <v>43070</v>
      </c>
      <c r="K9412" s="4">
        <v>43168</v>
      </c>
      <c r="L9412">
        <v>1</v>
      </c>
      <c r="M9412">
        <v>100</v>
      </c>
      <c r="N9412" s="173" t="s">
        <v>48</v>
      </c>
      <c r="O9412" s="4">
        <v>43168</v>
      </c>
      <c r="P9412" s="173" t="s">
        <v>23516</v>
      </c>
      <c r="Q9412">
        <v>2018</v>
      </c>
      <c r="R9412">
        <v>3</v>
      </c>
    </row>
    <row r="9413" spans="1:18" x14ac:dyDescent="0.25">
      <c r="A9413" s="173" t="s">
        <v>8969</v>
      </c>
      <c r="B9413">
        <v>1</v>
      </c>
      <c r="C9413" s="173" t="s">
        <v>8970</v>
      </c>
      <c r="D9413" s="173" t="s">
        <v>23517</v>
      </c>
      <c r="E9413">
        <v>23000</v>
      </c>
      <c r="F9413">
        <v>30000</v>
      </c>
      <c r="G9413">
        <v>11000</v>
      </c>
      <c r="H9413" s="39">
        <v>43070</v>
      </c>
      <c r="I9413" s="4">
        <v>43100</v>
      </c>
      <c r="J9413" s="4">
        <v>43070</v>
      </c>
      <c r="K9413" s="4">
        <v>43097</v>
      </c>
      <c r="M9413">
        <v>100</v>
      </c>
      <c r="N9413" s="173" t="s">
        <v>48</v>
      </c>
      <c r="O9413" s="4">
        <v>43098</v>
      </c>
      <c r="P9413" s="173"/>
      <c r="Q9413">
        <v>2017</v>
      </c>
      <c r="R9413">
        <v>12</v>
      </c>
    </row>
    <row r="9414" spans="1:18" x14ac:dyDescent="0.25">
      <c r="A9414" s="173" t="s">
        <v>9044</v>
      </c>
      <c r="B9414">
        <v>3</v>
      </c>
      <c r="C9414" s="173" t="s">
        <v>9045</v>
      </c>
      <c r="D9414" s="173" t="s">
        <v>23518</v>
      </c>
      <c r="E9414">
        <v>90773.75</v>
      </c>
      <c r="F9414">
        <v>100000</v>
      </c>
      <c r="G9414">
        <v>84243.78</v>
      </c>
      <c r="H9414" s="39">
        <v>43121</v>
      </c>
      <c r="I9414" s="4">
        <v>43179</v>
      </c>
      <c r="J9414" s="4">
        <v>43173</v>
      </c>
      <c r="K9414" s="4">
        <v>43299</v>
      </c>
      <c r="L9414">
        <v>1</v>
      </c>
      <c r="M9414">
        <v>100</v>
      </c>
      <c r="N9414" s="173" t="s">
        <v>13523</v>
      </c>
      <c r="O9414" s="4">
        <v>43299</v>
      </c>
      <c r="P9414" s="173" t="s">
        <v>23519</v>
      </c>
      <c r="Q9414">
        <v>2018</v>
      </c>
      <c r="R9414">
        <v>7</v>
      </c>
    </row>
    <row r="9415" spans="1:18" x14ac:dyDescent="0.25">
      <c r="A9415" s="173" t="s">
        <v>9044</v>
      </c>
      <c r="B9415">
        <v>2</v>
      </c>
      <c r="C9415" s="173" t="s">
        <v>9045</v>
      </c>
      <c r="D9415" s="173" t="s">
        <v>23520</v>
      </c>
      <c r="E9415">
        <v>90773.74</v>
      </c>
      <c r="F9415">
        <v>100000</v>
      </c>
      <c r="G9415">
        <v>84243.78</v>
      </c>
      <c r="H9415" s="39">
        <v>43090</v>
      </c>
      <c r="I9415" s="4">
        <v>43120</v>
      </c>
      <c r="J9415" s="4">
        <v>43061</v>
      </c>
      <c r="K9415" s="4">
        <v>43172</v>
      </c>
      <c r="L9415">
        <v>1</v>
      </c>
      <c r="M9415">
        <v>100</v>
      </c>
      <c r="N9415" s="173" t="s">
        <v>13523</v>
      </c>
      <c r="O9415" s="4">
        <v>43172</v>
      </c>
      <c r="P9415" s="173"/>
      <c r="Q9415">
        <v>2018</v>
      </c>
      <c r="R9415">
        <v>3</v>
      </c>
    </row>
    <row r="9416" spans="1:18" x14ac:dyDescent="0.25">
      <c r="A9416" s="173" t="s">
        <v>9044</v>
      </c>
      <c r="B9416">
        <v>1</v>
      </c>
      <c r="C9416" s="173" t="s">
        <v>9045</v>
      </c>
      <c r="D9416" s="173" t="s">
        <v>23521</v>
      </c>
      <c r="E9416">
        <v>90773.74</v>
      </c>
      <c r="F9416">
        <v>100000</v>
      </c>
      <c r="G9416">
        <v>21060.94</v>
      </c>
      <c r="H9416" s="39">
        <v>43060</v>
      </c>
      <c r="I9416" s="4">
        <v>43089</v>
      </c>
      <c r="J9416" s="4">
        <v>43060</v>
      </c>
      <c r="K9416" s="4">
        <v>43060</v>
      </c>
      <c r="L9416">
        <v>1</v>
      </c>
      <c r="M9416">
        <v>100</v>
      </c>
      <c r="N9416" s="173" t="s">
        <v>48</v>
      </c>
      <c r="O9416" s="4">
        <v>43060</v>
      </c>
      <c r="P9416" s="173"/>
      <c r="Q9416">
        <v>2017</v>
      </c>
      <c r="R9416">
        <v>11</v>
      </c>
    </row>
    <row r="9417" spans="1:18" x14ac:dyDescent="0.25">
      <c r="A9417" s="173" t="s">
        <v>9373</v>
      </c>
      <c r="B9417">
        <v>3</v>
      </c>
      <c r="C9417" s="173" t="s">
        <v>9374</v>
      </c>
      <c r="D9417" s="173" t="s">
        <v>23522</v>
      </c>
      <c r="E9417">
        <v>55799.79</v>
      </c>
      <c r="F9417">
        <v>0</v>
      </c>
      <c r="G9417">
        <v>55296.62</v>
      </c>
      <c r="H9417" s="39">
        <v>43043</v>
      </c>
      <c r="I9417" s="4">
        <v>43162</v>
      </c>
      <c r="J9417" s="4">
        <v>43207</v>
      </c>
      <c r="K9417" s="4">
        <v>43332</v>
      </c>
      <c r="L9417">
        <v>1</v>
      </c>
      <c r="M9417">
        <v>100</v>
      </c>
      <c r="N9417" s="173" t="s">
        <v>13523</v>
      </c>
      <c r="O9417" s="4">
        <v>43332</v>
      </c>
      <c r="P9417" s="173" t="s">
        <v>23523</v>
      </c>
      <c r="Q9417">
        <v>2018</v>
      </c>
      <c r="R9417">
        <v>8</v>
      </c>
    </row>
    <row r="9418" spans="1:18" x14ac:dyDescent="0.25">
      <c r="A9418" s="173" t="s">
        <v>9373</v>
      </c>
      <c r="B9418">
        <v>2</v>
      </c>
      <c r="C9418" s="173" t="s">
        <v>9374</v>
      </c>
      <c r="D9418" s="173" t="s">
        <v>23524</v>
      </c>
      <c r="E9418">
        <v>55799.79</v>
      </c>
      <c r="F9418">
        <v>0</v>
      </c>
      <c r="G9418">
        <v>55296.62</v>
      </c>
      <c r="H9418" s="39">
        <v>42982</v>
      </c>
      <c r="I9418" s="4">
        <v>43042</v>
      </c>
      <c r="J9418" s="4">
        <v>43071</v>
      </c>
      <c r="K9418" s="4">
        <v>43206</v>
      </c>
      <c r="L9418">
        <v>1</v>
      </c>
      <c r="M9418">
        <v>100</v>
      </c>
      <c r="N9418" s="173" t="s">
        <v>13523</v>
      </c>
      <c r="O9418" s="4">
        <v>43206</v>
      </c>
      <c r="P9418" s="173"/>
      <c r="Q9418">
        <v>2018</v>
      </c>
      <c r="R9418">
        <v>4</v>
      </c>
    </row>
    <row r="9419" spans="1:18" x14ac:dyDescent="0.25">
      <c r="A9419" s="173" t="s">
        <v>9373</v>
      </c>
      <c r="B9419">
        <v>1</v>
      </c>
      <c r="C9419" s="173" t="s">
        <v>9374</v>
      </c>
      <c r="D9419" s="173" t="s">
        <v>23525</v>
      </c>
      <c r="E9419">
        <v>55799.79</v>
      </c>
      <c r="F9419">
        <v>200000</v>
      </c>
      <c r="G9419">
        <v>61999.76</v>
      </c>
      <c r="H9419" s="39">
        <v>42951</v>
      </c>
      <c r="I9419" s="4">
        <v>42981</v>
      </c>
      <c r="J9419" s="4">
        <v>42951</v>
      </c>
      <c r="K9419" s="4">
        <v>43070</v>
      </c>
      <c r="L9419">
        <v>1</v>
      </c>
      <c r="M9419">
        <v>100</v>
      </c>
      <c r="N9419" s="173" t="s">
        <v>13523</v>
      </c>
      <c r="O9419" s="4">
        <v>43070</v>
      </c>
      <c r="P9419" s="173"/>
      <c r="Q9419">
        <v>2017</v>
      </c>
      <c r="R9419">
        <v>12</v>
      </c>
    </row>
    <row r="9420" spans="1:18" x14ac:dyDescent="0.25">
      <c r="A9420" s="173" t="s">
        <v>9377</v>
      </c>
      <c r="B9420">
        <v>3</v>
      </c>
      <c r="C9420" s="173" t="s">
        <v>9378</v>
      </c>
      <c r="D9420" s="173" t="s">
        <v>23526</v>
      </c>
      <c r="E9420">
        <v>13896.49</v>
      </c>
      <c r="F9420">
        <v>13896.49</v>
      </c>
      <c r="G9420">
        <v>13891.4</v>
      </c>
      <c r="H9420" s="39">
        <v>43054</v>
      </c>
      <c r="I9420" s="4">
        <v>43170</v>
      </c>
      <c r="J9420" s="4">
        <v>43215</v>
      </c>
      <c r="K9420" s="4">
        <v>43259</v>
      </c>
      <c r="L9420">
        <v>1</v>
      </c>
      <c r="M9420">
        <v>100</v>
      </c>
      <c r="N9420" s="173" t="s">
        <v>13523</v>
      </c>
      <c r="O9420" s="4">
        <v>43425</v>
      </c>
      <c r="P9420" s="173" t="s">
        <v>23527</v>
      </c>
      <c r="Q9420">
        <v>2018</v>
      </c>
      <c r="R9420">
        <v>11</v>
      </c>
    </row>
    <row r="9421" spans="1:18" x14ac:dyDescent="0.25">
      <c r="A9421" s="173" t="s">
        <v>9377</v>
      </c>
      <c r="B9421">
        <v>2</v>
      </c>
      <c r="C9421" s="173" t="s">
        <v>9378</v>
      </c>
      <c r="D9421" s="173" t="s">
        <v>23528</v>
      </c>
      <c r="E9421">
        <v>55585.97</v>
      </c>
      <c r="F9421">
        <v>55585.97</v>
      </c>
      <c r="G9421">
        <v>55585.97</v>
      </c>
      <c r="H9421" s="39">
        <v>42993</v>
      </c>
      <c r="I9421" s="4">
        <v>43053</v>
      </c>
      <c r="J9421" s="4">
        <v>43063</v>
      </c>
      <c r="K9421" s="4">
        <v>43214</v>
      </c>
      <c r="L9421">
        <v>1</v>
      </c>
      <c r="M9421">
        <v>100</v>
      </c>
      <c r="N9421" s="173" t="s">
        <v>13523</v>
      </c>
      <c r="O9421" s="4">
        <v>43214</v>
      </c>
      <c r="P9421" s="173"/>
      <c r="Q9421">
        <v>2018</v>
      </c>
      <c r="R9421">
        <v>4</v>
      </c>
    </row>
    <row r="9422" spans="1:18" x14ac:dyDescent="0.25">
      <c r="A9422" s="173" t="s">
        <v>9377</v>
      </c>
      <c r="B9422">
        <v>1</v>
      </c>
      <c r="C9422" s="173" t="s">
        <v>9378</v>
      </c>
      <c r="D9422" s="173" t="s">
        <v>23529</v>
      </c>
      <c r="E9422">
        <v>69482</v>
      </c>
      <c r="F9422">
        <v>69482</v>
      </c>
      <c r="G9422">
        <v>69482</v>
      </c>
      <c r="H9422" s="39">
        <v>42930</v>
      </c>
      <c r="I9422" s="4">
        <v>42992</v>
      </c>
      <c r="J9422" s="4">
        <v>42992</v>
      </c>
      <c r="K9422" s="4">
        <v>43062</v>
      </c>
      <c r="L9422">
        <v>1</v>
      </c>
      <c r="M9422">
        <v>100</v>
      </c>
      <c r="N9422" s="173" t="s">
        <v>13523</v>
      </c>
      <c r="O9422" s="4">
        <v>43062</v>
      </c>
      <c r="P9422" s="173"/>
      <c r="Q9422">
        <v>2017</v>
      </c>
      <c r="R9422">
        <v>11</v>
      </c>
    </row>
    <row r="9423" spans="1:18" x14ac:dyDescent="0.25">
      <c r="A9423" s="173" t="s">
        <v>8945</v>
      </c>
      <c r="B9423">
        <v>3</v>
      </c>
      <c r="C9423" s="173" t="s">
        <v>8946</v>
      </c>
      <c r="D9423" s="173" t="s">
        <v>23530</v>
      </c>
      <c r="E9423">
        <v>37030.910000000003</v>
      </c>
      <c r="F9423">
        <v>8229.09</v>
      </c>
      <c r="G9423">
        <v>37030.910000000003</v>
      </c>
      <c r="H9423" s="39">
        <v>43313</v>
      </c>
      <c r="I9423" s="4">
        <v>43571</v>
      </c>
      <c r="J9423" s="4">
        <v>43349</v>
      </c>
      <c r="K9423" s="4">
        <v>43585</v>
      </c>
      <c r="L9423">
        <v>2</v>
      </c>
      <c r="M9423">
        <v>100</v>
      </c>
      <c r="N9423" s="173" t="s">
        <v>13523</v>
      </c>
      <c r="O9423" s="4">
        <v>43585</v>
      </c>
      <c r="P9423" s="173"/>
      <c r="Q9423">
        <v>2019</v>
      </c>
      <c r="R9423">
        <v>4</v>
      </c>
    </row>
    <row r="9424" spans="1:18" x14ac:dyDescent="0.25">
      <c r="A9424" s="173" t="s">
        <v>8945</v>
      </c>
      <c r="B9424">
        <v>2</v>
      </c>
      <c r="C9424" s="173" t="s">
        <v>8946</v>
      </c>
      <c r="D9424" s="173" t="s">
        <v>23531</v>
      </c>
      <c r="E9424">
        <v>41776.36</v>
      </c>
      <c r="F9424">
        <v>9283.6200000000008</v>
      </c>
      <c r="G9424">
        <v>41776.36</v>
      </c>
      <c r="H9424" s="39">
        <v>43192</v>
      </c>
      <c r="I9424" s="4">
        <v>43312</v>
      </c>
      <c r="J9424" s="4">
        <v>43192</v>
      </c>
      <c r="K9424" s="4">
        <v>43348</v>
      </c>
      <c r="L9424">
        <v>1</v>
      </c>
      <c r="M9424">
        <v>100</v>
      </c>
      <c r="N9424" s="173" t="s">
        <v>13523</v>
      </c>
      <c r="O9424" s="4">
        <v>43348</v>
      </c>
      <c r="P9424" s="173" t="s">
        <v>23532</v>
      </c>
      <c r="Q9424">
        <v>2018</v>
      </c>
      <c r="R9424">
        <v>9</v>
      </c>
    </row>
    <row r="9425" spans="1:18" x14ac:dyDescent="0.25">
      <c r="A9425" s="173" t="s">
        <v>8945</v>
      </c>
      <c r="B9425">
        <v>1</v>
      </c>
      <c r="C9425" s="173" t="s">
        <v>8946</v>
      </c>
      <c r="D9425" s="173" t="s">
        <v>23533</v>
      </c>
      <c r="E9425">
        <v>50792.73</v>
      </c>
      <c r="F9425">
        <v>11287.29</v>
      </c>
      <c r="G9425">
        <v>50792.73</v>
      </c>
      <c r="H9425" s="39">
        <v>43070</v>
      </c>
      <c r="I9425" s="4">
        <v>43190</v>
      </c>
      <c r="J9425" s="4">
        <v>43070</v>
      </c>
      <c r="K9425" s="4">
        <v>43190</v>
      </c>
      <c r="L9425">
        <v>1</v>
      </c>
      <c r="M9425">
        <v>100</v>
      </c>
      <c r="N9425" s="173" t="s">
        <v>48</v>
      </c>
      <c r="O9425" s="4">
        <v>43190</v>
      </c>
      <c r="P9425" s="173"/>
      <c r="Q9425">
        <v>2018</v>
      </c>
      <c r="R9425">
        <v>3</v>
      </c>
    </row>
    <row r="9426" spans="1:18" x14ac:dyDescent="0.25">
      <c r="A9426" s="173" t="s">
        <v>8947</v>
      </c>
      <c r="B9426">
        <v>3</v>
      </c>
      <c r="C9426" s="173" t="s">
        <v>8948</v>
      </c>
      <c r="D9426" s="173" t="s">
        <v>23534</v>
      </c>
      <c r="E9426">
        <v>62338.81</v>
      </c>
      <c r="F9426">
        <v>155513.96</v>
      </c>
      <c r="G9426">
        <v>18890.55</v>
      </c>
      <c r="H9426" s="39">
        <v>43191</v>
      </c>
      <c r="I9426" s="4">
        <v>43311</v>
      </c>
      <c r="J9426" s="4">
        <v>43165</v>
      </c>
      <c r="K9426" s="4">
        <v>43311</v>
      </c>
      <c r="L9426">
        <v>1</v>
      </c>
      <c r="N9426" s="173" t="s">
        <v>48</v>
      </c>
      <c r="O9426" s="4">
        <v>43374</v>
      </c>
      <c r="P9426" s="173" t="s">
        <v>23535</v>
      </c>
      <c r="Q9426">
        <v>2018</v>
      </c>
      <c r="R9426">
        <v>10</v>
      </c>
    </row>
    <row r="9427" spans="1:18" x14ac:dyDescent="0.25">
      <c r="A9427" s="173" t="s">
        <v>8947</v>
      </c>
      <c r="B9427">
        <v>2</v>
      </c>
      <c r="C9427" s="173" t="s">
        <v>8948</v>
      </c>
      <c r="D9427" s="173" t="s">
        <v>23536</v>
      </c>
      <c r="E9427">
        <v>83118.42</v>
      </c>
      <c r="F9427">
        <v>143568.18</v>
      </c>
      <c r="G9427">
        <v>25187.4</v>
      </c>
      <c r="H9427" s="39">
        <v>43132</v>
      </c>
      <c r="I9427" s="4">
        <v>43190</v>
      </c>
      <c r="J9427" s="4">
        <v>43088</v>
      </c>
      <c r="K9427" s="4">
        <v>43164</v>
      </c>
      <c r="L9427">
        <v>1</v>
      </c>
      <c r="M9427">
        <v>100</v>
      </c>
      <c r="N9427" s="173" t="s">
        <v>48</v>
      </c>
      <c r="O9427" s="4">
        <v>43227</v>
      </c>
      <c r="P9427" s="173"/>
      <c r="Q9427">
        <v>2018</v>
      </c>
      <c r="R9427">
        <v>5</v>
      </c>
    </row>
    <row r="9428" spans="1:18" x14ac:dyDescent="0.25">
      <c r="A9428" s="173" t="s">
        <v>8947</v>
      </c>
      <c r="B9428">
        <v>1</v>
      </c>
      <c r="C9428" s="173" t="s">
        <v>8948</v>
      </c>
      <c r="D9428" s="173" t="s">
        <v>23537</v>
      </c>
      <c r="E9428">
        <v>178272.77</v>
      </c>
      <c r="F9428">
        <v>308494.19</v>
      </c>
      <c r="G9428">
        <v>54012.55</v>
      </c>
      <c r="H9428" s="39">
        <v>43049</v>
      </c>
      <c r="I9428" s="4">
        <v>43140</v>
      </c>
      <c r="J9428" s="4">
        <v>43049</v>
      </c>
      <c r="K9428" s="4">
        <v>43087</v>
      </c>
      <c r="L9428">
        <v>1</v>
      </c>
      <c r="M9428">
        <v>100</v>
      </c>
      <c r="N9428" s="173" t="s">
        <v>48</v>
      </c>
      <c r="O9428" s="4">
        <v>43227</v>
      </c>
      <c r="P9428" s="173"/>
      <c r="Q9428">
        <v>2018</v>
      </c>
      <c r="R9428">
        <v>5</v>
      </c>
    </row>
    <row r="9429" spans="1:18" x14ac:dyDescent="0.25">
      <c r="A9429" s="173" t="s">
        <v>9050</v>
      </c>
      <c r="B9429">
        <v>3</v>
      </c>
      <c r="C9429" s="173" t="s">
        <v>9051</v>
      </c>
      <c r="D9429" s="173" t="s">
        <v>23538</v>
      </c>
      <c r="E9429">
        <v>49415.4</v>
      </c>
      <c r="F9429">
        <v>46395.9</v>
      </c>
      <c r="G9429">
        <v>38040.400000000001</v>
      </c>
      <c r="H9429" s="39">
        <v>43312</v>
      </c>
      <c r="I9429" s="4">
        <v>43799</v>
      </c>
      <c r="J9429" s="4">
        <v>43313</v>
      </c>
      <c r="K9429" s="4">
        <v>43798</v>
      </c>
      <c r="L9429">
        <v>1</v>
      </c>
      <c r="M9429">
        <v>100</v>
      </c>
      <c r="N9429" s="173" t="s">
        <v>48</v>
      </c>
      <c r="O9429" s="4">
        <v>43798</v>
      </c>
      <c r="P9429" s="173"/>
      <c r="Q9429">
        <v>2019</v>
      </c>
      <c r="R9429">
        <v>11</v>
      </c>
    </row>
    <row r="9430" spans="1:18" x14ac:dyDescent="0.25">
      <c r="A9430" s="173" t="s">
        <v>9050</v>
      </c>
      <c r="B9430">
        <v>2</v>
      </c>
      <c r="C9430" s="173" t="s">
        <v>9051</v>
      </c>
      <c r="D9430" s="173" t="s">
        <v>23539</v>
      </c>
      <c r="E9430">
        <v>165374.1</v>
      </c>
      <c r="F9430">
        <v>25280.080000000002</v>
      </c>
      <c r="G9430">
        <v>174538.1</v>
      </c>
      <c r="H9430" s="39">
        <v>43164</v>
      </c>
      <c r="I9430" s="4">
        <v>43311</v>
      </c>
      <c r="J9430" s="4">
        <v>43059</v>
      </c>
      <c r="K9430" s="4">
        <v>43311</v>
      </c>
      <c r="L9430">
        <v>1</v>
      </c>
      <c r="M9430">
        <v>100</v>
      </c>
      <c r="N9430" s="173" t="s">
        <v>48</v>
      </c>
      <c r="O9430" s="4">
        <v>43311</v>
      </c>
      <c r="P9430" s="173"/>
      <c r="Q9430">
        <v>2018</v>
      </c>
      <c r="R9430">
        <v>7</v>
      </c>
    </row>
    <row r="9431" spans="1:18" x14ac:dyDescent="0.25">
      <c r="A9431" s="173" t="s">
        <v>9050</v>
      </c>
      <c r="B9431">
        <v>1</v>
      </c>
      <c r="C9431" s="173" t="s">
        <v>9051</v>
      </c>
      <c r="D9431" s="173" t="s">
        <v>23540</v>
      </c>
      <c r="E9431">
        <v>20870.8</v>
      </c>
      <c r="F9431">
        <v>181125</v>
      </c>
      <c r="G9431">
        <v>6713</v>
      </c>
      <c r="H9431" s="39">
        <v>43069</v>
      </c>
      <c r="I9431" s="4">
        <v>43159</v>
      </c>
      <c r="J9431" s="4">
        <v>43039</v>
      </c>
      <c r="K9431" s="4">
        <v>43188</v>
      </c>
      <c r="M9431">
        <v>100</v>
      </c>
      <c r="N9431" s="173" t="s">
        <v>48</v>
      </c>
      <c r="O9431" s="4">
        <v>43188</v>
      </c>
      <c r="P9431" s="173"/>
      <c r="Q9431">
        <v>2018</v>
      </c>
      <c r="R9431">
        <v>3</v>
      </c>
    </row>
    <row r="9432" spans="1:18" x14ac:dyDescent="0.25">
      <c r="A9432" s="173" t="s">
        <v>9983</v>
      </c>
      <c r="B9432">
        <v>4</v>
      </c>
      <c r="C9432" s="173" t="s">
        <v>9984</v>
      </c>
      <c r="D9432" s="173" t="s">
        <v>23541</v>
      </c>
      <c r="E9432">
        <v>139865.95000000001</v>
      </c>
      <c r="F9432">
        <v>241446.34</v>
      </c>
      <c r="G9432">
        <v>21191.54</v>
      </c>
      <c r="H9432" s="39">
        <v>42874</v>
      </c>
      <c r="I9432" s="4">
        <v>42963</v>
      </c>
      <c r="J9432" s="4">
        <v>42877</v>
      </c>
      <c r="K9432" s="4">
        <v>43073</v>
      </c>
      <c r="L9432">
        <v>2</v>
      </c>
      <c r="M9432">
        <v>100</v>
      </c>
      <c r="N9432" s="173" t="s">
        <v>13523</v>
      </c>
      <c r="O9432" s="4">
        <v>43076</v>
      </c>
      <c r="P9432" s="173" t="s">
        <v>23542</v>
      </c>
      <c r="Q9432">
        <v>2017</v>
      </c>
      <c r="R9432">
        <v>12</v>
      </c>
    </row>
    <row r="9433" spans="1:18" x14ac:dyDescent="0.25">
      <c r="A9433" s="173" t="s">
        <v>8954</v>
      </c>
      <c r="B9433">
        <v>3</v>
      </c>
      <c r="C9433" s="173" t="s">
        <v>8955</v>
      </c>
      <c r="D9433" s="173" t="s">
        <v>23543</v>
      </c>
      <c r="E9433">
        <v>100534.07</v>
      </c>
      <c r="F9433">
        <v>130794.37</v>
      </c>
      <c r="G9433">
        <v>118370</v>
      </c>
      <c r="H9433" s="39">
        <v>43619</v>
      </c>
      <c r="I9433" s="4">
        <v>44075</v>
      </c>
      <c r="J9433" s="4">
        <v>43669</v>
      </c>
      <c r="K9433" s="4">
        <v>44075</v>
      </c>
      <c r="L9433">
        <v>1</v>
      </c>
      <c r="M9433">
        <v>100</v>
      </c>
      <c r="N9433" s="173" t="s">
        <v>48</v>
      </c>
      <c r="O9433" s="4">
        <v>44249</v>
      </c>
      <c r="P9433" s="173"/>
      <c r="Q9433">
        <v>2021</v>
      </c>
      <c r="R9433">
        <v>2</v>
      </c>
    </row>
    <row r="9434" spans="1:18" x14ac:dyDescent="0.25">
      <c r="A9434" s="173" t="s">
        <v>8954</v>
      </c>
      <c r="B9434">
        <v>2</v>
      </c>
      <c r="C9434" s="173" t="s">
        <v>8955</v>
      </c>
      <c r="D9434" s="173" t="s">
        <v>23544</v>
      </c>
      <c r="E9434">
        <v>141817.43</v>
      </c>
      <c r="F9434">
        <v>199420</v>
      </c>
      <c r="G9434">
        <v>120000</v>
      </c>
      <c r="H9434" s="39">
        <v>43437</v>
      </c>
      <c r="I9434" s="4">
        <v>43666</v>
      </c>
      <c r="J9434" s="4">
        <v>43503</v>
      </c>
      <c r="K9434" s="4">
        <v>43668</v>
      </c>
      <c r="L9434">
        <v>1</v>
      </c>
      <c r="M9434">
        <v>100</v>
      </c>
      <c r="N9434" s="173" t="s">
        <v>48</v>
      </c>
      <c r="O9434" s="4">
        <v>43668</v>
      </c>
      <c r="P9434" s="173"/>
      <c r="Q9434">
        <v>2019</v>
      </c>
      <c r="R9434">
        <v>7</v>
      </c>
    </row>
    <row r="9435" spans="1:18" x14ac:dyDescent="0.25">
      <c r="A9435" s="173" t="s">
        <v>8954</v>
      </c>
      <c r="B9435">
        <v>1</v>
      </c>
      <c r="C9435" s="173" t="s">
        <v>8955</v>
      </c>
      <c r="D9435" s="173" t="s">
        <v>23545</v>
      </c>
      <c r="E9435">
        <v>369583.5</v>
      </c>
      <c r="F9435">
        <v>536285.61</v>
      </c>
      <c r="G9435">
        <v>119000</v>
      </c>
      <c r="H9435" s="39">
        <v>43070</v>
      </c>
      <c r="I9435" s="4">
        <v>43434</v>
      </c>
      <c r="J9435" s="4">
        <v>43070</v>
      </c>
      <c r="K9435" s="4">
        <v>43502</v>
      </c>
      <c r="M9435">
        <v>100</v>
      </c>
      <c r="N9435" s="173" t="s">
        <v>48</v>
      </c>
      <c r="O9435" s="4">
        <v>43508</v>
      </c>
      <c r="P9435" s="173"/>
      <c r="Q9435">
        <v>2019</v>
      </c>
      <c r="R9435">
        <v>2</v>
      </c>
    </row>
    <row r="9436" spans="1:18" x14ac:dyDescent="0.25">
      <c r="A9436" s="173" t="s">
        <v>8950</v>
      </c>
      <c r="B9436">
        <v>3</v>
      </c>
      <c r="C9436" s="173" t="s">
        <v>8951</v>
      </c>
      <c r="D9436" s="173" t="s">
        <v>23546</v>
      </c>
      <c r="E9436">
        <v>79378.210000000006</v>
      </c>
      <c r="F9436">
        <v>156115.29</v>
      </c>
      <c r="G9436">
        <v>17506.5</v>
      </c>
      <c r="H9436" s="39">
        <v>43284</v>
      </c>
      <c r="I9436" s="4">
        <v>43646</v>
      </c>
      <c r="J9436" s="4">
        <v>43283</v>
      </c>
      <c r="K9436" s="4">
        <v>43585</v>
      </c>
      <c r="L9436">
        <v>1</v>
      </c>
      <c r="M9436">
        <v>100</v>
      </c>
      <c r="N9436" s="173" t="s">
        <v>13523</v>
      </c>
      <c r="O9436" s="4">
        <v>43595</v>
      </c>
      <c r="P9436" s="173"/>
      <c r="Q9436">
        <v>2019</v>
      </c>
      <c r="R9436">
        <v>5</v>
      </c>
    </row>
    <row r="9437" spans="1:18" x14ac:dyDescent="0.25">
      <c r="A9437" s="173" t="s">
        <v>8950</v>
      </c>
      <c r="B9437">
        <v>2</v>
      </c>
      <c r="C9437" s="173" t="s">
        <v>8951</v>
      </c>
      <c r="D9437" s="173" t="s">
        <v>23547</v>
      </c>
      <c r="E9437">
        <v>345122.65</v>
      </c>
      <c r="F9437">
        <v>678762.12</v>
      </c>
      <c r="G9437">
        <v>76115.23</v>
      </c>
      <c r="H9437" s="39">
        <v>43158</v>
      </c>
      <c r="I9437" s="4">
        <v>43283</v>
      </c>
      <c r="J9437" s="4">
        <v>43152</v>
      </c>
      <c r="K9437" s="4">
        <v>43283</v>
      </c>
      <c r="L9437">
        <v>1</v>
      </c>
      <c r="M9437">
        <v>100</v>
      </c>
      <c r="N9437" s="173" t="s">
        <v>48</v>
      </c>
      <c r="O9437" s="4">
        <v>43303</v>
      </c>
      <c r="P9437" s="173" t="s">
        <v>23330</v>
      </c>
      <c r="Q9437">
        <v>2018</v>
      </c>
      <c r="R9437">
        <v>7</v>
      </c>
    </row>
    <row r="9438" spans="1:18" x14ac:dyDescent="0.25">
      <c r="A9438" s="173" t="s">
        <v>8950</v>
      </c>
      <c r="B9438">
        <v>1</v>
      </c>
      <c r="C9438" s="173" t="s">
        <v>8951</v>
      </c>
      <c r="D9438" s="173" t="s">
        <v>23548</v>
      </c>
      <c r="E9438">
        <v>125499.14</v>
      </c>
      <c r="F9438">
        <v>246822.59</v>
      </c>
      <c r="G9438">
        <v>27678.27</v>
      </c>
      <c r="H9438" s="39">
        <v>43047</v>
      </c>
      <c r="I9438" s="4">
        <v>43157</v>
      </c>
      <c r="J9438" s="4">
        <v>43047</v>
      </c>
      <c r="K9438" s="4">
        <v>43151</v>
      </c>
      <c r="L9438">
        <v>1</v>
      </c>
      <c r="M9438">
        <v>100</v>
      </c>
      <c r="N9438" s="173" t="s">
        <v>13523</v>
      </c>
      <c r="O9438" s="4">
        <v>43151</v>
      </c>
      <c r="P9438" s="173" t="s">
        <v>23330</v>
      </c>
      <c r="Q9438">
        <v>2018</v>
      </c>
      <c r="R9438">
        <v>2</v>
      </c>
    </row>
    <row r="9439" spans="1:18" x14ac:dyDescent="0.25">
      <c r="A9439" s="173" t="s">
        <v>10357</v>
      </c>
      <c r="B9439">
        <v>6</v>
      </c>
      <c r="C9439" s="173" t="s">
        <v>10358</v>
      </c>
      <c r="D9439" s="173" t="s">
        <v>23549</v>
      </c>
      <c r="E9439">
        <v>139331.57999999999</v>
      </c>
      <c r="F9439">
        <v>310493.59999999998</v>
      </c>
      <c r="G9439">
        <v>36166.42</v>
      </c>
      <c r="H9439" s="39">
        <v>43040</v>
      </c>
      <c r="I9439" s="4">
        <v>43098</v>
      </c>
      <c r="J9439" s="4">
        <v>43039</v>
      </c>
      <c r="K9439" s="4">
        <v>43100</v>
      </c>
      <c r="L9439">
        <v>1</v>
      </c>
      <c r="M9439">
        <v>100</v>
      </c>
      <c r="N9439" s="173" t="s">
        <v>48</v>
      </c>
      <c r="O9439" s="4">
        <v>43101</v>
      </c>
      <c r="P9439" s="173"/>
      <c r="Q9439">
        <v>2018</v>
      </c>
      <c r="R9439">
        <v>1</v>
      </c>
    </row>
    <row r="9440" spans="1:18" x14ac:dyDescent="0.25">
      <c r="A9440" s="173" t="s">
        <v>10357</v>
      </c>
      <c r="B9440">
        <v>5</v>
      </c>
      <c r="C9440" s="173" t="s">
        <v>10358</v>
      </c>
      <c r="D9440" s="173" t="s">
        <v>23550</v>
      </c>
      <c r="E9440">
        <v>130470.32</v>
      </c>
      <c r="F9440">
        <v>182635.14</v>
      </c>
      <c r="G9440">
        <v>36166.42</v>
      </c>
      <c r="H9440" s="39">
        <v>42948</v>
      </c>
      <c r="I9440" s="4">
        <v>43039</v>
      </c>
      <c r="J9440" s="4">
        <v>42947</v>
      </c>
      <c r="K9440" s="4">
        <v>43038</v>
      </c>
      <c r="L9440">
        <v>1</v>
      </c>
      <c r="M9440">
        <v>100</v>
      </c>
      <c r="N9440" s="173" t="s">
        <v>48</v>
      </c>
      <c r="O9440" s="4">
        <v>43038</v>
      </c>
      <c r="P9440" s="173"/>
      <c r="Q9440">
        <v>2017</v>
      </c>
      <c r="R9440">
        <v>10</v>
      </c>
    </row>
    <row r="9441" spans="1:18" x14ac:dyDescent="0.25">
      <c r="A9441" s="173" t="s">
        <v>9003</v>
      </c>
      <c r="B9441">
        <v>3</v>
      </c>
      <c r="C9441" s="173" t="s">
        <v>9004</v>
      </c>
      <c r="D9441" s="173" t="s">
        <v>23551</v>
      </c>
      <c r="E9441">
        <v>0</v>
      </c>
      <c r="F9441">
        <v>0</v>
      </c>
      <c r="G9441">
        <v>0</v>
      </c>
      <c r="H9441" s="39">
        <v>43221</v>
      </c>
      <c r="I9441" s="4">
        <v>43281</v>
      </c>
      <c r="J9441" s="4">
        <v>43222</v>
      </c>
      <c r="K9441" s="4">
        <v>43281</v>
      </c>
      <c r="L9441">
        <v>1</v>
      </c>
      <c r="M9441">
        <v>100</v>
      </c>
      <c r="N9441" s="173" t="s">
        <v>48</v>
      </c>
      <c r="O9441" s="4">
        <v>43283</v>
      </c>
      <c r="P9441" s="173"/>
      <c r="Q9441">
        <v>2018</v>
      </c>
      <c r="R9441">
        <v>7</v>
      </c>
    </row>
    <row r="9442" spans="1:18" x14ac:dyDescent="0.25">
      <c r="A9442" s="173" t="s">
        <v>9003</v>
      </c>
      <c r="B9442">
        <v>2</v>
      </c>
      <c r="C9442" s="173" t="s">
        <v>9004</v>
      </c>
      <c r="D9442" s="173" t="s">
        <v>23552</v>
      </c>
      <c r="E9442">
        <v>30000</v>
      </c>
      <c r="F9442">
        <v>22622.78</v>
      </c>
      <c r="G9442">
        <v>0</v>
      </c>
      <c r="H9442" s="39">
        <v>43160</v>
      </c>
      <c r="I9442" s="4">
        <v>43220</v>
      </c>
      <c r="J9442" s="4">
        <v>43160</v>
      </c>
      <c r="K9442" s="4">
        <v>43220</v>
      </c>
      <c r="L9442">
        <v>1</v>
      </c>
      <c r="M9442">
        <v>100</v>
      </c>
      <c r="N9442" s="173" t="s">
        <v>48</v>
      </c>
      <c r="O9442" s="4">
        <v>43222</v>
      </c>
      <c r="P9442" s="173"/>
      <c r="Q9442">
        <v>2018</v>
      </c>
      <c r="R9442">
        <v>5</v>
      </c>
    </row>
    <row r="9443" spans="1:18" x14ac:dyDescent="0.25">
      <c r="A9443" s="173" t="s">
        <v>9003</v>
      </c>
      <c r="B9443">
        <v>1</v>
      </c>
      <c r="C9443" s="173" t="s">
        <v>9004</v>
      </c>
      <c r="D9443" s="173" t="s">
        <v>23553</v>
      </c>
      <c r="E9443">
        <v>31051.71</v>
      </c>
      <c r="F9443">
        <v>67868.320000000007</v>
      </c>
      <c r="G9443">
        <v>23091.41</v>
      </c>
      <c r="H9443" s="39">
        <v>43070</v>
      </c>
      <c r="I9443" s="4">
        <v>43159</v>
      </c>
      <c r="J9443" s="4">
        <v>43070</v>
      </c>
      <c r="K9443" s="4">
        <v>43159</v>
      </c>
      <c r="L9443">
        <v>1</v>
      </c>
      <c r="M9443">
        <v>100</v>
      </c>
      <c r="N9443" s="173" t="s">
        <v>48</v>
      </c>
      <c r="O9443" s="4">
        <v>43160</v>
      </c>
      <c r="P9443" s="173"/>
      <c r="Q9443">
        <v>2018</v>
      </c>
      <c r="R9443">
        <v>3</v>
      </c>
    </row>
    <row r="9444" spans="1:18" x14ac:dyDescent="0.25">
      <c r="A9444" s="173" t="s">
        <v>9511</v>
      </c>
      <c r="B9444">
        <v>4</v>
      </c>
      <c r="C9444" s="173" t="s">
        <v>9512</v>
      </c>
      <c r="D9444" s="173" t="s">
        <v>23554</v>
      </c>
      <c r="E9444">
        <v>73156</v>
      </c>
      <c r="F9444">
        <v>0</v>
      </c>
      <c r="G9444">
        <v>10254</v>
      </c>
      <c r="H9444" s="39">
        <v>43101</v>
      </c>
      <c r="I9444" s="4">
        <v>43159</v>
      </c>
      <c r="J9444" s="4">
        <v>43102</v>
      </c>
      <c r="K9444" s="4">
        <v>43159</v>
      </c>
      <c r="L9444">
        <v>1</v>
      </c>
      <c r="M9444">
        <v>100</v>
      </c>
      <c r="N9444" s="173" t="s">
        <v>48</v>
      </c>
      <c r="O9444" s="4">
        <v>43160</v>
      </c>
      <c r="P9444" s="173"/>
      <c r="Q9444">
        <v>2018</v>
      </c>
      <c r="R9444">
        <v>3</v>
      </c>
    </row>
    <row r="9445" spans="1:18" x14ac:dyDescent="0.25">
      <c r="A9445" s="173" t="s">
        <v>9511</v>
      </c>
      <c r="B9445">
        <v>3</v>
      </c>
      <c r="C9445" s="173" t="s">
        <v>9512</v>
      </c>
      <c r="D9445" s="173" t="s">
        <v>23555</v>
      </c>
      <c r="E9445">
        <v>0</v>
      </c>
      <c r="F9445">
        <v>120709</v>
      </c>
      <c r="G9445">
        <v>15381</v>
      </c>
      <c r="H9445" s="39">
        <v>43009</v>
      </c>
      <c r="I9445" s="4">
        <v>43100</v>
      </c>
      <c r="J9445" s="4">
        <v>43010</v>
      </c>
      <c r="K9445" s="4">
        <v>43100</v>
      </c>
      <c r="L9445">
        <v>1</v>
      </c>
      <c r="M9445">
        <v>100</v>
      </c>
      <c r="N9445" s="173" t="s">
        <v>48</v>
      </c>
      <c r="O9445" s="4">
        <v>43102</v>
      </c>
      <c r="P9445" s="173"/>
      <c r="Q9445">
        <v>2018</v>
      </c>
      <c r="R9445">
        <v>1</v>
      </c>
    </row>
    <row r="9446" spans="1:18" x14ac:dyDescent="0.25">
      <c r="A9446" s="173" t="s">
        <v>9515</v>
      </c>
      <c r="B9446">
        <v>4</v>
      </c>
      <c r="C9446" s="173" t="s">
        <v>9516</v>
      </c>
      <c r="D9446" s="173" t="s">
        <v>23556</v>
      </c>
      <c r="E9446">
        <v>93536</v>
      </c>
      <c r="F9446">
        <v>0</v>
      </c>
      <c r="G9446">
        <v>13100.94</v>
      </c>
      <c r="H9446" s="39">
        <v>43101</v>
      </c>
      <c r="I9446" s="4">
        <v>43159</v>
      </c>
      <c r="J9446" s="4">
        <v>43102</v>
      </c>
      <c r="K9446" s="4">
        <v>43159</v>
      </c>
      <c r="L9446">
        <v>1</v>
      </c>
      <c r="M9446">
        <v>100</v>
      </c>
      <c r="N9446" s="173" t="s">
        <v>48</v>
      </c>
      <c r="O9446" s="4">
        <v>43160</v>
      </c>
      <c r="P9446" s="173"/>
      <c r="Q9446">
        <v>2018</v>
      </c>
      <c r="R9446">
        <v>3</v>
      </c>
    </row>
    <row r="9447" spans="1:18" x14ac:dyDescent="0.25">
      <c r="A9447" s="173" t="s">
        <v>9515</v>
      </c>
      <c r="B9447">
        <v>3</v>
      </c>
      <c r="C9447" s="173" t="s">
        <v>9516</v>
      </c>
      <c r="D9447" s="173" t="s">
        <v>23557</v>
      </c>
      <c r="E9447">
        <v>0</v>
      </c>
      <c r="F9447">
        <v>154335.18</v>
      </c>
      <c r="G9447">
        <v>19651.41</v>
      </c>
      <c r="H9447" s="39">
        <v>43009</v>
      </c>
      <c r="I9447" s="4">
        <v>43100</v>
      </c>
      <c r="J9447" s="4">
        <v>43010</v>
      </c>
      <c r="K9447" s="4">
        <v>43100</v>
      </c>
      <c r="L9447">
        <v>1</v>
      </c>
      <c r="M9447">
        <v>100</v>
      </c>
      <c r="N9447" s="173" t="s">
        <v>48</v>
      </c>
      <c r="O9447" s="4">
        <v>43102</v>
      </c>
      <c r="P9447" s="173"/>
      <c r="Q9447">
        <v>2018</v>
      </c>
      <c r="R9447">
        <v>1</v>
      </c>
    </row>
    <row r="9448" spans="1:18" x14ac:dyDescent="0.25">
      <c r="A9448" s="173" t="s">
        <v>9576</v>
      </c>
      <c r="B9448">
        <v>5</v>
      </c>
      <c r="C9448" s="173" t="s">
        <v>9577</v>
      </c>
      <c r="D9448" s="173" t="s">
        <v>23558</v>
      </c>
      <c r="E9448">
        <v>39388</v>
      </c>
      <c r="F9448">
        <v>0</v>
      </c>
      <c r="G9448">
        <v>2711.06</v>
      </c>
      <c r="H9448" s="39">
        <v>43160</v>
      </c>
      <c r="I9448" s="4">
        <v>43190</v>
      </c>
      <c r="J9448" s="4">
        <v>43160</v>
      </c>
      <c r="K9448" s="4">
        <v>43190</v>
      </c>
      <c r="L9448">
        <v>1</v>
      </c>
      <c r="M9448">
        <v>100</v>
      </c>
      <c r="N9448" s="173" t="s">
        <v>48</v>
      </c>
      <c r="O9448" s="4">
        <v>43192</v>
      </c>
      <c r="P9448" s="173"/>
      <c r="Q9448">
        <v>2018</v>
      </c>
      <c r="R9448">
        <v>4</v>
      </c>
    </row>
    <row r="9449" spans="1:18" x14ac:dyDescent="0.25">
      <c r="A9449" s="173" t="s">
        <v>9576</v>
      </c>
      <c r="B9449">
        <v>4</v>
      </c>
      <c r="C9449" s="173" t="s">
        <v>9577</v>
      </c>
      <c r="D9449" s="173" t="s">
        <v>23559</v>
      </c>
      <c r="E9449">
        <v>0</v>
      </c>
      <c r="F9449">
        <v>69526</v>
      </c>
      <c r="G9449">
        <v>5422.12</v>
      </c>
      <c r="H9449" s="39">
        <v>43101</v>
      </c>
      <c r="I9449" s="4">
        <v>43159</v>
      </c>
      <c r="J9449" s="4">
        <v>43102</v>
      </c>
      <c r="K9449" s="4">
        <v>43159</v>
      </c>
      <c r="L9449">
        <v>1</v>
      </c>
      <c r="M9449">
        <v>100</v>
      </c>
      <c r="N9449" s="173" t="s">
        <v>48</v>
      </c>
      <c r="O9449" s="4">
        <v>43160</v>
      </c>
      <c r="P9449" s="173"/>
      <c r="Q9449">
        <v>2018</v>
      </c>
      <c r="R9449">
        <v>3</v>
      </c>
    </row>
    <row r="9450" spans="1:18" x14ac:dyDescent="0.25">
      <c r="A9450" s="173" t="s">
        <v>9666</v>
      </c>
      <c r="B9450">
        <v>4</v>
      </c>
      <c r="C9450" s="173" t="s">
        <v>9667</v>
      </c>
      <c r="D9450" s="173" t="s">
        <v>23560</v>
      </c>
      <c r="E9450">
        <v>31522</v>
      </c>
      <c r="F9450">
        <v>31205.97</v>
      </c>
      <c r="G9450">
        <v>6175.27</v>
      </c>
      <c r="H9450" s="39">
        <v>43009</v>
      </c>
      <c r="I9450" s="4">
        <v>43100</v>
      </c>
      <c r="J9450" s="4">
        <v>43010</v>
      </c>
      <c r="K9450" s="4">
        <v>43100</v>
      </c>
      <c r="L9450">
        <v>1</v>
      </c>
      <c r="M9450">
        <v>100</v>
      </c>
      <c r="N9450" s="173" t="s">
        <v>48</v>
      </c>
      <c r="O9450" s="4">
        <v>43102</v>
      </c>
      <c r="P9450" s="173"/>
      <c r="Q9450">
        <v>2018</v>
      </c>
      <c r="R9450">
        <v>1</v>
      </c>
    </row>
    <row r="9451" spans="1:18" x14ac:dyDescent="0.25">
      <c r="A9451" s="173" t="s">
        <v>9666</v>
      </c>
      <c r="B9451">
        <v>3</v>
      </c>
      <c r="C9451" s="173" t="s">
        <v>9667</v>
      </c>
      <c r="D9451" s="173" t="s">
        <v>23561</v>
      </c>
      <c r="E9451">
        <v>0</v>
      </c>
      <c r="F9451">
        <v>20803.98</v>
      </c>
      <c r="G9451">
        <v>4116.8500000000004</v>
      </c>
      <c r="H9451" s="39">
        <v>42948</v>
      </c>
      <c r="I9451" s="4">
        <v>43008</v>
      </c>
      <c r="J9451" s="4">
        <v>42948</v>
      </c>
      <c r="K9451" s="4">
        <v>43008</v>
      </c>
      <c r="L9451">
        <v>1</v>
      </c>
      <c r="M9451">
        <v>100</v>
      </c>
      <c r="N9451" s="173" t="s">
        <v>48</v>
      </c>
      <c r="O9451" s="4">
        <v>43010</v>
      </c>
      <c r="P9451" s="173"/>
      <c r="Q9451">
        <v>2017</v>
      </c>
      <c r="R9451">
        <v>10</v>
      </c>
    </row>
    <row r="9452" spans="1:18" x14ac:dyDescent="0.25">
      <c r="A9452" s="173" t="s">
        <v>9670</v>
      </c>
      <c r="B9452">
        <v>6</v>
      </c>
      <c r="C9452" s="173" t="s">
        <v>9671</v>
      </c>
      <c r="D9452" s="173" t="s">
        <v>23562</v>
      </c>
      <c r="E9452">
        <v>74622</v>
      </c>
      <c r="F9452">
        <v>4602.4399999999996</v>
      </c>
      <c r="G9452">
        <v>11616.88</v>
      </c>
      <c r="H9452" s="39">
        <v>43191</v>
      </c>
      <c r="I9452" s="4">
        <v>43281</v>
      </c>
      <c r="J9452" s="4">
        <v>43192</v>
      </c>
      <c r="K9452" s="4">
        <v>43281</v>
      </c>
      <c r="L9452">
        <v>1</v>
      </c>
      <c r="M9452">
        <v>100</v>
      </c>
      <c r="N9452" s="173" t="s">
        <v>48</v>
      </c>
      <c r="O9452" s="4">
        <v>43283</v>
      </c>
      <c r="P9452" s="173"/>
      <c r="Q9452">
        <v>2018</v>
      </c>
      <c r="R9452">
        <v>7</v>
      </c>
    </row>
    <row r="9453" spans="1:18" x14ac:dyDescent="0.25">
      <c r="A9453" s="173" t="s">
        <v>9670</v>
      </c>
      <c r="B9453">
        <v>5</v>
      </c>
      <c r="C9453" s="173" t="s">
        <v>9671</v>
      </c>
      <c r="D9453" s="173" t="s">
        <v>23563</v>
      </c>
      <c r="E9453">
        <v>50962</v>
      </c>
      <c r="F9453">
        <v>28802.44</v>
      </c>
      <c r="G9453">
        <v>11616.88</v>
      </c>
      <c r="H9453" s="39">
        <v>43101</v>
      </c>
      <c r="I9453" s="4">
        <v>43190</v>
      </c>
      <c r="J9453" s="4">
        <v>43102</v>
      </c>
      <c r="K9453" s="4">
        <v>43190</v>
      </c>
      <c r="L9453">
        <v>1</v>
      </c>
      <c r="M9453">
        <v>100</v>
      </c>
      <c r="N9453" s="173" t="s">
        <v>48</v>
      </c>
      <c r="O9453" s="4">
        <v>43192</v>
      </c>
      <c r="P9453" s="173"/>
      <c r="Q9453">
        <v>2018</v>
      </c>
      <c r="R9453">
        <v>4</v>
      </c>
    </row>
    <row r="9454" spans="1:18" x14ac:dyDescent="0.25">
      <c r="A9454" s="173" t="s">
        <v>9670</v>
      </c>
      <c r="B9454">
        <v>4</v>
      </c>
      <c r="C9454" s="173" t="s">
        <v>9671</v>
      </c>
      <c r="D9454" s="173" t="s">
        <v>23564</v>
      </c>
      <c r="E9454">
        <v>10180</v>
      </c>
      <c r="F9454">
        <v>45316.29</v>
      </c>
      <c r="G9454">
        <v>7744.59</v>
      </c>
      <c r="H9454" s="39">
        <v>43040</v>
      </c>
      <c r="I9454" s="4">
        <v>43100</v>
      </c>
      <c r="J9454" s="4">
        <v>43040</v>
      </c>
      <c r="K9454" s="4">
        <v>43100</v>
      </c>
      <c r="L9454">
        <v>1</v>
      </c>
      <c r="M9454">
        <v>100</v>
      </c>
      <c r="N9454" s="173" t="s">
        <v>48</v>
      </c>
      <c r="O9454" s="4">
        <v>43102</v>
      </c>
      <c r="P9454" s="173"/>
      <c r="Q9454">
        <v>2018</v>
      </c>
      <c r="R9454">
        <v>1</v>
      </c>
    </row>
    <row r="9455" spans="1:18" x14ac:dyDescent="0.25">
      <c r="A9455" s="173" t="s">
        <v>9697</v>
      </c>
      <c r="B9455">
        <v>5</v>
      </c>
      <c r="C9455" s="173" t="s">
        <v>9698</v>
      </c>
      <c r="D9455" s="173" t="s">
        <v>23565</v>
      </c>
      <c r="E9455">
        <v>377565</v>
      </c>
      <c r="F9455">
        <v>512852.52</v>
      </c>
      <c r="G9455">
        <v>71199.259999999995</v>
      </c>
      <c r="H9455" s="39">
        <v>43009</v>
      </c>
      <c r="I9455" s="4">
        <v>43190</v>
      </c>
      <c r="J9455" s="4">
        <v>43010</v>
      </c>
      <c r="K9455" s="4">
        <v>43190</v>
      </c>
      <c r="L9455">
        <v>1</v>
      </c>
      <c r="M9455">
        <v>100</v>
      </c>
      <c r="N9455" s="173" t="s">
        <v>48</v>
      </c>
      <c r="O9455" s="4">
        <v>43192</v>
      </c>
      <c r="P9455" s="173" t="s">
        <v>23566</v>
      </c>
      <c r="Q9455">
        <v>2018</v>
      </c>
      <c r="R9455">
        <v>4</v>
      </c>
    </row>
    <row r="9456" spans="1:18" x14ac:dyDescent="0.25">
      <c r="A9456" s="173" t="s">
        <v>9697</v>
      </c>
      <c r="B9456">
        <v>4</v>
      </c>
      <c r="C9456" s="173" t="s">
        <v>9698</v>
      </c>
      <c r="D9456" s="173" t="s">
        <v>23567</v>
      </c>
      <c r="E9456">
        <v>0</v>
      </c>
      <c r="F9456">
        <v>190190</v>
      </c>
      <c r="G9456">
        <v>11982.8</v>
      </c>
      <c r="H9456" s="39">
        <v>42917</v>
      </c>
      <c r="I9456" s="4">
        <v>43008</v>
      </c>
      <c r="J9456" s="4">
        <v>42917</v>
      </c>
      <c r="K9456" s="4">
        <v>43008</v>
      </c>
      <c r="L9456">
        <v>1</v>
      </c>
      <c r="M9456">
        <v>100</v>
      </c>
      <c r="N9456" s="173" t="s">
        <v>48</v>
      </c>
      <c r="O9456" s="4">
        <v>43010</v>
      </c>
      <c r="P9456" s="173"/>
      <c r="Q9456">
        <v>2017</v>
      </c>
      <c r="R9456">
        <v>10</v>
      </c>
    </row>
    <row r="9457" spans="1:18" x14ac:dyDescent="0.25">
      <c r="A9457" s="173" t="s">
        <v>10145</v>
      </c>
      <c r="B9457">
        <v>8</v>
      </c>
      <c r="C9457" s="173" t="s">
        <v>10146</v>
      </c>
      <c r="D9457" s="173" t="s">
        <v>23568</v>
      </c>
      <c r="E9457">
        <v>189540</v>
      </c>
      <c r="F9457">
        <v>0</v>
      </c>
      <c r="G9457">
        <v>193119.74</v>
      </c>
      <c r="H9457" s="39">
        <v>43191</v>
      </c>
      <c r="I9457" s="4">
        <v>43646</v>
      </c>
      <c r="J9457" s="4">
        <v>43192</v>
      </c>
      <c r="K9457" s="4">
        <v>43644</v>
      </c>
      <c r="L9457">
        <v>1</v>
      </c>
      <c r="M9457">
        <v>100</v>
      </c>
      <c r="N9457" s="173" t="s">
        <v>48</v>
      </c>
      <c r="O9457" s="4">
        <v>43704</v>
      </c>
      <c r="P9457" s="173"/>
      <c r="Q9457">
        <v>2019</v>
      </c>
      <c r="R9457">
        <v>8</v>
      </c>
    </row>
    <row r="9458" spans="1:18" x14ac:dyDescent="0.25">
      <c r="A9458" s="173" t="s">
        <v>10153</v>
      </c>
      <c r="B9458">
        <v>8</v>
      </c>
      <c r="C9458" s="173" t="s">
        <v>10154</v>
      </c>
      <c r="D9458" s="173" t="s">
        <v>23569</v>
      </c>
      <c r="E9458">
        <v>377853</v>
      </c>
      <c r="F9458">
        <v>9900</v>
      </c>
      <c r="G9458">
        <v>19383.29</v>
      </c>
      <c r="H9458" s="39">
        <v>43221</v>
      </c>
      <c r="I9458" s="4">
        <v>43343</v>
      </c>
      <c r="J9458" s="4">
        <v>43222</v>
      </c>
      <c r="K9458" s="4">
        <v>43343</v>
      </c>
      <c r="L9458">
        <v>1</v>
      </c>
      <c r="M9458">
        <v>100</v>
      </c>
      <c r="N9458" s="173" t="s">
        <v>48</v>
      </c>
      <c r="O9458" s="4">
        <v>43346</v>
      </c>
      <c r="P9458" s="173"/>
      <c r="Q9458">
        <v>2018</v>
      </c>
      <c r="R9458">
        <v>9</v>
      </c>
    </row>
    <row r="9459" spans="1:18" x14ac:dyDescent="0.25">
      <c r="A9459" s="173" t="s">
        <v>10153</v>
      </c>
      <c r="B9459">
        <v>7</v>
      </c>
      <c r="C9459" s="173" t="s">
        <v>10154</v>
      </c>
      <c r="D9459" s="173" t="s">
        <v>23570</v>
      </c>
      <c r="E9459">
        <v>0</v>
      </c>
      <c r="F9459">
        <v>768340</v>
      </c>
      <c r="G9459">
        <v>38766.58</v>
      </c>
      <c r="H9459" s="39">
        <v>42979</v>
      </c>
      <c r="I9459" s="4">
        <v>43220</v>
      </c>
      <c r="J9459" s="4">
        <v>42979</v>
      </c>
      <c r="K9459" s="4">
        <v>43220</v>
      </c>
      <c r="L9459">
        <v>1</v>
      </c>
      <c r="M9459">
        <v>100</v>
      </c>
      <c r="N9459" s="173" t="s">
        <v>48</v>
      </c>
      <c r="O9459" s="4">
        <v>43222</v>
      </c>
      <c r="P9459" s="173"/>
      <c r="Q9459">
        <v>2018</v>
      </c>
      <c r="R9459">
        <v>5</v>
      </c>
    </row>
    <row r="9460" spans="1:18" x14ac:dyDescent="0.25">
      <c r="A9460" s="173" t="s">
        <v>8958</v>
      </c>
      <c r="B9460">
        <v>1</v>
      </c>
      <c r="C9460" s="173" t="s">
        <v>8959</v>
      </c>
      <c r="D9460" s="173" t="s">
        <v>23571</v>
      </c>
      <c r="E9460">
        <v>31133.4</v>
      </c>
      <c r="F9460">
        <v>59451.26</v>
      </c>
      <c r="G9460">
        <v>8174.13</v>
      </c>
      <c r="H9460" s="39">
        <v>42948</v>
      </c>
      <c r="I9460" s="4">
        <v>43100</v>
      </c>
      <c r="J9460" s="4">
        <v>42948</v>
      </c>
      <c r="K9460" s="4">
        <v>43100</v>
      </c>
      <c r="L9460">
        <v>1</v>
      </c>
      <c r="M9460">
        <v>100</v>
      </c>
      <c r="N9460" s="173" t="s">
        <v>48</v>
      </c>
      <c r="O9460" s="4">
        <v>43102</v>
      </c>
      <c r="P9460" s="173"/>
      <c r="Q9460">
        <v>2018</v>
      </c>
      <c r="R9460">
        <v>1</v>
      </c>
    </row>
    <row r="9461" spans="1:18" x14ac:dyDescent="0.25">
      <c r="A9461" s="173" t="s">
        <v>9102</v>
      </c>
      <c r="B9461">
        <v>3</v>
      </c>
      <c r="C9461" s="173" t="s">
        <v>9103</v>
      </c>
      <c r="D9461" s="173" t="s">
        <v>23572</v>
      </c>
      <c r="E9461">
        <v>100000</v>
      </c>
      <c r="F9461">
        <v>166000</v>
      </c>
      <c r="G9461">
        <v>67000</v>
      </c>
      <c r="H9461" s="39">
        <v>43145</v>
      </c>
      <c r="I9461" s="4">
        <v>43294</v>
      </c>
      <c r="J9461" s="4">
        <v>43145</v>
      </c>
      <c r="K9461" s="4">
        <v>43348</v>
      </c>
      <c r="L9461">
        <v>1</v>
      </c>
      <c r="M9461">
        <v>100</v>
      </c>
      <c r="N9461" s="173" t="s">
        <v>48</v>
      </c>
      <c r="O9461" s="4">
        <v>43360</v>
      </c>
      <c r="P9461" s="173" t="s">
        <v>23573</v>
      </c>
      <c r="Q9461">
        <v>2018</v>
      </c>
      <c r="R9461">
        <v>9</v>
      </c>
    </row>
    <row r="9462" spans="1:18" x14ac:dyDescent="0.25">
      <c r="A9462" s="173" t="s">
        <v>9102</v>
      </c>
      <c r="B9462">
        <v>2</v>
      </c>
      <c r="C9462" s="173" t="s">
        <v>9103</v>
      </c>
      <c r="D9462" s="173" t="s">
        <v>23574</v>
      </c>
      <c r="E9462">
        <v>100000</v>
      </c>
      <c r="F9462">
        <v>167000</v>
      </c>
      <c r="G9462">
        <v>67000</v>
      </c>
      <c r="H9462" s="39">
        <v>43083</v>
      </c>
      <c r="I9462" s="4">
        <v>43203</v>
      </c>
      <c r="J9462" s="4">
        <v>43083</v>
      </c>
      <c r="K9462" s="4">
        <v>43202</v>
      </c>
      <c r="L9462">
        <v>1</v>
      </c>
      <c r="M9462">
        <v>100</v>
      </c>
      <c r="N9462" s="173" t="s">
        <v>48</v>
      </c>
      <c r="O9462" s="4">
        <v>43213</v>
      </c>
      <c r="P9462" s="173"/>
      <c r="Q9462">
        <v>2018</v>
      </c>
      <c r="R9462">
        <v>4</v>
      </c>
    </row>
    <row r="9463" spans="1:18" x14ac:dyDescent="0.25">
      <c r="A9463" s="173" t="s">
        <v>9102</v>
      </c>
      <c r="B9463">
        <v>1</v>
      </c>
      <c r="C9463" s="173" t="s">
        <v>9103</v>
      </c>
      <c r="D9463" s="173" t="s">
        <v>23575</v>
      </c>
      <c r="E9463">
        <v>100000</v>
      </c>
      <c r="F9463">
        <v>167000</v>
      </c>
      <c r="G9463">
        <v>66000</v>
      </c>
      <c r="H9463" s="39">
        <v>43052</v>
      </c>
      <c r="I9463" s="4">
        <v>43082</v>
      </c>
      <c r="J9463" s="4">
        <v>43052</v>
      </c>
      <c r="K9463" s="4">
        <v>43082</v>
      </c>
      <c r="L9463">
        <v>1</v>
      </c>
      <c r="M9463">
        <v>100</v>
      </c>
      <c r="N9463" s="173" t="s">
        <v>48</v>
      </c>
      <c r="O9463" s="4">
        <v>43083</v>
      </c>
      <c r="P9463" s="173" t="s">
        <v>23576</v>
      </c>
      <c r="Q9463">
        <v>2017</v>
      </c>
      <c r="R9463">
        <v>12</v>
      </c>
    </row>
    <row r="9464" spans="1:18" x14ac:dyDescent="0.25">
      <c r="A9464" s="173" t="s">
        <v>8980</v>
      </c>
      <c r="B9464">
        <v>3</v>
      </c>
      <c r="C9464" s="173" t="s">
        <v>8981</v>
      </c>
      <c r="D9464" s="173" t="s">
        <v>23577</v>
      </c>
      <c r="E9464">
        <v>26126.06</v>
      </c>
      <c r="F9464">
        <v>52252.13</v>
      </c>
      <c r="G9464">
        <v>0</v>
      </c>
      <c r="H9464" s="39">
        <v>43185</v>
      </c>
      <c r="I9464" s="4">
        <v>43251</v>
      </c>
      <c r="J9464" s="4">
        <v>43154</v>
      </c>
      <c r="K9464" s="4">
        <v>43248</v>
      </c>
      <c r="L9464">
        <v>1</v>
      </c>
      <c r="M9464">
        <v>100</v>
      </c>
      <c r="N9464" s="173" t="s">
        <v>48</v>
      </c>
      <c r="O9464" s="4">
        <v>43248</v>
      </c>
      <c r="P9464" s="173"/>
      <c r="Q9464">
        <v>2018</v>
      </c>
      <c r="R9464">
        <v>5</v>
      </c>
    </row>
    <row r="9465" spans="1:18" x14ac:dyDescent="0.25">
      <c r="A9465" s="173" t="s">
        <v>8980</v>
      </c>
      <c r="B9465">
        <v>2</v>
      </c>
      <c r="C9465" s="173" t="s">
        <v>8981</v>
      </c>
      <c r="D9465" s="173" t="s">
        <v>23578</v>
      </c>
      <c r="E9465">
        <v>52252.13</v>
      </c>
      <c r="F9465">
        <v>104504.24</v>
      </c>
      <c r="G9465">
        <v>0</v>
      </c>
      <c r="H9465" s="39">
        <v>43126</v>
      </c>
      <c r="I9465" s="4">
        <v>43184</v>
      </c>
      <c r="J9465" s="4">
        <v>43075</v>
      </c>
      <c r="K9465" s="4">
        <v>43153</v>
      </c>
      <c r="L9465">
        <v>1</v>
      </c>
      <c r="M9465">
        <v>100</v>
      </c>
      <c r="N9465" s="173" t="s">
        <v>48</v>
      </c>
      <c r="O9465" s="4">
        <v>43153</v>
      </c>
      <c r="P9465" s="173"/>
      <c r="Q9465">
        <v>2018</v>
      </c>
      <c r="R9465">
        <v>2</v>
      </c>
    </row>
    <row r="9466" spans="1:18" x14ac:dyDescent="0.25">
      <c r="A9466" s="173" t="s">
        <v>8980</v>
      </c>
      <c r="B9466">
        <v>1</v>
      </c>
      <c r="C9466" s="173" t="s">
        <v>8981</v>
      </c>
      <c r="D9466" s="173" t="s">
        <v>23579</v>
      </c>
      <c r="E9466">
        <v>26126.06</v>
      </c>
      <c r="F9466">
        <v>52252.13</v>
      </c>
      <c r="G9466">
        <v>0</v>
      </c>
      <c r="H9466" s="39">
        <v>43070</v>
      </c>
      <c r="I9466" s="4">
        <v>43125</v>
      </c>
      <c r="J9466" s="4">
        <v>43070</v>
      </c>
      <c r="K9466" s="4">
        <v>43074</v>
      </c>
      <c r="L9466">
        <v>1</v>
      </c>
      <c r="M9466">
        <v>100</v>
      </c>
      <c r="N9466" s="173" t="s">
        <v>48</v>
      </c>
      <c r="O9466" s="4">
        <v>43074</v>
      </c>
      <c r="P9466" s="173"/>
      <c r="Q9466">
        <v>2017</v>
      </c>
      <c r="R9466">
        <v>12</v>
      </c>
    </row>
    <row r="9467" spans="1:18" x14ac:dyDescent="0.25">
      <c r="A9467" s="173" t="s">
        <v>8984</v>
      </c>
      <c r="B9467">
        <v>4</v>
      </c>
      <c r="C9467" s="173" t="s">
        <v>8985</v>
      </c>
      <c r="D9467" s="173" t="s">
        <v>23580</v>
      </c>
      <c r="E9467">
        <v>59875.199999999997</v>
      </c>
      <c r="F9467">
        <v>101406.8</v>
      </c>
      <c r="G9467">
        <v>20157.98</v>
      </c>
      <c r="H9467" s="39">
        <v>43132</v>
      </c>
      <c r="I9467" s="4">
        <v>43159</v>
      </c>
      <c r="J9467" s="4">
        <v>43132</v>
      </c>
      <c r="K9467" s="4">
        <v>43159</v>
      </c>
      <c r="L9467">
        <v>1</v>
      </c>
      <c r="M9467">
        <v>100</v>
      </c>
      <c r="N9467" s="173" t="s">
        <v>48</v>
      </c>
      <c r="O9467" s="4">
        <v>43160</v>
      </c>
      <c r="P9467" s="173"/>
      <c r="Q9467">
        <v>2018</v>
      </c>
      <c r="R9467">
        <v>3</v>
      </c>
    </row>
    <row r="9468" spans="1:18" x14ac:dyDescent="0.25">
      <c r="A9468" s="173" t="s">
        <v>8984</v>
      </c>
      <c r="B9468">
        <v>3</v>
      </c>
      <c r="C9468" s="173" t="s">
        <v>8985</v>
      </c>
      <c r="D9468" s="173" t="s">
        <v>23581</v>
      </c>
      <c r="E9468">
        <v>119750.39999999999</v>
      </c>
      <c r="F9468">
        <v>202813.6</v>
      </c>
      <c r="G9468">
        <v>40315.96</v>
      </c>
      <c r="H9468" s="39">
        <v>43070</v>
      </c>
      <c r="I9468" s="4">
        <v>43131</v>
      </c>
      <c r="J9468" s="4">
        <v>43070</v>
      </c>
      <c r="K9468" s="4">
        <v>43131</v>
      </c>
      <c r="L9468">
        <v>1</v>
      </c>
      <c r="M9468">
        <v>100</v>
      </c>
      <c r="N9468" s="173" t="s">
        <v>48</v>
      </c>
      <c r="O9468" s="4">
        <v>43101</v>
      </c>
      <c r="P9468" s="173" t="s">
        <v>23582</v>
      </c>
      <c r="Q9468">
        <v>2018</v>
      </c>
      <c r="R9468">
        <v>1</v>
      </c>
    </row>
    <row r="9469" spans="1:18" x14ac:dyDescent="0.25">
      <c r="A9469" s="173" t="s">
        <v>8984</v>
      </c>
      <c r="B9469">
        <v>2</v>
      </c>
      <c r="C9469" s="173" t="s">
        <v>8985</v>
      </c>
      <c r="D9469" s="173" t="s">
        <v>23583</v>
      </c>
      <c r="E9469">
        <v>119750.39999999999</v>
      </c>
      <c r="F9469">
        <v>202813.6</v>
      </c>
      <c r="G9469">
        <v>40315.96</v>
      </c>
      <c r="H9469" s="39">
        <v>43009</v>
      </c>
      <c r="I9469" s="4">
        <v>43069</v>
      </c>
      <c r="J9469" s="4">
        <v>43009</v>
      </c>
      <c r="K9469" s="4">
        <v>43069</v>
      </c>
      <c r="L9469">
        <v>1</v>
      </c>
      <c r="M9469">
        <v>100</v>
      </c>
      <c r="N9469" s="173" t="s">
        <v>48</v>
      </c>
      <c r="O9469" s="4">
        <v>43070</v>
      </c>
      <c r="P9469" s="173" t="s">
        <v>23582</v>
      </c>
      <c r="Q9469">
        <v>2017</v>
      </c>
      <c r="R9469">
        <v>12</v>
      </c>
    </row>
    <row r="9470" spans="1:18" x14ac:dyDescent="0.25">
      <c r="A9470" s="173" t="s">
        <v>8984</v>
      </c>
      <c r="B9470">
        <v>1</v>
      </c>
      <c r="C9470" s="173" t="s">
        <v>8985</v>
      </c>
      <c r="D9470" s="173" t="s">
        <v>23584</v>
      </c>
      <c r="E9470">
        <v>59875.199999999997</v>
      </c>
      <c r="F9470">
        <v>101406.8</v>
      </c>
      <c r="G9470">
        <v>20157.98</v>
      </c>
      <c r="H9470" s="39">
        <v>42979</v>
      </c>
      <c r="I9470" s="4">
        <v>43008</v>
      </c>
      <c r="J9470" s="4">
        <v>42979</v>
      </c>
      <c r="K9470" s="4">
        <v>43008</v>
      </c>
      <c r="L9470">
        <v>1</v>
      </c>
      <c r="M9470">
        <v>100</v>
      </c>
      <c r="N9470" s="173" t="s">
        <v>48</v>
      </c>
      <c r="O9470" s="4">
        <v>43009</v>
      </c>
      <c r="P9470" s="173"/>
      <c r="Q9470">
        <v>2017</v>
      </c>
      <c r="R9470">
        <v>10</v>
      </c>
    </row>
    <row r="9471" spans="1:18" x14ac:dyDescent="0.25">
      <c r="A9471" s="173" t="s">
        <v>8997</v>
      </c>
      <c r="B9471">
        <v>3</v>
      </c>
      <c r="C9471" s="173" t="s">
        <v>8998</v>
      </c>
      <c r="D9471" s="173" t="s">
        <v>23585</v>
      </c>
      <c r="E9471">
        <v>316500</v>
      </c>
      <c r="F9471">
        <v>233200</v>
      </c>
      <c r="G9471">
        <v>435376.6</v>
      </c>
      <c r="H9471" s="39">
        <v>43358</v>
      </c>
      <c r="I9471" s="4">
        <v>43509</v>
      </c>
      <c r="J9471" s="4">
        <v>43358</v>
      </c>
      <c r="K9471" s="4">
        <v>43509</v>
      </c>
      <c r="L9471">
        <v>1</v>
      </c>
      <c r="M9471">
        <v>100</v>
      </c>
      <c r="N9471" s="173" t="s">
        <v>48</v>
      </c>
      <c r="O9471" s="4">
        <v>43509</v>
      </c>
      <c r="P9471" s="173"/>
      <c r="Q9471">
        <v>2019</v>
      </c>
      <c r="R9471">
        <v>2</v>
      </c>
    </row>
    <row r="9472" spans="1:18" x14ac:dyDescent="0.25">
      <c r="A9472" s="173" t="s">
        <v>8997</v>
      </c>
      <c r="B9472">
        <v>2</v>
      </c>
      <c r="C9472" s="173" t="s">
        <v>8998</v>
      </c>
      <c r="D9472" s="173" t="s">
        <v>23586</v>
      </c>
      <c r="E9472">
        <v>316500</v>
      </c>
      <c r="F9472">
        <v>583000</v>
      </c>
      <c r="G9472">
        <v>505718.68</v>
      </c>
      <c r="H9472" s="39">
        <v>43205</v>
      </c>
      <c r="I9472" s="4">
        <v>43357</v>
      </c>
      <c r="J9472" s="4">
        <v>43205</v>
      </c>
      <c r="K9472" s="4">
        <v>43357</v>
      </c>
      <c r="L9472">
        <v>1</v>
      </c>
      <c r="M9472">
        <v>100</v>
      </c>
      <c r="N9472" s="173" t="s">
        <v>48</v>
      </c>
      <c r="O9472" s="4">
        <v>43357</v>
      </c>
      <c r="P9472" s="173"/>
      <c r="Q9472">
        <v>2018</v>
      </c>
      <c r="R9472">
        <v>9</v>
      </c>
    </row>
    <row r="9473" spans="1:18" x14ac:dyDescent="0.25">
      <c r="A9473" s="173" t="s">
        <v>8997</v>
      </c>
      <c r="B9473">
        <v>1</v>
      </c>
      <c r="C9473" s="173" t="s">
        <v>8998</v>
      </c>
      <c r="D9473" s="173" t="s">
        <v>23587</v>
      </c>
      <c r="E9473">
        <v>633000</v>
      </c>
      <c r="F9473">
        <v>449800</v>
      </c>
      <c r="G9473">
        <v>324904.71999999997</v>
      </c>
      <c r="H9473" s="39">
        <v>43053</v>
      </c>
      <c r="I9473" s="4">
        <v>43204</v>
      </c>
      <c r="J9473" s="4">
        <v>43053</v>
      </c>
      <c r="K9473" s="4">
        <v>43204</v>
      </c>
      <c r="L9473">
        <v>1</v>
      </c>
      <c r="M9473">
        <v>100</v>
      </c>
      <c r="N9473" s="173" t="s">
        <v>48</v>
      </c>
      <c r="O9473" s="4">
        <v>43204</v>
      </c>
      <c r="P9473" s="173"/>
      <c r="Q9473">
        <v>2018</v>
      </c>
      <c r="R9473">
        <v>4</v>
      </c>
    </row>
    <row r="9474" spans="1:18" x14ac:dyDescent="0.25">
      <c r="A9474" s="173" t="s">
        <v>9000</v>
      </c>
      <c r="B9474">
        <v>4</v>
      </c>
      <c r="C9474" s="173" t="s">
        <v>9001</v>
      </c>
      <c r="D9474" s="173" t="s">
        <v>23588</v>
      </c>
      <c r="E9474">
        <v>158400</v>
      </c>
      <c r="F9474">
        <v>365000</v>
      </c>
      <c r="G9474">
        <v>166624.23000000001</v>
      </c>
      <c r="H9474" s="39">
        <v>43581</v>
      </c>
      <c r="I9474" s="4">
        <v>43763</v>
      </c>
      <c r="J9474" s="4">
        <v>43581</v>
      </c>
      <c r="K9474" s="4">
        <v>43830</v>
      </c>
      <c r="L9474">
        <v>1</v>
      </c>
      <c r="M9474">
        <v>100</v>
      </c>
      <c r="N9474" s="173" t="s">
        <v>48</v>
      </c>
      <c r="O9474" s="4">
        <v>43830</v>
      </c>
      <c r="P9474" s="173"/>
      <c r="Q9474">
        <v>2019</v>
      </c>
      <c r="R9474">
        <v>12</v>
      </c>
    </row>
    <row r="9475" spans="1:18" x14ac:dyDescent="0.25">
      <c r="A9475" s="173" t="s">
        <v>9000</v>
      </c>
      <c r="B9475">
        <v>3</v>
      </c>
      <c r="C9475" s="173" t="s">
        <v>9001</v>
      </c>
      <c r="D9475" s="173" t="s">
        <v>23589</v>
      </c>
      <c r="E9475">
        <v>316800</v>
      </c>
      <c r="F9475">
        <v>438000</v>
      </c>
      <c r="G9475">
        <v>458399.36</v>
      </c>
      <c r="H9475" s="39">
        <v>43399</v>
      </c>
      <c r="I9475" s="4">
        <v>43580</v>
      </c>
      <c r="J9475" s="4">
        <v>43399</v>
      </c>
      <c r="K9475" s="4">
        <v>43580</v>
      </c>
      <c r="L9475">
        <v>1</v>
      </c>
      <c r="M9475">
        <v>100</v>
      </c>
      <c r="N9475" s="173" t="s">
        <v>48</v>
      </c>
      <c r="O9475" s="4">
        <v>43580</v>
      </c>
      <c r="P9475" s="173" t="s">
        <v>23590</v>
      </c>
      <c r="Q9475">
        <v>2019</v>
      </c>
      <c r="R9475">
        <v>4</v>
      </c>
    </row>
    <row r="9476" spans="1:18" x14ac:dyDescent="0.25">
      <c r="A9476" s="173" t="s">
        <v>9000</v>
      </c>
      <c r="B9476">
        <v>2</v>
      </c>
      <c r="C9476" s="173" t="s">
        <v>9001</v>
      </c>
      <c r="D9476" s="173" t="s">
        <v>23591</v>
      </c>
      <c r="E9476">
        <v>475200</v>
      </c>
      <c r="F9476">
        <v>383000</v>
      </c>
      <c r="G9476">
        <v>527547.48</v>
      </c>
      <c r="H9476" s="39">
        <v>43216</v>
      </c>
      <c r="I9476" s="4">
        <v>43398</v>
      </c>
      <c r="J9476" s="4">
        <v>43216</v>
      </c>
      <c r="K9476" s="4">
        <v>43398</v>
      </c>
      <c r="L9476">
        <v>1</v>
      </c>
      <c r="M9476">
        <v>100</v>
      </c>
      <c r="N9476" s="173" t="s">
        <v>48</v>
      </c>
      <c r="O9476" s="4">
        <v>43398</v>
      </c>
      <c r="P9476" s="173"/>
      <c r="Q9476">
        <v>2018</v>
      </c>
      <c r="R9476">
        <v>10</v>
      </c>
    </row>
    <row r="9477" spans="1:18" x14ac:dyDescent="0.25">
      <c r="A9477" s="173" t="s">
        <v>9000</v>
      </c>
      <c r="B9477">
        <v>1</v>
      </c>
      <c r="C9477" s="173" t="s">
        <v>9001</v>
      </c>
      <c r="D9477" s="173" t="s">
        <v>23592</v>
      </c>
      <c r="E9477">
        <v>633600</v>
      </c>
      <c r="F9477">
        <v>398000</v>
      </c>
      <c r="G9477">
        <v>431428.93</v>
      </c>
      <c r="H9477" s="39">
        <v>43034</v>
      </c>
      <c r="I9477" s="4">
        <v>43215</v>
      </c>
      <c r="J9477" s="4">
        <v>43034</v>
      </c>
      <c r="K9477" s="4">
        <v>43215</v>
      </c>
      <c r="L9477">
        <v>1</v>
      </c>
      <c r="M9477">
        <v>100</v>
      </c>
      <c r="N9477" s="173" t="s">
        <v>48</v>
      </c>
      <c r="O9477" s="4">
        <v>43215</v>
      </c>
      <c r="P9477" s="173"/>
      <c r="Q9477">
        <v>2018</v>
      </c>
      <c r="R9477">
        <v>4</v>
      </c>
    </row>
    <row r="9478" spans="1:18" x14ac:dyDescent="0.25">
      <c r="A9478" s="173" t="s">
        <v>8988</v>
      </c>
      <c r="B9478">
        <v>2</v>
      </c>
      <c r="C9478" s="173" t="s">
        <v>8989</v>
      </c>
      <c r="D9478" s="173" t="s">
        <v>23593</v>
      </c>
      <c r="E9478">
        <v>66000</v>
      </c>
      <c r="F9478">
        <v>94000</v>
      </c>
      <c r="G9478">
        <v>40000</v>
      </c>
      <c r="H9478" s="39">
        <v>43300</v>
      </c>
      <c r="I9478" s="4">
        <v>44009</v>
      </c>
      <c r="J9478" s="4">
        <v>43646</v>
      </c>
      <c r="K9478" s="4">
        <v>44009</v>
      </c>
      <c r="L9478">
        <v>1</v>
      </c>
      <c r="M9478">
        <v>100</v>
      </c>
      <c r="N9478" s="173" t="s">
        <v>48</v>
      </c>
      <c r="O9478" s="4">
        <v>44077</v>
      </c>
      <c r="P9478" s="173" t="s">
        <v>21240</v>
      </c>
      <c r="Q9478">
        <v>2020</v>
      </c>
      <c r="R9478">
        <v>9</v>
      </c>
    </row>
    <row r="9479" spans="1:18" x14ac:dyDescent="0.25">
      <c r="A9479" s="173" t="s">
        <v>8988</v>
      </c>
      <c r="B9479">
        <v>1</v>
      </c>
      <c r="C9479" s="173" t="s">
        <v>8989</v>
      </c>
      <c r="D9479" s="173" t="s">
        <v>23594</v>
      </c>
      <c r="E9479">
        <v>66000</v>
      </c>
      <c r="F9479">
        <v>94000</v>
      </c>
      <c r="G9479">
        <v>40000</v>
      </c>
      <c r="H9479" s="39">
        <v>43087</v>
      </c>
      <c r="I9479" s="4">
        <v>43299</v>
      </c>
      <c r="J9479" s="4">
        <v>43102</v>
      </c>
      <c r="K9479" s="4">
        <v>43265</v>
      </c>
      <c r="L9479">
        <v>1</v>
      </c>
      <c r="M9479">
        <v>100</v>
      </c>
      <c r="N9479" s="173" t="s">
        <v>48</v>
      </c>
      <c r="O9479" s="4">
        <v>43269</v>
      </c>
      <c r="P9479" s="173"/>
      <c r="Q9479">
        <v>2018</v>
      </c>
      <c r="R9479">
        <v>6</v>
      </c>
    </row>
    <row r="9480" spans="1:18" x14ac:dyDescent="0.25">
      <c r="A9480" s="173" t="s">
        <v>8993</v>
      </c>
      <c r="B9480">
        <v>4</v>
      </c>
      <c r="C9480" s="173" t="s">
        <v>8994</v>
      </c>
      <c r="D9480" s="173" t="s">
        <v>23595</v>
      </c>
      <c r="E9480">
        <v>29834.58</v>
      </c>
      <c r="F9480">
        <v>5265.55</v>
      </c>
      <c r="G9480">
        <v>17555.32</v>
      </c>
      <c r="H9480" s="39">
        <v>43338</v>
      </c>
      <c r="I9480" s="4">
        <v>43466</v>
      </c>
      <c r="J9480" s="4">
        <v>43347</v>
      </c>
      <c r="K9480" s="4">
        <v>43466</v>
      </c>
      <c r="L9480">
        <v>1</v>
      </c>
      <c r="M9480">
        <v>100</v>
      </c>
      <c r="N9480" s="173" t="s">
        <v>48</v>
      </c>
      <c r="O9480" s="4">
        <v>43577</v>
      </c>
      <c r="P9480" s="173"/>
      <c r="Q9480">
        <v>2019</v>
      </c>
      <c r="R9480">
        <v>4</v>
      </c>
    </row>
    <row r="9481" spans="1:18" x14ac:dyDescent="0.25">
      <c r="A9481" s="173" t="s">
        <v>8993</v>
      </c>
      <c r="B9481">
        <v>3</v>
      </c>
      <c r="C9481" s="173" t="s">
        <v>8994</v>
      </c>
      <c r="D9481" s="173" t="s">
        <v>23596</v>
      </c>
      <c r="E9481">
        <v>85521.84</v>
      </c>
      <c r="F9481">
        <v>15093.86</v>
      </c>
      <c r="G9481">
        <v>50322.95</v>
      </c>
      <c r="H9481" s="39">
        <v>43185</v>
      </c>
      <c r="I9481" s="4">
        <v>43338</v>
      </c>
      <c r="J9481" s="4">
        <v>43244</v>
      </c>
      <c r="K9481" s="4">
        <v>43346</v>
      </c>
      <c r="L9481">
        <v>1</v>
      </c>
      <c r="M9481">
        <v>100</v>
      </c>
      <c r="N9481" s="173" t="s">
        <v>13523</v>
      </c>
      <c r="O9481" s="4">
        <v>43347</v>
      </c>
      <c r="P9481" s="173"/>
      <c r="Q9481">
        <v>2018</v>
      </c>
      <c r="R9481">
        <v>9</v>
      </c>
    </row>
    <row r="9482" spans="1:18" x14ac:dyDescent="0.25">
      <c r="A9482" s="173" t="s">
        <v>8993</v>
      </c>
      <c r="B9482">
        <v>2</v>
      </c>
      <c r="C9482" s="173" t="s">
        <v>8994</v>
      </c>
      <c r="D9482" s="173" t="s">
        <v>23597</v>
      </c>
      <c r="E9482">
        <v>35170.39</v>
      </c>
      <c r="F9482">
        <v>6207.27</v>
      </c>
      <c r="G9482">
        <v>20695.04</v>
      </c>
      <c r="H9482" s="39">
        <v>43126</v>
      </c>
      <c r="I9482" s="4">
        <v>43185</v>
      </c>
      <c r="J9482" s="4">
        <v>43167</v>
      </c>
      <c r="K9482" s="4">
        <v>43243</v>
      </c>
      <c r="L9482">
        <v>1</v>
      </c>
      <c r="M9482">
        <v>100</v>
      </c>
      <c r="N9482" s="173" t="s">
        <v>13523</v>
      </c>
      <c r="O9482" s="4">
        <v>43248</v>
      </c>
      <c r="P9482" s="173"/>
      <c r="Q9482">
        <v>2018</v>
      </c>
      <c r="R9482">
        <v>5</v>
      </c>
    </row>
    <row r="9483" spans="1:18" x14ac:dyDescent="0.25">
      <c r="A9483" s="173" t="s">
        <v>8993</v>
      </c>
      <c r="B9483">
        <v>1</v>
      </c>
      <c r="C9483" s="173" t="s">
        <v>8994</v>
      </c>
      <c r="D9483" s="173" t="s">
        <v>23598</v>
      </c>
      <c r="E9483">
        <v>61381.59</v>
      </c>
      <c r="F9483">
        <v>10833.32</v>
      </c>
      <c r="G9483">
        <v>36118.29</v>
      </c>
      <c r="H9483" s="39">
        <v>43034</v>
      </c>
      <c r="I9483" s="4">
        <v>43126</v>
      </c>
      <c r="J9483" s="4">
        <v>43066</v>
      </c>
      <c r="K9483" s="4">
        <v>43166</v>
      </c>
      <c r="L9483">
        <v>1</v>
      </c>
      <c r="M9483">
        <v>100</v>
      </c>
      <c r="N9483" s="173" t="s">
        <v>13523</v>
      </c>
      <c r="O9483" s="4">
        <v>43166</v>
      </c>
      <c r="P9483" s="173" t="s">
        <v>23599</v>
      </c>
      <c r="Q9483">
        <v>2018</v>
      </c>
      <c r="R9483">
        <v>3</v>
      </c>
    </row>
    <row r="9484" spans="1:18" x14ac:dyDescent="0.25">
      <c r="A9484" s="173" t="s">
        <v>9268</v>
      </c>
      <c r="B9484">
        <v>4</v>
      </c>
      <c r="C9484" s="173" t="s">
        <v>9269</v>
      </c>
      <c r="D9484" s="173" t="s">
        <v>23600</v>
      </c>
      <c r="E9484">
        <v>937461.67</v>
      </c>
      <c r="F9484">
        <v>2050250.73</v>
      </c>
      <c r="G9484">
        <v>243943.27</v>
      </c>
      <c r="H9484" s="39">
        <v>43678</v>
      </c>
      <c r="I9484" s="4">
        <v>44196</v>
      </c>
      <c r="J9484" s="4">
        <v>43678</v>
      </c>
      <c r="K9484" s="4">
        <v>44408</v>
      </c>
      <c r="L9484">
        <v>4</v>
      </c>
      <c r="M9484">
        <v>100</v>
      </c>
      <c r="N9484" s="173" t="s">
        <v>48</v>
      </c>
      <c r="O9484" s="4">
        <v>44742</v>
      </c>
      <c r="P9484" s="173"/>
      <c r="Q9484">
        <v>2022</v>
      </c>
      <c r="R9484">
        <v>6</v>
      </c>
    </row>
    <row r="9485" spans="1:18" x14ac:dyDescent="0.25">
      <c r="A9485" s="173" t="s">
        <v>9006</v>
      </c>
      <c r="B9485">
        <v>5</v>
      </c>
      <c r="C9485" s="173" t="s">
        <v>9007</v>
      </c>
      <c r="D9485" s="173" t="s">
        <v>23601</v>
      </c>
      <c r="E9485">
        <v>7200</v>
      </c>
      <c r="F9485">
        <v>61672</v>
      </c>
      <c r="G9485">
        <v>6767.11</v>
      </c>
      <c r="H9485" s="39">
        <v>43709</v>
      </c>
      <c r="I9485" s="4">
        <v>43799</v>
      </c>
      <c r="J9485" s="4">
        <v>43710</v>
      </c>
      <c r="K9485" s="4">
        <v>43799</v>
      </c>
      <c r="L9485">
        <v>1</v>
      </c>
      <c r="M9485">
        <v>100</v>
      </c>
      <c r="N9485" s="173" t="s">
        <v>48</v>
      </c>
      <c r="O9485" s="4">
        <v>43833</v>
      </c>
      <c r="P9485" s="173"/>
      <c r="Q9485">
        <v>2020</v>
      </c>
      <c r="R9485">
        <v>1</v>
      </c>
    </row>
    <row r="9486" spans="1:18" x14ac:dyDescent="0.25">
      <c r="A9486" s="173" t="s">
        <v>9006</v>
      </c>
      <c r="B9486">
        <v>4</v>
      </c>
      <c r="C9486" s="173" t="s">
        <v>9007</v>
      </c>
      <c r="D9486" s="173" t="s">
        <v>23602</v>
      </c>
      <c r="E9486">
        <v>50600</v>
      </c>
      <c r="F9486">
        <v>81806</v>
      </c>
      <c r="G9486">
        <v>6767.12</v>
      </c>
      <c r="H9486" s="39">
        <v>43617</v>
      </c>
      <c r="I9486" s="4">
        <v>43708</v>
      </c>
      <c r="J9486" s="4">
        <v>43617</v>
      </c>
      <c r="K9486" s="4">
        <v>43708</v>
      </c>
      <c r="L9486">
        <v>1</v>
      </c>
      <c r="M9486">
        <v>100</v>
      </c>
      <c r="N9486" s="173" t="s">
        <v>48</v>
      </c>
      <c r="O9486" s="4">
        <v>43734</v>
      </c>
      <c r="P9486" s="173"/>
      <c r="Q9486">
        <v>2019</v>
      </c>
      <c r="R9486">
        <v>9</v>
      </c>
    </row>
    <row r="9487" spans="1:18" x14ac:dyDescent="0.25">
      <c r="A9487" s="173" t="s">
        <v>9006</v>
      </c>
      <c r="B9487">
        <v>3</v>
      </c>
      <c r="C9487" s="173" t="s">
        <v>9007</v>
      </c>
      <c r="D9487" s="173" t="s">
        <v>23603</v>
      </c>
      <c r="E9487">
        <v>54792</v>
      </c>
      <c r="F9487">
        <v>84950</v>
      </c>
      <c r="G9487">
        <v>18045.650000000001</v>
      </c>
      <c r="H9487" s="39">
        <v>43374</v>
      </c>
      <c r="I9487" s="4">
        <v>43616</v>
      </c>
      <c r="J9487" s="4">
        <v>43374</v>
      </c>
      <c r="K9487" s="4">
        <v>43616</v>
      </c>
      <c r="L9487">
        <v>1</v>
      </c>
      <c r="M9487">
        <v>100</v>
      </c>
      <c r="N9487" s="173" t="s">
        <v>48</v>
      </c>
      <c r="O9487" s="4">
        <v>43616</v>
      </c>
      <c r="P9487" s="173"/>
      <c r="Q9487">
        <v>2019</v>
      </c>
      <c r="R9487">
        <v>5</v>
      </c>
    </row>
    <row r="9488" spans="1:18" x14ac:dyDescent="0.25">
      <c r="A9488" s="173" t="s">
        <v>9006</v>
      </c>
      <c r="B9488">
        <v>2</v>
      </c>
      <c r="C9488" s="173" t="s">
        <v>9007</v>
      </c>
      <c r="D9488" s="173" t="s">
        <v>23604</v>
      </c>
      <c r="E9488">
        <v>58984</v>
      </c>
      <c r="F9488">
        <v>84950</v>
      </c>
      <c r="G9488">
        <v>11278.53</v>
      </c>
      <c r="H9488" s="39">
        <v>43221</v>
      </c>
      <c r="I9488" s="4">
        <v>43373</v>
      </c>
      <c r="J9488" s="4">
        <v>43221</v>
      </c>
      <c r="K9488" s="4">
        <v>43373</v>
      </c>
      <c r="L9488">
        <v>1</v>
      </c>
      <c r="M9488">
        <v>100</v>
      </c>
      <c r="N9488" s="173" t="s">
        <v>48</v>
      </c>
      <c r="O9488" s="4">
        <v>43373</v>
      </c>
      <c r="P9488" s="173"/>
      <c r="Q9488">
        <v>2018</v>
      </c>
      <c r="R9488">
        <v>9</v>
      </c>
    </row>
    <row r="9489" spans="1:18" x14ac:dyDescent="0.25">
      <c r="A9489" s="173" t="s">
        <v>9006</v>
      </c>
      <c r="B9489">
        <v>1</v>
      </c>
      <c r="C9489" s="173" t="s">
        <v>9007</v>
      </c>
      <c r="D9489" s="173" t="s">
        <v>23605</v>
      </c>
      <c r="E9489">
        <v>81600</v>
      </c>
      <c r="F9489">
        <v>149950</v>
      </c>
      <c r="G9489">
        <v>11278.53</v>
      </c>
      <c r="H9489" s="39">
        <v>43070</v>
      </c>
      <c r="I9489" s="4">
        <v>43220</v>
      </c>
      <c r="J9489" s="4">
        <v>43070</v>
      </c>
      <c r="K9489" s="4">
        <v>43220</v>
      </c>
      <c r="L9489">
        <v>1</v>
      </c>
      <c r="M9489">
        <v>100</v>
      </c>
      <c r="N9489" s="173" t="s">
        <v>48</v>
      </c>
      <c r="O9489" s="4">
        <v>43319</v>
      </c>
      <c r="P9489" s="173"/>
      <c r="Q9489">
        <v>2018</v>
      </c>
      <c r="R9489">
        <v>8</v>
      </c>
    </row>
    <row r="9490" spans="1:18" x14ac:dyDescent="0.25">
      <c r="A9490" s="173" t="s">
        <v>9238</v>
      </c>
      <c r="B9490">
        <v>4</v>
      </c>
      <c r="C9490" s="173" t="s">
        <v>9239</v>
      </c>
      <c r="D9490" s="173" t="s">
        <v>23606</v>
      </c>
      <c r="E9490">
        <v>27775.95</v>
      </c>
      <c r="F9490">
        <v>33465</v>
      </c>
      <c r="G9490">
        <v>5689.05</v>
      </c>
      <c r="H9490" s="39">
        <v>43077</v>
      </c>
      <c r="I9490" s="4">
        <v>43140</v>
      </c>
      <c r="J9490" s="4">
        <v>43077</v>
      </c>
      <c r="K9490" s="4">
        <v>43131</v>
      </c>
      <c r="L9490">
        <v>1</v>
      </c>
      <c r="M9490">
        <v>100</v>
      </c>
      <c r="N9490" s="173" t="s">
        <v>48</v>
      </c>
      <c r="O9490" s="4">
        <v>43140</v>
      </c>
      <c r="P9490" s="173" t="s">
        <v>23607</v>
      </c>
      <c r="Q9490">
        <v>2018</v>
      </c>
      <c r="R9490">
        <v>2</v>
      </c>
    </row>
    <row r="9491" spans="1:18" x14ac:dyDescent="0.25">
      <c r="A9491" s="173" t="s">
        <v>9010</v>
      </c>
      <c r="B9491">
        <v>2</v>
      </c>
      <c r="C9491" s="173" t="s">
        <v>9011</v>
      </c>
      <c r="D9491" s="173" t="s">
        <v>23608</v>
      </c>
      <c r="E9491">
        <v>43680</v>
      </c>
      <c r="F9491">
        <v>34303.910000000003</v>
      </c>
      <c r="G9491">
        <v>15764.82</v>
      </c>
      <c r="H9491" s="39">
        <v>43101</v>
      </c>
      <c r="I9491" s="4">
        <v>43190</v>
      </c>
      <c r="J9491" s="4">
        <v>43102</v>
      </c>
      <c r="K9491" s="4">
        <v>43190</v>
      </c>
      <c r="L9491">
        <v>1</v>
      </c>
      <c r="M9491">
        <v>100</v>
      </c>
      <c r="N9491" s="173" t="s">
        <v>48</v>
      </c>
      <c r="O9491" s="4">
        <v>43192</v>
      </c>
      <c r="P9491" s="173"/>
      <c r="Q9491">
        <v>2018</v>
      </c>
      <c r="R9491">
        <v>4</v>
      </c>
    </row>
    <row r="9492" spans="1:18" x14ac:dyDescent="0.25">
      <c r="A9492" s="173" t="s">
        <v>9010</v>
      </c>
      <c r="B9492">
        <v>1</v>
      </c>
      <c r="C9492" s="173" t="s">
        <v>9011</v>
      </c>
      <c r="D9492" s="173" t="s">
        <v>23609</v>
      </c>
      <c r="E9492">
        <v>14560</v>
      </c>
      <c r="F9492">
        <v>43428.94</v>
      </c>
      <c r="G9492">
        <v>10509.88</v>
      </c>
      <c r="H9492" s="39">
        <v>43040</v>
      </c>
      <c r="I9492" s="4">
        <v>43100</v>
      </c>
      <c r="J9492" s="4">
        <v>43040</v>
      </c>
      <c r="K9492" s="4">
        <v>43100</v>
      </c>
      <c r="L9492">
        <v>1</v>
      </c>
      <c r="M9492">
        <v>100</v>
      </c>
      <c r="N9492" s="173" t="s">
        <v>48</v>
      </c>
      <c r="O9492" s="4">
        <v>43102</v>
      </c>
      <c r="P9492" s="173"/>
      <c r="Q9492">
        <v>2018</v>
      </c>
      <c r="R9492">
        <v>1</v>
      </c>
    </row>
    <row r="9493" spans="1:18" x14ac:dyDescent="0.25">
      <c r="A9493" s="173" t="s">
        <v>9014</v>
      </c>
      <c r="B9493">
        <v>3</v>
      </c>
      <c r="C9493" s="173" t="s">
        <v>9015</v>
      </c>
      <c r="D9493" s="173" t="s">
        <v>23610</v>
      </c>
      <c r="E9493">
        <v>658736</v>
      </c>
      <c r="F9493">
        <v>24628</v>
      </c>
      <c r="G9493">
        <v>66683.289999999994</v>
      </c>
      <c r="H9493" s="39">
        <v>43191</v>
      </c>
      <c r="I9493" s="4">
        <v>43373</v>
      </c>
      <c r="J9493" s="4">
        <v>43192</v>
      </c>
      <c r="K9493" s="4">
        <v>43373</v>
      </c>
      <c r="L9493">
        <v>1</v>
      </c>
      <c r="M9493">
        <v>100</v>
      </c>
      <c r="N9493" s="173" t="s">
        <v>48</v>
      </c>
      <c r="O9493" s="4">
        <v>43374</v>
      </c>
      <c r="P9493" s="173"/>
      <c r="Q9493">
        <v>2018</v>
      </c>
      <c r="R9493">
        <v>10</v>
      </c>
    </row>
    <row r="9494" spans="1:18" x14ac:dyDescent="0.25">
      <c r="A9494" s="173" t="s">
        <v>9014</v>
      </c>
      <c r="B9494">
        <v>2</v>
      </c>
      <c r="C9494" s="173" t="s">
        <v>9015</v>
      </c>
      <c r="D9494" s="173" t="s">
        <v>23611</v>
      </c>
      <c r="E9494">
        <v>0</v>
      </c>
      <c r="F9494">
        <v>582296</v>
      </c>
      <c r="G9494">
        <v>44455.53</v>
      </c>
      <c r="H9494" s="39">
        <v>43070</v>
      </c>
      <c r="I9494" s="4">
        <v>43190</v>
      </c>
      <c r="J9494" s="4">
        <v>43070</v>
      </c>
      <c r="K9494" s="4">
        <v>43190</v>
      </c>
      <c r="L9494">
        <v>1</v>
      </c>
      <c r="M9494">
        <v>100</v>
      </c>
      <c r="N9494" s="173" t="s">
        <v>48</v>
      </c>
      <c r="O9494" s="4">
        <v>43192</v>
      </c>
      <c r="P9494" s="173"/>
      <c r="Q9494">
        <v>2018</v>
      </c>
      <c r="R9494">
        <v>4</v>
      </c>
    </row>
    <row r="9495" spans="1:18" x14ac:dyDescent="0.25">
      <c r="A9495" s="173" t="s">
        <v>9014</v>
      </c>
      <c r="B9495">
        <v>1</v>
      </c>
      <c r="C9495" s="173" t="s">
        <v>9015</v>
      </c>
      <c r="D9495" s="173" t="s">
        <v>23612</v>
      </c>
      <c r="E9495">
        <v>0</v>
      </c>
      <c r="F9495">
        <v>568210.68999999994</v>
      </c>
      <c r="G9495">
        <v>33341.65</v>
      </c>
      <c r="H9495" s="39">
        <v>42979</v>
      </c>
      <c r="I9495" s="4">
        <v>43069</v>
      </c>
      <c r="J9495" s="4">
        <v>42979</v>
      </c>
      <c r="K9495" s="4">
        <v>43069</v>
      </c>
      <c r="L9495">
        <v>1</v>
      </c>
      <c r="M9495">
        <v>100</v>
      </c>
      <c r="N9495" s="173" t="s">
        <v>48</v>
      </c>
      <c r="O9495" s="4">
        <v>43070</v>
      </c>
      <c r="P9495" s="173"/>
      <c r="Q9495">
        <v>2017</v>
      </c>
      <c r="R9495">
        <v>12</v>
      </c>
    </row>
    <row r="9496" spans="1:18" x14ac:dyDescent="0.25">
      <c r="A9496" s="173" t="s">
        <v>9017</v>
      </c>
      <c r="B9496">
        <v>4</v>
      </c>
      <c r="C9496" s="173" t="s">
        <v>9018</v>
      </c>
      <c r="D9496" s="173" t="s">
        <v>23613</v>
      </c>
      <c r="E9496">
        <v>6739.46</v>
      </c>
      <c r="F9496">
        <v>14277.92</v>
      </c>
      <c r="G9496">
        <v>27580</v>
      </c>
      <c r="H9496" s="39">
        <v>43405</v>
      </c>
      <c r="I9496" s="4">
        <v>43496</v>
      </c>
      <c r="J9496" s="4">
        <v>43405</v>
      </c>
      <c r="K9496" s="4">
        <v>43665</v>
      </c>
      <c r="L9496">
        <v>1</v>
      </c>
      <c r="M9496">
        <v>100</v>
      </c>
      <c r="N9496" s="173" t="s">
        <v>48</v>
      </c>
      <c r="O9496" s="4">
        <v>43665</v>
      </c>
      <c r="P9496" s="173"/>
      <c r="Q9496">
        <v>2019</v>
      </c>
      <c r="R9496">
        <v>7</v>
      </c>
    </row>
    <row r="9497" spans="1:18" x14ac:dyDescent="0.25">
      <c r="A9497" s="173" t="s">
        <v>9017</v>
      </c>
      <c r="B9497">
        <v>3</v>
      </c>
      <c r="C9497" s="173" t="s">
        <v>9018</v>
      </c>
      <c r="D9497" s="173" t="s">
        <v>23614</v>
      </c>
      <c r="E9497">
        <v>9431.76</v>
      </c>
      <c r="F9497">
        <v>20739.45</v>
      </c>
      <c r="G9497">
        <v>27580</v>
      </c>
      <c r="H9497" s="39">
        <v>43313</v>
      </c>
      <c r="I9497" s="4">
        <v>43404</v>
      </c>
      <c r="J9497" s="4">
        <v>43313</v>
      </c>
      <c r="K9497" s="4">
        <v>43404</v>
      </c>
      <c r="L9497">
        <v>1</v>
      </c>
      <c r="M9497">
        <v>100</v>
      </c>
      <c r="N9497" s="173" t="s">
        <v>48</v>
      </c>
      <c r="O9497" s="4">
        <v>43410</v>
      </c>
      <c r="P9497" s="173"/>
      <c r="Q9497">
        <v>2018</v>
      </c>
      <c r="R9497">
        <v>11</v>
      </c>
    </row>
    <row r="9498" spans="1:18" x14ac:dyDescent="0.25">
      <c r="A9498" s="173" t="s">
        <v>9017</v>
      </c>
      <c r="B9498">
        <v>2</v>
      </c>
      <c r="C9498" s="173" t="s">
        <v>9018</v>
      </c>
      <c r="D9498" s="173" t="s">
        <v>23615</v>
      </c>
      <c r="E9498">
        <v>58431.76</v>
      </c>
      <c r="F9498">
        <v>20739.45</v>
      </c>
      <c r="G9498">
        <v>27580</v>
      </c>
      <c r="H9498" s="39">
        <v>43221</v>
      </c>
      <c r="I9498" s="4">
        <v>43312</v>
      </c>
      <c r="J9498" s="4">
        <v>43221</v>
      </c>
      <c r="K9498" s="4">
        <v>43312</v>
      </c>
      <c r="L9498">
        <v>1</v>
      </c>
      <c r="M9498">
        <v>100</v>
      </c>
      <c r="N9498" s="173" t="s">
        <v>48</v>
      </c>
      <c r="O9498" s="4">
        <v>43312</v>
      </c>
      <c r="P9498" s="173"/>
      <c r="Q9498">
        <v>2018</v>
      </c>
      <c r="R9498">
        <v>7</v>
      </c>
    </row>
    <row r="9499" spans="1:18" x14ac:dyDescent="0.25">
      <c r="A9499" s="173" t="s">
        <v>9017</v>
      </c>
      <c r="B9499">
        <v>1</v>
      </c>
      <c r="C9499" s="173" t="s">
        <v>9018</v>
      </c>
      <c r="D9499" s="173" t="s">
        <v>23616</v>
      </c>
      <c r="E9499">
        <v>15719.6</v>
      </c>
      <c r="F9499">
        <v>34565.760000000002</v>
      </c>
      <c r="G9499">
        <v>27582.58</v>
      </c>
      <c r="H9499" s="39">
        <v>43070</v>
      </c>
      <c r="I9499" s="4">
        <v>43220</v>
      </c>
      <c r="J9499" s="4">
        <v>43070</v>
      </c>
      <c r="K9499" s="4">
        <v>43220</v>
      </c>
      <c r="L9499">
        <v>1</v>
      </c>
      <c r="M9499">
        <v>100</v>
      </c>
      <c r="N9499" s="173" t="s">
        <v>48</v>
      </c>
      <c r="O9499" s="4">
        <v>43230</v>
      </c>
      <c r="P9499" s="173"/>
      <c r="Q9499">
        <v>2018</v>
      </c>
      <c r="R9499">
        <v>5</v>
      </c>
    </row>
    <row r="9500" spans="1:18" x14ac:dyDescent="0.25">
      <c r="A9500" s="173" t="s">
        <v>9021</v>
      </c>
      <c r="B9500">
        <v>3</v>
      </c>
      <c r="C9500" s="173" t="s">
        <v>9022</v>
      </c>
      <c r="D9500" s="173" t="s">
        <v>14480</v>
      </c>
      <c r="E9500">
        <v>33462.370000000003</v>
      </c>
      <c r="F9500">
        <v>6113.99</v>
      </c>
      <c r="G9500">
        <v>34000</v>
      </c>
      <c r="H9500" s="39">
        <v>43252</v>
      </c>
      <c r="I9500" s="4">
        <v>43373</v>
      </c>
      <c r="J9500" s="4">
        <v>43252</v>
      </c>
      <c r="L9500">
        <v>1</v>
      </c>
      <c r="M9500">
        <v>100</v>
      </c>
      <c r="N9500" s="173" t="s">
        <v>48</v>
      </c>
      <c r="O9500" s="4">
        <v>43452</v>
      </c>
      <c r="P9500" s="173"/>
      <c r="Q9500">
        <v>2018</v>
      </c>
      <c r="R9500">
        <v>12</v>
      </c>
    </row>
    <row r="9501" spans="1:18" x14ac:dyDescent="0.25">
      <c r="A9501" s="173" t="s">
        <v>9021</v>
      </c>
      <c r="B9501">
        <v>2</v>
      </c>
      <c r="C9501" s="173" t="s">
        <v>9022</v>
      </c>
      <c r="D9501" s="173" t="s">
        <v>19293</v>
      </c>
      <c r="E9501">
        <v>37596.769999999997</v>
      </c>
      <c r="F9501">
        <v>20835.48</v>
      </c>
      <c r="G9501">
        <v>34000</v>
      </c>
      <c r="H9501" s="39">
        <v>43160</v>
      </c>
      <c r="I9501" s="4">
        <v>43251</v>
      </c>
      <c r="J9501" s="4">
        <v>43160</v>
      </c>
      <c r="K9501" s="4">
        <v>43251</v>
      </c>
      <c r="L9501">
        <v>1</v>
      </c>
      <c r="M9501">
        <v>100</v>
      </c>
      <c r="N9501" s="173" t="s">
        <v>48</v>
      </c>
      <c r="O9501" s="4">
        <v>43264</v>
      </c>
      <c r="P9501" s="173"/>
      <c r="Q9501">
        <v>2018</v>
      </c>
      <c r="R9501">
        <v>6</v>
      </c>
    </row>
    <row r="9502" spans="1:18" x14ac:dyDescent="0.25">
      <c r="A9502" s="173" t="s">
        <v>9021</v>
      </c>
      <c r="B9502">
        <v>1</v>
      </c>
      <c r="C9502" s="173" t="s">
        <v>9022</v>
      </c>
      <c r="D9502" s="173" t="s">
        <v>23617</v>
      </c>
      <c r="E9502">
        <v>52596.77</v>
      </c>
      <c r="F9502">
        <v>12835.48</v>
      </c>
      <c r="G9502">
        <v>34000</v>
      </c>
      <c r="H9502" s="39">
        <v>43070</v>
      </c>
      <c r="I9502" s="4">
        <v>43159</v>
      </c>
      <c r="J9502" s="4">
        <v>43070</v>
      </c>
      <c r="K9502" s="4">
        <v>43159</v>
      </c>
      <c r="L9502">
        <v>1</v>
      </c>
      <c r="M9502">
        <v>100</v>
      </c>
      <c r="N9502" s="173" t="s">
        <v>48</v>
      </c>
      <c r="O9502" s="4">
        <v>43168</v>
      </c>
      <c r="P9502" s="173"/>
      <c r="Q9502">
        <v>2018</v>
      </c>
      <c r="R9502">
        <v>3</v>
      </c>
    </row>
    <row r="9503" spans="1:18" x14ac:dyDescent="0.25">
      <c r="A9503" s="173" t="s">
        <v>9025</v>
      </c>
      <c r="B9503">
        <v>1</v>
      </c>
      <c r="C9503" s="173" t="s">
        <v>9026</v>
      </c>
      <c r="D9503" s="173" t="s">
        <v>23618</v>
      </c>
      <c r="E9503">
        <v>15774</v>
      </c>
      <c r="F9503">
        <v>52253.91</v>
      </c>
      <c r="G9503">
        <v>6940.69</v>
      </c>
      <c r="H9503" s="39">
        <v>42948</v>
      </c>
      <c r="I9503" s="4">
        <v>43008</v>
      </c>
      <c r="J9503" s="4">
        <v>42948</v>
      </c>
      <c r="K9503" s="4">
        <v>43008</v>
      </c>
      <c r="L9503">
        <v>1</v>
      </c>
      <c r="M9503">
        <v>100</v>
      </c>
      <c r="N9503" s="173" t="s">
        <v>48</v>
      </c>
      <c r="O9503" s="4">
        <v>43010</v>
      </c>
      <c r="P9503" s="173"/>
      <c r="Q9503">
        <v>2017</v>
      </c>
      <c r="R9503">
        <v>10</v>
      </c>
    </row>
    <row r="9504" spans="1:18" x14ac:dyDescent="0.25">
      <c r="A9504" s="173" t="s">
        <v>9029</v>
      </c>
      <c r="B9504">
        <v>2</v>
      </c>
      <c r="C9504" s="173" t="s">
        <v>9030</v>
      </c>
      <c r="D9504" s="173" t="s">
        <v>23619</v>
      </c>
      <c r="E9504">
        <v>23220</v>
      </c>
      <c r="F9504">
        <v>26622.13</v>
      </c>
      <c r="G9504">
        <v>4675.0600000000004</v>
      </c>
      <c r="H9504" s="39">
        <v>43010</v>
      </c>
      <c r="I9504" s="4">
        <v>43100</v>
      </c>
      <c r="J9504" s="4">
        <v>43010</v>
      </c>
      <c r="K9504" s="4">
        <v>43100</v>
      </c>
      <c r="L9504">
        <v>1</v>
      </c>
      <c r="M9504">
        <v>100</v>
      </c>
      <c r="N9504" s="173" t="s">
        <v>48</v>
      </c>
      <c r="O9504" s="4">
        <v>43102</v>
      </c>
      <c r="P9504" s="173"/>
      <c r="Q9504">
        <v>2018</v>
      </c>
      <c r="R9504">
        <v>1</v>
      </c>
    </row>
    <row r="9505" spans="1:18" x14ac:dyDescent="0.25">
      <c r="A9505" s="173" t="s">
        <v>9029</v>
      </c>
      <c r="B9505">
        <v>1</v>
      </c>
      <c r="C9505" s="173" t="s">
        <v>9030</v>
      </c>
      <c r="D9505" s="173" t="s">
        <v>23620</v>
      </c>
      <c r="E9505">
        <v>12000</v>
      </c>
      <c r="F9505">
        <v>28445.59</v>
      </c>
      <c r="G9505">
        <v>3116.71</v>
      </c>
      <c r="H9505" s="39">
        <v>42948</v>
      </c>
      <c r="I9505" s="4">
        <v>43008</v>
      </c>
      <c r="J9505" s="4">
        <v>42948</v>
      </c>
      <c r="K9505" s="4">
        <v>43008</v>
      </c>
      <c r="L9505">
        <v>1</v>
      </c>
      <c r="M9505">
        <v>100</v>
      </c>
      <c r="N9505" s="173" t="s">
        <v>48</v>
      </c>
      <c r="O9505" s="4">
        <v>43010</v>
      </c>
      <c r="P9505" s="173"/>
      <c r="Q9505">
        <v>2017</v>
      </c>
      <c r="R9505">
        <v>10</v>
      </c>
    </row>
    <row r="9506" spans="1:18" x14ac:dyDescent="0.25">
      <c r="A9506" s="173" t="s">
        <v>9033</v>
      </c>
      <c r="B9506">
        <v>2</v>
      </c>
      <c r="C9506" s="173" t="s">
        <v>9034</v>
      </c>
      <c r="D9506" s="173" t="s">
        <v>23621</v>
      </c>
      <c r="E9506">
        <v>175000</v>
      </c>
      <c r="F9506">
        <v>207692.3</v>
      </c>
      <c r="G9506">
        <v>189210.55</v>
      </c>
      <c r="H9506" s="39">
        <v>43190</v>
      </c>
      <c r="I9506" s="4">
        <v>43474</v>
      </c>
      <c r="J9506" s="4">
        <v>43190</v>
      </c>
      <c r="K9506" s="4">
        <v>43474</v>
      </c>
      <c r="L9506">
        <v>1</v>
      </c>
      <c r="M9506">
        <v>100</v>
      </c>
      <c r="N9506" s="173" t="s">
        <v>48</v>
      </c>
      <c r="O9506" s="4">
        <v>43474</v>
      </c>
      <c r="P9506" s="173"/>
      <c r="Q9506">
        <v>2019</v>
      </c>
      <c r="R9506">
        <v>1</v>
      </c>
    </row>
    <row r="9507" spans="1:18" x14ac:dyDescent="0.25">
      <c r="A9507" s="173" t="s">
        <v>9033</v>
      </c>
      <c r="B9507">
        <v>1</v>
      </c>
      <c r="C9507" s="173" t="s">
        <v>9034</v>
      </c>
      <c r="D9507" s="173" t="s">
        <v>23622</v>
      </c>
      <c r="E9507">
        <v>175000</v>
      </c>
      <c r="F9507">
        <v>142307.69</v>
      </c>
      <c r="G9507">
        <v>160789.45000000001</v>
      </c>
      <c r="H9507" s="39">
        <v>43018</v>
      </c>
      <c r="I9507" s="4">
        <v>43189</v>
      </c>
      <c r="J9507" s="4">
        <v>43018</v>
      </c>
      <c r="K9507" s="4">
        <v>43189</v>
      </c>
      <c r="L9507">
        <v>1</v>
      </c>
      <c r="M9507">
        <v>100</v>
      </c>
      <c r="N9507" s="173" t="s">
        <v>48</v>
      </c>
      <c r="P9507" s="173"/>
    </row>
    <row r="9508" spans="1:18" x14ac:dyDescent="0.25">
      <c r="A9508" s="173" t="s">
        <v>9035</v>
      </c>
      <c r="B9508">
        <v>3</v>
      </c>
      <c r="C9508" s="173" t="s">
        <v>9036</v>
      </c>
      <c r="D9508" s="173" t="s">
        <v>23623</v>
      </c>
      <c r="E9508">
        <v>17400</v>
      </c>
      <c r="F9508">
        <v>1400</v>
      </c>
      <c r="G9508">
        <v>14164.05</v>
      </c>
      <c r="H9508" s="39">
        <v>43192</v>
      </c>
      <c r="I9508" s="4">
        <v>43251</v>
      </c>
      <c r="J9508" s="4">
        <v>43192</v>
      </c>
      <c r="K9508" s="4">
        <v>43250</v>
      </c>
      <c r="L9508">
        <v>1</v>
      </c>
      <c r="M9508">
        <v>100</v>
      </c>
      <c r="N9508" s="173" t="s">
        <v>48</v>
      </c>
      <c r="O9508" s="4">
        <v>43250</v>
      </c>
      <c r="P9508" s="173"/>
      <c r="Q9508">
        <v>2018</v>
      </c>
      <c r="R9508">
        <v>5</v>
      </c>
    </row>
    <row r="9509" spans="1:18" x14ac:dyDescent="0.25">
      <c r="A9509" s="173" t="s">
        <v>9035</v>
      </c>
      <c r="B9509">
        <v>2</v>
      </c>
      <c r="C9509" s="173" t="s">
        <v>9036</v>
      </c>
      <c r="D9509" s="173" t="s">
        <v>23624</v>
      </c>
      <c r="E9509">
        <v>16000</v>
      </c>
      <c r="F9509">
        <v>2800</v>
      </c>
      <c r="G9509">
        <v>14164.05</v>
      </c>
      <c r="H9509" s="39">
        <v>43132</v>
      </c>
      <c r="I9509" s="4">
        <v>43190</v>
      </c>
      <c r="J9509" s="4">
        <v>43132</v>
      </c>
      <c r="K9509" s="4">
        <v>43192</v>
      </c>
      <c r="L9509">
        <v>1</v>
      </c>
      <c r="M9509">
        <v>100</v>
      </c>
      <c r="N9509" s="173" t="s">
        <v>48</v>
      </c>
      <c r="O9509" s="4">
        <v>43192</v>
      </c>
      <c r="P9509" s="173"/>
      <c r="Q9509">
        <v>2018</v>
      </c>
      <c r="R9509">
        <v>4</v>
      </c>
    </row>
    <row r="9510" spans="1:18" x14ac:dyDescent="0.25">
      <c r="A9510" s="173" t="s">
        <v>9035</v>
      </c>
      <c r="B9510">
        <v>1</v>
      </c>
      <c r="C9510" s="173" t="s">
        <v>9036</v>
      </c>
      <c r="D9510" s="173" t="s">
        <v>23625</v>
      </c>
      <c r="E9510">
        <v>7400</v>
      </c>
      <c r="F9510">
        <v>8000</v>
      </c>
      <c r="G9510">
        <v>14164.05</v>
      </c>
      <c r="H9510" s="39">
        <v>43070</v>
      </c>
      <c r="I9510" s="4">
        <v>43131</v>
      </c>
      <c r="J9510" s="4">
        <v>43070</v>
      </c>
      <c r="K9510" s="4">
        <v>43131</v>
      </c>
      <c r="L9510">
        <v>1</v>
      </c>
      <c r="M9510">
        <v>100</v>
      </c>
      <c r="N9510" s="173" t="s">
        <v>48</v>
      </c>
      <c r="O9510" s="4">
        <v>43129</v>
      </c>
      <c r="P9510" s="173"/>
      <c r="Q9510">
        <v>2018</v>
      </c>
      <c r="R9510">
        <v>1</v>
      </c>
    </row>
    <row r="9511" spans="1:18" x14ac:dyDescent="0.25">
      <c r="A9511" s="173" t="s">
        <v>9960</v>
      </c>
      <c r="B9511">
        <v>5</v>
      </c>
      <c r="C9511" s="173" t="s">
        <v>9961</v>
      </c>
      <c r="D9511" s="173" t="s">
        <v>19145</v>
      </c>
      <c r="E9511">
        <v>0</v>
      </c>
      <c r="F9511">
        <v>0</v>
      </c>
      <c r="G9511">
        <v>0</v>
      </c>
      <c r="H9511" s="39">
        <v>43346</v>
      </c>
      <c r="I9511" s="4">
        <v>43710</v>
      </c>
      <c r="J9511" s="4">
        <v>43344</v>
      </c>
      <c r="K9511" s="4">
        <v>43705</v>
      </c>
      <c r="L9511">
        <v>2</v>
      </c>
      <c r="M9511">
        <v>100</v>
      </c>
      <c r="N9511" s="173" t="s">
        <v>48</v>
      </c>
      <c r="O9511" s="4">
        <v>43706</v>
      </c>
      <c r="P9511" s="173" t="s">
        <v>23626</v>
      </c>
      <c r="Q9511">
        <v>2019</v>
      </c>
      <c r="R9511">
        <v>8</v>
      </c>
    </row>
    <row r="9512" spans="1:18" x14ac:dyDescent="0.25">
      <c r="A9512" s="173" t="s">
        <v>9088</v>
      </c>
      <c r="B9512">
        <v>3</v>
      </c>
      <c r="C9512" s="173" t="s">
        <v>9089</v>
      </c>
      <c r="D9512" s="173" t="s">
        <v>23627</v>
      </c>
      <c r="E9512">
        <v>84431.4</v>
      </c>
      <c r="F9512">
        <v>131924.06</v>
      </c>
      <c r="G9512">
        <v>47492.67</v>
      </c>
      <c r="H9512" s="39">
        <v>43213</v>
      </c>
      <c r="I9512" s="4">
        <v>43494</v>
      </c>
      <c r="J9512" s="4">
        <v>43313</v>
      </c>
      <c r="K9512" s="4">
        <v>43467</v>
      </c>
      <c r="L9512">
        <v>2</v>
      </c>
      <c r="M9512">
        <v>100</v>
      </c>
      <c r="N9512" s="173" t="s">
        <v>13523</v>
      </c>
      <c r="O9512" s="4">
        <v>43467</v>
      </c>
      <c r="P9512" s="173" t="s">
        <v>23628</v>
      </c>
      <c r="Q9512">
        <v>2019</v>
      </c>
      <c r="R9512">
        <v>1</v>
      </c>
    </row>
    <row r="9513" spans="1:18" x14ac:dyDescent="0.25">
      <c r="A9513" s="173" t="s">
        <v>9088</v>
      </c>
      <c r="B9513">
        <v>2</v>
      </c>
      <c r="C9513" s="173" t="s">
        <v>9089</v>
      </c>
      <c r="D9513" s="173" t="s">
        <v>23629</v>
      </c>
      <c r="E9513">
        <v>104701.59</v>
      </c>
      <c r="F9513">
        <v>163596.23000000001</v>
      </c>
      <c r="G9513">
        <v>58895.64</v>
      </c>
      <c r="H9513" s="39">
        <v>43181</v>
      </c>
      <c r="I9513" s="4">
        <v>43304</v>
      </c>
      <c r="J9513" s="4">
        <v>43196</v>
      </c>
      <c r="K9513" s="4">
        <v>43312</v>
      </c>
      <c r="L9513">
        <v>1</v>
      </c>
      <c r="M9513">
        <v>100</v>
      </c>
      <c r="N9513" s="173" t="s">
        <v>48</v>
      </c>
      <c r="O9513" s="4">
        <v>43312</v>
      </c>
      <c r="P9513" s="173"/>
      <c r="Q9513">
        <v>2018</v>
      </c>
      <c r="R9513">
        <v>7</v>
      </c>
    </row>
    <row r="9514" spans="1:18" x14ac:dyDescent="0.25">
      <c r="A9514" s="173" t="s">
        <v>9088</v>
      </c>
      <c r="B9514">
        <v>1</v>
      </c>
      <c r="C9514" s="173" t="s">
        <v>9089</v>
      </c>
      <c r="D9514" s="173" t="s">
        <v>23630</v>
      </c>
      <c r="E9514">
        <v>86163.01</v>
      </c>
      <c r="F9514">
        <v>134629.71</v>
      </c>
      <c r="G9514">
        <v>48466.69</v>
      </c>
      <c r="H9514" s="39">
        <v>43061</v>
      </c>
      <c r="I9514" s="4">
        <v>43181</v>
      </c>
      <c r="J9514" s="4">
        <v>43061</v>
      </c>
      <c r="K9514" s="4">
        <v>43195</v>
      </c>
      <c r="L9514">
        <v>1</v>
      </c>
      <c r="M9514">
        <v>100</v>
      </c>
      <c r="N9514" s="173" t="s">
        <v>48</v>
      </c>
      <c r="O9514" s="4">
        <v>43195</v>
      </c>
      <c r="P9514" s="173"/>
      <c r="Q9514">
        <v>2018</v>
      </c>
      <c r="R9514">
        <v>4</v>
      </c>
    </row>
    <row r="9515" spans="1:18" x14ac:dyDescent="0.25">
      <c r="A9515" s="173" t="s">
        <v>9097</v>
      </c>
      <c r="B9515">
        <v>3</v>
      </c>
      <c r="C9515" s="173" t="s">
        <v>9098</v>
      </c>
      <c r="D9515" s="173" t="s">
        <v>23631</v>
      </c>
      <c r="E9515">
        <v>77656</v>
      </c>
      <c r="F9515">
        <v>232290</v>
      </c>
      <c r="G9515">
        <v>57922</v>
      </c>
      <c r="H9515" s="39">
        <v>43087</v>
      </c>
      <c r="I9515" s="4">
        <v>43206</v>
      </c>
      <c r="J9515" s="4">
        <v>43087</v>
      </c>
      <c r="K9515" s="4">
        <v>43206</v>
      </c>
      <c r="L9515">
        <v>1</v>
      </c>
      <c r="M9515">
        <v>100</v>
      </c>
      <c r="N9515" s="173" t="s">
        <v>48</v>
      </c>
      <c r="O9515" s="4">
        <v>43209</v>
      </c>
      <c r="P9515" s="173" t="s">
        <v>23632</v>
      </c>
      <c r="Q9515">
        <v>2018</v>
      </c>
      <c r="R9515">
        <v>4</v>
      </c>
    </row>
    <row r="9516" spans="1:18" x14ac:dyDescent="0.25">
      <c r="A9516" s="173" t="s">
        <v>9097</v>
      </c>
      <c r="B9516">
        <v>2</v>
      </c>
      <c r="C9516" s="173" t="s">
        <v>9098</v>
      </c>
      <c r="D9516" s="173" t="s">
        <v>23633</v>
      </c>
      <c r="E9516">
        <v>40000</v>
      </c>
      <c r="F9516">
        <v>22500</v>
      </c>
      <c r="G9516">
        <v>22020</v>
      </c>
      <c r="H9516" s="39">
        <v>43055</v>
      </c>
      <c r="I9516" s="4">
        <v>43084</v>
      </c>
      <c r="J9516" s="4">
        <v>43055</v>
      </c>
      <c r="K9516" s="4">
        <v>43084</v>
      </c>
      <c r="M9516">
        <v>100</v>
      </c>
      <c r="N9516" s="173" t="s">
        <v>48</v>
      </c>
      <c r="O9516" s="4">
        <v>43133</v>
      </c>
      <c r="P9516" s="173"/>
      <c r="Q9516">
        <v>2018</v>
      </c>
      <c r="R9516">
        <v>2</v>
      </c>
    </row>
    <row r="9517" spans="1:18" x14ac:dyDescent="0.25">
      <c r="A9517" s="173" t="s">
        <v>9097</v>
      </c>
      <c r="B9517">
        <v>1</v>
      </c>
      <c r="C9517" s="173" t="s">
        <v>9098</v>
      </c>
      <c r="D9517" s="173" t="s">
        <v>23634</v>
      </c>
      <c r="E9517">
        <v>25000</v>
      </c>
      <c r="F9517">
        <v>22500</v>
      </c>
      <c r="G9517">
        <v>9000</v>
      </c>
      <c r="H9517" s="39">
        <v>43024</v>
      </c>
      <c r="I9517" s="4">
        <v>43055</v>
      </c>
      <c r="J9517" s="4">
        <v>43024</v>
      </c>
      <c r="K9517" s="4">
        <v>43055</v>
      </c>
      <c r="M9517">
        <v>100</v>
      </c>
      <c r="N9517" s="173" t="s">
        <v>48</v>
      </c>
      <c r="O9517" s="4">
        <v>43069</v>
      </c>
      <c r="P9517" s="173"/>
      <c r="Q9517">
        <v>2017</v>
      </c>
      <c r="R9517">
        <v>11</v>
      </c>
    </row>
    <row r="9518" spans="1:18" x14ac:dyDescent="0.25">
      <c r="A9518" s="173" t="s">
        <v>9109</v>
      </c>
      <c r="B9518">
        <v>2</v>
      </c>
      <c r="C9518" s="173" t="s">
        <v>9110</v>
      </c>
      <c r="D9518" s="173" t="s">
        <v>23635</v>
      </c>
      <c r="E9518">
        <v>4000</v>
      </c>
      <c r="F9518">
        <v>16000</v>
      </c>
      <c r="G9518">
        <v>7040</v>
      </c>
      <c r="H9518" s="39">
        <v>43313</v>
      </c>
      <c r="I9518" s="4">
        <v>43744</v>
      </c>
      <c r="J9518" s="4">
        <v>43259</v>
      </c>
      <c r="K9518" s="4">
        <v>44512</v>
      </c>
      <c r="L9518">
        <v>1</v>
      </c>
      <c r="M9518">
        <v>100</v>
      </c>
      <c r="N9518" s="173" t="s">
        <v>13523</v>
      </c>
      <c r="O9518" s="4">
        <v>44512</v>
      </c>
      <c r="P9518" s="173" t="s">
        <v>23636</v>
      </c>
      <c r="Q9518">
        <v>2021</v>
      </c>
      <c r="R9518">
        <v>11</v>
      </c>
    </row>
    <row r="9519" spans="1:18" x14ac:dyDescent="0.25">
      <c r="A9519" s="173" t="s">
        <v>9109</v>
      </c>
      <c r="B9519">
        <v>1</v>
      </c>
      <c r="C9519" s="173" t="s">
        <v>9110</v>
      </c>
      <c r="D9519" s="173" t="s">
        <v>23637</v>
      </c>
      <c r="E9519">
        <v>25000</v>
      </c>
      <c r="F9519">
        <v>25000</v>
      </c>
      <c r="G9519">
        <v>10560</v>
      </c>
      <c r="H9519" s="39">
        <v>43045</v>
      </c>
      <c r="I9519" s="4">
        <v>43312</v>
      </c>
      <c r="J9519" s="4">
        <v>43045</v>
      </c>
      <c r="K9519" s="4">
        <v>43258</v>
      </c>
      <c r="L9519">
        <v>1</v>
      </c>
      <c r="M9519">
        <v>100</v>
      </c>
      <c r="N9519" s="173" t="s">
        <v>48</v>
      </c>
      <c r="O9519" s="4">
        <v>43258</v>
      </c>
      <c r="P9519" s="173"/>
      <c r="Q9519">
        <v>2018</v>
      </c>
      <c r="R9519">
        <v>6</v>
      </c>
    </row>
    <row r="9520" spans="1:18" x14ac:dyDescent="0.25">
      <c r="A9520" s="173" t="s">
        <v>9064</v>
      </c>
      <c r="B9520">
        <v>3</v>
      </c>
      <c r="C9520" s="173" t="s">
        <v>9065</v>
      </c>
      <c r="D9520" s="173" t="s">
        <v>23638</v>
      </c>
      <c r="E9520">
        <v>79800</v>
      </c>
      <c r="F9520">
        <v>159600</v>
      </c>
      <c r="G9520">
        <v>0</v>
      </c>
      <c r="H9520" s="39">
        <v>43207</v>
      </c>
      <c r="I9520" s="4">
        <v>43482</v>
      </c>
      <c r="J9520" s="4">
        <v>43207</v>
      </c>
      <c r="K9520" s="4">
        <v>43469</v>
      </c>
      <c r="L9520">
        <v>1</v>
      </c>
      <c r="M9520">
        <v>100</v>
      </c>
      <c r="N9520" s="173" t="s">
        <v>48</v>
      </c>
      <c r="O9520" s="4">
        <v>43469</v>
      </c>
      <c r="P9520" s="173"/>
      <c r="Q9520">
        <v>2019</v>
      </c>
      <c r="R9520">
        <v>1</v>
      </c>
    </row>
    <row r="9521" spans="1:18" x14ac:dyDescent="0.25">
      <c r="A9521" s="173" t="s">
        <v>9064</v>
      </c>
      <c r="B9521">
        <v>2</v>
      </c>
      <c r="C9521" s="173" t="s">
        <v>9065</v>
      </c>
      <c r="D9521" s="173" t="s">
        <v>23639</v>
      </c>
      <c r="E9521">
        <v>114000</v>
      </c>
      <c r="F9521">
        <v>228000</v>
      </c>
      <c r="G9521">
        <v>0</v>
      </c>
      <c r="H9521" s="39">
        <v>43117</v>
      </c>
      <c r="I9521" s="4">
        <v>43206</v>
      </c>
      <c r="J9521" s="4">
        <v>43117</v>
      </c>
      <c r="K9521" s="4">
        <v>43206</v>
      </c>
      <c r="L9521">
        <v>1</v>
      </c>
      <c r="M9521">
        <v>100</v>
      </c>
      <c r="N9521" s="173" t="s">
        <v>48</v>
      </c>
      <c r="O9521" s="4">
        <v>43206</v>
      </c>
      <c r="P9521" s="173"/>
      <c r="Q9521">
        <v>2018</v>
      </c>
      <c r="R9521">
        <v>4</v>
      </c>
    </row>
    <row r="9522" spans="1:18" x14ac:dyDescent="0.25">
      <c r="A9522" s="173" t="s">
        <v>9064</v>
      </c>
      <c r="B9522">
        <v>1</v>
      </c>
      <c r="C9522" s="173" t="s">
        <v>9065</v>
      </c>
      <c r="D9522" s="173" t="s">
        <v>23640</v>
      </c>
      <c r="E9522">
        <v>34200</v>
      </c>
      <c r="F9522">
        <v>68400</v>
      </c>
      <c r="G9522">
        <v>0</v>
      </c>
      <c r="H9522" s="39">
        <v>43025</v>
      </c>
      <c r="I9522" s="4">
        <v>43116</v>
      </c>
      <c r="J9522" s="4">
        <v>43040</v>
      </c>
      <c r="K9522" s="4">
        <v>43116</v>
      </c>
      <c r="L9522">
        <v>1</v>
      </c>
      <c r="M9522">
        <v>100</v>
      </c>
      <c r="N9522" s="173" t="s">
        <v>48</v>
      </c>
      <c r="O9522" s="4">
        <v>43116</v>
      </c>
      <c r="P9522" s="173"/>
      <c r="Q9522">
        <v>2018</v>
      </c>
      <c r="R9522">
        <v>1</v>
      </c>
    </row>
    <row r="9523" spans="1:18" x14ac:dyDescent="0.25">
      <c r="A9523" s="173" t="s">
        <v>9084</v>
      </c>
      <c r="B9523">
        <v>3</v>
      </c>
      <c r="C9523" s="173" t="s">
        <v>9085</v>
      </c>
      <c r="D9523" s="173" t="s">
        <v>23641</v>
      </c>
      <c r="E9523">
        <v>40560</v>
      </c>
      <c r="F9523">
        <v>2250</v>
      </c>
      <c r="G9523">
        <v>4439.53</v>
      </c>
      <c r="H9523" s="39">
        <v>43132</v>
      </c>
      <c r="I9523" s="4">
        <v>43190</v>
      </c>
      <c r="J9523" s="4">
        <v>43132</v>
      </c>
      <c r="K9523" s="4">
        <v>43190</v>
      </c>
      <c r="L9523">
        <v>1</v>
      </c>
      <c r="M9523">
        <v>100</v>
      </c>
      <c r="N9523" s="173" t="s">
        <v>48</v>
      </c>
      <c r="O9523" s="4">
        <v>43192</v>
      </c>
      <c r="P9523" s="173" t="s">
        <v>22991</v>
      </c>
      <c r="Q9523">
        <v>2018</v>
      </c>
      <c r="R9523">
        <v>4</v>
      </c>
    </row>
    <row r="9524" spans="1:18" x14ac:dyDescent="0.25">
      <c r="A9524" s="173" t="s">
        <v>9084</v>
      </c>
      <c r="B9524">
        <v>2</v>
      </c>
      <c r="C9524" s="173" t="s">
        <v>9085</v>
      </c>
      <c r="D9524" s="173" t="s">
        <v>23642</v>
      </c>
      <c r="E9524">
        <v>0</v>
      </c>
      <c r="F9524">
        <v>42810</v>
      </c>
      <c r="G9524">
        <v>4439.53</v>
      </c>
      <c r="H9524" s="39">
        <v>43070</v>
      </c>
      <c r="I9524" s="4">
        <v>43131</v>
      </c>
      <c r="J9524" s="4">
        <v>43070</v>
      </c>
      <c r="K9524" s="4">
        <v>43131</v>
      </c>
      <c r="L9524">
        <v>1</v>
      </c>
      <c r="M9524">
        <v>100</v>
      </c>
      <c r="N9524" s="173" t="s">
        <v>48</v>
      </c>
      <c r="O9524" s="4">
        <v>43132</v>
      </c>
      <c r="P9524" s="173"/>
      <c r="Q9524">
        <v>2018</v>
      </c>
      <c r="R9524">
        <v>2</v>
      </c>
    </row>
    <row r="9525" spans="1:18" x14ac:dyDescent="0.25">
      <c r="A9525" s="173" t="s">
        <v>9084</v>
      </c>
      <c r="B9525">
        <v>1</v>
      </c>
      <c r="C9525" s="173" t="s">
        <v>9085</v>
      </c>
      <c r="D9525" s="173" t="s">
        <v>23643</v>
      </c>
      <c r="E9525">
        <v>0</v>
      </c>
      <c r="F9525">
        <v>34630</v>
      </c>
      <c r="G9525">
        <v>2219.7600000000002</v>
      </c>
      <c r="H9525" s="39">
        <v>43040</v>
      </c>
      <c r="I9525" s="4">
        <v>43069</v>
      </c>
      <c r="J9525" s="4">
        <v>43040</v>
      </c>
      <c r="K9525" s="4">
        <v>43069</v>
      </c>
      <c r="L9525">
        <v>1</v>
      </c>
      <c r="M9525">
        <v>100</v>
      </c>
      <c r="N9525" s="173" t="s">
        <v>48</v>
      </c>
      <c r="O9525" s="4">
        <v>43070</v>
      </c>
      <c r="P9525" s="173"/>
      <c r="Q9525">
        <v>2017</v>
      </c>
      <c r="R9525">
        <v>12</v>
      </c>
    </row>
    <row r="9526" spans="1:18" x14ac:dyDescent="0.25">
      <c r="A9526" s="173" t="s">
        <v>9077</v>
      </c>
      <c r="B9526">
        <v>3</v>
      </c>
      <c r="C9526" s="173" t="s">
        <v>9078</v>
      </c>
      <c r="D9526" s="173" t="s">
        <v>23644</v>
      </c>
      <c r="E9526">
        <v>74515.740000000005</v>
      </c>
      <c r="F9526">
        <v>135845.70000000001</v>
      </c>
      <c r="G9526">
        <v>52442.76</v>
      </c>
      <c r="H9526" s="39">
        <v>43080</v>
      </c>
      <c r="I9526" s="4">
        <v>43220</v>
      </c>
      <c r="J9526" s="4">
        <v>43080</v>
      </c>
      <c r="K9526" s="4">
        <v>43676</v>
      </c>
      <c r="L9526">
        <v>3</v>
      </c>
      <c r="M9526">
        <v>100</v>
      </c>
      <c r="N9526" s="173" t="s">
        <v>48</v>
      </c>
      <c r="O9526" s="4">
        <v>43676</v>
      </c>
      <c r="P9526" s="173" t="s">
        <v>23645</v>
      </c>
      <c r="Q9526">
        <v>2019</v>
      </c>
      <c r="R9526">
        <v>7</v>
      </c>
    </row>
    <row r="9527" spans="1:18" x14ac:dyDescent="0.25">
      <c r="A9527" s="173" t="s">
        <v>9077</v>
      </c>
      <c r="B9527">
        <v>2</v>
      </c>
      <c r="C9527" s="173" t="s">
        <v>9078</v>
      </c>
      <c r="D9527" s="173" t="s">
        <v>23646</v>
      </c>
      <c r="E9527">
        <v>74514</v>
      </c>
      <c r="F9527">
        <v>100000</v>
      </c>
      <c r="G9527">
        <v>52442.76</v>
      </c>
      <c r="H9527" s="39">
        <v>43017</v>
      </c>
      <c r="I9527" s="4">
        <v>43098</v>
      </c>
      <c r="J9527" s="4">
        <v>43017</v>
      </c>
      <c r="K9527" s="4">
        <v>43098</v>
      </c>
      <c r="M9527">
        <v>100</v>
      </c>
      <c r="N9527" s="173" t="s">
        <v>48</v>
      </c>
      <c r="O9527" s="4">
        <v>43098</v>
      </c>
      <c r="P9527" s="173"/>
      <c r="Q9527">
        <v>2017</v>
      </c>
      <c r="R9527">
        <v>12</v>
      </c>
    </row>
    <row r="9528" spans="1:18" x14ac:dyDescent="0.25">
      <c r="A9528" s="173" t="s">
        <v>9077</v>
      </c>
      <c r="B9528">
        <v>1</v>
      </c>
      <c r="C9528" s="173" t="s">
        <v>9078</v>
      </c>
      <c r="D9528" s="173" t="s">
        <v>23647</v>
      </c>
      <c r="E9528">
        <v>74514</v>
      </c>
      <c r="F9528">
        <v>100000</v>
      </c>
      <c r="G9528">
        <v>34961.839999999997</v>
      </c>
      <c r="H9528" s="39">
        <v>43010</v>
      </c>
      <c r="I9528" s="4">
        <v>43049</v>
      </c>
      <c r="J9528" s="4">
        <v>43010</v>
      </c>
      <c r="K9528" s="4">
        <v>43049</v>
      </c>
      <c r="M9528">
        <v>100</v>
      </c>
      <c r="N9528" s="173" t="s">
        <v>48</v>
      </c>
      <c r="O9528" s="4">
        <v>43049</v>
      </c>
      <c r="P9528" s="173"/>
      <c r="Q9528">
        <v>2017</v>
      </c>
      <c r="R9528">
        <v>11</v>
      </c>
    </row>
    <row r="9529" spans="1:18" x14ac:dyDescent="0.25">
      <c r="A9529" s="173" t="s">
        <v>9068</v>
      </c>
      <c r="B9529">
        <v>4</v>
      </c>
      <c r="C9529" s="173" t="s">
        <v>9069</v>
      </c>
      <c r="D9529" s="173" t="s">
        <v>23648</v>
      </c>
      <c r="E9529">
        <v>12000</v>
      </c>
      <c r="F9529">
        <v>12000</v>
      </c>
      <c r="G9529">
        <v>12000</v>
      </c>
      <c r="H9529" s="39">
        <v>43845</v>
      </c>
      <c r="I9529" s="4">
        <v>43927</v>
      </c>
      <c r="J9529" s="4">
        <v>43822</v>
      </c>
      <c r="K9529" s="4">
        <v>43927</v>
      </c>
      <c r="L9529">
        <v>3</v>
      </c>
      <c r="M9529">
        <v>100</v>
      </c>
      <c r="N9529" s="173" t="s">
        <v>13523</v>
      </c>
      <c r="O9529" s="4">
        <v>43927</v>
      </c>
      <c r="P9529" s="173"/>
      <c r="Q9529">
        <v>2020</v>
      </c>
      <c r="R9529">
        <v>4</v>
      </c>
    </row>
    <row r="9530" spans="1:18" x14ac:dyDescent="0.25">
      <c r="A9530" s="173" t="s">
        <v>9068</v>
      </c>
      <c r="B9530">
        <v>3</v>
      </c>
      <c r="C9530" s="173" t="s">
        <v>9069</v>
      </c>
      <c r="D9530" s="173" t="s">
        <v>23649</v>
      </c>
      <c r="E9530">
        <v>32550</v>
      </c>
      <c r="F9530">
        <v>32550</v>
      </c>
      <c r="G9530">
        <v>32550</v>
      </c>
      <c r="H9530" s="39">
        <v>43556</v>
      </c>
      <c r="I9530" s="4">
        <v>43845</v>
      </c>
      <c r="J9530" s="4">
        <v>43349</v>
      </c>
      <c r="K9530" s="4">
        <v>43819</v>
      </c>
      <c r="L9530">
        <v>3</v>
      </c>
      <c r="M9530">
        <v>100</v>
      </c>
      <c r="N9530" s="173" t="s">
        <v>48</v>
      </c>
      <c r="O9530" s="4">
        <v>43819</v>
      </c>
      <c r="P9530" s="173"/>
      <c r="Q9530">
        <v>2019</v>
      </c>
      <c r="R9530">
        <v>12</v>
      </c>
    </row>
    <row r="9531" spans="1:18" x14ac:dyDescent="0.25">
      <c r="A9531" s="173" t="s">
        <v>9068</v>
      </c>
      <c r="B9531">
        <v>2</v>
      </c>
      <c r="C9531" s="173" t="s">
        <v>9069</v>
      </c>
      <c r="D9531" s="173" t="s">
        <v>23650</v>
      </c>
      <c r="E9531">
        <v>136100</v>
      </c>
      <c r="F9531">
        <v>136100</v>
      </c>
      <c r="G9531">
        <v>136100</v>
      </c>
      <c r="H9531" s="39">
        <v>43159</v>
      </c>
      <c r="I9531" s="4">
        <v>43312</v>
      </c>
      <c r="J9531" s="4">
        <v>43164</v>
      </c>
      <c r="K9531" s="4">
        <v>43312</v>
      </c>
      <c r="L9531">
        <v>1</v>
      </c>
      <c r="M9531">
        <v>100</v>
      </c>
      <c r="N9531" s="173" t="s">
        <v>48</v>
      </c>
      <c r="O9531" s="4">
        <v>43348</v>
      </c>
      <c r="P9531" s="173"/>
      <c r="Q9531">
        <v>2018</v>
      </c>
      <c r="R9531">
        <v>9</v>
      </c>
    </row>
    <row r="9532" spans="1:18" x14ac:dyDescent="0.25">
      <c r="A9532" s="173" t="s">
        <v>9068</v>
      </c>
      <c r="B9532">
        <v>1</v>
      </c>
      <c r="C9532" s="173" t="s">
        <v>9069</v>
      </c>
      <c r="D9532" s="173" t="s">
        <v>23651</v>
      </c>
      <c r="E9532">
        <v>105850</v>
      </c>
      <c r="F9532">
        <v>105850</v>
      </c>
      <c r="G9532">
        <v>105850</v>
      </c>
      <c r="H9532" s="39">
        <v>43069</v>
      </c>
      <c r="I9532" s="4">
        <v>43159</v>
      </c>
      <c r="J9532" s="4">
        <v>43069</v>
      </c>
      <c r="K9532" s="4">
        <v>43159</v>
      </c>
      <c r="L9532">
        <v>1</v>
      </c>
      <c r="M9532">
        <v>100</v>
      </c>
      <c r="N9532" s="173" t="s">
        <v>48</v>
      </c>
      <c r="O9532" s="4">
        <v>43161</v>
      </c>
      <c r="P9532" s="173"/>
      <c r="Q9532">
        <v>2018</v>
      </c>
      <c r="R9532">
        <v>3</v>
      </c>
    </row>
    <row r="9533" spans="1:18" x14ac:dyDescent="0.25">
      <c r="A9533" s="173" t="s">
        <v>9081</v>
      </c>
      <c r="B9533">
        <v>3</v>
      </c>
      <c r="C9533" s="173" t="s">
        <v>9082</v>
      </c>
      <c r="D9533" s="173" t="s">
        <v>23652</v>
      </c>
      <c r="E9533">
        <v>35120</v>
      </c>
      <c r="F9533">
        <v>4000</v>
      </c>
      <c r="G9533">
        <v>28336.23</v>
      </c>
      <c r="H9533" s="39">
        <v>43192</v>
      </c>
      <c r="I9533" s="4">
        <v>43280</v>
      </c>
      <c r="J9533" s="4">
        <v>43192</v>
      </c>
      <c r="K9533" s="4">
        <v>43280</v>
      </c>
      <c r="L9533">
        <v>1</v>
      </c>
      <c r="M9533">
        <v>100</v>
      </c>
      <c r="N9533" s="173" t="s">
        <v>48</v>
      </c>
      <c r="O9533" s="4">
        <v>43293</v>
      </c>
      <c r="P9533" s="173"/>
      <c r="Q9533">
        <v>2018</v>
      </c>
      <c r="R9533">
        <v>7</v>
      </c>
    </row>
    <row r="9534" spans="1:18" x14ac:dyDescent="0.25">
      <c r="A9534" s="173" t="s">
        <v>9081</v>
      </c>
      <c r="B9534">
        <v>2</v>
      </c>
      <c r="C9534" s="173" t="s">
        <v>9082</v>
      </c>
      <c r="D9534" s="173" t="s">
        <v>23653</v>
      </c>
      <c r="E9534">
        <v>34640</v>
      </c>
      <c r="F9534">
        <v>4480</v>
      </c>
      <c r="G9534">
        <v>28336.23</v>
      </c>
      <c r="H9534" s="39">
        <v>43102</v>
      </c>
      <c r="I9534" s="4">
        <v>43189</v>
      </c>
      <c r="J9534" s="4">
        <v>43102</v>
      </c>
      <c r="K9534" s="4">
        <v>43175</v>
      </c>
      <c r="L9534">
        <v>1</v>
      </c>
      <c r="M9534">
        <v>100</v>
      </c>
      <c r="N9534" s="173" t="s">
        <v>48</v>
      </c>
      <c r="O9534" s="4">
        <v>43174</v>
      </c>
      <c r="P9534" s="173"/>
      <c r="Q9534">
        <v>2018</v>
      </c>
      <c r="R9534">
        <v>3</v>
      </c>
    </row>
    <row r="9535" spans="1:18" x14ac:dyDescent="0.25">
      <c r="A9535" s="173" t="s">
        <v>9081</v>
      </c>
      <c r="B9535">
        <v>1</v>
      </c>
      <c r="C9535" s="173" t="s">
        <v>9082</v>
      </c>
      <c r="D9535" s="173" t="s">
        <v>23654</v>
      </c>
      <c r="E9535">
        <v>16320</v>
      </c>
      <c r="F9535">
        <v>9760</v>
      </c>
      <c r="G9535">
        <v>18890.82</v>
      </c>
      <c r="H9535" s="39">
        <v>43040</v>
      </c>
      <c r="I9535" s="4">
        <v>43098</v>
      </c>
      <c r="J9535" s="4">
        <v>43040</v>
      </c>
      <c r="K9535" s="4">
        <v>43091</v>
      </c>
      <c r="L9535">
        <v>1</v>
      </c>
      <c r="M9535">
        <v>100</v>
      </c>
      <c r="N9535" s="173" t="s">
        <v>48</v>
      </c>
      <c r="O9535" s="4">
        <v>43089</v>
      </c>
      <c r="P9535" s="173"/>
      <c r="Q9535">
        <v>2017</v>
      </c>
      <c r="R9535">
        <v>12</v>
      </c>
    </row>
    <row r="9536" spans="1:18" x14ac:dyDescent="0.25">
      <c r="A9536" s="173" t="s">
        <v>9106</v>
      </c>
      <c r="B9536">
        <v>3</v>
      </c>
      <c r="C9536" s="173" t="s">
        <v>9107</v>
      </c>
      <c r="D9536" s="173" t="s">
        <v>23655</v>
      </c>
      <c r="E9536">
        <v>67475.94</v>
      </c>
      <c r="F9536">
        <v>0</v>
      </c>
      <c r="G9536">
        <v>9886.4</v>
      </c>
      <c r="H9536" s="39">
        <v>43160</v>
      </c>
      <c r="I9536" s="4">
        <v>43281</v>
      </c>
      <c r="J9536" s="4">
        <v>43160</v>
      </c>
      <c r="K9536" s="4">
        <v>43281</v>
      </c>
      <c r="L9536">
        <v>1</v>
      </c>
      <c r="M9536">
        <v>100</v>
      </c>
      <c r="N9536" s="173" t="s">
        <v>48</v>
      </c>
      <c r="O9536" s="4">
        <v>43283</v>
      </c>
      <c r="P9536" s="173"/>
      <c r="Q9536">
        <v>2018</v>
      </c>
      <c r="R9536">
        <v>7</v>
      </c>
    </row>
    <row r="9537" spans="1:18" x14ac:dyDescent="0.25">
      <c r="A9537" s="173" t="s">
        <v>9106</v>
      </c>
      <c r="B9537">
        <v>2</v>
      </c>
      <c r="C9537" s="173" t="s">
        <v>9107</v>
      </c>
      <c r="D9537" s="173" t="s">
        <v>23656</v>
      </c>
      <c r="E9537">
        <v>0</v>
      </c>
      <c r="F9537">
        <v>63399.61</v>
      </c>
      <c r="G9537">
        <v>4943.2</v>
      </c>
      <c r="H9537" s="39">
        <v>43101</v>
      </c>
      <c r="I9537" s="4">
        <v>43159</v>
      </c>
      <c r="J9537" s="4">
        <v>43101</v>
      </c>
      <c r="K9537" s="4">
        <v>43159</v>
      </c>
      <c r="L9537">
        <v>1</v>
      </c>
      <c r="M9537">
        <v>100</v>
      </c>
      <c r="N9537" s="173" t="s">
        <v>48</v>
      </c>
      <c r="O9537" s="4">
        <v>43160</v>
      </c>
      <c r="P9537" s="173"/>
      <c r="Q9537">
        <v>2018</v>
      </c>
      <c r="R9537">
        <v>3</v>
      </c>
    </row>
    <row r="9538" spans="1:18" x14ac:dyDescent="0.25">
      <c r="A9538" s="173" t="s">
        <v>9106</v>
      </c>
      <c r="B9538">
        <v>1</v>
      </c>
      <c r="C9538" s="173" t="s">
        <v>9107</v>
      </c>
      <c r="D9538" s="173" t="s">
        <v>23657</v>
      </c>
      <c r="E9538">
        <v>0</v>
      </c>
      <c r="F9538">
        <v>51234.1</v>
      </c>
      <c r="G9538">
        <v>7414.8</v>
      </c>
      <c r="H9538" s="39">
        <v>43009</v>
      </c>
      <c r="I9538" s="4">
        <v>43100</v>
      </c>
      <c r="J9538" s="4">
        <v>43009</v>
      </c>
      <c r="K9538" s="4">
        <v>43100</v>
      </c>
      <c r="L9538">
        <v>1</v>
      </c>
      <c r="M9538">
        <v>100</v>
      </c>
      <c r="N9538" s="173" t="s">
        <v>48</v>
      </c>
      <c r="O9538" s="4">
        <v>43102</v>
      </c>
      <c r="P9538" s="173"/>
      <c r="Q9538">
        <v>2018</v>
      </c>
      <c r="R9538">
        <v>1</v>
      </c>
    </row>
    <row r="9539" spans="1:18" x14ac:dyDescent="0.25">
      <c r="A9539" s="173" t="s">
        <v>9091</v>
      </c>
      <c r="B9539">
        <v>3</v>
      </c>
      <c r="C9539" s="173" t="s">
        <v>9092</v>
      </c>
      <c r="D9539" s="173" t="s">
        <v>23658</v>
      </c>
      <c r="E9539">
        <v>142333.12</v>
      </c>
      <c r="F9539">
        <v>134124.6</v>
      </c>
      <c r="G9539">
        <v>142333.12</v>
      </c>
      <c r="H9539" s="39">
        <v>43346</v>
      </c>
      <c r="I9539" s="4">
        <v>43488</v>
      </c>
      <c r="J9539" s="4">
        <v>43346</v>
      </c>
      <c r="K9539" s="4">
        <v>43488</v>
      </c>
      <c r="L9539">
        <v>1</v>
      </c>
      <c r="M9539">
        <v>100</v>
      </c>
      <c r="N9539" s="173" t="s">
        <v>48</v>
      </c>
      <c r="O9539" s="4">
        <v>43488</v>
      </c>
      <c r="P9539" s="173"/>
      <c r="Q9539">
        <v>2019</v>
      </c>
      <c r="R9539">
        <v>1</v>
      </c>
    </row>
    <row r="9540" spans="1:18" x14ac:dyDescent="0.25">
      <c r="A9540" s="173" t="s">
        <v>9091</v>
      </c>
      <c r="B9540">
        <v>2</v>
      </c>
      <c r="C9540" s="173" t="s">
        <v>9092</v>
      </c>
      <c r="D9540" s="173" t="s">
        <v>23659</v>
      </c>
      <c r="E9540">
        <v>142333.12</v>
      </c>
      <c r="F9540">
        <v>147463.44</v>
      </c>
      <c r="G9540">
        <v>142333.12</v>
      </c>
      <c r="H9540" s="39">
        <v>43186</v>
      </c>
      <c r="I9540" s="4">
        <v>43343</v>
      </c>
      <c r="J9540" s="4">
        <v>43186</v>
      </c>
      <c r="K9540" s="4">
        <v>43343</v>
      </c>
      <c r="L9540">
        <v>1</v>
      </c>
      <c r="M9540">
        <v>100</v>
      </c>
      <c r="N9540" s="173" t="s">
        <v>48</v>
      </c>
      <c r="O9540" s="4">
        <v>43346</v>
      </c>
      <c r="P9540" s="173"/>
      <c r="Q9540">
        <v>2018</v>
      </c>
      <c r="R9540">
        <v>9</v>
      </c>
    </row>
    <row r="9541" spans="1:18" x14ac:dyDescent="0.25">
      <c r="A9541" s="173" t="s">
        <v>9091</v>
      </c>
      <c r="B9541">
        <v>1</v>
      </c>
      <c r="C9541" s="173" t="s">
        <v>9092</v>
      </c>
      <c r="D9541" s="173" t="s">
        <v>23660</v>
      </c>
      <c r="E9541">
        <v>85399.87</v>
      </c>
      <c r="F9541">
        <v>88478.07</v>
      </c>
      <c r="G9541">
        <v>85399.87</v>
      </c>
      <c r="H9541" s="39">
        <v>43090</v>
      </c>
      <c r="I9541" s="4">
        <v>43185</v>
      </c>
      <c r="J9541" s="4">
        <v>43090</v>
      </c>
      <c r="K9541" s="4">
        <v>43185</v>
      </c>
      <c r="L9541">
        <v>1</v>
      </c>
      <c r="M9541">
        <v>100</v>
      </c>
      <c r="N9541" s="173" t="s">
        <v>48</v>
      </c>
      <c r="O9541" s="4">
        <v>43185</v>
      </c>
      <c r="P9541" s="173"/>
      <c r="Q9541">
        <v>2018</v>
      </c>
      <c r="R9541">
        <v>3</v>
      </c>
    </row>
    <row r="9542" spans="1:18" x14ac:dyDescent="0.25">
      <c r="A9542" s="173" t="s">
        <v>9095</v>
      </c>
      <c r="B9542">
        <v>6</v>
      </c>
      <c r="C9542" s="173" t="s">
        <v>9096</v>
      </c>
      <c r="D9542" s="173" t="s">
        <v>23661</v>
      </c>
      <c r="E9542">
        <v>9670.2099999999991</v>
      </c>
      <c r="F9542">
        <v>13550</v>
      </c>
      <c r="G9542">
        <v>5692.55</v>
      </c>
      <c r="H9542" s="39">
        <v>43435</v>
      </c>
      <c r="I9542" s="4">
        <v>43524</v>
      </c>
      <c r="L9542">
        <v>1</v>
      </c>
      <c r="N9542" s="173" t="s">
        <v>48</v>
      </c>
      <c r="P9542" s="173"/>
    </row>
    <row r="9543" spans="1:18" x14ac:dyDescent="0.25">
      <c r="A9543" s="173" t="s">
        <v>9095</v>
      </c>
      <c r="B9543">
        <v>5</v>
      </c>
      <c r="C9543" s="173" t="s">
        <v>9096</v>
      </c>
      <c r="D9543" s="173" t="s">
        <v>23662</v>
      </c>
      <c r="E9543">
        <v>9300</v>
      </c>
      <c r="F9543">
        <v>13290</v>
      </c>
      <c r="G9543">
        <v>5670</v>
      </c>
      <c r="H9543" s="39">
        <v>43344</v>
      </c>
      <c r="I9543" s="4">
        <v>43434</v>
      </c>
      <c r="L9543">
        <v>1</v>
      </c>
      <c r="N9543" s="173" t="s">
        <v>48</v>
      </c>
      <c r="P9543" s="173"/>
    </row>
    <row r="9544" spans="1:18" x14ac:dyDescent="0.25">
      <c r="A9544" s="173" t="s">
        <v>9095</v>
      </c>
      <c r="B9544">
        <v>4</v>
      </c>
      <c r="C9544" s="173" t="s">
        <v>9096</v>
      </c>
      <c r="D9544" s="173" t="s">
        <v>23663</v>
      </c>
      <c r="E9544">
        <v>9300</v>
      </c>
      <c r="F9544">
        <v>13290</v>
      </c>
      <c r="G9544">
        <v>5670</v>
      </c>
      <c r="H9544" s="39">
        <v>43252</v>
      </c>
      <c r="I9544" s="4">
        <v>43343</v>
      </c>
      <c r="L9544">
        <v>1</v>
      </c>
      <c r="N9544" s="173" t="s">
        <v>48</v>
      </c>
      <c r="P9544" s="173"/>
    </row>
    <row r="9545" spans="1:18" x14ac:dyDescent="0.25">
      <c r="A9545" s="173" t="s">
        <v>9095</v>
      </c>
      <c r="B9545">
        <v>3</v>
      </c>
      <c r="C9545" s="173" t="s">
        <v>9096</v>
      </c>
      <c r="D9545" s="173" t="s">
        <v>23664</v>
      </c>
      <c r="E9545">
        <v>9300</v>
      </c>
      <c r="F9545">
        <v>13290</v>
      </c>
      <c r="G9545">
        <v>5670</v>
      </c>
      <c r="H9545" s="39">
        <v>43160</v>
      </c>
      <c r="I9545" s="4">
        <v>43250</v>
      </c>
      <c r="L9545">
        <v>1</v>
      </c>
      <c r="N9545" s="173" t="s">
        <v>48</v>
      </c>
      <c r="P9545" s="173"/>
    </row>
    <row r="9546" spans="1:18" x14ac:dyDescent="0.25">
      <c r="A9546" s="173" t="s">
        <v>9095</v>
      </c>
      <c r="B9546">
        <v>2</v>
      </c>
      <c r="C9546" s="173" t="s">
        <v>9096</v>
      </c>
      <c r="D9546" s="173" t="s">
        <v>23665</v>
      </c>
      <c r="E9546">
        <v>9300</v>
      </c>
      <c r="F9546">
        <v>13290</v>
      </c>
      <c r="G9546">
        <v>5670</v>
      </c>
      <c r="H9546" s="39">
        <v>43070</v>
      </c>
      <c r="I9546" s="4">
        <v>43159</v>
      </c>
      <c r="L9546">
        <v>1</v>
      </c>
      <c r="N9546" s="173" t="s">
        <v>48</v>
      </c>
      <c r="P9546" s="173"/>
    </row>
    <row r="9547" spans="1:18" x14ac:dyDescent="0.25">
      <c r="A9547" s="173" t="s">
        <v>9095</v>
      </c>
      <c r="B9547">
        <v>1</v>
      </c>
      <c r="C9547" s="173" t="s">
        <v>9096</v>
      </c>
      <c r="D9547" s="173" t="s">
        <v>23666</v>
      </c>
      <c r="E9547">
        <v>9300</v>
      </c>
      <c r="F9547">
        <v>13290</v>
      </c>
      <c r="G9547">
        <v>5670</v>
      </c>
      <c r="H9547" s="39">
        <v>42979</v>
      </c>
      <c r="I9547" s="4">
        <v>43069</v>
      </c>
      <c r="L9547">
        <v>1</v>
      </c>
      <c r="N9547" s="173" t="s">
        <v>48</v>
      </c>
      <c r="P9547" s="173"/>
    </row>
    <row r="9548" spans="1:18" x14ac:dyDescent="0.25">
      <c r="A9548" s="173" t="s">
        <v>9114</v>
      </c>
      <c r="B9548">
        <v>4</v>
      </c>
      <c r="C9548" s="173" t="s">
        <v>9115</v>
      </c>
      <c r="D9548" s="173" t="s">
        <v>23667</v>
      </c>
      <c r="E9548">
        <v>50000</v>
      </c>
      <c r="F9548">
        <v>0</v>
      </c>
      <c r="G9548">
        <v>50000</v>
      </c>
      <c r="H9548" s="39">
        <v>44136</v>
      </c>
      <c r="I9548" s="4">
        <v>44500</v>
      </c>
      <c r="J9548" s="4">
        <v>43991</v>
      </c>
      <c r="K9548" s="4">
        <v>44488</v>
      </c>
      <c r="L9548">
        <v>1</v>
      </c>
      <c r="M9548">
        <v>100</v>
      </c>
      <c r="N9548" s="173" t="s">
        <v>48</v>
      </c>
      <c r="O9548" s="4">
        <v>44536</v>
      </c>
      <c r="P9548" s="173"/>
      <c r="Q9548">
        <v>2021</v>
      </c>
      <c r="R9548">
        <v>12</v>
      </c>
    </row>
    <row r="9549" spans="1:18" x14ac:dyDescent="0.25">
      <c r="A9549" s="173" t="s">
        <v>9114</v>
      </c>
      <c r="B9549">
        <v>3</v>
      </c>
      <c r="C9549" s="173" t="s">
        <v>9115</v>
      </c>
      <c r="D9549" s="173" t="s">
        <v>23668</v>
      </c>
      <c r="E9549">
        <v>100000</v>
      </c>
      <c r="F9549">
        <v>150000</v>
      </c>
      <c r="G9549">
        <v>50000</v>
      </c>
      <c r="H9549" s="39">
        <v>43770</v>
      </c>
      <c r="I9549" s="4">
        <v>44135</v>
      </c>
      <c r="J9549" s="4">
        <v>43808</v>
      </c>
      <c r="K9549" s="4">
        <v>43991</v>
      </c>
      <c r="L9549">
        <v>1</v>
      </c>
      <c r="M9549">
        <v>70</v>
      </c>
      <c r="N9549" s="173" t="s">
        <v>48</v>
      </c>
      <c r="O9549" s="4">
        <v>44196</v>
      </c>
      <c r="P9549" s="173"/>
      <c r="Q9549">
        <v>2020</v>
      </c>
      <c r="R9549">
        <v>12</v>
      </c>
    </row>
    <row r="9550" spans="1:18" x14ac:dyDescent="0.25">
      <c r="A9550" s="173" t="s">
        <v>9114</v>
      </c>
      <c r="B9550">
        <v>2</v>
      </c>
      <c r="C9550" s="173" t="s">
        <v>9115</v>
      </c>
      <c r="D9550" s="173" t="s">
        <v>23669</v>
      </c>
      <c r="E9550">
        <v>50000</v>
      </c>
      <c r="F9550">
        <v>0</v>
      </c>
      <c r="G9550">
        <v>100000</v>
      </c>
      <c r="H9550" s="39">
        <v>43586</v>
      </c>
      <c r="I9550" s="4">
        <v>43769</v>
      </c>
      <c r="J9550" s="4">
        <v>43623</v>
      </c>
      <c r="K9550" s="4">
        <v>43807</v>
      </c>
      <c r="L9550">
        <v>1</v>
      </c>
      <c r="M9550">
        <v>50</v>
      </c>
      <c r="N9550" s="173" t="s">
        <v>48</v>
      </c>
      <c r="O9550" s="4">
        <v>43830</v>
      </c>
      <c r="P9550" s="173"/>
      <c r="Q9550">
        <v>2019</v>
      </c>
      <c r="R9550">
        <v>12</v>
      </c>
    </row>
    <row r="9551" spans="1:18" x14ac:dyDescent="0.25">
      <c r="A9551" s="173" t="s">
        <v>9114</v>
      </c>
      <c r="B9551">
        <v>1</v>
      </c>
      <c r="C9551" s="173" t="s">
        <v>9115</v>
      </c>
      <c r="D9551" s="173" t="s">
        <v>23670</v>
      </c>
      <c r="E9551">
        <v>100000</v>
      </c>
      <c r="F9551">
        <v>150000</v>
      </c>
      <c r="G9551">
        <v>100000</v>
      </c>
      <c r="H9551" s="39">
        <v>43040</v>
      </c>
      <c r="I9551" s="4">
        <v>43585</v>
      </c>
      <c r="J9551" s="4">
        <v>43076</v>
      </c>
      <c r="K9551" s="4">
        <v>43623</v>
      </c>
      <c r="L9551">
        <v>1</v>
      </c>
      <c r="M9551">
        <v>60</v>
      </c>
      <c r="N9551" s="173" t="s">
        <v>48</v>
      </c>
      <c r="O9551" s="4">
        <v>43623</v>
      </c>
      <c r="P9551" s="173"/>
      <c r="Q9551">
        <v>2019</v>
      </c>
      <c r="R9551">
        <v>6</v>
      </c>
    </row>
    <row r="9552" spans="1:18" x14ac:dyDescent="0.25">
      <c r="A9552" s="173" t="s">
        <v>9833</v>
      </c>
      <c r="B9552">
        <v>5</v>
      </c>
      <c r="C9552" s="173" t="s">
        <v>9834</v>
      </c>
      <c r="D9552" s="173" t="s">
        <v>23671</v>
      </c>
      <c r="E9552">
        <v>22191.33</v>
      </c>
      <c r="F9552">
        <v>0</v>
      </c>
      <c r="G9552">
        <v>0</v>
      </c>
      <c r="H9552" s="39">
        <v>43229</v>
      </c>
      <c r="I9552" s="4">
        <v>43321</v>
      </c>
      <c r="J9552" s="4">
        <v>43229</v>
      </c>
      <c r="K9552" s="4">
        <v>43321</v>
      </c>
      <c r="L9552">
        <v>1</v>
      </c>
      <c r="M9552">
        <v>100</v>
      </c>
      <c r="N9552" s="173" t="s">
        <v>48</v>
      </c>
      <c r="O9552" s="4">
        <v>43321</v>
      </c>
      <c r="P9552" s="173"/>
      <c r="Q9552">
        <v>2018</v>
      </c>
      <c r="R9552">
        <v>8</v>
      </c>
    </row>
    <row r="9553" spans="1:18" x14ac:dyDescent="0.25">
      <c r="A9553" s="173" t="s">
        <v>9119</v>
      </c>
      <c r="B9553">
        <v>3</v>
      </c>
      <c r="C9553" s="173" t="s">
        <v>9120</v>
      </c>
      <c r="D9553" s="173" t="s">
        <v>23672</v>
      </c>
      <c r="E9553">
        <v>40163.72</v>
      </c>
      <c r="F9553">
        <v>46188.29</v>
      </c>
      <c r="G9553">
        <v>62476.91</v>
      </c>
      <c r="H9553" s="39">
        <v>43448</v>
      </c>
      <c r="I9553" s="4">
        <v>43558</v>
      </c>
      <c r="J9553" s="4">
        <v>43448</v>
      </c>
      <c r="K9553" s="4">
        <v>43558</v>
      </c>
      <c r="L9553">
        <v>2</v>
      </c>
      <c r="M9553">
        <v>100</v>
      </c>
      <c r="N9553" s="173" t="s">
        <v>48</v>
      </c>
      <c r="O9553" s="4">
        <v>43558</v>
      </c>
      <c r="P9553" s="173"/>
      <c r="Q9553">
        <v>2019</v>
      </c>
      <c r="R9553">
        <v>4</v>
      </c>
    </row>
    <row r="9554" spans="1:18" x14ac:dyDescent="0.25">
      <c r="A9554" s="173" t="s">
        <v>9119</v>
      </c>
      <c r="B9554">
        <v>2</v>
      </c>
      <c r="C9554" s="173" t="s">
        <v>9120</v>
      </c>
      <c r="D9554" s="173" t="s">
        <v>23673</v>
      </c>
      <c r="E9554">
        <v>93715.37</v>
      </c>
      <c r="F9554">
        <v>87690.8</v>
      </c>
      <c r="G9554">
        <v>62476.91</v>
      </c>
      <c r="H9554" s="39">
        <v>43175</v>
      </c>
      <c r="I9554" s="4">
        <v>43447</v>
      </c>
      <c r="J9554" s="4">
        <v>43175</v>
      </c>
      <c r="K9554" s="4">
        <v>43447</v>
      </c>
      <c r="L9554">
        <v>2</v>
      </c>
      <c r="M9554">
        <v>100</v>
      </c>
      <c r="N9554" s="173" t="s">
        <v>48</v>
      </c>
      <c r="O9554" s="4">
        <v>43447</v>
      </c>
      <c r="P9554" s="173"/>
      <c r="Q9554">
        <v>2018</v>
      </c>
      <c r="R9554">
        <v>12</v>
      </c>
    </row>
    <row r="9555" spans="1:18" x14ac:dyDescent="0.25">
      <c r="A9555" s="173" t="s">
        <v>9119</v>
      </c>
      <c r="B9555">
        <v>1</v>
      </c>
      <c r="C9555" s="173" t="s">
        <v>9120</v>
      </c>
      <c r="D9555" s="173" t="s">
        <v>23674</v>
      </c>
      <c r="E9555">
        <v>53551.64</v>
      </c>
      <c r="F9555">
        <v>53551.64</v>
      </c>
      <c r="G9555">
        <v>62476.91</v>
      </c>
      <c r="H9555" s="39">
        <v>43031</v>
      </c>
      <c r="I9555" s="4">
        <v>43171</v>
      </c>
      <c r="J9555" s="4">
        <v>43031</v>
      </c>
      <c r="K9555" s="4">
        <v>43174</v>
      </c>
      <c r="L9555">
        <v>1</v>
      </c>
      <c r="M9555">
        <v>100</v>
      </c>
      <c r="N9555" s="173" t="s">
        <v>48</v>
      </c>
      <c r="O9555" s="4">
        <v>43174</v>
      </c>
      <c r="P9555" s="173" t="s">
        <v>23675</v>
      </c>
      <c r="Q9555">
        <v>2018</v>
      </c>
      <c r="R9555">
        <v>3</v>
      </c>
    </row>
    <row r="9556" spans="1:18" x14ac:dyDescent="0.25">
      <c r="A9556" s="173" t="s">
        <v>9124</v>
      </c>
      <c r="B9556">
        <v>3</v>
      </c>
      <c r="C9556" s="173" t="s">
        <v>9125</v>
      </c>
      <c r="D9556" s="173" t="s">
        <v>23676</v>
      </c>
      <c r="E9556">
        <v>75000</v>
      </c>
      <c r="F9556">
        <v>150000</v>
      </c>
      <c r="G9556">
        <v>0</v>
      </c>
      <c r="H9556" s="39">
        <v>43175</v>
      </c>
      <c r="I9556" s="4">
        <v>43251</v>
      </c>
      <c r="J9556" s="4">
        <v>43175</v>
      </c>
      <c r="K9556" s="4">
        <v>43242</v>
      </c>
      <c r="L9556">
        <v>1</v>
      </c>
      <c r="M9556">
        <v>100</v>
      </c>
      <c r="N9556" s="173" t="s">
        <v>48</v>
      </c>
      <c r="O9556" s="4">
        <v>43242</v>
      </c>
      <c r="P9556" s="173"/>
      <c r="Q9556">
        <v>2018</v>
      </c>
      <c r="R9556">
        <v>5</v>
      </c>
    </row>
    <row r="9557" spans="1:18" x14ac:dyDescent="0.25">
      <c r="A9557" s="173" t="s">
        <v>9124</v>
      </c>
      <c r="B9557">
        <v>2</v>
      </c>
      <c r="C9557" s="173" t="s">
        <v>9125</v>
      </c>
      <c r="D9557" s="173" t="s">
        <v>23677</v>
      </c>
      <c r="E9557">
        <v>50000</v>
      </c>
      <c r="F9557">
        <v>100000</v>
      </c>
      <c r="G9557">
        <v>0</v>
      </c>
      <c r="H9557" s="39">
        <v>43085</v>
      </c>
      <c r="I9557" s="4">
        <v>43174</v>
      </c>
      <c r="J9557" s="4">
        <v>43101</v>
      </c>
      <c r="K9557" s="4">
        <v>43174</v>
      </c>
      <c r="L9557">
        <v>1</v>
      </c>
      <c r="M9557">
        <v>100</v>
      </c>
      <c r="N9557" s="173" t="s">
        <v>48</v>
      </c>
      <c r="O9557" s="4">
        <v>43178</v>
      </c>
      <c r="P9557" s="173"/>
      <c r="Q9557">
        <v>2018</v>
      </c>
      <c r="R9557">
        <v>3</v>
      </c>
    </row>
    <row r="9558" spans="1:18" x14ac:dyDescent="0.25">
      <c r="A9558" s="173" t="s">
        <v>9124</v>
      </c>
      <c r="B9558">
        <v>1</v>
      </c>
      <c r="C9558" s="173" t="s">
        <v>9125</v>
      </c>
      <c r="D9558" s="173" t="s">
        <v>23678</v>
      </c>
      <c r="E9558">
        <v>25000</v>
      </c>
      <c r="F9558">
        <v>50000</v>
      </c>
      <c r="G9558">
        <v>0</v>
      </c>
      <c r="H9558" s="39">
        <v>43023</v>
      </c>
      <c r="I9558" s="4">
        <v>43084</v>
      </c>
      <c r="J9558" s="4">
        <v>43040</v>
      </c>
      <c r="K9558" s="4">
        <v>43084</v>
      </c>
      <c r="L9558">
        <v>1</v>
      </c>
      <c r="M9558">
        <v>100</v>
      </c>
      <c r="N9558" s="173" t="s">
        <v>48</v>
      </c>
      <c r="O9558" s="4">
        <v>43087</v>
      </c>
      <c r="P9558" s="173"/>
      <c r="Q9558">
        <v>2017</v>
      </c>
      <c r="R9558">
        <v>12</v>
      </c>
    </row>
    <row r="9559" spans="1:18" x14ac:dyDescent="0.25">
      <c r="A9559" s="173" t="s">
        <v>10414</v>
      </c>
      <c r="B9559">
        <v>6</v>
      </c>
      <c r="C9559" s="173" t="s">
        <v>10415</v>
      </c>
      <c r="D9559" s="173" t="s">
        <v>23679</v>
      </c>
      <c r="E9559">
        <v>96000</v>
      </c>
      <c r="F9559">
        <v>160000</v>
      </c>
      <c r="G9559">
        <v>64000</v>
      </c>
      <c r="H9559" s="39">
        <v>43015</v>
      </c>
      <c r="I9559" s="4">
        <v>43069</v>
      </c>
      <c r="J9559" s="4">
        <v>43015</v>
      </c>
      <c r="K9559" s="4">
        <v>43069</v>
      </c>
      <c r="L9559">
        <v>1</v>
      </c>
      <c r="M9559">
        <v>100</v>
      </c>
      <c r="N9559" s="173" t="s">
        <v>48</v>
      </c>
      <c r="O9559" s="4">
        <v>43082</v>
      </c>
      <c r="P9559" s="173"/>
      <c r="Q9559">
        <v>2017</v>
      </c>
      <c r="R9559">
        <v>12</v>
      </c>
    </row>
    <row r="9560" spans="1:18" x14ac:dyDescent="0.25">
      <c r="A9560" s="173" t="s">
        <v>9134</v>
      </c>
      <c r="B9560">
        <v>6</v>
      </c>
      <c r="C9560" s="173" t="s">
        <v>9135</v>
      </c>
      <c r="D9560" s="173" t="s">
        <v>23680</v>
      </c>
      <c r="E9560">
        <v>78651.179999999993</v>
      </c>
      <c r="F9560">
        <v>102658.58</v>
      </c>
      <c r="G9560">
        <v>77121.86</v>
      </c>
      <c r="H9560" s="39">
        <v>43983</v>
      </c>
      <c r="I9560" s="4">
        <v>45305</v>
      </c>
      <c r="J9560" s="4">
        <v>43973</v>
      </c>
      <c r="K9560" s="4">
        <v>44168</v>
      </c>
      <c r="L9560">
        <v>1</v>
      </c>
      <c r="M9560">
        <v>100</v>
      </c>
      <c r="N9560" s="173" t="s">
        <v>48</v>
      </c>
      <c r="O9560" s="4">
        <v>44168</v>
      </c>
      <c r="P9560" s="173"/>
      <c r="Q9560">
        <v>2020</v>
      </c>
      <c r="R9560">
        <v>12</v>
      </c>
    </row>
    <row r="9561" spans="1:18" x14ac:dyDescent="0.25">
      <c r="A9561" s="173" t="s">
        <v>9134</v>
      </c>
      <c r="B9561">
        <v>5</v>
      </c>
      <c r="C9561" s="173" t="s">
        <v>9135</v>
      </c>
      <c r="D9561" s="173" t="s">
        <v>23681</v>
      </c>
      <c r="E9561">
        <v>78651.19</v>
      </c>
      <c r="F9561">
        <v>112658.58</v>
      </c>
      <c r="G9561">
        <v>77121.88</v>
      </c>
      <c r="H9561" s="39">
        <v>43800</v>
      </c>
      <c r="I9561" s="4">
        <v>43980</v>
      </c>
      <c r="J9561" s="4">
        <v>43801</v>
      </c>
      <c r="K9561" s="4">
        <v>43972</v>
      </c>
      <c r="L9561">
        <v>1</v>
      </c>
      <c r="M9561">
        <v>100</v>
      </c>
      <c r="N9561" s="173" t="s">
        <v>48</v>
      </c>
      <c r="O9561" s="4">
        <v>43972</v>
      </c>
      <c r="P9561" s="173"/>
      <c r="Q9561">
        <v>2020</v>
      </c>
      <c r="R9561">
        <v>5</v>
      </c>
    </row>
    <row r="9562" spans="1:18" x14ac:dyDescent="0.25">
      <c r="A9562" s="173" t="s">
        <v>9134</v>
      </c>
      <c r="B9562">
        <v>4</v>
      </c>
      <c r="C9562" s="173" t="s">
        <v>9135</v>
      </c>
      <c r="D9562" s="173" t="s">
        <v>23682</v>
      </c>
      <c r="E9562">
        <v>78651.199999999997</v>
      </c>
      <c r="F9562">
        <v>112658.58</v>
      </c>
      <c r="G9562">
        <v>77121.88</v>
      </c>
      <c r="H9562" s="39">
        <v>43600</v>
      </c>
      <c r="I9562" s="4">
        <v>43798</v>
      </c>
      <c r="J9562" s="4">
        <v>43612</v>
      </c>
      <c r="K9562" s="4">
        <v>43798</v>
      </c>
      <c r="L9562">
        <v>1</v>
      </c>
      <c r="M9562">
        <v>100</v>
      </c>
      <c r="N9562" s="173" t="s">
        <v>48</v>
      </c>
      <c r="O9562" s="4">
        <v>43798</v>
      </c>
      <c r="P9562" s="173"/>
      <c r="Q9562">
        <v>2019</v>
      </c>
      <c r="R9562">
        <v>11</v>
      </c>
    </row>
    <row r="9563" spans="1:18" x14ac:dyDescent="0.25">
      <c r="A9563" s="173" t="s">
        <v>9134</v>
      </c>
      <c r="B9563">
        <v>3</v>
      </c>
      <c r="C9563" s="173" t="s">
        <v>9135</v>
      </c>
      <c r="D9563" s="173" t="s">
        <v>23683</v>
      </c>
      <c r="E9563">
        <v>78651.199999999997</v>
      </c>
      <c r="F9563">
        <v>112658.58</v>
      </c>
      <c r="G9563">
        <v>77121.88</v>
      </c>
      <c r="H9563" s="39">
        <v>43357</v>
      </c>
      <c r="I9563" s="4">
        <v>43609</v>
      </c>
      <c r="J9563" s="4">
        <v>43435</v>
      </c>
      <c r="K9563" s="4">
        <v>43611</v>
      </c>
      <c r="L9563">
        <v>1</v>
      </c>
      <c r="M9563">
        <v>100</v>
      </c>
      <c r="N9563" s="173" t="s">
        <v>48</v>
      </c>
      <c r="O9563" s="4">
        <v>43611</v>
      </c>
      <c r="P9563" s="173" t="s">
        <v>23684</v>
      </c>
      <c r="Q9563">
        <v>2019</v>
      </c>
      <c r="R9563">
        <v>5</v>
      </c>
    </row>
    <row r="9564" spans="1:18" x14ac:dyDescent="0.25">
      <c r="A9564" s="173" t="s">
        <v>9134</v>
      </c>
      <c r="B9564">
        <v>2</v>
      </c>
      <c r="C9564" s="173" t="s">
        <v>9135</v>
      </c>
      <c r="D9564" s="173" t="s">
        <v>23685</v>
      </c>
      <c r="E9564">
        <v>104868.3</v>
      </c>
      <c r="F9564">
        <v>107658.58</v>
      </c>
      <c r="G9564">
        <v>77121.88</v>
      </c>
      <c r="H9564" s="39">
        <v>43235</v>
      </c>
      <c r="I9564" s="4">
        <v>43357</v>
      </c>
      <c r="J9564" s="4">
        <v>43238</v>
      </c>
      <c r="K9564" s="4">
        <v>43434</v>
      </c>
      <c r="L9564">
        <v>2</v>
      </c>
      <c r="M9564">
        <v>100</v>
      </c>
      <c r="N9564" s="173" t="s">
        <v>48</v>
      </c>
      <c r="O9564" s="4">
        <v>43434</v>
      </c>
      <c r="P9564" s="173" t="s">
        <v>23684</v>
      </c>
      <c r="Q9564">
        <v>2018</v>
      </c>
      <c r="R9564">
        <v>11</v>
      </c>
    </row>
    <row r="9565" spans="1:18" x14ac:dyDescent="0.25">
      <c r="A9565" s="173" t="s">
        <v>9134</v>
      </c>
      <c r="B9565">
        <v>1</v>
      </c>
      <c r="C9565" s="173" t="s">
        <v>9135</v>
      </c>
      <c r="D9565" s="173" t="s">
        <v>23686</v>
      </c>
      <c r="E9565">
        <v>104868.3</v>
      </c>
      <c r="F9565">
        <v>107658.58</v>
      </c>
      <c r="G9565">
        <v>77121.86</v>
      </c>
      <c r="H9565" s="39">
        <v>42992</v>
      </c>
      <c r="I9565" s="4">
        <v>43235</v>
      </c>
      <c r="J9565" s="4">
        <v>43021</v>
      </c>
      <c r="K9565" s="4">
        <v>43235</v>
      </c>
      <c r="L9565">
        <v>2</v>
      </c>
      <c r="M9565">
        <v>100</v>
      </c>
      <c r="N9565" s="173" t="s">
        <v>48</v>
      </c>
      <c r="O9565" s="4">
        <v>43238</v>
      </c>
      <c r="P9565" s="173"/>
      <c r="Q9565">
        <v>2018</v>
      </c>
      <c r="R9565">
        <v>5</v>
      </c>
    </row>
    <row r="9566" spans="1:18" x14ac:dyDescent="0.25">
      <c r="A9566" s="173" t="s">
        <v>9139</v>
      </c>
      <c r="B9566">
        <v>3</v>
      </c>
      <c r="C9566" s="173" t="s">
        <v>9140</v>
      </c>
      <c r="D9566" s="173" t="s">
        <v>23687</v>
      </c>
      <c r="E9566">
        <v>68485.33</v>
      </c>
      <c r="F9566">
        <v>97539.67</v>
      </c>
      <c r="G9566">
        <v>41506.33</v>
      </c>
      <c r="H9566" s="39">
        <v>43433</v>
      </c>
      <c r="I9566" s="4">
        <v>43584</v>
      </c>
      <c r="L9566">
        <v>1</v>
      </c>
      <c r="N9566" s="173" t="s">
        <v>48</v>
      </c>
      <c r="P9566" s="173"/>
    </row>
    <row r="9567" spans="1:18" x14ac:dyDescent="0.25">
      <c r="A9567" s="173" t="s">
        <v>9139</v>
      </c>
      <c r="B9567">
        <v>2</v>
      </c>
      <c r="C9567" s="173" t="s">
        <v>9140</v>
      </c>
      <c r="D9567" s="173" t="s">
        <v>23688</v>
      </c>
      <c r="E9567">
        <v>68485.33</v>
      </c>
      <c r="F9567">
        <v>97539.67</v>
      </c>
      <c r="G9567">
        <v>41506.33</v>
      </c>
      <c r="H9567" s="39">
        <v>43188</v>
      </c>
      <c r="I9567" s="4">
        <v>43432</v>
      </c>
      <c r="L9567">
        <v>1</v>
      </c>
      <c r="N9567" s="173" t="s">
        <v>48</v>
      </c>
      <c r="P9567" s="173"/>
    </row>
    <row r="9568" spans="1:18" x14ac:dyDescent="0.25">
      <c r="A9568" s="173" t="s">
        <v>9139</v>
      </c>
      <c r="B9568">
        <v>1</v>
      </c>
      <c r="C9568" s="173" t="s">
        <v>9140</v>
      </c>
      <c r="D9568" s="173" t="s">
        <v>22928</v>
      </c>
      <c r="E9568">
        <v>68485.33</v>
      </c>
      <c r="F9568">
        <v>97539.67</v>
      </c>
      <c r="G9568">
        <v>41506.33</v>
      </c>
      <c r="H9568" s="39">
        <v>43038</v>
      </c>
      <c r="I9568" s="4">
        <v>43187</v>
      </c>
      <c r="J9568" s="4">
        <v>43028</v>
      </c>
      <c r="L9568">
        <v>1</v>
      </c>
      <c r="M9568">
        <v>5</v>
      </c>
      <c r="N9568" s="173" t="s">
        <v>48</v>
      </c>
      <c r="P9568" s="173"/>
    </row>
    <row r="9569" spans="1:18" x14ac:dyDescent="0.25">
      <c r="A9569" s="173" t="s">
        <v>10362</v>
      </c>
      <c r="B9569">
        <v>6</v>
      </c>
      <c r="C9569" s="173" t="s">
        <v>10363</v>
      </c>
      <c r="D9569" s="173" t="s">
        <v>23689</v>
      </c>
      <c r="E9569">
        <v>55795.5</v>
      </c>
      <c r="F9569">
        <v>55795.5</v>
      </c>
      <c r="G9569">
        <v>5873.21</v>
      </c>
      <c r="H9569" s="39">
        <v>43009</v>
      </c>
      <c r="I9569" s="4">
        <v>43100</v>
      </c>
      <c r="J9569" s="4">
        <v>43009</v>
      </c>
      <c r="K9569" s="4">
        <v>43100</v>
      </c>
      <c r="L9569">
        <v>1</v>
      </c>
      <c r="M9569">
        <v>100</v>
      </c>
      <c r="N9569" s="173" t="s">
        <v>48</v>
      </c>
      <c r="O9569" s="4">
        <v>43100</v>
      </c>
      <c r="P9569" s="173"/>
      <c r="Q9569">
        <v>2017</v>
      </c>
      <c r="R9569">
        <v>12</v>
      </c>
    </row>
    <row r="9570" spans="1:18" x14ac:dyDescent="0.25">
      <c r="A9570" s="173" t="s">
        <v>10362</v>
      </c>
      <c r="B9570">
        <v>5</v>
      </c>
      <c r="C9570" s="173" t="s">
        <v>10363</v>
      </c>
      <c r="D9570" s="173" t="s">
        <v>23690</v>
      </c>
      <c r="E9570">
        <v>37197</v>
      </c>
      <c r="F9570">
        <v>37197</v>
      </c>
      <c r="G9570">
        <v>3915.47</v>
      </c>
      <c r="H9570" s="39">
        <v>42948</v>
      </c>
      <c r="I9570" s="4">
        <v>43008</v>
      </c>
      <c r="J9570" s="4">
        <v>42948</v>
      </c>
      <c r="K9570" s="4">
        <v>43008</v>
      </c>
      <c r="L9570">
        <v>1</v>
      </c>
      <c r="M9570">
        <v>100</v>
      </c>
      <c r="N9570" s="173" t="s">
        <v>48</v>
      </c>
      <c r="O9570" s="4">
        <v>43008</v>
      </c>
      <c r="P9570" s="173"/>
      <c r="Q9570">
        <v>2017</v>
      </c>
      <c r="R9570">
        <v>9</v>
      </c>
    </row>
    <row r="9571" spans="1:18" x14ac:dyDescent="0.25">
      <c r="A9571" s="173" t="s">
        <v>9327</v>
      </c>
      <c r="B9571">
        <v>3</v>
      </c>
      <c r="C9571" s="173" t="s">
        <v>9328</v>
      </c>
      <c r="D9571" s="173" t="s">
        <v>23691</v>
      </c>
      <c r="E9571">
        <v>44359.18</v>
      </c>
      <c r="F9571">
        <v>0</v>
      </c>
      <c r="G9571">
        <v>22851.69</v>
      </c>
      <c r="H9571" s="39">
        <v>43311</v>
      </c>
      <c r="I9571" s="4">
        <v>43740</v>
      </c>
      <c r="J9571" s="4">
        <v>43311</v>
      </c>
      <c r="K9571" s="4">
        <v>43740</v>
      </c>
      <c r="L9571">
        <v>2</v>
      </c>
      <c r="M9571">
        <v>100</v>
      </c>
      <c r="N9571" s="173" t="s">
        <v>48</v>
      </c>
      <c r="O9571" s="4">
        <v>43818</v>
      </c>
      <c r="P9571" s="173" t="s">
        <v>23692</v>
      </c>
      <c r="Q9571">
        <v>2019</v>
      </c>
      <c r="R9571">
        <v>12</v>
      </c>
    </row>
    <row r="9572" spans="1:18" x14ac:dyDescent="0.25">
      <c r="A9572" s="173" t="s">
        <v>9327</v>
      </c>
      <c r="B9572">
        <v>2</v>
      </c>
      <c r="C9572" s="173" t="s">
        <v>9328</v>
      </c>
      <c r="D9572" s="173" t="s">
        <v>23693</v>
      </c>
      <c r="E9572">
        <v>175859.56</v>
      </c>
      <c r="F9572">
        <v>0</v>
      </c>
      <c r="G9572">
        <v>90594.32</v>
      </c>
      <c r="H9572" s="39">
        <v>43224</v>
      </c>
      <c r="I9572" s="4">
        <v>43308</v>
      </c>
      <c r="J9572" s="4">
        <v>43171</v>
      </c>
      <c r="K9572" s="4">
        <v>43308</v>
      </c>
      <c r="L9572">
        <v>2</v>
      </c>
      <c r="M9572">
        <v>100</v>
      </c>
      <c r="N9572" s="173" t="s">
        <v>48</v>
      </c>
      <c r="O9572" s="4">
        <v>43377</v>
      </c>
      <c r="P9572" s="173" t="s">
        <v>23694</v>
      </c>
      <c r="Q9572">
        <v>2018</v>
      </c>
      <c r="R9572">
        <v>10</v>
      </c>
    </row>
    <row r="9573" spans="1:18" x14ac:dyDescent="0.25">
      <c r="A9573" s="173" t="s">
        <v>9327</v>
      </c>
      <c r="B9573">
        <v>1</v>
      </c>
      <c r="C9573" s="173" t="s">
        <v>9328</v>
      </c>
      <c r="D9573" s="173" t="s">
        <v>23695</v>
      </c>
      <c r="E9573">
        <v>274778.74</v>
      </c>
      <c r="F9573">
        <v>749996.2</v>
      </c>
      <c r="G9573">
        <v>141552.70000000001</v>
      </c>
      <c r="H9573" s="39">
        <v>43025</v>
      </c>
      <c r="I9573" s="4">
        <v>43223</v>
      </c>
      <c r="J9573" s="4">
        <v>43025</v>
      </c>
      <c r="K9573" s="4">
        <v>43223</v>
      </c>
      <c r="L9573">
        <v>2</v>
      </c>
      <c r="M9573">
        <v>100</v>
      </c>
      <c r="N9573" s="173" t="s">
        <v>48</v>
      </c>
      <c r="O9573" s="4">
        <v>43223</v>
      </c>
      <c r="P9573" s="173" t="s">
        <v>23696</v>
      </c>
      <c r="Q9573">
        <v>2018</v>
      </c>
      <c r="R9573">
        <v>5</v>
      </c>
    </row>
    <row r="9574" spans="1:18" x14ac:dyDescent="0.25">
      <c r="A9574" s="173" t="s">
        <v>9309</v>
      </c>
      <c r="B9574">
        <v>3</v>
      </c>
      <c r="C9574" s="173" t="s">
        <v>9310</v>
      </c>
      <c r="D9574" s="173" t="s">
        <v>23697</v>
      </c>
      <c r="E9574">
        <v>41050</v>
      </c>
      <c r="F9574">
        <v>41050</v>
      </c>
      <c r="G9574">
        <v>41050</v>
      </c>
      <c r="H9574" s="39">
        <v>43480</v>
      </c>
      <c r="I9574" s="4">
        <v>43553</v>
      </c>
      <c r="J9574" s="4">
        <v>43480</v>
      </c>
      <c r="K9574" s="4">
        <v>43553</v>
      </c>
      <c r="L9574">
        <v>4</v>
      </c>
      <c r="M9574">
        <v>100</v>
      </c>
      <c r="N9574" s="173" t="s">
        <v>48</v>
      </c>
      <c r="O9574" s="4">
        <v>43553</v>
      </c>
      <c r="P9574" s="173" t="s">
        <v>23698</v>
      </c>
      <c r="Q9574">
        <v>2019</v>
      </c>
      <c r="R9574">
        <v>3</v>
      </c>
    </row>
    <row r="9575" spans="1:18" x14ac:dyDescent="0.25">
      <c r="A9575" s="173" t="s">
        <v>9309</v>
      </c>
      <c r="B9575">
        <v>2</v>
      </c>
      <c r="C9575" s="173" t="s">
        <v>9310</v>
      </c>
      <c r="D9575" s="173" t="s">
        <v>23699</v>
      </c>
      <c r="E9575">
        <v>140550</v>
      </c>
      <c r="F9575">
        <v>140550</v>
      </c>
      <c r="G9575">
        <v>140550</v>
      </c>
      <c r="H9575" s="39">
        <v>43178</v>
      </c>
      <c r="I9575" s="4">
        <v>43479</v>
      </c>
      <c r="J9575" s="4">
        <v>43178</v>
      </c>
      <c r="K9575" s="4">
        <v>43479</v>
      </c>
      <c r="L9575">
        <v>4</v>
      </c>
      <c r="M9575">
        <v>100</v>
      </c>
      <c r="N9575" s="173" t="s">
        <v>48</v>
      </c>
      <c r="O9575" s="4">
        <v>43479</v>
      </c>
      <c r="P9575" s="173" t="s">
        <v>23700</v>
      </c>
      <c r="Q9575">
        <v>2019</v>
      </c>
      <c r="R9575">
        <v>1</v>
      </c>
    </row>
    <row r="9576" spans="1:18" x14ac:dyDescent="0.25">
      <c r="A9576" s="173" t="s">
        <v>9309</v>
      </c>
      <c r="B9576">
        <v>1</v>
      </c>
      <c r="C9576" s="173" t="s">
        <v>9310</v>
      </c>
      <c r="D9576" s="173" t="s">
        <v>23701</v>
      </c>
      <c r="E9576">
        <v>93400</v>
      </c>
      <c r="F9576">
        <v>93400</v>
      </c>
      <c r="G9576">
        <v>93400</v>
      </c>
      <c r="H9576" s="39">
        <v>42990</v>
      </c>
      <c r="I9576" s="4">
        <v>43172</v>
      </c>
      <c r="J9576" s="4">
        <v>42990</v>
      </c>
      <c r="K9576" s="4">
        <v>43175</v>
      </c>
      <c r="L9576">
        <v>4</v>
      </c>
      <c r="M9576">
        <v>100</v>
      </c>
      <c r="N9576" s="173" t="s">
        <v>48</v>
      </c>
      <c r="O9576" s="4">
        <v>43175</v>
      </c>
      <c r="P9576" s="173" t="s">
        <v>23702</v>
      </c>
      <c r="Q9576">
        <v>2018</v>
      </c>
      <c r="R9576">
        <v>3</v>
      </c>
    </row>
    <row r="9577" spans="1:18" x14ac:dyDescent="0.25">
      <c r="A9577" s="173" t="s">
        <v>9248</v>
      </c>
      <c r="B9577">
        <v>4</v>
      </c>
      <c r="C9577" s="173" t="s">
        <v>9249</v>
      </c>
      <c r="D9577" s="173" t="s">
        <v>23703</v>
      </c>
      <c r="E9577">
        <v>193488.86</v>
      </c>
      <c r="F9577">
        <v>0</v>
      </c>
      <c r="G9577">
        <v>230233.3</v>
      </c>
      <c r="H9577" s="39">
        <v>43789</v>
      </c>
      <c r="I9577" s="4">
        <v>44176</v>
      </c>
      <c r="J9577" s="4">
        <v>43789</v>
      </c>
      <c r="K9577" s="4">
        <v>44176</v>
      </c>
      <c r="L9577">
        <v>4</v>
      </c>
      <c r="M9577">
        <v>100</v>
      </c>
      <c r="N9577" s="173" t="s">
        <v>48</v>
      </c>
      <c r="O9577" s="4">
        <v>44176</v>
      </c>
      <c r="P9577" s="173" t="s">
        <v>23704</v>
      </c>
      <c r="Q9577">
        <v>2020</v>
      </c>
      <c r="R9577">
        <v>12</v>
      </c>
    </row>
    <row r="9578" spans="1:18" x14ac:dyDescent="0.25">
      <c r="A9578" s="173" t="s">
        <v>9248</v>
      </c>
      <c r="B9578">
        <v>3</v>
      </c>
      <c r="C9578" s="173" t="s">
        <v>9249</v>
      </c>
      <c r="D9578" s="173" t="s">
        <v>23705</v>
      </c>
      <c r="E9578">
        <v>193488.87</v>
      </c>
      <c r="F9578">
        <v>0</v>
      </c>
      <c r="G9578">
        <v>230233.3</v>
      </c>
      <c r="H9578" s="39">
        <v>43404</v>
      </c>
      <c r="I9578" s="4">
        <v>43788</v>
      </c>
      <c r="J9578" s="4">
        <v>43404</v>
      </c>
      <c r="K9578" s="4">
        <v>43788</v>
      </c>
      <c r="L9578">
        <v>5</v>
      </c>
      <c r="M9578">
        <v>100</v>
      </c>
      <c r="N9578" s="173" t="s">
        <v>48</v>
      </c>
      <c r="O9578" s="4">
        <v>43851</v>
      </c>
      <c r="P9578" s="173" t="s">
        <v>23706</v>
      </c>
      <c r="Q9578">
        <v>2020</v>
      </c>
      <c r="R9578">
        <v>1</v>
      </c>
    </row>
    <row r="9579" spans="1:18" x14ac:dyDescent="0.25">
      <c r="A9579" s="173" t="s">
        <v>9248</v>
      </c>
      <c r="B9579">
        <v>2</v>
      </c>
      <c r="C9579" s="173" t="s">
        <v>9249</v>
      </c>
      <c r="D9579" s="173" t="s">
        <v>23707</v>
      </c>
      <c r="E9579">
        <v>193488.87</v>
      </c>
      <c r="F9579">
        <v>280466.59999999998</v>
      </c>
      <c r="G9579">
        <v>90000</v>
      </c>
      <c r="H9579" s="39">
        <v>43110</v>
      </c>
      <c r="I9579" s="4">
        <v>43403</v>
      </c>
      <c r="J9579" s="4">
        <v>43111</v>
      </c>
      <c r="K9579" s="4">
        <v>43403</v>
      </c>
      <c r="L9579">
        <v>5</v>
      </c>
      <c r="M9579">
        <v>100</v>
      </c>
      <c r="N9579" s="173" t="s">
        <v>48</v>
      </c>
      <c r="O9579" s="4">
        <v>43403</v>
      </c>
      <c r="P9579" s="173" t="s">
        <v>23708</v>
      </c>
      <c r="Q9579">
        <v>2018</v>
      </c>
      <c r="R9579">
        <v>10</v>
      </c>
    </row>
    <row r="9580" spans="1:18" x14ac:dyDescent="0.25">
      <c r="A9580" s="173" t="s">
        <v>9248</v>
      </c>
      <c r="B9580">
        <v>1</v>
      </c>
      <c r="C9580" s="173" t="s">
        <v>9249</v>
      </c>
      <c r="D9580" s="173" t="s">
        <v>23709</v>
      </c>
      <c r="E9580">
        <v>60000</v>
      </c>
      <c r="F9580">
        <v>360000</v>
      </c>
      <c r="G9580">
        <v>90000</v>
      </c>
      <c r="H9580" s="39">
        <v>42999</v>
      </c>
      <c r="I9580" s="4">
        <v>43109</v>
      </c>
      <c r="J9580" s="4">
        <v>42999</v>
      </c>
      <c r="K9580" s="4">
        <v>43109</v>
      </c>
      <c r="L9580">
        <v>3</v>
      </c>
      <c r="M9580">
        <v>100</v>
      </c>
      <c r="N9580" s="173" t="s">
        <v>48</v>
      </c>
      <c r="O9580" s="4">
        <v>43109</v>
      </c>
      <c r="P9580" s="173"/>
      <c r="Q9580">
        <v>2018</v>
      </c>
      <c r="R9580">
        <v>1</v>
      </c>
    </row>
    <row r="9581" spans="1:18" x14ac:dyDescent="0.25">
      <c r="A9581" s="173" t="s">
        <v>9504</v>
      </c>
      <c r="B9581">
        <v>3</v>
      </c>
      <c r="C9581" s="173" t="s">
        <v>9505</v>
      </c>
      <c r="D9581" s="173" t="s">
        <v>23710</v>
      </c>
      <c r="E9581">
        <v>17315</v>
      </c>
      <c r="F9581">
        <v>8948.76</v>
      </c>
      <c r="G9581">
        <v>6491.53</v>
      </c>
      <c r="H9581" s="39">
        <v>42979</v>
      </c>
      <c r="I9581" s="4">
        <v>43039</v>
      </c>
      <c r="J9581" s="4">
        <v>42979</v>
      </c>
      <c r="K9581" s="4">
        <v>43039</v>
      </c>
      <c r="L9581">
        <v>1</v>
      </c>
      <c r="M9581">
        <v>100</v>
      </c>
      <c r="N9581" s="173" t="s">
        <v>48</v>
      </c>
      <c r="O9581" s="4">
        <v>43040</v>
      </c>
      <c r="P9581" s="173"/>
      <c r="Q9581">
        <v>2017</v>
      </c>
      <c r="R9581">
        <v>11</v>
      </c>
    </row>
    <row r="9582" spans="1:18" x14ac:dyDescent="0.25">
      <c r="A9582" s="173" t="s">
        <v>10057</v>
      </c>
      <c r="B9582">
        <v>5</v>
      </c>
      <c r="C9582" s="173" t="s">
        <v>10058</v>
      </c>
      <c r="D9582" s="173" t="s">
        <v>23711</v>
      </c>
      <c r="E9582">
        <v>40592</v>
      </c>
      <c r="F9582">
        <v>91905.2</v>
      </c>
      <c r="G9582">
        <v>17110.16</v>
      </c>
      <c r="H9582" s="39">
        <v>43221</v>
      </c>
      <c r="I9582" s="4">
        <v>43404</v>
      </c>
      <c r="J9582" s="4">
        <v>43222</v>
      </c>
      <c r="K9582" s="4">
        <v>43404</v>
      </c>
      <c r="L9582">
        <v>1</v>
      </c>
      <c r="M9582">
        <v>100</v>
      </c>
      <c r="N9582" s="173" t="s">
        <v>48</v>
      </c>
      <c r="O9582" s="4">
        <v>43405</v>
      </c>
      <c r="P9582" s="173"/>
      <c r="Q9582">
        <v>2018</v>
      </c>
      <c r="R9582">
        <v>11</v>
      </c>
    </row>
    <row r="9583" spans="1:18" x14ac:dyDescent="0.25">
      <c r="A9583" s="173" t="s">
        <v>10057</v>
      </c>
      <c r="B9583">
        <v>4</v>
      </c>
      <c r="C9583" s="173" t="s">
        <v>10058</v>
      </c>
      <c r="D9583" s="173" t="s">
        <v>23712</v>
      </c>
      <c r="E9583">
        <v>50740</v>
      </c>
      <c r="F9583">
        <v>52912.959999999999</v>
      </c>
      <c r="G9583">
        <v>13314.22</v>
      </c>
      <c r="H9583" s="39">
        <v>43070</v>
      </c>
      <c r="I9583" s="4">
        <v>43220</v>
      </c>
      <c r="J9583" s="4">
        <v>43070</v>
      </c>
      <c r="K9583" s="4">
        <v>43220</v>
      </c>
      <c r="L9583">
        <v>1</v>
      </c>
      <c r="M9583">
        <v>100</v>
      </c>
      <c r="N9583" s="173" t="s">
        <v>48</v>
      </c>
      <c r="O9583" s="4">
        <v>43222</v>
      </c>
      <c r="P9583" s="173"/>
      <c r="Q9583">
        <v>2018</v>
      </c>
      <c r="R9583">
        <v>5</v>
      </c>
    </row>
    <row r="9584" spans="1:18" x14ac:dyDescent="0.25">
      <c r="A9584" s="173" t="s">
        <v>10081</v>
      </c>
      <c r="B9584">
        <v>7</v>
      </c>
      <c r="C9584" s="173" t="s">
        <v>10082</v>
      </c>
      <c r="D9584" s="173" t="s">
        <v>23713</v>
      </c>
      <c r="E9584">
        <v>64080</v>
      </c>
      <c r="F9584">
        <v>0</v>
      </c>
      <c r="G9584">
        <v>10105.99</v>
      </c>
      <c r="H9584" s="39">
        <v>43010</v>
      </c>
      <c r="I9584" s="4">
        <v>43100</v>
      </c>
      <c r="J9584" s="4">
        <v>43010</v>
      </c>
      <c r="K9584" s="4">
        <v>43100</v>
      </c>
      <c r="L9584">
        <v>1</v>
      </c>
      <c r="M9584">
        <v>100</v>
      </c>
      <c r="N9584" s="173" t="s">
        <v>48</v>
      </c>
      <c r="O9584" s="4">
        <v>43102</v>
      </c>
      <c r="P9584" s="173"/>
      <c r="Q9584">
        <v>2018</v>
      </c>
      <c r="R9584">
        <v>1</v>
      </c>
    </row>
    <row r="9585" spans="1:18" x14ac:dyDescent="0.25">
      <c r="A9585" s="173" t="s">
        <v>10081</v>
      </c>
      <c r="B9585">
        <v>6</v>
      </c>
      <c r="C9585" s="173" t="s">
        <v>10082</v>
      </c>
      <c r="D9585" s="173" t="s">
        <v>23714</v>
      </c>
      <c r="E9585">
        <v>42720</v>
      </c>
      <c r="F9585">
        <v>21360</v>
      </c>
      <c r="G9585">
        <v>10105.99</v>
      </c>
      <c r="H9585" s="39">
        <v>42917</v>
      </c>
      <c r="I9585" s="4">
        <v>43008</v>
      </c>
      <c r="J9585" s="4">
        <v>42917</v>
      </c>
      <c r="K9585" s="4">
        <v>43008</v>
      </c>
      <c r="L9585">
        <v>1</v>
      </c>
      <c r="M9585">
        <v>100</v>
      </c>
      <c r="N9585" s="173" t="s">
        <v>48</v>
      </c>
      <c r="O9585" s="4">
        <v>43010</v>
      </c>
      <c r="P9585" s="173"/>
      <c r="Q9585">
        <v>2017</v>
      </c>
      <c r="R9585">
        <v>10</v>
      </c>
    </row>
    <row r="9586" spans="1:18" x14ac:dyDescent="0.25">
      <c r="A9586" s="173" t="s">
        <v>10081</v>
      </c>
      <c r="B9586">
        <v>5</v>
      </c>
      <c r="C9586" s="173" t="s">
        <v>10082</v>
      </c>
      <c r="D9586" s="173" t="s">
        <v>23715</v>
      </c>
      <c r="E9586">
        <v>0</v>
      </c>
      <c r="F9586">
        <v>137400</v>
      </c>
      <c r="G9586">
        <v>16843.310000000001</v>
      </c>
      <c r="H9586" s="39">
        <v>42767</v>
      </c>
      <c r="I9586" s="4">
        <v>42916</v>
      </c>
      <c r="J9586" s="4">
        <v>42767</v>
      </c>
      <c r="K9586" s="4">
        <v>42916</v>
      </c>
      <c r="L9586">
        <v>1</v>
      </c>
      <c r="M9586">
        <v>100</v>
      </c>
      <c r="N9586" s="173" t="s">
        <v>48</v>
      </c>
      <c r="O9586" s="4">
        <v>42919</v>
      </c>
      <c r="P9586" s="173"/>
      <c r="Q9586">
        <v>2017</v>
      </c>
      <c r="R9586">
        <v>7</v>
      </c>
    </row>
    <row r="9587" spans="1:18" x14ac:dyDescent="0.25">
      <c r="A9587" s="173" t="s">
        <v>9149</v>
      </c>
      <c r="B9587">
        <v>3</v>
      </c>
      <c r="C9587" s="173" t="s">
        <v>9150</v>
      </c>
      <c r="D9587" s="173" t="s">
        <v>23716</v>
      </c>
      <c r="E9587">
        <v>7456.6</v>
      </c>
      <c r="F9587">
        <v>10620</v>
      </c>
      <c r="G9587">
        <v>4519.1400000000003</v>
      </c>
      <c r="H9587" s="39">
        <v>43160</v>
      </c>
      <c r="I9587" s="4">
        <v>43281</v>
      </c>
      <c r="L9587">
        <v>1</v>
      </c>
      <c r="N9587" s="173" t="s">
        <v>48</v>
      </c>
      <c r="P9587" s="173"/>
    </row>
    <row r="9588" spans="1:18" x14ac:dyDescent="0.25">
      <c r="A9588" s="173" t="s">
        <v>9149</v>
      </c>
      <c r="B9588">
        <v>2</v>
      </c>
      <c r="C9588" s="173" t="s">
        <v>9150</v>
      </c>
      <c r="D9588" s="173" t="s">
        <v>23717</v>
      </c>
      <c r="E9588">
        <v>7442.55</v>
      </c>
      <c r="F9588">
        <v>10600</v>
      </c>
      <c r="G9588">
        <v>4510.6400000000003</v>
      </c>
      <c r="H9588" s="39">
        <v>42917</v>
      </c>
      <c r="I9588" s="4">
        <v>43039</v>
      </c>
      <c r="L9588">
        <v>1</v>
      </c>
      <c r="N9588" s="173" t="s">
        <v>48</v>
      </c>
      <c r="P9588" s="173"/>
    </row>
    <row r="9589" spans="1:18" x14ac:dyDescent="0.25">
      <c r="A9589" s="173" t="s">
        <v>9149</v>
      </c>
      <c r="B9589">
        <v>1</v>
      </c>
      <c r="C9589" s="173" t="s">
        <v>9150</v>
      </c>
      <c r="D9589" s="173" t="s">
        <v>23718</v>
      </c>
      <c r="E9589">
        <v>11163.83</v>
      </c>
      <c r="F9589">
        <v>15900</v>
      </c>
      <c r="G9589">
        <v>6765.96</v>
      </c>
      <c r="H9589" s="39">
        <v>42917</v>
      </c>
      <c r="I9589" s="4">
        <v>43039</v>
      </c>
      <c r="J9589" s="4">
        <v>43132</v>
      </c>
      <c r="K9589" s="4">
        <v>43312</v>
      </c>
      <c r="L9589">
        <v>1</v>
      </c>
      <c r="N9589" s="173" t="s">
        <v>48</v>
      </c>
      <c r="P9589" s="173"/>
    </row>
    <row r="9590" spans="1:18" x14ac:dyDescent="0.25">
      <c r="A9590" s="173" t="s">
        <v>9144</v>
      </c>
      <c r="B9590">
        <v>3</v>
      </c>
      <c r="C9590" s="173" t="s">
        <v>9145</v>
      </c>
      <c r="D9590" s="173" t="s">
        <v>23719</v>
      </c>
      <c r="E9590">
        <v>8208.27</v>
      </c>
      <c r="F9590">
        <v>5745.79</v>
      </c>
      <c r="G9590">
        <v>8208.27</v>
      </c>
      <c r="H9590" s="39">
        <v>43453</v>
      </c>
      <c r="I9590" s="4">
        <v>43598</v>
      </c>
      <c r="J9590" s="4">
        <v>43453</v>
      </c>
      <c r="K9590" s="4">
        <v>43600</v>
      </c>
      <c r="L9590">
        <v>3</v>
      </c>
      <c r="M9590">
        <v>100</v>
      </c>
      <c r="N9590" s="173" t="s">
        <v>48</v>
      </c>
      <c r="O9590" s="4">
        <v>43600</v>
      </c>
      <c r="P9590" s="173"/>
      <c r="Q9590">
        <v>2019</v>
      </c>
      <c r="R9590">
        <v>5</v>
      </c>
    </row>
    <row r="9591" spans="1:18" x14ac:dyDescent="0.25">
      <c r="A9591" s="173" t="s">
        <v>9144</v>
      </c>
      <c r="B9591">
        <v>2</v>
      </c>
      <c r="C9591" s="173" t="s">
        <v>9145</v>
      </c>
      <c r="D9591" s="173" t="s">
        <v>23720</v>
      </c>
      <c r="E9591">
        <v>24624.799999999999</v>
      </c>
      <c r="F9591">
        <v>27087.27</v>
      </c>
      <c r="G9591">
        <v>24624.799999999999</v>
      </c>
      <c r="H9591" s="39">
        <v>43208</v>
      </c>
      <c r="I9591" s="4">
        <v>43439</v>
      </c>
      <c r="J9591" s="4">
        <v>43208</v>
      </c>
      <c r="K9591" s="4">
        <v>43452</v>
      </c>
      <c r="L9591">
        <v>4</v>
      </c>
      <c r="M9591">
        <v>100</v>
      </c>
      <c r="N9591" s="173" t="s">
        <v>48</v>
      </c>
      <c r="O9591" s="4">
        <v>43452</v>
      </c>
      <c r="P9591" s="173" t="s">
        <v>23721</v>
      </c>
      <c r="Q9591">
        <v>2018</v>
      </c>
      <c r="R9591">
        <v>12</v>
      </c>
    </row>
    <row r="9592" spans="1:18" x14ac:dyDescent="0.25">
      <c r="A9592" s="173" t="s">
        <v>9144</v>
      </c>
      <c r="B9592">
        <v>1</v>
      </c>
      <c r="C9592" s="173" t="s">
        <v>9145</v>
      </c>
      <c r="D9592" s="173" t="s">
        <v>23722</v>
      </c>
      <c r="E9592">
        <v>34101.19</v>
      </c>
      <c r="F9592">
        <v>34101.199999999997</v>
      </c>
      <c r="G9592">
        <v>34101.19</v>
      </c>
      <c r="H9592" s="39">
        <v>43042</v>
      </c>
      <c r="I9592" s="4">
        <v>43222</v>
      </c>
      <c r="J9592" s="4">
        <v>43132</v>
      </c>
      <c r="K9592" s="4">
        <v>43207</v>
      </c>
      <c r="L9592">
        <v>2</v>
      </c>
      <c r="M9592">
        <v>100</v>
      </c>
      <c r="N9592" s="173" t="s">
        <v>48</v>
      </c>
      <c r="O9592" s="4">
        <v>43207</v>
      </c>
      <c r="P9592" s="173" t="s">
        <v>23723</v>
      </c>
      <c r="Q9592">
        <v>2018</v>
      </c>
      <c r="R9592">
        <v>4</v>
      </c>
    </row>
    <row r="9593" spans="1:18" x14ac:dyDescent="0.25">
      <c r="A9593" s="173" t="s">
        <v>10121</v>
      </c>
      <c r="B9593">
        <v>8</v>
      </c>
      <c r="C9593" s="173" t="s">
        <v>10122</v>
      </c>
      <c r="D9593" s="173" t="s">
        <v>23724</v>
      </c>
      <c r="E9593">
        <v>54960</v>
      </c>
      <c r="F9593">
        <v>0</v>
      </c>
      <c r="G9593">
        <v>5043</v>
      </c>
      <c r="H9593" s="39">
        <v>43040</v>
      </c>
      <c r="I9593" s="4">
        <v>43100</v>
      </c>
      <c r="J9593" s="4">
        <v>43040</v>
      </c>
      <c r="K9593" s="4">
        <v>43100</v>
      </c>
      <c r="L9593">
        <v>1</v>
      </c>
      <c r="M9593">
        <v>100</v>
      </c>
      <c r="N9593" s="173" t="s">
        <v>48</v>
      </c>
      <c r="O9593" s="4">
        <v>43102</v>
      </c>
      <c r="P9593" s="173"/>
      <c r="Q9593">
        <v>2018</v>
      </c>
      <c r="R9593">
        <v>1</v>
      </c>
    </row>
    <row r="9594" spans="1:18" x14ac:dyDescent="0.25">
      <c r="A9594" s="173" t="s">
        <v>10121</v>
      </c>
      <c r="B9594">
        <v>7</v>
      </c>
      <c r="C9594" s="173" t="s">
        <v>10122</v>
      </c>
      <c r="D9594" s="173" t="s">
        <v>23725</v>
      </c>
      <c r="E9594">
        <v>82440</v>
      </c>
      <c r="F9594">
        <v>21330</v>
      </c>
      <c r="G9594">
        <v>7564.5</v>
      </c>
      <c r="H9594" s="39">
        <v>42948</v>
      </c>
      <c r="I9594" s="4">
        <v>43039</v>
      </c>
      <c r="J9594" s="4">
        <v>42948</v>
      </c>
      <c r="K9594" s="4">
        <v>43039</v>
      </c>
      <c r="L9594">
        <v>1</v>
      </c>
      <c r="M9594">
        <v>100</v>
      </c>
      <c r="N9594" s="173" t="s">
        <v>48</v>
      </c>
      <c r="O9594" s="4">
        <v>43040</v>
      </c>
      <c r="P9594" s="173"/>
      <c r="Q9594">
        <v>2017</v>
      </c>
      <c r="R9594">
        <v>11</v>
      </c>
    </row>
    <row r="9595" spans="1:18" x14ac:dyDescent="0.25">
      <c r="A9595" s="173" t="s">
        <v>10121</v>
      </c>
      <c r="B9595">
        <v>6</v>
      </c>
      <c r="C9595" s="173" t="s">
        <v>10122</v>
      </c>
      <c r="D9595" s="173" t="s">
        <v>23726</v>
      </c>
      <c r="E9595">
        <v>0</v>
      </c>
      <c r="F9595">
        <v>70700</v>
      </c>
      <c r="G9595">
        <v>5043</v>
      </c>
      <c r="H9595" s="39">
        <v>42887</v>
      </c>
      <c r="I9595" s="4">
        <v>42947</v>
      </c>
      <c r="J9595" s="4">
        <v>42887</v>
      </c>
      <c r="K9595" s="4">
        <v>42947</v>
      </c>
      <c r="L9595">
        <v>1</v>
      </c>
      <c r="M9595">
        <v>100</v>
      </c>
      <c r="N9595" s="173" t="s">
        <v>48</v>
      </c>
      <c r="O9595" s="4">
        <v>42948</v>
      </c>
      <c r="P9595" s="173"/>
      <c r="Q9595">
        <v>2017</v>
      </c>
      <c r="R9595">
        <v>8</v>
      </c>
    </row>
    <row r="9596" spans="1:18" x14ac:dyDescent="0.25">
      <c r="A9596" s="173" t="s">
        <v>10121</v>
      </c>
      <c r="B9596">
        <v>5</v>
      </c>
      <c r="C9596" s="173" t="s">
        <v>10122</v>
      </c>
      <c r="D9596" s="173" t="s">
        <v>23727</v>
      </c>
      <c r="E9596">
        <v>0</v>
      </c>
      <c r="F9596">
        <v>169230</v>
      </c>
      <c r="G9596">
        <v>12607.5</v>
      </c>
      <c r="H9596" s="39">
        <v>42736</v>
      </c>
      <c r="I9596" s="4">
        <v>42886</v>
      </c>
      <c r="J9596" s="4">
        <v>42736</v>
      </c>
      <c r="K9596" s="4">
        <v>42886</v>
      </c>
      <c r="L9596">
        <v>1</v>
      </c>
      <c r="M9596">
        <v>100</v>
      </c>
      <c r="N9596" s="173" t="s">
        <v>48</v>
      </c>
      <c r="O9596" s="4">
        <v>42887</v>
      </c>
      <c r="P9596" s="173"/>
      <c r="Q9596">
        <v>2017</v>
      </c>
      <c r="R9596">
        <v>6</v>
      </c>
    </row>
    <row r="9597" spans="1:18" x14ac:dyDescent="0.25">
      <c r="A9597" s="173" t="s">
        <v>9155</v>
      </c>
      <c r="B9597">
        <v>4</v>
      </c>
      <c r="C9597" s="173" t="s">
        <v>9156</v>
      </c>
      <c r="D9597" s="173" t="s">
        <v>23728</v>
      </c>
      <c r="E9597">
        <v>15000</v>
      </c>
      <c r="F9597">
        <v>4500</v>
      </c>
      <c r="G9597">
        <v>17837.259999999998</v>
      </c>
      <c r="H9597" s="39">
        <v>43346</v>
      </c>
      <c r="I9597" s="4">
        <v>43462</v>
      </c>
      <c r="J9597" s="4">
        <v>43369</v>
      </c>
      <c r="L9597">
        <v>1</v>
      </c>
      <c r="M9597">
        <v>100</v>
      </c>
      <c r="N9597" s="173" t="s">
        <v>13523</v>
      </c>
      <c r="O9597" s="4">
        <v>43522</v>
      </c>
      <c r="P9597" s="173"/>
      <c r="Q9597">
        <v>2019</v>
      </c>
      <c r="R9597">
        <v>2</v>
      </c>
    </row>
    <row r="9598" spans="1:18" x14ac:dyDescent="0.25">
      <c r="A9598" s="173" t="s">
        <v>9155</v>
      </c>
      <c r="B9598">
        <v>3</v>
      </c>
      <c r="C9598" s="173" t="s">
        <v>9156</v>
      </c>
      <c r="D9598" s="173" t="s">
        <v>23729</v>
      </c>
      <c r="E9598">
        <v>38000</v>
      </c>
      <c r="F9598">
        <v>46700</v>
      </c>
      <c r="G9598">
        <v>44379.3</v>
      </c>
      <c r="H9598" s="39">
        <v>43193</v>
      </c>
      <c r="I9598" s="4">
        <v>43346</v>
      </c>
      <c r="J9598" s="4">
        <v>43216</v>
      </c>
      <c r="K9598" s="4">
        <v>43368</v>
      </c>
      <c r="L9598">
        <v>1</v>
      </c>
      <c r="M9598">
        <v>100</v>
      </c>
      <c r="N9598" s="173" t="s">
        <v>13523</v>
      </c>
      <c r="O9598" s="4">
        <v>43368</v>
      </c>
      <c r="P9598" s="173"/>
      <c r="Q9598">
        <v>2018</v>
      </c>
      <c r="R9598">
        <v>9</v>
      </c>
    </row>
    <row r="9599" spans="1:18" x14ac:dyDescent="0.25">
      <c r="A9599" s="173" t="s">
        <v>9155</v>
      </c>
      <c r="B9599">
        <v>2</v>
      </c>
      <c r="C9599" s="173" t="s">
        <v>9156</v>
      </c>
      <c r="D9599" s="173" t="s">
        <v>23730</v>
      </c>
      <c r="E9599">
        <v>25000</v>
      </c>
      <c r="F9599">
        <v>9000</v>
      </c>
      <c r="G9599">
        <v>19191.72</v>
      </c>
      <c r="H9599" s="39">
        <v>43072</v>
      </c>
      <c r="I9599" s="4">
        <v>43193</v>
      </c>
      <c r="J9599" s="4">
        <v>43104</v>
      </c>
      <c r="K9599" s="4">
        <v>43215</v>
      </c>
      <c r="L9599">
        <v>1</v>
      </c>
      <c r="M9599">
        <v>100</v>
      </c>
      <c r="N9599" s="173" t="s">
        <v>13523</v>
      </c>
      <c r="O9599" s="4">
        <v>43216</v>
      </c>
      <c r="P9599" s="173" t="s">
        <v>23731</v>
      </c>
      <c r="Q9599">
        <v>2018</v>
      </c>
      <c r="R9599">
        <v>4</v>
      </c>
    </row>
    <row r="9600" spans="1:18" x14ac:dyDescent="0.25">
      <c r="A9600" s="173" t="s">
        <v>9155</v>
      </c>
      <c r="B9600">
        <v>1</v>
      </c>
      <c r="C9600" s="173" t="s">
        <v>9156</v>
      </c>
      <c r="D9600" s="173" t="s">
        <v>23732</v>
      </c>
      <c r="E9600">
        <v>22000</v>
      </c>
      <c r="F9600">
        <v>39800</v>
      </c>
      <c r="G9600">
        <v>18591.72</v>
      </c>
      <c r="H9600" s="39">
        <v>43011</v>
      </c>
      <c r="I9600" s="4">
        <v>43072</v>
      </c>
      <c r="J9600" s="4">
        <v>43042</v>
      </c>
      <c r="K9600" s="4">
        <v>43103</v>
      </c>
      <c r="L9600">
        <v>1</v>
      </c>
      <c r="M9600">
        <v>100</v>
      </c>
      <c r="N9600" s="173" t="s">
        <v>13523</v>
      </c>
      <c r="O9600" s="4">
        <v>43116</v>
      </c>
      <c r="P9600" s="173" t="s">
        <v>23733</v>
      </c>
      <c r="Q9600">
        <v>2018</v>
      </c>
      <c r="R9600">
        <v>1</v>
      </c>
    </row>
    <row r="9601" spans="1:18" x14ac:dyDescent="0.25">
      <c r="A9601" s="173" t="s">
        <v>10129</v>
      </c>
      <c r="B9601">
        <v>8</v>
      </c>
      <c r="C9601" s="173" t="s">
        <v>10130</v>
      </c>
      <c r="D9601" s="173" t="s">
        <v>23734</v>
      </c>
      <c r="E9601">
        <v>92640</v>
      </c>
      <c r="F9601">
        <v>23908.5</v>
      </c>
      <c r="G9601">
        <v>15780</v>
      </c>
      <c r="H9601" s="39">
        <v>43009</v>
      </c>
      <c r="I9601" s="4">
        <v>43100</v>
      </c>
      <c r="J9601" s="4">
        <v>43009</v>
      </c>
      <c r="K9601" s="4">
        <v>43100</v>
      </c>
      <c r="L9601">
        <v>1</v>
      </c>
      <c r="M9601">
        <v>100</v>
      </c>
      <c r="N9601" s="173" t="s">
        <v>48</v>
      </c>
      <c r="O9601" s="4">
        <v>43102</v>
      </c>
      <c r="P9601" s="173"/>
      <c r="Q9601">
        <v>2018</v>
      </c>
      <c r="R9601">
        <v>1</v>
      </c>
    </row>
    <row r="9602" spans="1:18" x14ac:dyDescent="0.25">
      <c r="A9602" s="173" t="s">
        <v>10129</v>
      </c>
      <c r="B9602">
        <v>7</v>
      </c>
      <c r="C9602" s="173" t="s">
        <v>10130</v>
      </c>
      <c r="D9602" s="173" t="s">
        <v>23735</v>
      </c>
      <c r="E9602">
        <v>74720</v>
      </c>
      <c r="F9602">
        <v>44516.5</v>
      </c>
      <c r="G9602">
        <v>15780</v>
      </c>
      <c r="H9602" s="39">
        <v>42917</v>
      </c>
      <c r="I9602" s="4">
        <v>43008</v>
      </c>
      <c r="J9602" s="4">
        <v>42917</v>
      </c>
      <c r="K9602" s="4">
        <v>43008</v>
      </c>
      <c r="L9602">
        <v>1</v>
      </c>
      <c r="M9602">
        <v>100</v>
      </c>
      <c r="N9602" s="173" t="s">
        <v>48</v>
      </c>
      <c r="O9602" s="4">
        <v>43010</v>
      </c>
      <c r="P9602" s="173"/>
      <c r="Q9602">
        <v>2017</v>
      </c>
      <c r="R9602">
        <v>10</v>
      </c>
    </row>
    <row r="9603" spans="1:18" x14ac:dyDescent="0.25">
      <c r="A9603" s="173" t="s">
        <v>10129</v>
      </c>
      <c r="B9603">
        <v>6</v>
      </c>
      <c r="C9603" s="173" t="s">
        <v>10130</v>
      </c>
      <c r="D9603" s="173" t="s">
        <v>23736</v>
      </c>
      <c r="E9603">
        <v>0</v>
      </c>
      <c r="F9603">
        <v>60191</v>
      </c>
      <c r="G9603">
        <v>10520</v>
      </c>
      <c r="H9603" s="39">
        <v>42856</v>
      </c>
      <c r="I9603" s="4">
        <v>42916</v>
      </c>
      <c r="J9603" s="4">
        <v>42856</v>
      </c>
      <c r="K9603" s="4">
        <v>42916</v>
      </c>
      <c r="L9603">
        <v>1</v>
      </c>
      <c r="M9603">
        <v>100</v>
      </c>
      <c r="N9603" s="173" t="s">
        <v>48</v>
      </c>
      <c r="O9603" s="4">
        <v>42919</v>
      </c>
      <c r="P9603" s="173"/>
      <c r="Q9603">
        <v>2017</v>
      </c>
      <c r="R9603">
        <v>7</v>
      </c>
    </row>
    <row r="9604" spans="1:18" x14ac:dyDescent="0.25">
      <c r="A9604" s="173" t="s">
        <v>10129</v>
      </c>
      <c r="B9604">
        <v>5</v>
      </c>
      <c r="C9604" s="173" t="s">
        <v>10130</v>
      </c>
      <c r="D9604" s="173" t="s">
        <v>23737</v>
      </c>
      <c r="E9604">
        <v>0</v>
      </c>
      <c r="F9604">
        <v>149924</v>
      </c>
      <c r="G9604">
        <v>21040</v>
      </c>
      <c r="H9604" s="39">
        <v>42736</v>
      </c>
      <c r="I9604" s="4">
        <v>42855</v>
      </c>
      <c r="J9604" s="4">
        <v>42736</v>
      </c>
      <c r="K9604" s="4">
        <v>42855</v>
      </c>
      <c r="L9604">
        <v>1</v>
      </c>
      <c r="M9604">
        <v>100</v>
      </c>
      <c r="N9604" s="173" t="s">
        <v>48</v>
      </c>
      <c r="O9604" s="4">
        <v>42857</v>
      </c>
      <c r="P9604" s="173"/>
      <c r="Q9604">
        <v>2017</v>
      </c>
      <c r="R9604">
        <v>5</v>
      </c>
    </row>
    <row r="9605" spans="1:18" x14ac:dyDescent="0.25">
      <c r="A9605" s="173" t="s">
        <v>9152</v>
      </c>
      <c r="B9605">
        <v>5</v>
      </c>
      <c r="C9605" s="173" t="s">
        <v>9153</v>
      </c>
      <c r="D9605" s="173" t="s">
        <v>23738</v>
      </c>
      <c r="E9605">
        <v>39319.17</v>
      </c>
      <c r="F9605">
        <v>68000</v>
      </c>
      <c r="G9605">
        <v>30297.84</v>
      </c>
      <c r="H9605" s="39">
        <v>43221</v>
      </c>
      <c r="I9605" s="4">
        <v>43281</v>
      </c>
      <c r="L9605">
        <v>1</v>
      </c>
      <c r="N9605" s="173" t="s">
        <v>48</v>
      </c>
      <c r="O9605" s="4">
        <v>43549</v>
      </c>
      <c r="P9605" s="173"/>
      <c r="Q9605">
        <v>2019</v>
      </c>
      <c r="R9605">
        <v>3</v>
      </c>
    </row>
    <row r="9606" spans="1:18" x14ac:dyDescent="0.25">
      <c r="A9606" s="173" t="s">
        <v>9152</v>
      </c>
      <c r="B9606">
        <v>4</v>
      </c>
      <c r="C9606" s="173" t="s">
        <v>9153</v>
      </c>
      <c r="D9606" s="173" t="s">
        <v>23739</v>
      </c>
      <c r="E9606">
        <v>52659.57</v>
      </c>
      <c r="F9606">
        <v>68000</v>
      </c>
      <c r="G9606">
        <v>30297.88</v>
      </c>
      <c r="H9606" s="39">
        <v>43101</v>
      </c>
      <c r="I9606" s="4">
        <v>43281</v>
      </c>
      <c r="L9606">
        <v>1</v>
      </c>
      <c r="N9606" s="173" t="s">
        <v>48</v>
      </c>
      <c r="P9606" s="173"/>
    </row>
    <row r="9607" spans="1:18" x14ac:dyDescent="0.25">
      <c r="A9607" s="173" t="s">
        <v>9152</v>
      </c>
      <c r="B9607">
        <v>3</v>
      </c>
      <c r="C9607" s="173" t="s">
        <v>9153</v>
      </c>
      <c r="D9607" s="173" t="s">
        <v>23740</v>
      </c>
      <c r="E9607">
        <v>52659.57</v>
      </c>
      <c r="F9607">
        <v>70000</v>
      </c>
      <c r="G9607">
        <v>30297.88</v>
      </c>
      <c r="H9607" s="39">
        <v>42979</v>
      </c>
      <c r="I9607" s="4">
        <v>43159</v>
      </c>
      <c r="L9607">
        <v>1</v>
      </c>
      <c r="N9607" s="173" t="s">
        <v>48</v>
      </c>
      <c r="P9607" s="173"/>
    </row>
    <row r="9608" spans="1:18" x14ac:dyDescent="0.25">
      <c r="A9608" s="173" t="s">
        <v>9152</v>
      </c>
      <c r="B9608">
        <v>2</v>
      </c>
      <c r="C9608" s="173" t="s">
        <v>9153</v>
      </c>
      <c r="D9608" s="173" t="s">
        <v>23741</v>
      </c>
      <c r="E9608">
        <v>52659.57</v>
      </c>
      <c r="F9608">
        <v>80000</v>
      </c>
      <c r="G9608">
        <v>30297.88</v>
      </c>
      <c r="H9608" s="39">
        <v>42979</v>
      </c>
      <c r="I9608" s="4">
        <v>43159</v>
      </c>
      <c r="L9608">
        <v>1</v>
      </c>
      <c r="N9608" s="173" t="s">
        <v>48</v>
      </c>
      <c r="P9608" s="173"/>
    </row>
    <row r="9609" spans="1:18" x14ac:dyDescent="0.25">
      <c r="A9609" s="173" t="s">
        <v>9152</v>
      </c>
      <c r="B9609">
        <v>1</v>
      </c>
      <c r="C9609" s="173" t="s">
        <v>9153</v>
      </c>
      <c r="D9609" s="173" t="s">
        <v>23742</v>
      </c>
      <c r="E9609">
        <v>52659.57</v>
      </c>
      <c r="F9609">
        <v>70000</v>
      </c>
      <c r="G9609">
        <v>30297.88</v>
      </c>
      <c r="H9609" s="39">
        <v>42917</v>
      </c>
      <c r="I9609" s="4">
        <v>43100</v>
      </c>
      <c r="L9609">
        <v>1</v>
      </c>
      <c r="N9609" s="173" t="s">
        <v>48</v>
      </c>
      <c r="P9609" s="173"/>
    </row>
    <row r="9610" spans="1:18" x14ac:dyDescent="0.25">
      <c r="A9610" s="173" t="s">
        <v>9159</v>
      </c>
      <c r="B9610">
        <v>4</v>
      </c>
      <c r="C9610" s="173" t="s">
        <v>9160</v>
      </c>
      <c r="D9610" s="173" t="s">
        <v>23743</v>
      </c>
      <c r="E9610">
        <v>66330.460000000006</v>
      </c>
      <c r="F9610">
        <v>37308</v>
      </c>
      <c r="G9610">
        <v>128499.45</v>
      </c>
      <c r="H9610" s="39">
        <v>43589</v>
      </c>
      <c r="I9610" s="4">
        <v>43773</v>
      </c>
      <c r="J9610" s="4">
        <v>43592</v>
      </c>
      <c r="K9610" s="4">
        <v>43936</v>
      </c>
      <c r="L9610">
        <v>1</v>
      </c>
      <c r="M9610">
        <v>100</v>
      </c>
      <c r="N9610" s="173" t="s">
        <v>48</v>
      </c>
      <c r="O9610" s="4">
        <v>43936</v>
      </c>
      <c r="P9610" s="173"/>
      <c r="Q9610">
        <v>2020</v>
      </c>
      <c r="R9610">
        <v>4</v>
      </c>
    </row>
    <row r="9611" spans="1:18" x14ac:dyDescent="0.25">
      <c r="A9611" s="173" t="s">
        <v>9159</v>
      </c>
      <c r="B9611">
        <v>3</v>
      </c>
      <c r="C9611" s="173" t="s">
        <v>9160</v>
      </c>
      <c r="D9611" s="173" t="s">
        <v>23744</v>
      </c>
      <c r="E9611">
        <v>493000</v>
      </c>
      <c r="F9611">
        <v>700000</v>
      </c>
      <c r="G9611">
        <v>128499.45</v>
      </c>
      <c r="H9611" s="39">
        <v>43407</v>
      </c>
      <c r="I9611" s="4">
        <v>43588</v>
      </c>
      <c r="J9611" s="4">
        <v>43451</v>
      </c>
      <c r="K9611" s="4">
        <v>43591</v>
      </c>
      <c r="L9611">
        <v>1</v>
      </c>
      <c r="M9611">
        <v>100</v>
      </c>
      <c r="N9611" s="173" t="s">
        <v>48</v>
      </c>
      <c r="O9611" s="4">
        <v>43676</v>
      </c>
      <c r="P9611" s="173" t="s">
        <v>21757</v>
      </c>
      <c r="Q9611">
        <v>2019</v>
      </c>
      <c r="R9611">
        <v>7</v>
      </c>
    </row>
    <row r="9612" spans="1:18" x14ac:dyDescent="0.25">
      <c r="A9612" s="173" t="s">
        <v>9159</v>
      </c>
      <c r="B9612">
        <v>2</v>
      </c>
      <c r="C9612" s="173" t="s">
        <v>9160</v>
      </c>
      <c r="D9612" s="173" t="s">
        <v>23745</v>
      </c>
      <c r="E9612">
        <v>493000</v>
      </c>
      <c r="F9612">
        <v>700000</v>
      </c>
      <c r="G9612">
        <v>128499.45</v>
      </c>
      <c r="H9612" s="39">
        <v>43222</v>
      </c>
      <c r="I9612" s="4">
        <v>43406</v>
      </c>
      <c r="J9612" s="4">
        <v>43192</v>
      </c>
      <c r="K9612" s="4">
        <v>43448</v>
      </c>
      <c r="L9612">
        <v>1</v>
      </c>
      <c r="M9612">
        <v>100</v>
      </c>
      <c r="N9612" s="173" t="s">
        <v>13523</v>
      </c>
      <c r="O9612" s="4">
        <v>43452</v>
      </c>
      <c r="P9612" s="173"/>
      <c r="Q9612">
        <v>2018</v>
      </c>
      <c r="R9612">
        <v>12</v>
      </c>
    </row>
    <row r="9613" spans="1:18" x14ac:dyDescent="0.25">
      <c r="A9613" s="173" t="s">
        <v>9159</v>
      </c>
      <c r="B9613">
        <v>1</v>
      </c>
      <c r="C9613" s="173" t="s">
        <v>9160</v>
      </c>
      <c r="D9613" s="173" t="s">
        <v>23746</v>
      </c>
      <c r="E9613">
        <v>1549000</v>
      </c>
      <c r="F9613">
        <v>2200000</v>
      </c>
      <c r="G9613">
        <v>143883.84</v>
      </c>
      <c r="H9613" s="39">
        <v>43040</v>
      </c>
      <c r="I9613" s="4">
        <v>43221</v>
      </c>
      <c r="J9613" s="4">
        <v>43040</v>
      </c>
      <c r="K9613" s="4">
        <v>43189</v>
      </c>
      <c r="L9613">
        <v>1</v>
      </c>
      <c r="M9613">
        <v>100</v>
      </c>
      <c r="N9613" s="173" t="s">
        <v>48</v>
      </c>
      <c r="O9613" s="4">
        <v>43192</v>
      </c>
      <c r="P9613" s="173" t="s">
        <v>23747</v>
      </c>
      <c r="Q9613">
        <v>2018</v>
      </c>
      <c r="R9613">
        <v>4</v>
      </c>
    </row>
    <row r="9614" spans="1:18" x14ac:dyDescent="0.25">
      <c r="A9614" s="173" t="s">
        <v>9162</v>
      </c>
      <c r="B9614">
        <v>4</v>
      </c>
      <c r="C9614" s="173" t="s">
        <v>9163</v>
      </c>
      <c r="D9614" s="173" t="s">
        <v>23748</v>
      </c>
      <c r="E9614">
        <v>29420.639999999999</v>
      </c>
      <c r="F9614">
        <v>0</v>
      </c>
      <c r="G9614">
        <v>4247.3500000000004</v>
      </c>
      <c r="H9614" s="39">
        <v>43160</v>
      </c>
      <c r="I9614" s="4">
        <v>43220</v>
      </c>
      <c r="J9614" s="4">
        <v>43160</v>
      </c>
      <c r="K9614" s="4">
        <v>43220</v>
      </c>
      <c r="L9614">
        <v>1</v>
      </c>
      <c r="M9614">
        <v>100</v>
      </c>
      <c r="N9614" s="173" t="s">
        <v>48</v>
      </c>
      <c r="O9614" s="4">
        <v>43230</v>
      </c>
      <c r="P9614" s="173"/>
      <c r="Q9614">
        <v>2018</v>
      </c>
      <c r="R9614">
        <v>5</v>
      </c>
    </row>
    <row r="9615" spans="1:18" x14ac:dyDescent="0.25">
      <c r="A9615" s="173" t="s">
        <v>9162</v>
      </c>
      <c r="B9615">
        <v>3</v>
      </c>
      <c r="C9615" s="173" t="s">
        <v>9163</v>
      </c>
      <c r="D9615" s="173" t="s">
        <v>23749</v>
      </c>
      <c r="E9615">
        <v>0</v>
      </c>
      <c r="F9615">
        <v>36596.43</v>
      </c>
      <c r="G9615">
        <v>8494</v>
      </c>
      <c r="H9615" s="39">
        <v>43070</v>
      </c>
      <c r="I9615" s="4">
        <v>43159</v>
      </c>
      <c r="J9615" s="4">
        <v>43070</v>
      </c>
      <c r="K9615" s="4">
        <v>43159</v>
      </c>
      <c r="L9615">
        <v>1</v>
      </c>
      <c r="M9615">
        <v>100</v>
      </c>
      <c r="N9615" s="173" t="s">
        <v>48</v>
      </c>
      <c r="O9615" s="4">
        <v>43165</v>
      </c>
      <c r="P9615" s="173"/>
      <c r="Q9615">
        <v>2018</v>
      </c>
      <c r="R9615">
        <v>3</v>
      </c>
    </row>
    <row r="9616" spans="1:18" x14ac:dyDescent="0.25">
      <c r="A9616" s="173" t="s">
        <v>9162</v>
      </c>
      <c r="B9616">
        <v>2</v>
      </c>
      <c r="C9616" s="173" t="s">
        <v>9163</v>
      </c>
      <c r="D9616" s="173" t="s">
        <v>23750</v>
      </c>
      <c r="E9616">
        <v>30580.54</v>
      </c>
      <c r="F9616">
        <v>36596.43</v>
      </c>
      <c r="G9616">
        <v>12741</v>
      </c>
      <c r="H9616" s="39">
        <v>42979</v>
      </c>
      <c r="I9616" s="4">
        <v>43069</v>
      </c>
      <c r="J9616" s="4">
        <v>42979</v>
      </c>
      <c r="K9616" s="4">
        <v>43069</v>
      </c>
      <c r="L9616">
        <v>1</v>
      </c>
      <c r="M9616">
        <v>100</v>
      </c>
      <c r="N9616" s="173" t="s">
        <v>48</v>
      </c>
      <c r="O9616" s="4">
        <v>43087</v>
      </c>
      <c r="P9616" s="173"/>
      <c r="Q9616">
        <v>2017</v>
      </c>
      <c r="R9616">
        <v>12</v>
      </c>
    </row>
    <row r="9617" spans="1:18" x14ac:dyDescent="0.25">
      <c r="A9617" s="173" t="s">
        <v>9162</v>
      </c>
      <c r="B9617">
        <v>1</v>
      </c>
      <c r="C9617" s="173" t="s">
        <v>9163</v>
      </c>
      <c r="D9617" s="173" t="s">
        <v>23751</v>
      </c>
      <c r="E9617">
        <v>81552.3</v>
      </c>
      <c r="F9617">
        <v>158992.21</v>
      </c>
      <c r="G9617">
        <v>25482</v>
      </c>
      <c r="H9617" s="39">
        <v>42887</v>
      </c>
      <c r="I9617" s="4">
        <v>42978</v>
      </c>
      <c r="J9617" s="4">
        <v>42887</v>
      </c>
      <c r="K9617" s="4">
        <v>42978</v>
      </c>
      <c r="L9617">
        <v>1</v>
      </c>
      <c r="M9617">
        <v>100</v>
      </c>
      <c r="N9617" s="173" t="s">
        <v>48</v>
      </c>
      <c r="O9617" s="4">
        <v>43003</v>
      </c>
      <c r="P9617" s="173"/>
      <c r="Q9617">
        <v>2017</v>
      </c>
      <c r="R9617">
        <v>9</v>
      </c>
    </row>
    <row r="9618" spans="1:18" x14ac:dyDescent="0.25">
      <c r="A9618" s="173" t="s">
        <v>9165</v>
      </c>
      <c r="B9618">
        <v>2</v>
      </c>
      <c r="C9618" s="173" t="s">
        <v>9166</v>
      </c>
      <c r="D9618" s="173" t="s">
        <v>23752</v>
      </c>
      <c r="E9618">
        <v>74709.100000000006</v>
      </c>
      <c r="F9618">
        <v>58745</v>
      </c>
      <c r="G9618">
        <v>64207</v>
      </c>
      <c r="H9618" s="39">
        <v>43172</v>
      </c>
      <c r="I9618" s="4">
        <v>43388</v>
      </c>
      <c r="J9618" s="4">
        <v>43108</v>
      </c>
      <c r="K9618" s="4">
        <v>43388</v>
      </c>
      <c r="L9618">
        <v>1</v>
      </c>
      <c r="M9618">
        <v>100</v>
      </c>
      <c r="N9618" s="173" t="s">
        <v>48</v>
      </c>
      <c r="O9618" s="4">
        <v>43397</v>
      </c>
      <c r="P9618" s="173"/>
      <c r="Q9618">
        <v>2018</v>
      </c>
      <c r="R9618">
        <v>10</v>
      </c>
    </row>
    <row r="9619" spans="1:18" x14ac:dyDescent="0.25">
      <c r="A9619" s="173" t="s">
        <v>9165</v>
      </c>
      <c r="B9619">
        <v>1</v>
      </c>
      <c r="C9619" s="173" t="s">
        <v>9166</v>
      </c>
      <c r="D9619" s="173" t="s">
        <v>23753</v>
      </c>
      <c r="E9619">
        <v>281996.99</v>
      </c>
      <c r="F9619">
        <v>526253</v>
      </c>
      <c r="G9619">
        <v>64207</v>
      </c>
      <c r="H9619" s="39">
        <v>42934</v>
      </c>
      <c r="I9619" s="4">
        <v>43171</v>
      </c>
      <c r="J9619" s="4">
        <v>42997</v>
      </c>
      <c r="K9619" s="4">
        <v>43105</v>
      </c>
      <c r="L9619">
        <v>1</v>
      </c>
      <c r="M9619">
        <v>100</v>
      </c>
      <c r="N9619" s="173" t="s">
        <v>48</v>
      </c>
      <c r="O9619" s="4">
        <v>43151</v>
      </c>
      <c r="P9619" s="173"/>
      <c r="Q9619">
        <v>2018</v>
      </c>
      <c r="R9619">
        <v>2</v>
      </c>
    </row>
    <row r="9620" spans="1:18" x14ac:dyDescent="0.25">
      <c r="A9620" s="173" t="s">
        <v>9170</v>
      </c>
      <c r="B9620">
        <v>4</v>
      </c>
      <c r="C9620" s="173" t="s">
        <v>9171</v>
      </c>
      <c r="D9620" s="173" t="s">
        <v>23754</v>
      </c>
      <c r="E9620">
        <v>78300</v>
      </c>
      <c r="F9620">
        <v>27623.62</v>
      </c>
      <c r="G9620">
        <v>51176.6</v>
      </c>
      <c r="H9620" s="39">
        <v>43405</v>
      </c>
      <c r="I9620" s="4">
        <v>43586</v>
      </c>
      <c r="L9620">
        <v>1</v>
      </c>
      <c r="N9620" s="173" t="s">
        <v>48</v>
      </c>
      <c r="P9620" s="173"/>
    </row>
    <row r="9621" spans="1:18" x14ac:dyDescent="0.25">
      <c r="A9621" s="173" t="s">
        <v>9170</v>
      </c>
      <c r="B9621">
        <v>3</v>
      </c>
      <c r="C9621" s="173" t="s">
        <v>9171</v>
      </c>
      <c r="D9621" s="173" t="s">
        <v>23755</v>
      </c>
      <c r="E9621">
        <v>39290</v>
      </c>
      <c r="F9621">
        <v>154541.39000000001</v>
      </c>
      <c r="G9621">
        <v>36000</v>
      </c>
      <c r="H9621" s="39">
        <v>43282</v>
      </c>
      <c r="I9621" s="4">
        <v>43405</v>
      </c>
      <c r="L9621">
        <v>1</v>
      </c>
      <c r="N9621" s="173" t="s">
        <v>48</v>
      </c>
      <c r="P9621" s="173"/>
    </row>
    <row r="9622" spans="1:18" x14ac:dyDescent="0.25">
      <c r="A9622" s="173" t="s">
        <v>9170</v>
      </c>
      <c r="B9622">
        <v>2</v>
      </c>
      <c r="C9622" s="173" t="s">
        <v>9171</v>
      </c>
      <c r="D9622" s="173" t="s">
        <v>23756</v>
      </c>
      <c r="E9622">
        <v>50351.39</v>
      </c>
      <c r="F9622">
        <v>25000</v>
      </c>
      <c r="G9622">
        <v>33000</v>
      </c>
      <c r="H9622" s="39">
        <v>43132</v>
      </c>
      <c r="I9622" s="4">
        <v>43282</v>
      </c>
      <c r="L9622">
        <v>1</v>
      </c>
      <c r="N9622" s="173" t="s">
        <v>48</v>
      </c>
      <c r="P9622" s="173"/>
    </row>
    <row r="9623" spans="1:18" x14ac:dyDescent="0.25">
      <c r="A9623" s="173" t="s">
        <v>9170</v>
      </c>
      <c r="B9623">
        <v>1</v>
      </c>
      <c r="C9623" s="173" t="s">
        <v>9171</v>
      </c>
      <c r="D9623" s="173" t="s">
        <v>23757</v>
      </c>
      <c r="E9623">
        <v>38600</v>
      </c>
      <c r="F9623">
        <v>87000</v>
      </c>
      <c r="G9623">
        <v>5000</v>
      </c>
      <c r="H9623" s="39">
        <v>43070</v>
      </c>
      <c r="I9623" s="4">
        <v>43132</v>
      </c>
      <c r="L9623">
        <v>1</v>
      </c>
      <c r="N9623" s="173" t="s">
        <v>48</v>
      </c>
      <c r="P9623" s="173"/>
    </row>
    <row r="9624" spans="1:18" x14ac:dyDescent="0.25">
      <c r="A9624" s="173" t="s">
        <v>9175</v>
      </c>
      <c r="B9624">
        <v>2</v>
      </c>
      <c r="C9624" s="173" t="s">
        <v>9176</v>
      </c>
      <c r="D9624" s="173" t="s">
        <v>23758</v>
      </c>
      <c r="E9624">
        <v>54648</v>
      </c>
      <c r="F9624">
        <v>146160</v>
      </c>
      <c r="G9624">
        <v>64000</v>
      </c>
      <c r="H9624" s="39">
        <v>43313</v>
      </c>
      <c r="I9624" s="4">
        <v>44552</v>
      </c>
      <c r="J9624" s="4">
        <v>43246</v>
      </c>
      <c r="K9624" s="4">
        <v>44578</v>
      </c>
      <c r="L9624">
        <v>3</v>
      </c>
      <c r="M9624">
        <v>100</v>
      </c>
      <c r="N9624" s="173" t="s">
        <v>48</v>
      </c>
      <c r="O9624" s="4">
        <v>44578</v>
      </c>
      <c r="P9624" s="173" t="s">
        <v>23759</v>
      </c>
      <c r="Q9624">
        <v>2022</v>
      </c>
      <c r="R9624">
        <v>1</v>
      </c>
    </row>
    <row r="9625" spans="1:18" x14ac:dyDescent="0.25">
      <c r="A9625" s="173" t="s">
        <v>9175</v>
      </c>
      <c r="B9625">
        <v>1</v>
      </c>
      <c r="C9625" s="173" t="s">
        <v>9176</v>
      </c>
      <c r="D9625" s="173" t="s">
        <v>23760</v>
      </c>
      <c r="E9625">
        <v>182952</v>
      </c>
      <c r="F9625">
        <v>192240</v>
      </c>
      <c r="G9625">
        <v>80000</v>
      </c>
      <c r="H9625" s="39">
        <v>43031</v>
      </c>
      <c r="I9625" s="4">
        <v>43220</v>
      </c>
      <c r="J9625" s="4">
        <v>43102</v>
      </c>
      <c r="K9625" s="4">
        <v>43238</v>
      </c>
      <c r="L9625">
        <v>1</v>
      </c>
      <c r="M9625">
        <v>100</v>
      </c>
      <c r="N9625" s="173" t="s">
        <v>48</v>
      </c>
      <c r="O9625" s="4">
        <v>43241</v>
      </c>
      <c r="P9625" s="173"/>
      <c r="Q9625">
        <v>2018</v>
      </c>
      <c r="R9625">
        <v>5</v>
      </c>
    </row>
    <row r="9626" spans="1:18" x14ac:dyDescent="0.25">
      <c r="A9626" s="173" t="s">
        <v>9180</v>
      </c>
      <c r="B9626">
        <v>5</v>
      </c>
      <c r="C9626" s="173" t="s">
        <v>9181</v>
      </c>
      <c r="D9626" s="173" t="s">
        <v>23761</v>
      </c>
      <c r="E9626">
        <v>12706.02</v>
      </c>
      <c r="F9626">
        <v>6894.13</v>
      </c>
      <c r="G9626">
        <v>15193.13</v>
      </c>
      <c r="H9626" s="39">
        <v>43586</v>
      </c>
      <c r="I9626" s="4">
        <v>43795</v>
      </c>
      <c r="J9626" s="4">
        <v>43762</v>
      </c>
      <c r="K9626" s="4">
        <v>43795</v>
      </c>
      <c r="L9626">
        <v>2</v>
      </c>
      <c r="M9626">
        <v>100</v>
      </c>
      <c r="N9626" s="173" t="s">
        <v>48</v>
      </c>
      <c r="O9626" s="4">
        <v>43795</v>
      </c>
      <c r="P9626" s="173" t="s">
        <v>23762</v>
      </c>
      <c r="Q9626">
        <v>2019</v>
      </c>
      <c r="R9626">
        <v>11</v>
      </c>
    </row>
    <row r="9627" spans="1:18" x14ac:dyDescent="0.25">
      <c r="A9627" s="173" t="s">
        <v>9180</v>
      </c>
      <c r="B9627">
        <v>4</v>
      </c>
      <c r="C9627" s="173" t="s">
        <v>9181</v>
      </c>
      <c r="D9627" s="173" t="s">
        <v>23763</v>
      </c>
      <c r="E9627">
        <v>21706.03</v>
      </c>
      <c r="F9627">
        <v>6894.13</v>
      </c>
      <c r="G9627">
        <v>8000</v>
      </c>
      <c r="H9627" s="39">
        <v>43467</v>
      </c>
      <c r="I9627" s="4">
        <v>43738</v>
      </c>
      <c r="J9627" s="4">
        <v>43397</v>
      </c>
      <c r="K9627" s="4">
        <v>43761</v>
      </c>
      <c r="L9627">
        <v>2</v>
      </c>
      <c r="M9627">
        <v>100</v>
      </c>
      <c r="N9627" s="173" t="s">
        <v>48</v>
      </c>
      <c r="O9627" s="4">
        <v>43761</v>
      </c>
      <c r="P9627" s="173" t="s">
        <v>23762</v>
      </c>
      <c r="Q9627">
        <v>2019</v>
      </c>
      <c r="R9627">
        <v>10</v>
      </c>
    </row>
    <row r="9628" spans="1:18" x14ac:dyDescent="0.25">
      <c r="A9628" s="173" t="s">
        <v>9180</v>
      </c>
      <c r="B9628">
        <v>3</v>
      </c>
      <c r="C9628" s="173" t="s">
        <v>9181</v>
      </c>
      <c r="D9628" s="173" t="s">
        <v>23764</v>
      </c>
      <c r="E9628">
        <v>32716.19</v>
      </c>
      <c r="F9628">
        <v>3347.39</v>
      </c>
      <c r="G9628">
        <v>8000</v>
      </c>
      <c r="H9628" s="39">
        <v>43313</v>
      </c>
      <c r="I9628" s="4">
        <v>43462</v>
      </c>
      <c r="J9628" s="4">
        <v>43131</v>
      </c>
      <c r="K9628" s="4">
        <v>43396</v>
      </c>
      <c r="L9628">
        <v>1</v>
      </c>
      <c r="M9628">
        <v>100</v>
      </c>
      <c r="N9628" s="173" t="s">
        <v>48</v>
      </c>
      <c r="O9628" s="4">
        <v>43396</v>
      </c>
      <c r="P9628" s="173"/>
      <c r="Q9628">
        <v>2018</v>
      </c>
      <c r="R9628">
        <v>10</v>
      </c>
    </row>
    <row r="9629" spans="1:18" x14ac:dyDescent="0.25">
      <c r="A9629" s="173" t="s">
        <v>9180</v>
      </c>
      <c r="B9629">
        <v>2</v>
      </c>
      <c r="C9629" s="173" t="s">
        <v>9181</v>
      </c>
      <c r="D9629" s="173" t="s">
        <v>23765</v>
      </c>
      <c r="E9629">
        <v>10086.48</v>
      </c>
      <c r="F9629">
        <v>9138.9599999999991</v>
      </c>
      <c r="G9629">
        <v>5526.99</v>
      </c>
      <c r="H9629" s="39">
        <v>43040</v>
      </c>
      <c r="I9629" s="4">
        <v>43312</v>
      </c>
      <c r="J9629" s="4">
        <v>43071</v>
      </c>
      <c r="K9629" s="4">
        <v>43130</v>
      </c>
      <c r="L9629">
        <v>1</v>
      </c>
      <c r="M9629">
        <v>100</v>
      </c>
      <c r="N9629" s="173" t="s">
        <v>48</v>
      </c>
      <c r="O9629" s="4">
        <v>43130</v>
      </c>
      <c r="P9629" s="173"/>
      <c r="Q9629">
        <v>2018</v>
      </c>
      <c r="R9629">
        <v>1</v>
      </c>
    </row>
    <row r="9630" spans="1:18" x14ac:dyDescent="0.25">
      <c r="A9630" s="173" t="s">
        <v>9180</v>
      </c>
      <c r="B9630">
        <v>1</v>
      </c>
      <c r="C9630" s="173" t="s">
        <v>9181</v>
      </c>
      <c r="D9630" s="173" t="s">
        <v>23766</v>
      </c>
      <c r="E9630">
        <v>5043.24</v>
      </c>
      <c r="F9630">
        <v>69.48</v>
      </c>
      <c r="G9630">
        <v>3279.88</v>
      </c>
      <c r="H9630" s="39">
        <v>43010</v>
      </c>
      <c r="I9630" s="4">
        <v>43039</v>
      </c>
      <c r="J9630" s="4">
        <v>43010</v>
      </c>
      <c r="K9630" s="4">
        <v>43069</v>
      </c>
      <c r="L9630">
        <v>1</v>
      </c>
      <c r="M9630">
        <v>100</v>
      </c>
      <c r="N9630" s="173" t="s">
        <v>48</v>
      </c>
      <c r="O9630" s="4">
        <v>43069</v>
      </c>
      <c r="P9630" s="173" t="s">
        <v>23767</v>
      </c>
      <c r="Q9630">
        <v>2017</v>
      </c>
      <c r="R9630">
        <v>11</v>
      </c>
    </row>
    <row r="9631" spans="1:18" x14ac:dyDescent="0.25">
      <c r="A9631" s="173" t="s">
        <v>9183</v>
      </c>
      <c r="B9631">
        <v>3</v>
      </c>
      <c r="C9631" s="173" t="s">
        <v>9184</v>
      </c>
      <c r="D9631" s="173" t="s">
        <v>23768</v>
      </c>
      <c r="E9631">
        <v>189494.5</v>
      </c>
      <c r="F9631">
        <v>323771.61</v>
      </c>
      <c r="G9631">
        <v>85357.87</v>
      </c>
      <c r="H9631" s="39">
        <v>43405</v>
      </c>
      <c r="I9631" s="4">
        <v>43799</v>
      </c>
      <c r="J9631" s="4">
        <v>43405</v>
      </c>
      <c r="K9631" s="4">
        <v>43798</v>
      </c>
      <c r="L9631">
        <v>2</v>
      </c>
      <c r="M9631">
        <v>100</v>
      </c>
      <c r="N9631" s="173" t="s">
        <v>48</v>
      </c>
      <c r="O9631" s="4">
        <v>43801</v>
      </c>
      <c r="P9631" s="173" t="s">
        <v>23769</v>
      </c>
      <c r="Q9631">
        <v>2019</v>
      </c>
      <c r="R9631">
        <v>12</v>
      </c>
    </row>
    <row r="9632" spans="1:18" x14ac:dyDescent="0.25">
      <c r="A9632" s="173" t="s">
        <v>9183</v>
      </c>
      <c r="B9632">
        <v>2</v>
      </c>
      <c r="C9632" s="173" t="s">
        <v>9184</v>
      </c>
      <c r="D9632" s="173" t="s">
        <v>23770</v>
      </c>
      <c r="E9632">
        <v>120716.87</v>
      </c>
      <c r="F9632">
        <v>157847.84</v>
      </c>
      <c r="G9632">
        <v>54376.97</v>
      </c>
      <c r="H9632" s="39">
        <v>43221</v>
      </c>
      <c r="I9632" s="4">
        <v>43404</v>
      </c>
      <c r="J9632" s="4">
        <v>43221</v>
      </c>
      <c r="K9632" s="4">
        <v>43404</v>
      </c>
      <c r="L9632">
        <v>2</v>
      </c>
      <c r="M9632">
        <v>100</v>
      </c>
      <c r="N9632" s="173" t="s">
        <v>48</v>
      </c>
      <c r="O9632" s="4">
        <v>43405</v>
      </c>
      <c r="P9632" s="173"/>
      <c r="Q9632">
        <v>2018</v>
      </c>
      <c r="R9632">
        <v>11</v>
      </c>
    </row>
    <row r="9633" spans="1:18" x14ac:dyDescent="0.25">
      <c r="A9633" s="173" t="s">
        <v>9183</v>
      </c>
      <c r="B9633">
        <v>1</v>
      </c>
      <c r="C9633" s="173" t="s">
        <v>9184</v>
      </c>
      <c r="D9633" s="173" t="s">
        <v>23771</v>
      </c>
      <c r="E9633">
        <v>112297.66</v>
      </c>
      <c r="F9633">
        <v>174348.02</v>
      </c>
      <c r="G9633">
        <v>50584.54</v>
      </c>
      <c r="H9633" s="39">
        <v>43009</v>
      </c>
      <c r="I9633" s="4">
        <v>43220</v>
      </c>
      <c r="J9633" s="4">
        <v>43009</v>
      </c>
      <c r="K9633" s="4">
        <v>43220</v>
      </c>
      <c r="L9633">
        <v>2</v>
      </c>
      <c r="M9633">
        <v>100</v>
      </c>
      <c r="N9633" s="173" t="s">
        <v>48</v>
      </c>
      <c r="O9633" s="4">
        <v>43217</v>
      </c>
      <c r="P9633" s="173"/>
      <c r="Q9633">
        <v>2018</v>
      </c>
      <c r="R9633">
        <v>4</v>
      </c>
    </row>
    <row r="9634" spans="1:18" x14ac:dyDescent="0.25">
      <c r="A9634" s="173" t="s">
        <v>9187</v>
      </c>
      <c r="B9634">
        <v>2</v>
      </c>
      <c r="C9634" s="173" t="s">
        <v>9188</v>
      </c>
      <c r="D9634" s="173" t="s">
        <v>23772</v>
      </c>
      <c r="E9634">
        <v>180000</v>
      </c>
      <c r="F9634">
        <v>180000</v>
      </c>
      <c r="G9634">
        <v>180000</v>
      </c>
      <c r="H9634" s="39">
        <v>43009</v>
      </c>
      <c r="I9634" s="4">
        <v>43100</v>
      </c>
      <c r="J9634" s="4">
        <v>43010</v>
      </c>
      <c r="K9634" s="4">
        <v>43100</v>
      </c>
      <c r="L9634">
        <v>1</v>
      </c>
      <c r="M9634">
        <v>100</v>
      </c>
      <c r="N9634" s="173" t="s">
        <v>48</v>
      </c>
      <c r="O9634" s="4">
        <v>43100</v>
      </c>
      <c r="P9634" s="173"/>
      <c r="Q9634">
        <v>2017</v>
      </c>
      <c r="R9634">
        <v>12</v>
      </c>
    </row>
    <row r="9635" spans="1:18" x14ac:dyDescent="0.25">
      <c r="A9635" s="173" t="s">
        <v>9187</v>
      </c>
      <c r="B9635">
        <v>1</v>
      </c>
      <c r="C9635" s="173" t="s">
        <v>9188</v>
      </c>
      <c r="D9635" s="173" t="s">
        <v>23773</v>
      </c>
      <c r="E9635">
        <v>120000</v>
      </c>
      <c r="F9635">
        <v>120000</v>
      </c>
      <c r="G9635">
        <v>120000</v>
      </c>
      <c r="H9635" s="39">
        <v>42948</v>
      </c>
      <c r="I9635" s="4">
        <v>43008</v>
      </c>
      <c r="J9635" s="4">
        <v>42948</v>
      </c>
      <c r="K9635" s="4">
        <v>43008</v>
      </c>
      <c r="L9635">
        <v>1</v>
      </c>
      <c r="M9635">
        <v>100</v>
      </c>
      <c r="N9635" s="173" t="s">
        <v>48</v>
      </c>
      <c r="O9635" s="4">
        <v>43008</v>
      </c>
      <c r="P9635" s="173"/>
      <c r="Q9635">
        <v>2017</v>
      </c>
      <c r="R9635">
        <v>9</v>
      </c>
    </row>
    <row r="9636" spans="1:18" x14ac:dyDescent="0.25">
      <c r="A9636" s="173" t="s">
        <v>9191</v>
      </c>
      <c r="B9636">
        <v>3</v>
      </c>
      <c r="C9636" s="173" t="s">
        <v>9192</v>
      </c>
      <c r="D9636" s="173" t="s">
        <v>23774</v>
      </c>
      <c r="E9636">
        <v>213906.59</v>
      </c>
      <c r="F9636">
        <v>869600</v>
      </c>
      <c r="G9636">
        <v>443423.08</v>
      </c>
      <c r="H9636" s="39">
        <v>43409</v>
      </c>
      <c r="I9636" s="4">
        <v>43644</v>
      </c>
      <c r="J9636" s="4">
        <v>43406</v>
      </c>
      <c r="K9636" s="4">
        <v>43644</v>
      </c>
      <c r="L9636">
        <v>3</v>
      </c>
      <c r="M9636">
        <v>100</v>
      </c>
      <c r="N9636" s="173" t="s">
        <v>48</v>
      </c>
      <c r="O9636" s="4">
        <v>43279</v>
      </c>
      <c r="P9636" s="173"/>
      <c r="Q9636">
        <v>2018</v>
      </c>
      <c r="R9636">
        <v>6</v>
      </c>
    </row>
    <row r="9637" spans="1:18" x14ac:dyDescent="0.25">
      <c r="A9637" s="173" t="s">
        <v>9191</v>
      </c>
      <c r="B9637">
        <v>2</v>
      </c>
      <c r="C9637" s="173" t="s">
        <v>9192</v>
      </c>
      <c r="D9637" s="173" t="s">
        <v>23775</v>
      </c>
      <c r="E9637">
        <v>285208.78999999998</v>
      </c>
      <c r="F9637">
        <v>665400</v>
      </c>
      <c r="G9637">
        <v>812942.3</v>
      </c>
      <c r="H9637" s="39">
        <v>43257</v>
      </c>
      <c r="I9637" s="4">
        <v>43405</v>
      </c>
      <c r="J9637" s="4">
        <v>43257</v>
      </c>
      <c r="K9637" s="4">
        <v>43405</v>
      </c>
      <c r="L9637">
        <v>2</v>
      </c>
      <c r="M9637">
        <v>100</v>
      </c>
      <c r="N9637" s="173" t="s">
        <v>48</v>
      </c>
      <c r="O9637" s="4">
        <v>43405</v>
      </c>
      <c r="P9637" s="173" t="s">
        <v>23776</v>
      </c>
      <c r="Q9637">
        <v>2018</v>
      </c>
      <c r="R9637">
        <v>11</v>
      </c>
    </row>
    <row r="9638" spans="1:18" x14ac:dyDescent="0.25">
      <c r="A9638" s="173" t="s">
        <v>9191</v>
      </c>
      <c r="B9638">
        <v>1</v>
      </c>
      <c r="C9638" s="173" t="s">
        <v>9192</v>
      </c>
      <c r="D9638" s="173" t="s">
        <v>23777</v>
      </c>
      <c r="E9638">
        <v>1513884.62</v>
      </c>
      <c r="F9638">
        <v>600000</v>
      </c>
      <c r="G9638">
        <v>1305634.6200000001</v>
      </c>
      <c r="H9638" s="39">
        <v>42990</v>
      </c>
      <c r="I9638" s="4">
        <v>43171</v>
      </c>
      <c r="J9638" s="4">
        <v>42990</v>
      </c>
      <c r="K9638" s="4">
        <v>43256</v>
      </c>
      <c r="L9638">
        <v>1</v>
      </c>
      <c r="M9638">
        <v>100</v>
      </c>
      <c r="N9638" s="173" t="s">
        <v>13523</v>
      </c>
      <c r="O9638" s="4">
        <v>43256</v>
      </c>
      <c r="P9638" s="173" t="s">
        <v>23778</v>
      </c>
      <c r="Q9638">
        <v>2018</v>
      </c>
      <c r="R9638">
        <v>6</v>
      </c>
    </row>
    <row r="9639" spans="1:18" x14ac:dyDescent="0.25">
      <c r="A9639" s="173" t="s">
        <v>9196</v>
      </c>
      <c r="B9639">
        <v>4</v>
      </c>
      <c r="C9639" s="173" t="s">
        <v>9197</v>
      </c>
      <c r="D9639" s="173" t="s">
        <v>23779</v>
      </c>
      <c r="E9639">
        <v>54150</v>
      </c>
      <c r="F9639">
        <v>53700</v>
      </c>
      <c r="G9639">
        <v>54150</v>
      </c>
      <c r="H9639" s="39">
        <v>43161</v>
      </c>
      <c r="I9639" s="4">
        <v>43395</v>
      </c>
      <c r="J9639" s="4">
        <v>43160</v>
      </c>
      <c r="K9639" s="4">
        <v>43399</v>
      </c>
      <c r="L9639">
        <v>2</v>
      </c>
      <c r="M9639">
        <v>100</v>
      </c>
      <c r="N9639" s="173" t="s">
        <v>13523</v>
      </c>
      <c r="O9639" s="4">
        <v>43399</v>
      </c>
      <c r="P9639" s="173" t="s">
        <v>23780</v>
      </c>
      <c r="Q9639">
        <v>2018</v>
      </c>
      <c r="R9639">
        <v>10</v>
      </c>
    </row>
    <row r="9640" spans="1:18" x14ac:dyDescent="0.25">
      <c r="A9640" s="173" t="s">
        <v>9196</v>
      </c>
      <c r="B9640">
        <v>3</v>
      </c>
      <c r="C9640" s="173" t="s">
        <v>9197</v>
      </c>
      <c r="D9640" s="173" t="s">
        <v>23781</v>
      </c>
      <c r="E9640">
        <v>108300</v>
      </c>
      <c r="F9640">
        <v>107400</v>
      </c>
      <c r="G9640">
        <v>108300</v>
      </c>
      <c r="H9640" s="39">
        <v>43133</v>
      </c>
      <c r="I9640" s="4">
        <v>43160</v>
      </c>
      <c r="J9640" s="4">
        <v>43132</v>
      </c>
      <c r="K9640" s="4">
        <v>43159</v>
      </c>
      <c r="L9640">
        <v>1</v>
      </c>
      <c r="M9640">
        <v>100</v>
      </c>
      <c r="N9640" s="173" t="s">
        <v>48</v>
      </c>
      <c r="O9640" s="4">
        <v>43187</v>
      </c>
      <c r="P9640" s="173"/>
      <c r="Q9640">
        <v>2018</v>
      </c>
      <c r="R9640">
        <v>3</v>
      </c>
    </row>
    <row r="9641" spans="1:18" x14ac:dyDescent="0.25">
      <c r="A9641" s="173" t="s">
        <v>9196</v>
      </c>
      <c r="B9641">
        <v>2</v>
      </c>
      <c r="C9641" s="173" t="s">
        <v>9197</v>
      </c>
      <c r="D9641" s="173" t="s">
        <v>23782</v>
      </c>
      <c r="E9641">
        <v>162450</v>
      </c>
      <c r="F9641">
        <v>161100</v>
      </c>
      <c r="G9641">
        <v>162450</v>
      </c>
      <c r="H9641" s="39">
        <v>43041</v>
      </c>
      <c r="I9641" s="4">
        <v>43132</v>
      </c>
      <c r="J9641" s="4">
        <v>43038</v>
      </c>
      <c r="K9641" s="4">
        <v>43131</v>
      </c>
      <c r="L9641">
        <v>1</v>
      </c>
      <c r="M9641">
        <v>100</v>
      </c>
      <c r="N9641" s="173" t="s">
        <v>48</v>
      </c>
      <c r="O9641" s="4">
        <v>43158</v>
      </c>
      <c r="P9641" s="173"/>
      <c r="Q9641">
        <v>2018</v>
      </c>
      <c r="R9641">
        <v>2</v>
      </c>
    </row>
    <row r="9642" spans="1:18" x14ac:dyDescent="0.25">
      <c r="A9642" s="173" t="s">
        <v>9196</v>
      </c>
      <c r="B9642">
        <v>1</v>
      </c>
      <c r="C9642" s="173" t="s">
        <v>9197</v>
      </c>
      <c r="D9642" s="173" t="s">
        <v>23783</v>
      </c>
      <c r="E9642">
        <v>216600</v>
      </c>
      <c r="F9642">
        <v>214800</v>
      </c>
      <c r="G9642">
        <v>216600</v>
      </c>
      <c r="H9642" s="39">
        <v>43010</v>
      </c>
      <c r="I9642" s="4">
        <v>43040</v>
      </c>
      <c r="J9642" s="4">
        <v>43010</v>
      </c>
      <c r="K9642" s="4">
        <v>43035</v>
      </c>
      <c r="L9642">
        <v>1</v>
      </c>
      <c r="M9642">
        <v>100</v>
      </c>
      <c r="N9642" s="173" t="s">
        <v>48</v>
      </c>
      <c r="O9642" s="4">
        <v>43066</v>
      </c>
      <c r="P9642" s="173" t="s">
        <v>23784</v>
      </c>
      <c r="Q9642">
        <v>2017</v>
      </c>
      <c r="R9642">
        <v>11</v>
      </c>
    </row>
    <row r="9643" spans="1:18" x14ac:dyDescent="0.25">
      <c r="A9643" s="173" t="s">
        <v>9199</v>
      </c>
      <c r="B9643">
        <v>2</v>
      </c>
      <c r="C9643" s="173" t="s">
        <v>9200</v>
      </c>
      <c r="D9643" s="173" t="s">
        <v>23785</v>
      </c>
      <c r="E9643">
        <v>140000</v>
      </c>
      <c r="F9643">
        <v>140000</v>
      </c>
      <c r="G9643">
        <v>140000</v>
      </c>
      <c r="H9643" s="39">
        <v>43206</v>
      </c>
      <c r="I9643" s="4">
        <v>43507</v>
      </c>
      <c r="J9643" s="4">
        <v>43206</v>
      </c>
      <c r="K9643" s="4">
        <v>43621</v>
      </c>
      <c r="L9643">
        <v>3</v>
      </c>
      <c r="M9643">
        <v>100</v>
      </c>
      <c r="N9643" s="173" t="s">
        <v>13523</v>
      </c>
      <c r="O9643" s="4">
        <v>43621</v>
      </c>
      <c r="P9643" s="173"/>
      <c r="Q9643">
        <v>2019</v>
      </c>
      <c r="R9643">
        <v>6</v>
      </c>
    </row>
    <row r="9644" spans="1:18" x14ac:dyDescent="0.25">
      <c r="A9644" s="173" t="s">
        <v>9199</v>
      </c>
      <c r="B9644">
        <v>1</v>
      </c>
      <c r="C9644" s="173" t="s">
        <v>9200</v>
      </c>
      <c r="D9644" s="173" t="s">
        <v>23786</v>
      </c>
      <c r="E9644">
        <v>140000</v>
      </c>
      <c r="F9644">
        <v>140000</v>
      </c>
      <c r="G9644">
        <v>140000</v>
      </c>
      <c r="H9644" s="39">
        <v>43024</v>
      </c>
      <c r="I9644" s="4">
        <v>43115</v>
      </c>
      <c r="J9644" s="4">
        <v>43108</v>
      </c>
      <c r="K9644" s="4">
        <v>43206</v>
      </c>
      <c r="L9644">
        <v>3</v>
      </c>
      <c r="M9644">
        <v>100</v>
      </c>
      <c r="N9644" s="173" t="s">
        <v>48</v>
      </c>
      <c r="O9644" s="4">
        <v>43341</v>
      </c>
      <c r="P9644" s="173"/>
      <c r="Q9644">
        <v>2018</v>
      </c>
      <c r="R9644">
        <v>8</v>
      </c>
    </row>
    <row r="9645" spans="1:18" x14ac:dyDescent="0.25">
      <c r="A9645" s="173" t="s">
        <v>9253</v>
      </c>
      <c r="B9645">
        <v>3</v>
      </c>
      <c r="C9645" s="173" t="s">
        <v>9254</v>
      </c>
      <c r="D9645" s="173" t="s">
        <v>23787</v>
      </c>
      <c r="E9645">
        <v>34643.08</v>
      </c>
      <c r="F9645">
        <v>32910.93</v>
      </c>
      <c r="G9645">
        <v>34643.08</v>
      </c>
      <c r="H9645" s="39">
        <v>43126</v>
      </c>
      <c r="I9645" s="4">
        <v>43182</v>
      </c>
      <c r="J9645" s="4">
        <v>43126</v>
      </c>
      <c r="K9645" s="4">
        <v>43182</v>
      </c>
      <c r="L9645">
        <v>1</v>
      </c>
      <c r="M9645">
        <v>100</v>
      </c>
      <c r="N9645" s="173" t="s">
        <v>48</v>
      </c>
      <c r="O9645" s="4">
        <v>43182</v>
      </c>
      <c r="P9645" s="173" t="s">
        <v>23788</v>
      </c>
      <c r="Q9645">
        <v>2018</v>
      </c>
      <c r="R9645">
        <v>3</v>
      </c>
    </row>
    <row r="9646" spans="1:18" x14ac:dyDescent="0.25">
      <c r="A9646" s="173" t="s">
        <v>9253</v>
      </c>
      <c r="B9646">
        <v>2</v>
      </c>
      <c r="C9646" s="173" t="s">
        <v>9254</v>
      </c>
      <c r="D9646" s="173" t="s">
        <v>23789</v>
      </c>
      <c r="E9646">
        <v>23095.38</v>
      </c>
      <c r="F9646">
        <v>24827.54</v>
      </c>
      <c r="G9646">
        <v>23095.38</v>
      </c>
      <c r="H9646" s="39">
        <v>43087</v>
      </c>
      <c r="I9646" s="4">
        <v>43144</v>
      </c>
      <c r="J9646" s="4">
        <v>43086</v>
      </c>
      <c r="K9646" s="4">
        <v>43123</v>
      </c>
      <c r="L9646">
        <v>1</v>
      </c>
      <c r="M9646">
        <v>100</v>
      </c>
      <c r="N9646" s="173" t="s">
        <v>48</v>
      </c>
      <c r="O9646" s="4">
        <v>43123</v>
      </c>
      <c r="P9646" s="173"/>
      <c r="Q9646">
        <v>2018</v>
      </c>
      <c r="R9646">
        <v>1</v>
      </c>
    </row>
    <row r="9647" spans="1:18" x14ac:dyDescent="0.25">
      <c r="A9647" s="173" t="s">
        <v>9253</v>
      </c>
      <c r="B9647">
        <v>1</v>
      </c>
      <c r="C9647" s="173" t="s">
        <v>9254</v>
      </c>
      <c r="D9647" s="173" t="s">
        <v>23790</v>
      </c>
      <c r="E9647">
        <v>57738.47</v>
      </c>
      <c r="F9647">
        <v>57738.46</v>
      </c>
      <c r="G9647">
        <v>57738.47</v>
      </c>
      <c r="H9647" s="39">
        <v>43032</v>
      </c>
      <c r="I9647" s="4">
        <v>43104</v>
      </c>
      <c r="J9647" s="4">
        <v>43032</v>
      </c>
      <c r="K9647" s="4">
        <v>43084</v>
      </c>
      <c r="L9647">
        <v>1</v>
      </c>
      <c r="M9647">
        <v>100</v>
      </c>
      <c r="N9647" s="173" t="s">
        <v>48</v>
      </c>
      <c r="O9647" s="4">
        <v>43084</v>
      </c>
      <c r="P9647" s="173"/>
      <c r="Q9647">
        <v>2017</v>
      </c>
      <c r="R9647">
        <v>12</v>
      </c>
    </row>
    <row r="9648" spans="1:18" x14ac:dyDescent="0.25">
      <c r="A9648" s="173" t="s">
        <v>9226</v>
      </c>
      <c r="B9648">
        <v>3</v>
      </c>
      <c r="C9648" s="173" t="s">
        <v>9227</v>
      </c>
      <c r="D9648" s="173" t="s">
        <v>23791</v>
      </c>
      <c r="E9648">
        <v>66668</v>
      </c>
      <c r="F9648">
        <v>100000</v>
      </c>
      <c r="G9648">
        <v>35000</v>
      </c>
      <c r="H9648" s="39">
        <v>43179</v>
      </c>
      <c r="I9648" s="4">
        <v>43270</v>
      </c>
      <c r="J9648" s="4">
        <v>43571</v>
      </c>
      <c r="K9648" s="4">
        <v>43647</v>
      </c>
      <c r="L9648">
        <v>1</v>
      </c>
      <c r="M9648">
        <v>100</v>
      </c>
      <c r="N9648" s="173" t="s">
        <v>48</v>
      </c>
      <c r="O9648" s="4">
        <v>43920</v>
      </c>
      <c r="P9648" s="173"/>
      <c r="Q9648">
        <v>2020</v>
      </c>
      <c r="R9648">
        <v>3</v>
      </c>
    </row>
    <row r="9649" spans="1:18" x14ac:dyDescent="0.25">
      <c r="A9649" s="173" t="s">
        <v>9226</v>
      </c>
      <c r="B9649">
        <v>2</v>
      </c>
      <c r="C9649" s="173" t="s">
        <v>9227</v>
      </c>
      <c r="D9649" s="173" t="s">
        <v>23792</v>
      </c>
      <c r="E9649">
        <v>66666</v>
      </c>
      <c r="F9649">
        <v>100000</v>
      </c>
      <c r="G9649">
        <v>35000</v>
      </c>
      <c r="H9649" s="39">
        <v>43089</v>
      </c>
      <c r="I9649" s="4">
        <v>43178</v>
      </c>
      <c r="J9649" s="4">
        <v>43089</v>
      </c>
      <c r="K9649" s="4">
        <v>43570</v>
      </c>
      <c r="L9649">
        <v>1</v>
      </c>
      <c r="M9649">
        <v>100</v>
      </c>
      <c r="N9649" s="173" t="s">
        <v>48</v>
      </c>
      <c r="O9649" s="4">
        <v>43597</v>
      </c>
      <c r="P9649" s="173" t="s">
        <v>23793</v>
      </c>
      <c r="Q9649">
        <v>2019</v>
      </c>
      <c r="R9649">
        <v>5</v>
      </c>
    </row>
    <row r="9650" spans="1:18" x14ac:dyDescent="0.25">
      <c r="A9650" s="173" t="s">
        <v>9226</v>
      </c>
      <c r="B9650">
        <v>1</v>
      </c>
      <c r="C9650" s="173" t="s">
        <v>9227</v>
      </c>
      <c r="D9650" s="173" t="s">
        <v>23794</v>
      </c>
      <c r="E9650">
        <v>66666</v>
      </c>
      <c r="F9650">
        <v>100000</v>
      </c>
      <c r="G9650">
        <v>30000</v>
      </c>
      <c r="H9650" s="39">
        <v>42998</v>
      </c>
      <c r="I9650" s="4">
        <v>43088</v>
      </c>
      <c r="J9650" s="4">
        <v>42998</v>
      </c>
      <c r="K9650" s="4">
        <v>43088</v>
      </c>
      <c r="M9650">
        <v>100</v>
      </c>
      <c r="N9650" s="173" t="s">
        <v>48</v>
      </c>
      <c r="O9650" s="4">
        <v>43096</v>
      </c>
      <c r="P9650" s="173"/>
      <c r="Q9650">
        <v>2017</v>
      </c>
      <c r="R9650">
        <v>12</v>
      </c>
    </row>
    <row r="9651" spans="1:18" x14ac:dyDescent="0.25">
      <c r="A9651" s="173" t="s">
        <v>9202</v>
      </c>
      <c r="B9651">
        <v>2</v>
      </c>
      <c r="C9651" s="173" t="s">
        <v>9203</v>
      </c>
      <c r="D9651" s="173" t="s">
        <v>23795</v>
      </c>
      <c r="E9651">
        <v>96915.34</v>
      </c>
      <c r="F9651">
        <v>143869.5</v>
      </c>
      <c r="G9651">
        <v>113840.08</v>
      </c>
      <c r="H9651" s="39">
        <v>43133</v>
      </c>
      <c r="I9651" s="4">
        <v>44032</v>
      </c>
      <c r="J9651" s="4">
        <v>43273</v>
      </c>
      <c r="K9651" s="4">
        <v>43949</v>
      </c>
      <c r="L9651">
        <v>4</v>
      </c>
      <c r="M9651">
        <v>100</v>
      </c>
      <c r="N9651" s="173" t="s">
        <v>48</v>
      </c>
      <c r="O9651" s="4">
        <v>43888</v>
      </c>
      <c r="P9651" s="173"/>
      <c r="Q9651">
        <v>2020</v>
      </c>
      <c r="R9651">
        <v>2</v>
      </c>
    </row>
    <row r="9652" spans="1:18" x14ac:dyDescent="0.25">
      <c r="A9652" s="173" t="s">
        <v>9202</v>
      </c>
      <c r="B9652">
        <v>1</v>
      </c>
      <c r="C9652" s="173" t="s">
        <v>9203</v>
      </c>
      <c r="D9652" s="173" t="s">
        <v>23796</v>
      </c>
      <c r="E9652">
        <v>135255.66</v>
      </c>
      <c r="F9652">
        <v>134269.5</v>
      </c>
      <c r="G9652">
        <v>86159.92</v>
      </c>
      <c r="H9652" s="39">
        <v>43010</v>
      </c>
      <c r="I9652" s="4">
        <v>43132</v>
      </c>
      <c r="J9652" s="4">
        <v>43010</v>
      </c>
      <c r="K9652" s="4">
        <v>43272</v>
      </c>
      <c r="L9652">
        <v>1</v>
      </c>
      <c r="M9652">
        <v>100</v>
      </c>
      <c r="N9652" s="173" t="s">
        <v>13523</v>
      </c>
      <c r="O9652" s="4">
        <v>43272</v>
      </c>
      <c r="P9652" s="173"/>
      <c r="Q9652">
        <v>2018</v>
      </c>
      <c r="R9652">
        <v>6</v>
      </c>
    </row>
    <row r="9653" spans="1:18" x14ac:dyDescent="0.25">
      <c r="A9653" s="173" t="s">
        <v>9206</v>
      </c>
      <c r="B9653">
        <v>3</v>
      </c>
      <c r="C9653" s="173" t="s">
        <v>9207</v>
      </c>
      <c r="D9653" s="173" t="s">
        <v>23797</v>
      </c>
      <c r="E9653">
        <v>4127</v>
      </c>
      <c r="F9653">
        <v>14507.91</v>
      </c>
      <c r="G9653">
        <v>2840.6</v>
      </c>
      <c r="H9653" s="39">
        <v>43241</v>
      </c>
      <c r="I9653" s="4">
        <v>44063</v>
      </c>
      <c r="J9653" s="4">
        <v>43216</v>
      </c>
      <c r="K9653" s="4">
        <v>44193</v>
      </c>
      <c r="L9653">
        <v>2</v>
      </c>
      <c r="M9653">
        <v>100</v>
      </c>
      <c r="N9653" s="173" t="s">
        <v>13523</v>
      </c>
      <c r="O9653" s="4">
        <v>44194</v>
      </c>
      <c r="P9653" s="173"/>
      <c r="Q9653">
        <v>2020</v>
      </c>
      <c r="R9653">
        <v>12</v>
      </c>
    </row>
    <row r="9654" spans="1:18" x14ac:dyDescent="0.25">
      <c r="A9654" s="173" t="s">
        <v>9206</v>
      </c>
      <c r="B9654">
        <v>2</v>
      </c>
      <c r="C9654" s="173" t="s">
        <v>9207</v>
      </c>
      <c r="D9654" s="173" t="s">
        <v>23798</v>
      </c>
      <c r="E9654">
        <v>42686.68</v>
      </c>
      <c r="F9654">
        <v>33613.15</v>
      </c>
      <c r="G9654">
        <v>37541.279999999999</v>
      </c>
      <c r="H9654" s="39">
        <v>43041</v>
      </c>
      <c r="I9654" s="4">
        <v>43238</v>
      </c>
      <c r="J9654" s="4">
        <v>43047</v>
      </c>
      <c r="K9654" s="4">
        <v>43215</v>
      </c>
      <c r="L9654">
        <v>1</v>
      </c>
      <c r="M9654">
        <v>100</v>
      </c>
      <c r="N9654" s="173" t="s">
        <v>13523</v>
      </c>
      <c r="O9654" s="4">
        <v>43215</v>
      </c>
      <c r="P9654" s="173" t="s">
        <v>23799</v>
      </c>
      <c r="Q9654">
        <v>2018</v>
      </c>
      <c r="R9654">
        <v>4</v>
      </c>
    </row>
    <row r="9655" spans="1:18" x14ac:dyDescent="0.25">
      <c r="A9655" s="173" t="s">
        <v>9206</v>
      </c>
      <c r="B9655">
        <v>1</v>
      </c>
      <c r="C9655" s="173" t="s">
        <v>9207</v>
      </c>
      <c r="D9655" s="173" t="s">
        <v>23800</v>
      </c>
      <c r="E9655">
        <v>43177.32</v>
      </c>
      <c r="F9655">
        <v>43688.94</v>
      </c>
      <c r="G9655">
        <v>30520.12</v>
      </c>
      <c r="H9655" s="39">
        <v>43010</v>
      </c>
      <c r="I9655" s="4">
        <v>43040</v>
      </c>
      <c r="J9655" s="4">
        <v>43010</v>
      </c>
      <c r="K9655" s="4">
        <v>43046</v>
      </c>
      <c r="L9655">
        <v>1</v>
      </c>
      <c r="M9655">
        <v>100</v>
      </c>
      <c r="N9655" s="173" t="s">
        <v>48</v>
      </c>
      <c r="O9655" s="4">
        <v>43049</v>
      </c>
      <c r="P9655" s="173" t="s">
        <v>23801</v>
      </c>
      <c r="Q9655">
        <v>2017</v>
      </c>
      <c r="R9655">
        <v>11</v>
      </c>
    </row>
    <row r="9656" spans="1:18" x14ac:dyDescent="0.25">
      <c r="A9656" s="173" t="s">
        <v>9204</v>
      </c>
      <c r="B9656">
        <v>4</v>
      </c>
      <c r="C9656" s="173" t="s">
        <v>9205</v>
      </c>
      <c r="D9656" s="173" t="s">
        <v>23802</v>
      </c>
      <c r="E9656">
        <v>66176</v>
      </c>
      <c r="F9656">
        <v>88924</v>
      </c>
      <c r="G9656">
        <v>51700</v>
      </c>
      <c r="H9656" s="39">
        <v>43192</v>
      </c>
      <c r="I9656" s="4">
        <v>43252</v>
      </c>
      <c r="J9656" s="4">
        <v>43192</v>
      </c>
      <c r="K9656" s="4">
        <v>43312</v>
      </c>
      <c r="L9656">
        <v>1</v>
      </c>
      <c r="M9656">
        <v>100</v>
      </c>
      <c r="N9656" s="173" t="s">
        <v>48</v>
      </c>
      <c r="O9656" s="4">
        <v>43312</v>
      </c>
      <c r="P9656" s="173"/>
      <c r="Q9656">
        <v>2018</v>
      </c>
      <c r="R9656">
        <v>7</v>
      </c>
    </row>
    <row r="9657" spans="1:18" x14ac:dyDescent="0.25">
      <c r="A9657" s="173" t="s">
        <v>9204</v>
      </c>
      <c r="B9657">
        <v>3</v>
      </c>
      <c r="C9657" s="173" t="s">
        <v>9205</v>
      </c>
      <c r="D9657" s="173" t="s">
        <v>23803</v>
      </c>
      <c r="E9657">
        <v>82720</v>
      </c>
      <c r="F9657">
        <v>111155</v>
      </c>
      <c r="G9657">
        <v>64625</v>
      </c>
      <c r="H9657" s="39">
        <v>43136</v>
      </c>
      <c r="I9657" s="4">
        <v>43189</v>
      </c>
      <c r="J9657" s="4">
        <v>43136</v>
      </c>
      <c r="K9657" s="4">
        <v>43189</v>
      </c>
      <c r="L9657">
        <v>1</v>
      </c>
      <c r="M9657">
        <v>100</v>
      </c>
      <c r="N9657" s="173" t="s">
        <v>48</v>
      </c>
      <c r="O9657" s="4">
        <v>43196</v>
      </c>
      <c r="P9657" s="173"/>
      <c r="Q9657">
        <v>2018</v>
      </c>
      <c r="R9657">
        <v>4</v>
      </c>
    </row>
    <row r="9658" spans="1:18" x14ac:dyDescent="0.25">
      <c r="A9658" s="173" t="s">
        <v>9204</v>
      </c>
      <c r="B9658">
        <v>2</v>
      </c>
      <c r="C9658" s="173" t="s">
        <v>9205</v>
      </c>
      <c r="D9658" s="173" t="s">
        <v>23804</v>
      </c>
      <c r="E9658">
        <v>99264</v>
      </c>
      <c r="F9658">
        <v>133386</v>
      </c>
      <c r="G9658">
        <v>77550</v>
      </c>
      <c r="H9658" s="39">
        <v>43073</v>
      </c>
      <c r="I9658" s="4">
        <v>43133</v>
      </c>
      <c r="J9658" s="4">
        <v>43073</v>
      </c>
      <c r="K9658" s="4">
        <v>43133</v>
      </c>
      <c r="L9658">
        <v>1</v>
      </c>
      <c r="M9658">
        <v>100</v>
      </c>
      <c r="N9658" s="173" t="s">
        <v>48</v>
      </c>
      <c r="O9658" s="4">
        <v>43133</v>
      </c>
      <c r="P9658" s="173"/>
      <c r="Q9658">
        <v>2018</v>
      </c>
      <c r="R9658">
        <v>2</v>
      </c>
    </row>
    <row r="9659" spans="1:18" x14ac:dyDescent="0.25">
      <c r="A9659" s="173" t="s">
        <v>9204</v>
      </c>
      <c r="B9659">
        <v>1</v>
      </c>
      <c r="C9659" s="173" t="s">
        <v>9205</v>
      </c>
      <c r="D9659" s="173" t="s">
        <v>23805</v>
      </c>
      <c r="E9659">
        <v>82720</v>
      </c>
      <c r="F9659">
        <v>111155</v>
      </c>
      <c r="G9659">
        <v>64625</v>
      </c>
      <c r="H9659" s="39">
        <v>43010</v>
      </c>
      <c r="I9659" s="4">
        <v>43070</v>
      </c>
      <c r="J9659" s="4">
        <v>43011</v>
      </c>
      <c r="K9659" s="4">
        <v>43070</v>
      </c>
      <c r="L9659">
        <v>1</v>
      </c>
      <c r="M9659">
        <v>100</v>
      </c>
      <c r="N9659" s="173" t="s">
        <v>48</v>
      </c>
      <c r="P9659" s="173"/>
    </row>
    <row r="9660" spans="1:18" x14ac:dyDescent="0.25">
      <c r="A9660" s="173" t="s">
        <v>9209</v>
      </c>
      <c r="B9660">
        <v>5</v>
      </c>
      <c r="C9660" s="173" t="s">
        <v>9210</v>
      </c>
      <c r="D9660" s="173" t="s">
        <v>23806</v>
      </c>
      <c r="E9660">
        <v>24112.49</v>
      </c>
      <c r="F9660">
        <v>10975.29</v>
      </c>
      <c r="G9660">
        <v>41290</v>
      </c>
      <c r="H9660" s="39">
        <v>43467</v>
      </c>
      <c r="I9660" s="4">
        <v>43697</v>
      </c>
      <c r="J9660" s="4">
        <v>43448</v>
      </c>
      <c r="K9660" s="4">
        <v>43671</v>
      </c>
      <c r="L9660">
        <v>3</v>
      </c>
      <c r="M9660">
        <v>100</v>
      </c>
      <c r="N9660" s="173" t="s">
        <v>48</v>
      </c>
      <c r="O9660" s="4">
        <v>43671</v>
      </c>
      <c r="P9660" s="173" t="s">
        <v>23807</v>
      </c>
      <c r="Q9660">
        <v>2019</v>
      </c>
      <c r="R9660">
        <v>7</v>
      </c>
    </row>
    <row r="9661" spans="1:18" x14ac:dyDescent="0.25">
      <c r="A9661" s="173" t="s">
        <v>9209</v>
      </c>
      <c r="B9661">
        <v>4</v>
      </c>
      <c r="C9661" s="173" t="s">
        <v>9210</v>
      </c>
      <c r="D9661" s="173" t="s">
        <v>23808</v>
      </c>
      <c r="E9661">
        <v>42120</v>
      </c>
      <c r="F9661">
        <v>15841.93</v>
      </c>
      <c r="G9661">
        <v>41290</v>
      </c>
      <c r="H9661" s="39">
        <v>43346</v>
      </c>
      <c r="I9661" s="4">
        <v>43462</v>
      </c>
      <c r="J9661" s="4">
        <v>43342</v>
      </c>
      <c r="K9661" s="4">
        <v>43447</v>
      </c>
      <c r="L9661">
        <v>3</v>
      </c>
      <c r="M9661">
        <v>100</v>
      </c>
      <c r="N9661" s="173" t="s">
        <v>48</v>
      </c>
      <c r="O9661" s="4">
        <v>43447</v>
      </c>
      <c r="P9661" s="173" t="s">
        <v>23807</v>
      </c>
      <c r="Q9661">
        <v>2018</v>
      </c>
      <c r="R9661">
        <v>12</v>
      </c>
    </row>
    <row r="9662" spans="1:18" x14ac:dyDescent="0.25">
      <c r="A9662" s="173" t="s">
        <v>9209</v>
      </c>
      <c r="B9662">
        <v>3</v>
      </c>
      <c r="C9662" s="173" t="s">
        <v>9210</v>
      </c>
      <c r="D9662" s="173" t="s">
        <v>23809</v>
      </c>
      <c r="E9662">
        <v>56160</v>
      </c>
      <c r="F9662">
        <v>79187.100000000006</v>
      </c>
      <c r="G9662">
        <v>41290</v>
      </c>
      <c r="H9662" s="39">
        <v>43222</v>
      </c>
      <c r="I9662" s="4">
        <v>43371</v>
      </c>
      <c r="J9662" s="4">
        <v>43222</v>
      </c>
      <c r="K9662" s="4">
        <v>43341</v>
      </c>
      <c r="L9662">
        <v>3</v>
      </c>
      <c r="M9662">
        <v>100</v>
      </c>
      <c r="N9662" s="173" t="s">
        <v>48</v>
      </c>
      <c r="O9662" s="4">
        <v>43341</v>
      </c>
      <c r="P9662" s="173" t="s">
        <v>23807</v>
      </c>
      <c r="Q9662">
        <v>2018</v>
      </c>
      <c r="R9662">
        <v>8</v>
      </c>
    </row>
    <row r="9663" spans="1:18" x14ac:dyDescent="0.25">
      <c r="A9663" s="173" t="s">
        <v>9209</v>
      </c>
      <c r="B9663">
        <v>2</v>
      </c>
      <c r="C9663" s="173" t="s">
        <v>9210</v>
      </c>
      <c r="D9663" s="173" t="s">
        <v>23810</v>
      </c>
      <c r="E9663">
        <v>42949.440000000002</v>
      </c>
      <c r="F9663">
        <v>15841.93</v>
      </c>
      <c r="G9663">
        <v>41290</v>
      </c>
      <c r="H9663" s="39">
        <v>43133</v>
      </c>
      <c r="I9663" s="4">
        <v>43250</v>
      </c>
      <c r="J9663" s="4">
        <v>43133</v>
      </c>
      <c r="K9663" s="4">
        <v>43221</v>
      </c>
      <c r="L9663">
        <v>3</v>
      </c>
      <c r="M9663">
        <v>100</v>
      </c>
      <c r="N9663" s="173" t="s">
        <v>48</v>
      </c>
      <c r="O9663" s="4">
        <v>43221</v>
      </c>
      <c r="P9663" s="173" t="s">
        <v>23807</v>
      </c>
      <c r="Q9663">
        <v>2018</v>
      </c>
      <c r="R9663">
        <v>5</v>
      </c>
    </row>
    <row r="9664" spans="1:18" x14ac:dyDescent="0.25">
      <c r="A9664" s="173" t="s">
        <v>9209</v>
      </c>
      <c r="B9664">
        <v>1</v>
      </c>
      <c r="C9664" s="173" t="s">
        <v>9210</v>
      </c>
      <c r="D9664" s="173" t="s">
        <v>23811</v>
      </c>
      <c r="E9664">
        <v>41109.68</v>
      </c>
      <c r="F9664">
        <v>88906.44</v>
      </c>
      <c r="G9664">
        <v>41291.61</v>
      </c>
      <c r="H9664" s="39">
        <v>43010</v>
      </c>
      <c r="I9664" s="4">
        <v>43101</v>
      </c>
      <c r="J9664" s="4">
        <v>43010</v>
      </c>
      <c r="K9664" s="4">
        <v>43132</v>
      </c>
      <c r="L9664">
        <v>1</v>
      </c>
      <c r="M9664">
        <v>100</v>
      </c>
      <c r="N9664" s="173" t="s">
        <v>48</v>
      </c>
      <c r="O9664" s="4">
        <v>43132</v>
      </c>
      <c r="P9664" s="173"/>
      <c r="Q9664">
        <v>2018</v>
      </c>
      <c r="R9664">
        <v>2</v>
      </c>
    </row>
    <row r="9665" spans="1:18" x14ac:dyDescent="0.25">
      <c r="A9665" s="173" t="s">
        <v>9213</v>
      </c>
      <c r="B9665">
        <v>5</v>
      </c>
      <c r="C9665" s="173" t="s">
        <v>9214</v>
      </c>
      <c r="D9665" s="173" t="s">
        <v>23812</v>
      </c>
      <c r="E9665">
        <v>31265.5</v>
      </c>
      <c r="F9665">
        <v>3733.45</v>
      </c>
      <c r="G9665">
        <v>40430</v>
      </c>
      <c r="H9665" s="39">
        <v>43678</v>
      </c>
      <c r="I9665" s="4">
        <v>43819</v>
      </c>
      <c r="J9665" s="4">
        <v>43678</v>
      </c>
      <c r="K9665" s="4">
        <v>43819</v>
      </c>
      <c r="L9665">
        <v>3</v>
      </c>
      <c r="M9665">
        <v>100</v>
      </c>
      <c r="N9665" s="173" t="s">
        <v>48</v>
      </c>
      <c r="O9665" s="4">
        <v>44012</v>
      </c>
      <c r="P9665" s="173" t="s">
        <v>23813</v>
      </c>
      <c r="Q9665">
        <v>2020</v>
      </c>
      <c r="R9665">
        <v>6</v>
      </c>
    </row>
    <row r="9666" spans="1:18" x14ac:dyDescent="0.25">
      <c r="A9666" s="173" t="s">
        <v>9213</v>
      </c>
      <c r="B9666">
        <v>4</v>
      </c>
      <c r="C9666" s="173" t="s">
        <v>9214</v>
      </c>
      <c r="D9666" s="173" t="s">
        <v>23814</v>
      </c>
      <c r="E9666">
        <v>30177.01</v>
      </c>
      <c r="F9666">
        <v>42149.78</v>
      </c>
      <c r="G9666">
        <v>40430</v>
      </c>
      <c r="H9666" s="39">
        <v>43617</v>
      </c>
      <c r="I9666" s="4">
        <v>43677</v>
      </c>
      <c r="J9666" s="4">
        <v>43617</v>
      </c>
      <c r="K9666" s="4">
        <v>43677</v>
      </c>
      <c r="L9666">
        <v>3</v>
      </c>
      <c r="M9666">
        <v>100</v>
      </c>
      <c r="N9666" s="173" t="s">
        <v>48</v>
      </c>
      <c r="O9666" s="4">
        <v>43700</v>
      </c>
      <c r="P9666" s="173" t="s">
        <v>23813</v>
      </c>
      <c r="Q9666">
        <v>2019</v>
      </c>
      <c r="R9666">
        <v>8</v>
      </c>
    </row>
    <row r="9667" spans="1:18" x14ac:dyDescent="0.25">
      <c r="A9667" s="173" t="s">
        <v>9213</v>
      </c>
      <c r="B9667">
        <v>3</v>
      </c>
      <c r="C9667" s="173" t="s">
        <v>9214</v>
      </c>
      <c r="D9667" s="173" t="s">
        <v>23815</v>
      </c>
      <c r="E9667">
        <v>50177.01</v>
      </c>
      <c r="F9667">
        <v>42016.56</v>
      </c>
      <c r="G9667">
        <v>40430</v>
      </c>
      <c r="H9667" s="39">
        <v>43405</v>
      </c>
      <c r="I9667" s="4">
        <v>43496</v>
      </c>
      <c r="J9667" s="4">
        <v>43405</v>
      </c>
      <c r="K9667" s="4">
        <v>43647</v>
      </c>
      <c r="L9667">
        <v>3</v>
      </c>
      <c r="M9667">
        <v>100</v>
      </c>
      <c r="N9667" s="173" t="s">
        <v>48</v>
      </c>
      <c r="O9667" s="4">
        <v>43658</v>
      </c>
      <c r="P9667" s="173" t="s">
        <v>23816</v>
      </c>
      <c r="Q9667">
        <v>2019</v>
      </c>
      <c r="R9667">
        <v>7</v>
      </c>
    </row>
    <row r="9668" spans="1:18" x14ac:dyDescent="0.25">
      <c r="A9668" s="173" t="s">
        <v>9213</v>
      </c>
      <c r="B9668">
        <v>2</v>
      </c>
      <c r="C9668" s="173" t="s">
        <v>9214</v>
      </c>
      <c r="D9668" s="173" t="s">
        <v>23817</v>
      </c>
      <c r="E9668">
        <v>30177.01</v>
      </c>
      <c r="F9668">
        <v>42016.56</v>
      </c>
      <c r="G9668">
        <v>40430</v>
      </c>
      <c r="H9668" s="39">
        <v>43160</v>
      </c>
      <c r="I9668" s="4">
        <v>43404</v>
      </c>
      <c r="J9668" s="4">
        <v>43165</v>
      </c>
      <c r="K9668" s="4">
        <v>43404</v>
      </c>
      <c r="L9668">
        <v>3</v>
      </c>
      <c r="M9668">
        <v>100</v>
      </c>
      <c r="N9668" s="173" t="s">
        <v>48</v>
      </c>
      <c r="O9668" s="4">
        <v>43445</v>
      </c>
      <c r="P9668" s="173" t="s">
        <v>23818</v>
      </c>
      <c r="Q9668">
        <v>2018</v>
      </c>
      <c r="R9668">
        <v>12</v>
      </c>
    </row>
    <row r="9669" spans="1:18" x14ac:dyDescent="0.25">
      <c r="A9669" s="173" t="s">
        <v>9213</v>
      </c>
      <c r="B9669">
        <v>1</v>
      </c>
      <c r="C9669" s="173" t="s">
        <v>9214</v>
      </c>
      <c r="D9669" s="173" t="s">
        <v>23819</v>
      </c>
      <c r="E9669">
        <v>60354.01</v>
      </c>
      <c r="F9669">
        <v>78033.119999999995</v>
      </c>
      <c r="G9669">
        <v>40430.54</v>
      </c>
      <c r="H9669" s="39">
        <v>43089</v>
      </c>
      <c r="I9669" s="4">
        <v>43159</v>
      </c>
      <c r="J9669" s="4">
        <v>43102</v>
      </c>
      <c r="K9669" s="4">
        <v>43159</v>
      </c>
      <c r="L9669">
        <v>2</v>
      </c>
      <c r="M9669">
        <v>100</v>
      </c>
      <c r="N9669" s="173" t="s">
        <v>13523</v>
      </c>
      <c r="O9669" s="4">
        <v>43164</v>
      </c>
      <c r="P9669" s="173" t="s">
        <v>23820</v>
      </c>
      <c r="Q9669">
        <v>2018</v>
      </c>
      <c r="R9669">
        <v>3</v>
      </c>
    </row>
    <row r="9670" spans="1:18" x14ac:dyDescent="0.25">
      <c r="A9670" s="173" t="s">
        <v>9216</v>
      </c>
      <c r="B9670">
        <v>5</v>
      </c>
      <c r="C9670" s="173" t="s">
        <v>9217</v>
      </c>
      <c r="D9670" s="173" t="s">
        <v>23821</v>
      </c>
      <c r="E9670">
        <v>37058.959999999999</v>
      </c>
      <c r="F9670">
        <v>23905.79</v>
      </c>
      <c r="G9670">
        <v>32000</v>
      </c>
      <c r="H9670" s="39">
        <v>43313</v>
      </c>
      <c r="I9670" s="4">
        <v>43516</v>
      </c>
      <c r="J9670" s="4">
        <v>43313</v>
      </c>
      <c r="K9670" s="4">
        <v>43516</v>
      </c>
      <c r="L9670">
        <v>2</v>
      </c>
      <c r="M9670">
        <v>100</v>
      </c>
      <c r="N9670" s="173" t="s">
        <v>48</v>
      </c>
      <c r="O9670" s="4">
        <v>43571</v>
      </c>
      <c r="P9670" s="173" t="s">
        <v>23822</v>
      </c>
      <c r="Q9670">
        <v>2019</v>
      </c>
      <c r="R9670">
        <v>4</v>
      </c>
    </row>
    <row r="9671" spans="1:18" x14ac:dyDescent="0.25">
      <c r="A9671" s="173" t="s">
        <v>9216</v>
      </c>
      <c r="B9671">
        <v>4</v>
      </c>
      <c r="C9671" s="173" t="s">
        <v>9217</v>
      </c>
      <c r="D9671" s="173" t="s">
        <v>23823</v>
      </c>
      <c r="E9671">
        <v>48822.080000000002</v>
      </c>
      <c r="F9671">
        <v>33913.339999999997</v>
      </c>
      <c r="G9671">
        <v>32000</v>
      </c>
      <c r="H9671" s="39">
        <v>43252</v>
      </c>
      <c r="I9671" s="4">
        <v>43312</v>
      </c>
      <c r="J9671" s="4">
        <v>43283</v>
      </c>
      <c r="K9671" s="4">
        <v>43313</v>
      </c>
      <c r="L9671">
        <v>2</v>
      </c>
      <c r="M9671">
        <v>100</v>
      </c>
      <c r="N9671" s="173" t="s">
        <v>48</v>
      </c>
      <c r="O9671" s="4">
        <v>43353</v>
      </c>
      <c r="P9671" s="173" t="s">
        <v>23822</v>
      </c>
      <c r="Q9671">
        <v>2018</v>
      </c>
      <c r="R9671">
        <v>9</v>
      </c>
    </row>
    <row r="9672" spans="1:18" x14ac:dyDescent="0.25">
      <c r="A9672" s="173" t="s">
        <v>9216</v>
      </c>
      <c r="B9672">
        <v>3</v>
      </c>
      <c r="C9672" s="173" t="s">
        <v>9217</v>
      </c>
      <c r="D9672" s="173" t="s">
        <v>23824</v>
      </c>
      <c r="E9672">
        <v>48822.080000000002</v>
      </c>
      <c r="F9672">
        <v>81005.440000000002</v>
      </c>
      <c r="G9672">
        <v>32000</v>
      </c>
      <c r="H9672" s="39">
        <v>43192</v>
      </c>
      <c r="I9672" s="4">
        <v>43251</v>
      </c>
      <c r="J9672" s="4">
        <v>43192</v>
      </c>
      <c r="K9672" s="4">
        <v>43252</v>
      </c>
      <c r="L9672">
        <v>2</v>
      </c>
      <c r="M9672">
        <v>100</v>
      </c>
      <c r="N9672" s="173" t="s">
        <v>13523</v>
      </c>
      <c r="O9672" s="4">
        <v>43280</v>
      </c>
      <c r="P9672" s="173" t="s">
        <v>23822</v>
      </c>
      <c r="Q9672">
        <v>2018</v>
      </c>
      <c r="R9672">
        <v>6</v>
      </c>
    </row>
    <row r="9673" spans="1:18" x14ac:dyDescent="0.25">
      <c r="A9673" s="173" t="s">
        <v>9216</v>
      </c>
      <c r="B9673">
        <v>2</v>
      </c>
      <c r="C9673" s="173" t="s">
        <v>9217</v>
      </c>
      <c r="D9673" s="173" t="s">
        <v>23825</v>
      </c>
      <c r="E9673">
        <v>76071.08</v>
      </c>
      <c r="F9673">
        <v>60529.73</v>
      </c>
      <c r="G9673">
        <v>32000</v>
      </c>
      <c r="H9673" s="39">
        <v>43120</v>
      </c>
      <c r="I9673" s="4">
        <v>43188</v>
      </c>
      <c r="J9673" s="4">
        <v>43120</v>
      </c>
      <c r="K9673" s="4">
        <v>43188</v>
      </c>
      <c r="L9673">
        <v>2</v>
      </c>
      <c r="M9673">
        <v>100</v>
      </c>
      <c r="N9673" s="173" t="s">
        <v>13523</v>
      </c>
      <c r="O9673" s="4">
        <v>43208</v>
      </c>
      <c r="P9673" s="173" t="s">
        <v>23822</v>
      </c>
      <c r="Q9673">
        <v>2018</v>
      </c>
      <c r="R9673">
        <v>4</v>
      </c>
    </row>
    <row r="9674" spans="1:18" x14ac:dyDescent="0.25">
      <c r="A9674" s="173" t="s">
        <v>9216</v>
      </c>
      <c r="B9674">
        <v>1</v>
      </c>
      <c r="C9674" s="173" t="s">
        <v>9217</v>
      </c>
      <c r="D9674" s="173" t="s">
        <v>23826</v>
      </c>
      <c r="E9674">
        <v>23419.35</v>
      </c>
      <c r="F9674">
        <v>109664.71</v>
      </c>
      <c r="G9674">
        <v>32000</v>
      </c>
      <c r="H9674" s="39">
        <v>43010</v>
      </c>
      <c r="I9674" s="4">
        <v>43070</v>
      </c>
      <c r="J9674" s="4">
        <v>43010</v>
      </c>
      <c r="K9674" s="4">
        <v>43119</v>
      </c>
      <c r="L9674">
        <v>1</v>
      </c>
      <c r="M9674">
        <v>100</v>
      </c>
      <c r="N9674" s="173" t="s">
        <v>48</v>
      </c>
      <c r="O9674" s="4">
        <v>43119</v>
      </c>
      <c r="P9674" s="173"/>
      <c r="Q9674">
        <v>2018</v>
      </c>
      <c r="R9674">
        <v>1</v>
      </c>
    </row>
    <row r="9675" spans="1:18" x14ac:dyDescent="0.25">
      <c r="A9675" s="173" t="s">
        <v>9219</v>
      </c>
      <c r="B9675">
        <v>3</v>
      </c>
      <c r="C9675" s="173" t="s">
        <v>9220</v>
      </c>
      <c r="D9675" s="173" t="s">
        <v>23827</v>
      </c>
      <c r="E9675">
        <v>0</v>
      </c>
      <c r="F9675">
        <v>19000</v>
      </c>
      <c r="G9675">
        <v>5445.13</v>
      </c>
      <c r="H9675" s="39">
        <v>43101</v>
      </c>
      <c r="I9675" s="4">
        <v>43392</v>
      </c>
      <c r="J9675" s="4">
        <v>43101</v>
      </c>
      <c r="K9675" s="4">
        <v>43391</v>
      </c>
      <c r="L9675">
        <v>1</v>
      </c>
      <c r="M9675">
        <v>100</v>
      </c>
      <c r="N9675" s="173" t="s">
        <v>48</v>
      </c>
      <c r="O9675" s="4">
        <v>43392</v>
      </c>
      <c r="P9675" s="173" t="s">
        <v>23828</v>
      </c>
      <c r="Q9675">
        <v>2018</v>
      </c>
      <c r="R9675">
        <v>10</v>
      </c>
    </row>
    <row r="9676" spans="1:18" x14ac:dyDescent="0.25">
      <c r="A9676" s="173" t="s">
        <v>9219</v>
      </c>
      <c r="B9676">
        <v>2</v>
      </c>
      <c r="C9676" s="173" t="s">
        <v>9220</v>
      </c>
      <c r="D9676" s="173" t="s">
        <v>23829</v>
      </c>
      <c r="E9676">
        <v>50283.87</v>
      </c>
      <c r="F9676">
        <v>43551.79</v>
      </c>
      <c r="G9676">
        <v>50283.87</v>
      </c>
      <c r="H9676" s="39">
        <v>43070</v>
      </c>
      <c r="I9676" s="4">
        <v>43101</v>
      </c>
      <c r="J9676" s="4">
        <v>43070</v>
      </c>
      <c r="K9676" s="4">
        <v>43099</v>
      </c>
      <c r="L9676">
        <v>1</v>
      </c>
      <c r="M9676">
        <v>100</v>
      </c>
      <c r="N9676" s="173" t="s">
        <v>48</v>
      </c>
      <c r="O9676" s="4">
        <v>43099</v>
      </c>
      <c r="P9676" s="173" t="s">
        <v>23828</v>
      </c>
      <c r="Q9676">
        <v>2017</v>
      </c>
      <c r="R9676">
        <v>12</v>
      </c>
    </row>
    <row r="9677" spans="1:18" x14ac:dyDescent="0.25">
      <c r="A9677" s="173" t="s">
        <v>9219</v>
      </c>
      <c r="B9677">
        <v>1</v>
      </c>
      <c r="C9677" s="173" t="s">
        <v>9220</v>
      </c>
      <c r="D9677" s="173" t="s">
        <v>23830</v>
      </c>
      <c r="E9677">
        <v>50283.87</v>
      </c>
      <c r="F9677">
        <v>50745.96</v>
      </c>
      <c r="G9677">
        <v>50283.87</v>
      </c>
      <c r="H9677" s="39">
        <v>43010</v>
      </c>
      <c r="I9677" s="4">
        <v>43040</v>
      </c>
      <c r="J9677" s="4">
        <v>43040</v>
      </c>
      <c r="K9677" s="4">
        <v>43069</v>
      </c>
      <c r="L9677">
        <v>1</v>
      </c>
      <c r="M9677">
        <v>100</v>
      </c>
      <c r="N9677" s="173" t="s">
        <v>48</v>
      </c>
      <c r="O9677" s="4">
        <v>43069</v>
      </c>
      <c r="P9677" s="173"/>
      <c r="Q9677">
        <v>2017</v>
      </c>
      <c r="R9677">
        <v>11</v>
      </c>
    </row>
    <row r="9678" spans="1:18" x14ac:dyDescent="0.25">
      <c r="A9678" s="173" t="s">
        <v>9223</v>
      </c>
      <c r="B9678">
        <v>4</v>
      </c>
      <c r="C9678" s="173" t="s">
        <v>9224</v>
      </c>
      <c r="D9678" s="173" t="s">
        <v>23831</v>
      </c>
      <c r="E9678">
        <v>42728.69</v>
      </c>
      <c r="F9678">
        <v>9190.65</v>
      </c>
      <c r="G9678">
        <v>43279.57</v>
      </c>
      <c r="H9678" s="39">
        <v>43283</v>
      </c>
      <c r="I9678" s="4">
        <v>43405</v>
      </c>
      <c r="J9678" s="4">
        <v>43283</v>
      </c>
      <c r="K9678" s="4">
        <v>43392</v>
      </c>
      <c r="L9678">
        <v>1</v>
      </c>
      <c r="M9678">
        <v>100</v>
      </c>
      <c r="N9678" s="173" t="s">
        <v>48</v>
      </c>
      <c r="O9678" s="4">
        <v>43392</v>
      </c>
      <c r="P9678" s="173"/>
      <c r="Q9678">
        <v>2018</v>
      </c>
      <c r="R9678">
        <v>10</v>
      </c>
    </row>
    <row r="9679" spans="1:18" x14ac:dyDescent="0.25">
      <c r="A9679" s="173" t="s">
        <v>9223</v>
      </c>
      <c r="B9679">
        <v>3</v>
      </c>
      <c r="C9679" s="173" t="s">
        <v>9224</v>
      </c>
      <c r="D9679" s="173" t="s">
        <v>23832</v>
      </c>
      <c r="E9679">
        <v>41796.53</v>
      </c>
      <c r="F9679">
        <v>57155.08</v>
      </c>
      <c r="G9679">
        <v>43279.57</v>
      </c>
      <c r="H9679" s="39">
        <v>43192</v>
      </c>
      <c r="I9679" s="4">
        <v>43282</v>
      </c>
      <c r="J9679" s="4">
        <v>43192</v>
      </c>
      <c r="K9679" s="4">
        <v>43282</v>
      </c>
      <c r="L9679">
        <v>1</v>
      </c>
      <c r="M9679">
        <v>100</v>
      </c>
      <c r="N9679" s="173" t="s">
        <v>48</v>
      </c>
      <c r="O9679" s="4">
        <v>43282</v>
      </c>
      <c r="P9679" s="173"/>
      <c r="Q9679">
        <v>2018</v>
      </c>
      <c r="R9679">
        <v>7</v>
      </c>
    </row>
    <row r="9680" spans="1:18" x14ac:dyDescent="0.25">
      <c r="A9680" s="173" t="s">
        <v>9223</v>
      </c>
      <c r="B9680">
        <v>2</v>
      </c>
      <c r="C9680" s="173" t="s">
        <v>9224</v>
      </c>
      <c r="D9680" s="173" t="s">
        <v>23833</v>
      </c>
      <c r="E9680">
        <v>41796.53</v>
      </c>
      <c r="F9680">
        <v>26767.99</v>
      </c>
      <c r="G9680">
        <v>43279.57</v>
      </c>
      <c r="H9680" s="39">
        <v>43102</v>
      </c>
      <c r="I9680" s="4">
        <v>43191</v>
      </c>
      <c r="J9680" s="4">
        <v>43102</v>
      </c>
      <c r="K9680" s="4">
        <v>43189</v>
      </c>
      <c r="L9680">
        <v>1</v>
      </c>
      <c r="M9680">
        <v>100</v>
      </c>
      <c r="N9680" s="173" t="s">
        <v>48</v>
      </c>
      <c r="O9680" s="4">
        <v>43189</v>
      </c>
      <c r="P9680" s="173"/>
      <c r="Q9680">
        <v>2018</v>
      </c>
      <c r="R9680">
        <v>3</v>
      </c>
    </row>
    <row r="9681" spans="1:18" x14ac:dyDescent="0.25">
      <c r="A9681" s="173" t="s">
        <v>9223</v>
      </c>
      <c r="B9681">
        <v>1</v>
      </c>
      <c r="C9681" s="173" t="s">
        <v>9224</v>
      </c>
      <c r="D9681" s="173" t="s">
        <v>23834</v>
      </c>
      <c r="E9681">
        <v>46796.53</v>
      </c>
      <c r="F9681">
        <v>82155.09</v>
      </c>
      <c r="G9681">
        <v>43279.57</v>
      </c>
      <c r="H9681" s="39">
        <v>43010</v>
      </c>
      <c r="I9681" s="4">
        <v>43101</v>
      </c>
      <c r="J9681" s="4">
        <v>43010</v>
      </c>
      <c r="K9681" s="4">
        <v>43098</v>
      </c>
      <c r="L9681">
        <v>1</v>
      </c>
      <c r="M9681">
        <v>100</v>
      </c>
      <c r="N9681" s="173" t="s">
        <v>48</v>
      </c>
      <c r="O9681" s="4">
        <v>43098</v>
      </c>
      <c r="P9681" s="173"/>
      <c r="Q9681">
        <v>2017</v>
      </c>
      <c r="R9681">
        <v>12</v>
      </c>
    </row>
    <row r="9682" spans="1:18" x14ac:dyDescent="0.25">
      <c r="A9682" s="173" t="s">
        <v>9238</v>
      </c>
      <c r="B9682">
        <v>3</v>
      </c>
      <c r="C9682" s="173" t="s">
        <v>9239</v>
      </c>
      <c r="D9682" s="173" t="s">
        <v>23835</v>
      </c>
      <c r="E9682">
        <v>16233.36</v>
      </c>
      <c r="F9682">
        <v>18186</v>
      </c>
      <c r="G9682">
        <v>8874.14</v>
      </c>
      <c r="H9682" s="39">
        <v>42979</v>
      </c>
      <c r="I9682" s="4">
        <v>43077</v>
      </c>
      <c r="J9682" s="4">
        <v>42979</v>
      </c>
      <c r="K9682" s="4">
        <v>43077</v>
      </c>
      <c r="L9682">
        <v>1</v>
      </c>
      <c r="M9682">
        <v>100</v>
      </c>
      <c r="N9682" s="173" t="s">
        <v>48</v>
      </c>
      <c r="O9682" s="4">
        <v>43077</v>
      </c>
      <c r="P9682" s="173" t="s">
        <v>23836</v>
      </c>
      <c r="Q9682">
        <v>2017</v>
      </c>
      <c r="R9682">
        <v>12</v>
      </c>
    </row>
    <row r="9683" spans="1:18" x14ac:dyDescent="0.25">
      <c r="A9683" s="173" t="s">
        <v>9238</v>
      </c>
      <c r="B9683">
        <v>2</v>
      </c>
      <c r="C9683" s="173" t="s">
        <v>9239</v>
      </c>
      <c r="D9683" s="173" t="s">
        <v>23837</v>
      </c>
      <c r="E9683">
        <v>16500</v>
      </c>
      <c r="F9683">
        <v>20500</v>
      </c>
      <c r="G9683">
        <v>8000</v>
      </c>
      <c r="H9683" s="39">
        <v>42979</v>
      </c>
      <c r="I9683" s="4">
        <v>43039</v>
      </c>
      <c r="J9683" s="4">
        <v>42979</v>
      </c>
      <c r="K9683" s="4">
        <v>43040</v>
      </c>
      <c r="M9683">
        <v>100</v>
      </c>
      <c r="N9683" s="173" t="s">
        <v>48</v>
      </c>
      <c r="O9683" s="4">
        <v>43045</v>
      </c>
      <c r="P9683" s="173"/>
      <c r="Q9683">
        <v>2017</v>
      </c>
      <c r="R9683">
        <v>11</v>
      </c>
    </row>
    <row r="9684" spans="1:18" x14ac:dyDescent="0.25">
      <c r="A9684" s="173" t="s">
        <v>9238</v>
      </c>
      <c r="B9684">
        <v>1</v>
      </c>
      <c r="C9684" s="173" t="s">
        <v>9239</v>
      </c>
      <c r="D9684" s="173" t="s">
        <v>23838</v>
      </c>
      <c r="E9684">
        <v>17000</v>
      </c>
      <c r="F9684">
        <v>35921.5</v>
      </c>
      <c r="G9684">
        <v>8000</v>
      </c>
      <c r="H9684" s="39">
        <v>42979</v>
      </c>
      <c r="I9684" s="4">
        <v>43007</v>
      </c>
      <c r="J9684" s="4">
        <v>42979</v>
      </c>
      <c r="K9684" s="4">
        <v>43007</v>
      </c>
      <c r="M9684">
        <v>100</v>
      </c>
      <c r="N9684" s="173" t="s">
        <v>48</v>
      </c>
      <c r="O9684" s="4">
        <v>43011</v>
      </c>
      <c r="P9684" s="173"/>
      <c r="Q9684">
        <v>2017</v>
      </c>
      <c r="R9684">
        <v>10</v>
      </c>
    </row>
    <row r="9685" spans="1:18" x14ac:dyDescent="0.25">
      <c r="A9685" s="173" t="s">
        <v>9231</v>
      </c>
      <c r="B9685">
        <v>5</v>
      </c>
      <c r="C9685" s="173" t="s">
        <v>9232</v>
      </c>
      <c r="D9685" s="173" t="s">
        <v>23839</v>
      </c>
      <c r="E9685">
        <v>12292.19</v>
      </c>
      <c r="F9685">
        <v>4097.38</v>
      </c>
      <c r="G9685">
        <v>9677.42</v>
      </c>
      <c r="H9685" s="39">
        <v>43314</v>
      </c>
      <c r="I9685" s="4">
        <v>43405</v>
      </c>
      <c r="J9685" s="4">
        <v>43363</v>
      </c>
      <c r="K9685" s="4">
        <v>43392</v>
      </c>
      <c r="L9685">
        <v>1</v>
      </c>
      <c r="M9685">
        <v>100</v>
      </c>
      <c r="N9685" s="173" t="s">
        <v>48</v>
      </c>
      <c r="O9685" s="4">
        <v>43402</v>
      </c>
      <c r="P9685" s="173"/>
      <c r="Q9685">
        <v>2018</v>
      </c>
      <c r="R9685">
        <v>10</v>
      </c>
    </row>
    <row r="9686" spans="1:18" x14ac:dyDescent="0.25">
      <c r="A9686" s="173" t="s">
        <v>9231</v>
      </c>
      <c r="B9686">
        <v>4</v>
      </c>
      <c r="C9686" s="173" t="s">
        <v>9232</v>
      </c>
      <c r="D9686" s="173" t="s">
        <v>23840</v>
      </c>
      <c r="E9686">
        <v>8021.09</v>
      </c>
      <c r="F9686">
        <v>2673.7</v>
      </c>
      <c r="G9686">
        <v>9677.42</v>
      </c>
      <c r="H9686" s="39">
        <v>43222</v>
      </c>
      <c r="I9686" s="4">
        <v>43313</v>
      </c>
      <c r="J9686" s="4">
        <v>43257</v>
      </c>
      <c r="K9686" s="4">
        <v>43362</v>
      </c>
      <c r="L9686">
        <v>1</v>
      </c>
      <c r="M9686">
        <v>100</v>
      </c>
      <c r="N9686" s="173" t="s">
        <v>48</v>
      </c>
      <c r="O9686" s="4">
        <v>43362</v>
      </c>
      <c r="P9686" s="173"/>
      <c r="Q9686">
        <v>2018</v>
      </c>
      <c r="R9686">
        <v>9</v>
      </c>
    </row>
    <row r="9687" spans="1:18" x14ac:dyDescent="0.25">
      <c r="A9687" s="173" t="s">
        <v>9231</v>
      </c>
      <c r="B9687">
        <v>3</v>
      </c>
      <c r="C9687" s="173" t="s">
        <v>9232</v>
      </c>
      <c r="D9687" s="173" t="s">
        <v>23841</v>
      </c>
      <c r="E9687">
        <v>12031.64</v>
      </c>
      <c r="F9687">
        <v>12609.17</v>
      </c>
      <c r="G9687">
        <v>9677.42</v>
      </c>
      <c r="H9687" s="39">
        <v>43133</v>
      </c>
      <c r="I9687" s="4">
        <v>43221</v>
      </c>
      <c r="J9687" s="4">
        <v>43222</v>
      </c>
      <c r="K9687" s="4">
        <v>43256</v>
      </c>
      <c r="L9687">
        <v>1</v>
      </c>
      <c r="M9687">
        <v>100</v>
      </c>
      <c r="N9687" s="173" t="s">
        <v>48</v>
      </c>
      <c r="O9687" s="4">
        <v>43256</v>
      </c>
      <c r="P9687" s="173"/>
      <c r="Q9687">
        <v>2018</v>
      </c>
      <c r="R9687">
        <v>6</v>
      </c>
    </row>
    <row r="9688" spans="1:18" x14ac:dyDescent="0.25">
      <c r="A9688" s="173" t="s">
        <v>9231</v>
      </c>
      <c r="B9688">
        <v>2</v>
      </c>
      <c r="C9688" s="173" t="s">
        <v>9232</v>
      </c>
      <c r="D9688" s="173" t="s">
        <v>23842</v>
      </c>
      <c r="E9688">
        <v>8021.09</v>
      </c>
      <c r="F9688">
        <v>14138.51</v>
      </c>
      <c r="G9688">
        <v>9677.42</v>
      </c>
      <c r="H9688" s="39">
        <v>43071</v>
      </c>
      <c r="I9688" s="4">
        <v>43132</v>
      </c>
      <c r="J9688" s="4">
        <v>43108</v>
      </c>
      <c r="K9688" s="4">
        <v>43160</v>
      </c>
      <c r="L9688">
        <v>1</v>
      </c>
      <c r="M9688">
        <v>100</v>
      </c>
      <c r="N9688" s="173" t="s">
        <v>48</v>
      </c>
      <c r="O9688" s="4">
        <v>43172</v>
      </c>
      <c r="P9688" s="173"/>
      <c r="Q9688">
        <v>2018</v>
      </c>
      <c r="R9688">
        <v>3</v>
      </c>
    </row>
    <row r="9689" spans="1:18" x14ac:dyDescent="0.25">
      <c r="A9689" s="173" t="s">
        <v>9231</v>
      </c>
      <c r="B9689">
        <v>1</v>
      </c>
      <c r="C9689" s="173" t="s">
        <v>9232</v>
      </c>
      <c r="D9689" s="173" t="s">
        <v>23843</v>
      </c>
      <c r="E9689">
        <v>8021.09</v>
      </c>
      <c r="F9689">
        <v>17190.919999999998</v>
      </c>
      <c r="G9689">
        <v>9677.42</v>
      </c>
      <c r="H9689" s="39">
        <v>43010</v>
      </c>
      <c r="I9689" s="4">
        <v>43070</v>
      </c>
      <c r="J9689" s="4">
        <v>43010</v>
      </c>
      <c r="K9689" s="4">
        <v>43107</v>
      </c>
      <c r="L9689">
        <v>1</v>
      </c>
      <c r="M9689">
        <v>100</v>
      </c>
      <c r="N9689" s="173" t="s">
        <v>48</v>
      </c>
      <c r="O9689" s="4">
        <v>43107</v>
      </c>
      <c r="P9689" s="173"/>
      <c r="Q9689">
        <v>2018</v>
      </c>
      <c r="R9689">
        <v>1</v>
      </c>
    </row>
    <row r="9690" spans="1:18" x14ac:dyDescent="0.25">
      <c r="A9690" s="173" t="s">
        <v>9258</v>
      </c>
      <c r="B9690">
        <v>3</v>
      </c>
      <c r="C9690" s="173" t="s">
        <v>9259</v>
      </c>
      <c r="D9690" s="173" t="s">
        <v>23844</v>
      </c>
      <c r="E9690">
        <v>101009.04</v>
      </c>
      <c r="F9690">
        <v>101009.04</v>
      </c>
      <c r="G9690">
        <v>101009.04</v>
      </c>
      <c r="H9690" s="39">
        <v>43329</v>
      </c>
      <c r="I9690" s="4">
        <v>43646</v>
      </c>
      <c r="J9690" s="4">
        <v>43329</v>
      </c>
      <c r="K9690" s="4">
        <v>43646</v>
      </c>
      <c r="L9690">
        <v>7</v>
      </c>
      <c r="M9690">
        <v>100</v>
      </c>
      <c r="N9690" s="173" t="s">
        <v>48</v>
      </c>
      <c r="O9690" s="4">
        <v>43646</v>
      </c>
      <c r="P9690" s="173" t="s">
        <v>23845</v>
      </c>
      <c r="Q9690">
        <v>2019</v>
      </c>
      <c r="R9690">
        <v>6</v>
      </c>
    </row>
    <row r="9691" spans="1:18" x14ac:dyDescent="0.25">
      <c r="A9691" s="173" t="s">
        <v>9258</v>
      </c>
      <c r="B9691">
        <v>2</v>
      </c>
      <c r="C9691" s="173" t="s">
        <v>9259</v>
      </c>
      <c r="D9691" s="173" t="s">
        <v>23846</v>
      </c>
      <c r="E9691">
        <v>63130.65</v>
      </c>
      <c r="F9691">
        <v>63130.65</v>
      </c>
      <c r="G9691">
        <v>63130.65</v>
      </c>
      <c r="H9691" s="39">
        <v>43123</v>
      </c>
      <c r="I9691" s="4">
        <v>43328</v>
      </c>
      <c r="J9691" s="4">
        <v>43123</v>
      </c>
      <c r="K9691" s="4">
        <v>43328</v>
      </c>
      <c r="L9691">
        <v>4</v>
      </c>
      <c r="M9691">
        <v>100</v>
      </c>
      <c r="N9691" s="173" t="s">
        <v>48</v>
      </c>
      <c r="O9691" s="4">
        <v>43328</v>
      </c>
      <c r="P9691" s="173" t="s">
        <v>23847</v>
      </c>
      <c r="Q9691">
        <v>2018</v>
      </c>
      <c r="R9691">
        <v>8</v>
      </c>
    </row>
    <row r="9692" spans="1:18" x14ac:dyDescent="0.25">
      <c r="A9692" s="173" t="s">
        <v>9258</v>
      </c>
      <c r="B9692">
        <v>1</v>
      </c>
      <c r="C9692" s="173" t="s">
        <v>9259</v>
      </c>
      <c r="D9692" s="173" t="s">
        <v>23848</v>
      </c>
      <c r="E9692">
        <v>37878.39</v>
      </c>
      <c r="F9692">
        <v>37878.39</v>
      </c>
      <c r="G9692">
        <v>37878.39</v>
      </c>
      <c r="H9692" s="39">
        <v>43028</v>
      </c>
      <c r="I9692" s="4">
        <v>43122</v>
      </c>
      <c r="J9692" s="4">
        <v>43028</v>
      </c>
      <c r="K9692" s="4">
        <v>43122</v>
      </c>
      <c r="L9692">
        <v>2</v>
      </c>
      <c r="M9692">
        <v>100</v>
      </c>
      <c r="N9692" s="173" t="s">
        <v>48</v>
      </c>
      <c r="O9692" s="4">
        <v>43126</v>
      </c>
      <c r="P9692" s="173" t="s">
        <v>23849</v>
      </c>
      <c r="Q9692">
        <v>2018</v>
      </c>
      <c r="R9692">
        <v>1</v>
      </c>
    </row>
    <row r="9693" spans="1:18" x14ac:dyDescent="0.25">
      <c r="A9693" s="173" t="s">
        <v>9263</v>
      </c>
      <c r="B9693">
        <v>3</v>
      </c>
      <c r="C9693" s="173" t="s">
        <v>9264</v>
      </c>
      <c r="D9693" s="173" t="s">
        <v>23850</v>
      </c>
      <c r="E9693">
        <v>40198.99</v>
      </c>
      <c r="F9693">
        <v>40198.99</v>
      </c>
      <c r="G9693">
        <v>40198.99</v>
      </c>
      <c r="H9693" s="39">
        <v>43319</v>
      </c>
      <c r="I9693" s="4">
        <v>43434</v>
      </c>
      <c r="J9693" s="4">
        <v>43319</v>
      </c>
      <c r="K9693" s="4">
        <v>43434</v>
      </c>
      <c r="L9693">
        <v>3</v>
      </c>
      <c r="M9693">
        <v>100</v>
      </c>
      <c r="N9693" s="173" t="s">
        <v>48</v>
      </c>
      <c r="O9693" s="4">
        <v>43434</v>
      </c>
      <c r="P9693" s="173" t="s">
        <v>23851</v>
      </c>
      <c r="Q9693">
        <v>2018</v>
      </c>
      <c r="R9693">
        <v>11</v>
      </c>
    </row>
    <row r="9694" spans="1:18" x14ac:dyDescent="0.25">
      <c r="A9694" s="173" t="s">
        <v>9263</v>
      </c>
      <c r="B9694">
        <v>2</v>
      </c>
      <c r="C9694" s="173" t="s">
        <v>9264</v>
      </c>
      <c r="D9694" s="173" t="s">
        <v>23852</v>
      </c>
      <c r="E9694">
        <v>56565.66</v>
      </c>
      <c r="F9694">
        <v>56565.66</v>
      </c>
      <c r="G9694">
        <v>56565.66</v>
      </c>
      <c r="H9694" s="39">
        <v>43083</v>
      </c>
      <c r="I9694" s="4">
        <v>43318</v>
      </c>
      <c r="J9694" s="4">
        <v>43083</v>
      </c>
      <c r="K9694" s="4">
        <v>43318</v>
      </c>
      <c r="L9694">
        <v>3</v>
      </c>
      <c r="M9694">
        <v>100</v>
      </c>
      <c r="N9694" s="173" t="s">
        <v>48</v>
      </c>
      <c r="O9694" s="4">
        <v>43318</v>
      </c>
      <c r="P9694" s="173" t="s">
        <v>23853</v>
      </c>
      <c r="Q9694">
        <v>2018</v>
      </c>
      <c r="R9694">
        <v>8</v>
      </c>
    </row>
    <row r="9695" spans="1:18" x14ac:dyDescent="0.25">
      <c r="A9695" s="173" t="s">
        <v>9263</v>
      </c>
      <c r="B9695">
        <v>1</v>
      </c>
      <c r="C9695" s="173" t="s">
        <v>9264</v>
      </c>
      <c r="D9695" s="173" t="s">
        <v>23854</v>
      </c>
      <c r="E9695">
        <v>33535.35</v>
      </c>
      <c r="F9695">
        <v>33535.35</v>
      </c>
      <c r="G9695">
        <v>33535.35</v>
      </c>
      <c r="H9695" s="39">
        <v>43007</v>
      </c>
      <c r="I9695" s="4">
        <v>43066</v>
      </c>
      <c r="J9695" s="4">
        <v>43007</v>
      </c>
      <c r="K9695" s="4">
        <v>43082</v>
      </c>
      <c r="L9695">
        <v>1</v>
      </c>
      <c r="M9695">
        <v>100</v>
      </c>
      <c r="N9695" s="173" t="s">
        <v>48</v>
      </c>
      <c r="O9695" s="4">
        <v>43082</v>
      </c>
      <c r="P9695" s="173" t="s">
        <v>23855</v>
      </c>
      <c r="Q9695">
        <v>2017</v>
      </c>
      <c r="R9695">
        <v>12</v>
      </c>
    </row>
    <row r="9696" spans="1:18" x14ac:dyDescent="0.25">
      <c r="A9696" s="173" t="s">
        <v>9235</v>
      </c>
      <c r="B9696">
        <v>3</v>
      </c>
      <c r="C9696" s="173" t="s">
        <v>9236</v>
      </c>
      <c r="D9696" s="173" t="s">
        <v>23856</v>
      </c>
      <c r="E9696">
        <v>209105.24</v>
      </c>
      <c r="F9696">
        <v>95793.33</v>
      </c>
      <c r="G9696">
        <v>68280.34</v>
      </c>
      <c r="H9696" s="39">
        <v>43102</v>
      </c>
      <c r="I9696" s="4">
        <v>43285</v>
      </c>
      <c r="J9696" s="4">
        <v>43103</v>
      </c>
      <c r="K9696" s="4">
        <v>43281</v>
      </c>
      <c r="L9696">
        <v>2</v>
      </c>
      <c r="M9696">
        <v>100</v>
      </c>
      <c r="N9696" s="173" t="s">
        <v>13523</v>
      </c>
      <c r="O9696" s="4">
        <v>43281</v>
      </c>
      <c r="P9696" s="173" t="s">
        <v>23857</v>
      </c>
      <c r="Q9696">
        <v>2018</v>
      </c>
      <c r="R9696">
        <v>6</v>
      </c>
    </row>
    <row r="9697" spans="1:18" x14ac:dyDescent="0.25">
      <c r="A9697" s="173" t="s">
        <v>9235</v>
      </c>
      <c r="B9697">
        <v>2</v>
      </c>
      <c r="C9697" s="173" t="s">
        <v>9236</v>
      </c>
      <c r="D9697" s="173" t="s">
        <v>23858</v>
      </c>
      <c r="E9697">
        <v>102962.1</v>
      </c>
      <c r="F9697">
        <v>197952.77</v>
      </c>
      <c r="G9697">
        <v>68280.34</v>
      </c>
      <c r="H9697" s="39">
        <v>43041</v>
      </c>
      <c r="I9697" s="4">
        <v>43101</v>
      </c>
      <c r="J9697" s="4">
        <v>43041</v>
      </c>
      <c r="K9697" s="4">
        <v>43102</v>
      </c>
      <c r="L9697">
        <v>1</v>
      </c>
      <c r="M9697">
        <v>100</v>
      </c>
      <c r="N9697" s="173" t="s">
        <v>48</v>
      </c>
      <c r="O9697" s="4">
        <v>43113</v>
      </c>
      <c r="P9697" s="173"/>
      <c r="Q9697">
        <v>2018</v>
      </c>
      <c r="R9697">
        <v>1</v>
      </c>
    </row>
    <row r="9698" spans="1:18" x14ac:dyDescent="0.25">
      <c r="A9698" s="173" t="s">
        <v>9235</v>
      </c>
      <c r="B9698">
        <v>1</v>
      </c>
      <c r="C9698" s="173" t="s">
        <v>9236</v>
      </c>
      <c r="D9698" s="173" t="s">
        <v>23859</v>
      </c>
      <c r="E9698">
        <v>51481.05</v>
      </c>
      <c r="F9698">
        <v>270718.48</v>
      </c>
      <c r="G9698">
        <v>68280.34</v>
      </c>
      <c r="H9698" s="39">
        <v>43010</v>
      </c>
      <c r="I9698" s="4">
        <v>43040</v>
      </c>
      <c r="J9698" s="4">
        <v>43010</v>
      </c>
      <c r="K9698" s="4">
        <v>43066</v>
      </c>
      <c r="L9698">
        <v>1</v>
      </c>
      <c r="M9698">
        <v>100</v>
      </c>
      <c r="N9698" s="173" t="s">
        <v>48</v>
      </c>
      <c r="O9698" s="4">
        <v>43066</v>
      </c>
      <c r="P9698" s="173"/>
      <c r="Q9698">
        <v>2017</v>
      </c>
      <c r="R9698">
        <v>11</v>
      </c>
    </row>
    <row r="9699" spans="1:18" x14ac:dyDescent="0.25">
      <c r="A9699" s="173" t="s">
        <v>9241</v>
      </c>
      <c r="B9699">
        <v>5</v>
      </c>
      <c r="C9699" s="173" t="s">
        <v>9242</v>
      </c>
      <c r="D9699" s="173" t="s">
        <v>23860</v>
      </c>
      <c r="E9699">
        <v>26492.15</v>
      </c>
      <c r="F9699">
        <v>8132.15</v>
      </c>
      <c r="G9699">
        <v>60025</v>
      </c>
      <c r="H9699" s="39">
        <v>43314</v>
      </c>
      <c r="I9699" s="4">
        <v>43636</v>
      </c>
      <c r="J9699" s="4">
        <v>43314</v>
      </c>
      <c r="K9699" s="4">
        <v>43636</v>
      </c>
      <c r="L9699">
        <v>1</v>
      </c>
      <c r="M9699">
        <v>100</v>
      </c>
      <c r="N9699" s="173" t="s">
        <v>48</v>
      </c>
      <c r="O9699" s="4">
        <v>43636</v>
      </c>
      <c r="P9699" s="173"/>
      <c r="Q9699">
        <v>2019</v>
      </c>
      <c r="R9699">
        <v>6</v>
      </c>
    </row>
    <row r="9700" spans="1:18" x14ac:dyDescent="0.25">
      <c r="A9700" s="173" t="s">
        <v>9241</v>
      </c>
      <c r="B9700">
        <v>4</v>
      </c>
      <c r="C9700" s="173" t="s">
        <v>9242</v>
      </c>
      <c r="D9700" s="173" t="s">
        <v>23861</v>
      </c>
      <c r="E9700">
        <v>49752.160000000003</v>
      </c>
      <c r="F9700">
        <v>15272.16</v>
      </c>
      <c r="G9700">
        <v>60025</v>
      </c>
      <c r="H9700" s="39">
        <v>43253</v>
      </c>
      <c r="I9700" s="4">
        <v>43313</v>
      </c>
      <c r="J9700" s="4">
        <v>43253</v>
      </c>
      <c r="K9700" s="4">
        <v>43313</v>
      </c>
      <c r="L9700">
        <v>1</v>
      </c>
      <c r="M9700">
        <v>100</v>
      </c>
      <c r="N9700" s="173" t="s">
        <v>48</v>
      </c>
      <c r="O9700" s="4">
        <v>43342</v>
      </c>
      <c r="P9700" s="173"/>
      <c r="Q9700">
        <v>2018</v>
      </c>
      <c r="R9700">
        <v>8</v>
      </c>
    </row>
    <row r="9701" spans="1:18" x14ac:dyDescent="0.25">
      <c r="A9701" s="173" t="s">
        <v>9241</v>
      </c>
      <c r="B9701">
        <v>3</v>
      </c>
      <c r="C9701" s="173" t="s">
        <v>9242</v>
      </c>
      <c r="D9701" s="173" t="s">
        <v>23862</v>
      </c>
      <c r="E9701">
        <v>49752.160000000003</v>
      </c>
      <c r="F9701">
        <v>15272.16</v>
      </c>
      <c r="G9701">
        <v>60025</v>
      </c>
      <c r="H9701" s="39">
        <v>43192</v>
      </c>
      <c r="I9701" s="4">
        <v>43252</v>
      </c>
      <c r="J9701" s="4">
        <v>43192</v>
      </c>
      <c r="K9701" s="4">
        <v>43252</v>
      </c>
      <c r="L9701">
        <v>1</v>
      </c>
      <c r="M9701">
        <v>100</v>
      </c>
      <c r="N9701" s="173" t="s">
        <v>48</v>
      </c>
      <c r="O9701" s="4">
        <v>43281</v>
      </c>
      <c r="P9701" s="173"/>
      <c r="Q9701">
        <v>2018</v>
      </c>
      <c r="R9701">
        <v>6</v>
      </c>
    </row>
    <row r="9702" spans="1:18" x14ac:dyDescent="0.25">
      <c r="A9702" s="173" t="s">
        <v>9241</v>
      </c>
      <c r="B9702">
        <v>2</v>
      </c>
      <c r="C9702" s="173" t="s">
        <v>9242</v>
      </c>
      <c r="D9702" s="173" t="s">
        <v>23863</v>
      </c>
      <c r="E9702">
        <v>99504.320000000007</v>
      </c>
      <c r="F9702">
        <v>132472.23000000001</v>
      </c>
      <c r="G9702">
        <v>60025</v>
      </c>
      <c r="H9702" s="39">
        <v>43071</v>
      </c>
      <c r="I9702" s="4">
        <v>43191</v>
      </c>
      <c r="J9702" s="4">
        <v>43436</v>
      </c>
      <c r="K9702" s="4">
        <v>43191</v>
      </c>
      <c r="L9702">
        <v>1</v>
      </c>
      <c r="M9702">
        <v>100</v>
      </c>
      <c r="N9702" s="173" t="s">
        <v>48</v>
      </c>
      <c r="O9702" s="4">
        <v>43220</v>
      </c>
      <c r="P9702" s="173"/>
      <c r="Q9702">
        <v>2018</v>
      </c>
      <c r="R9702">
        <v>4</v>
      </c>
    </row>
    <row r="9703" spans="1:18" x14ac:dyDescent="0.25">
      <c r="A9703" s="173" t="s">
        <v>9241</v>
      </c>
      <c r="B9703">
        <v>1</v>
      </c>
      <c r="C9703" s="173" t="s">
        <v>9242</v>
      </c>
      <c r="D9703" s="173" t="s">
        <v>22746</v>
      </c>
      <c r="E9703">
        <v>74628.240000000005</v>
      </c>
      <c r="F9703">
        <v>129423.98</v>
      </c>
      <c r="G9703">
        <v>60029.03</v>
      </c>
      <c r="H9703" s="39">
        <v>43010</v>
      </c>
      <c r="I9703" s="4">
        <v>43070</v>
      </c>
      <c r="J9703" s="4">
        <v>43010</v>
      </c>
      <c r="K9703" s="4">
        <v>43070</v>
      </c>
      <c r="L9703">
        <v>1</v>
      </c>
      <c r="M9703">
        <v>100</v>
      </c>
      <c r="N9703" s="173" t="s">
        <v>48</v>
      </c>
      <c r="O9703" s="4">
        <v>43099</v>
      </c>
      <c r="P9703" s="173"/>
      <c r="Q9703">
        <v>2017</v>
      </c>
      <c r="R9703">
        <v>12</v>
      </c>
    </row>
    <row r="9704" spans="1:18" x14ac:dyDescent="0.25">
      <c r="A9704" s="173" t="s">
        <v>9244</v>
      </c>
      <c r="B9704">
        <v>3</v>
      </c>
      <c r="C9704" s="173" t="s">
        <v>9245</v>
      </c>
      <c r="D9704" s="173" t="s">
        <v>23864</v>
      </c>
      <c r="E9704">
        <v>46604.75</v>
      </c>
      <c r="F9704">
        <v>29988.34</v>
      </c>
      <c r="G9704">
        <v>31268</v>
      </c>
      <c r="H9704" s="39">
        <v>43071</v>
      </c>
      <c r="I9704" s="4">
        <v>43160</v>
      </c>
      <c r="J9704" s="4">
        <v>43110</v>
      </c>
      <c r="K9704" s="4">
        <v>43188</v>
      </c>
      <c r="L9704">
        <v>1</v>
      </c>
      <c r="M9704">
        <v>100</v>
      </c>
      <c r="N9704" s="173" t="s">
        <v>48</v>
      </c>
      <c r="O9704" s="4">
        <v>43188</v>
      </c>
      <c r="P9704" s="173"/>
      <c r="Q9704">
        <v>2018</v>
      </c>
      <c r="R9704">
        <v>3</v>
      </c>
    </row>
    <row r="9705" spans="1:18" x14ac:dyDescent="0.25">
      <c r="A9705" s="173" t="s">
        <v>9244</v>
      </c>
      <c r="B9705">
        <v>2</v>
      </c>
      <c r="C9705" s="173" t="s">
        <v>9245</v>
      </c>
      <c r="D9705" s="173" t="s">
        <v>23865</v>
      </c>
      <c r="E9705">
        <v>15534.92</v>
      </c>
      <c r="F9705">
        <v>43162.78</v>
      </c>
      <c r="G9705">
        <v>31268</v>
      </c>
      <c r="H9705" s="39">
        <v>43041</v>
      </c>
      <c r="I9705" s="4">
        <v>43070</v>
      </c>
      <c r="J9705" s="4">
        <v>43039</v>
      </c>
      <c r="K9705" s="4">
        <v>43109</v>
      </c>
      <c r="L9705">
        <v>1</v>
      </c>
      <c r="M9705">
        <v>100</v>
      </c>
      <c r="N9705" s="173" t="s">
        <v>48</v>
      </c>
      <c r="O9705" s="4">
        <v>43109</v>
      </c>
      <c r="P9705" s="173"/>
      <c r="Q9705">
        <v>2018</v>
      </c>
      <c r="R9705">
        <v>1</v>
      </c>
    </row>
    <row r="9706" spans="1:18" x14ac:dyDescent="0.25">
      <c r="A9706" s="173" t="s">
        <v>9244</v>
      </c>
      <c r="B9706">
        <v>1</v>
      </c>
      <c r="C9706" s="173" t="s">
        <v>9245</v>
      </c>
      <c r="D9706" s="173" t="s">
        <v>23866</v>
      </c>
      <c r="E9706">
        <v>15534.92</v>
      </c>
      <c r="F9706">
        <v>9642.1200000000008</v>
      </c>
      <c r="G9706">
        <v>31272.09</v>
      </c>
      <c r="H9706" s="39">
        <v>43010</v>
      </c>
      <c r="I9706" s="4">
        <v>43040</v>
      </c>
      <c r="J9706" s="4">
        <v>43010</v>
      </c>
      <c r="K9706" s="4">
        <v>43069</v>
      </c>
      <c r="L9706">
        <v>1</v>
      </c>
      <c r="M9706">
        <v>100</v>
      </c>
      <c r="N9706" s="173" t="s">
        <v>48</v>
      </c>
      <c r="O9706" s="4">
        <v>43069</v>
      </c>
      <c r="P9706" s="173"/>
      <c r="Q9706">
        <v>2017</v>
      </c>
      <c r="R9706">
        <v>11</v>
      </c>
    </row>
    <row r="9707" spans="1:18" x14ac:dyDescent="0.25">
      <c r="A9707" s="173" t="s">
        <v>9295</v>
      </c>
      <c r="B9707">
        <v>4</v>
      </c>
      <c r="C9707" s="173" t="s">
        <v>9296</v>
      </c>
      <c r="D9707" s="173" t="s">
        <v>23867</v>
      </c>
      <c r="E9707">
        <v>1500241.91</v>
      </c>
      <c r="F9707">
        <v>2145795.5499999998</v>
      </c>
      <c r="G9707">
        <v>1913096.93</v>
      </c>
      <c r="H9707" s="39">
        <v>44078</v>
      </c>
      <c r="I9707" s="4">
        <v>44620</v>
      </c>
      <c r="J9707" s="4">
        <v>44078</v>
      </c>
      <c r="K9707" s="4">
        <v>44620</v>
      </c>
      <c r="L9707">
        <v>5</v>
      </c>
      <c r="M9707">
        <v>100</v>
      </c>
      <c r="N9707" s="173" t="s">
        <v>48</v>
      </c>
      <c r="O9707" s="4">
        <v>44620</v>
      </c>
      <c r="P9707" s="173" t="s">
        <v>23868</v>
      </c>
      <c r="Q9707">
        <v>2022</v>
      </c>
      <c r="R9707">
        <v>2</v>
      </c>
    </row>
    <row r="9708" spans="1:18" x14ac:dyDescent="0.25">
      <c r="A9708" s="173" t="s">
        <v>9295</v>
      </c>
      <c r="B9708">
        <v>3</v>
      </c>
      <c r="C9708" s="173" t="s">
        <v>9296</v>
      </c>
      <c r="D9708" s="173" t="s">
        <v>23869</v>
      </c>
      <c r="E9708">
        <v>2944655.43</v>
      </c>
      <c r="F9708">
        <v>4721608.41</v>
      </c>
      <c r="G9708">
        <v>1241978.4099999999</v>
      </c>
      <c r="H9708" s="39">
        <v>43584</v>
      </c>
      <c r="I9708" s="4">
        <v>44077</v>
      </c>
      <c r="J9708" s="4">
        <v>43584</v>
      </c>
      <c r="K9708" s="4">
        <v>44077</v>
      </c>
      <c r="L9708">
        <v>3</v>
      </c>
      <c r="M9708">
        <v>100</v>
      </c>
      <c r="N9708" s="173" t="s">
        <v>13523</v>
      </c>
      <c r="O9708" s="4">
        <v>44077</v>
      </c>
      <c r="P9708" s="173" t="s">
        <v>23870</v>
      </c>
      <c r="Q9708">
        <v>2020</v>
      </c>
      <c r="R9708">
        <v>9</v>
      </c>
    </row>
    <row r="9709" spans="1:18" x14ac:dyDescent="0.25">
      <c r="A9709" s="173" t="s">
        <v>9295</v>
      </c>
      <c r="B9709">
        <v>2</v>
      </c>
      <c r="C9709" s="173" t="s">
        <v>9296</v>
      </c>
      <c r="D9709" s="173" t="s">
        <v>23871</v>
      </c>
      <c r="E9709">
        <v>4723918.82</v>
      </c>
      <c r="F9709">
        <v>4308097.01</v>
      </c>
      <c r="G9709">
        <v>1241978.42</v>
      </c>
      <c r="H9709" s="39">
        <v>43264</v>
      </c>
      <c r="I9709" s="4">
        <v>43581</v>
      </c>
      <c r="J9709" s="4">
        <v>43264</v>
      </c>
      <c r="K9709" s="4">
        <v>43581</v>
      </c>
      <c r="L9709">
        <v>3</v>
      </c>
      <c r="M9709">
        <v>100</v>
      </c>
      <c r="N9709" s="173" t="s">
        <v>48</v>
      </c>
      <c r="O9709" s="4">
        <v>43581</v>
      </c>
      <c r="P9709" s="173" t="s">
        <v>23872</v>
      </c>
      <c r="Q9709">
        <v>2019</v>
      </c>
      <c r="R9709">
        <v>4</v>
      </c>
    </row>
    <row r="9710" spans="1:18" x14ac:dyDescent="0.25">
      <c r="A9710" s="173" t="s">
        <v>9295</v>
      </c>
      <c r="B9710">
        <v>1</v>
      </c>
      <c r="C9710" s="173" t="s">
        <v>9296</v>
      </c>
      <c r="D9710" s="173" t="s">
        <v>23873</v>
      </c>
      <c r="E9710">
        <v>1960828.23</v>
      </c>
      <c r="F9710">
        <v>5595999.9800000004</v>
      </c>
      <c r="G9710">
        <v>1241978.42</v>
      </c>
      <c r="H9710" s="39">
        <v>42978</v>
      </c>
      <c r="I9710" s="4">
        <v>43263</v>
      </c>
      <c r="J9710" s="4">
        <v>42989</v>
      </c>
      <c r="K9710" s="4">
        <v>43263</v>
      </c>
      <c r="L9710">
        <v>2</v>
      </c>
      <c r="M9710">
        <v>100</v>
      </c>
      <c r="N9710" s="173" t="s">
        <v>48</v>
      </c>
      <c r="O9710" s="4">
        <v>43263</v>
      </c>
      <c r="P9710" s="173"/>
      <c r="Q9710">
        <v>2018</v>
      </c>
      <c r="R9710">
        <v>6</v>
      </c>
    </row>
    <row r="9711" spans="1:18" x14ac:dyDescent="0.25">
      <c r="A9711" s="173" t="s">
        <v>9268</v>
      </c>
      <c r="B9711">
        <v>3</v>
      </c>
      <c r="C9711" s="173" t="s">
        <v>9269</v>
      </c>
      <c r="D9711" s="173" t="s">
        <v>23874</v>
      </c>
      <c r="E9711">
        <v>1278615.06</v>
      </c>
      <c r="F9711">
        <v>2796361.21</v>
      </c>
      <c r="G9711">
        <v>365216.02</v>
      </c>
      <c r="H9711" s="39">
        <v>43185</v>
      </c>
      <c r="I9711" s="4">
        <v>43677</v>
      </c>
      <c r="J9711" s="4">
        <v>43249</v>
      </c>
      <c r="K9711" s="4">
        <v>43677</v>
      </c>
      <c r="L9711">
        <v>5</v>
      </c>
      <c r="M9711">
        <v>100</v>
      </c>
      <c r="N9711" s="173" t="s">
        <v>48</v>
      </c>
      <c r="O9711" s="4">
        <v>43684</v>
      </c>
      <c r="P9711" s="173" t="s">
        <v>16080</v>
      </c>
      <c r="Q9711">
        <v>2019</v>
      </c>
      <c r="R9711">
        <v>8</v>
      </c>
    </row>
    <row r="9712" spans="1:18" x14ac:dyDescent="0.25">
      <c r="A9712" s="173" t="s">
        <v>9268</v>
      </c>
      <c r="B9712">
        <v>2</v>
      </c>
      <c r="C9712" s="173" t="s">
        <v>9269</v>
      </c>
      <c r="D9712" s="173" t="s">
        <v>23875</v>
      </c>
      <c r="E9712">
        <v>809861.97</v>
      </c>
      <c r="F9712">
        <v>1771187.2</v>
      </c>
      <c r="G9712">
        <v>194781.88</v>
      </c>
      <c r="H9712" s="39">
        <v>43040</v>
      </c>
      <c r="I9712" s="4">
        <v>43182</v>
      </c>
      <c r="J9712" s="4">
        <v>43053</v>
      </c>
      <c r="K9712" s="4">
        <v>43248</v>
      </c>
      <c r="L9712">
        <v>1</v>
      </c>
      <c r="M9712">
        <v>100</v>
      </c>
      <c r="N9712" s="173" t="s">
        <v>13523</v>
      </c>
      <c r="O9712" s="4">
        <v>43248</v>
      </c>
      <c r="P9712" s="173" t="s">
        <v>23333</v>
      </c>
      <c r="Q9712">
        <v>2018</v>
      </c>
      <c r="R9712">
        <v>5</v>
      </c>
    </row>
    <row r="9713" spans="1:18" x14ac:dyDescent="0.25">
      <c r="A9713" s="173" t="s">
        <v>9268</v>
      </c>
      <c r="B9713">
        <v>1</v>
      </c>
      <c r="C9713" s="173" t="s">
        <v>9269</v>
      </c>
      <c r="D9713" s="173" t="s">
        <v>23876</v>
      </c>
      <c r="E9713">
        <v>2170232.64</v>
      </c>
      <c r="F9713">
        <v>3200000</v>
      </c>
      <c r="G9713">
        <v>413911.49</v>
      </c>
      <c r="H9713" s="39">
        <v>43010</v>
      </c>
      <c r="I9713" s="4">
        <v>43039</v>
      </c>
      <c r="J9713" s="4">
        <v>43010</v>
      </c>
      <c r="K9713" s="4">
        <v>43052</v>
      </c>
      <c r="L9713">
        <v>1</v>
      </c>
      <c r="M9713">
        <v>100</v>
      </c>
      <c r="N9713" s="173" t="s">
        <v>48</v>
      </c>
      <c r="O9713" s="4">
        <v>43069</v>
      </c>
      <c r="P9713" s="173" t="s">
        <v>23877</v>
      </c>
      <c r="Q9713">
        <v>2017</v>
      </c>
      <c r="R9713">
        <v>11</v>
      </c>
    </row>
    <row r="9714" spans="1:18" x14ac:dyDescent="0.25">
      <c r="A9714" s="173" t="s">
        <v>9273</v>
      </c>
      <c r="B9714">
        <v>3</v>
      </c>
      <c r="C9714" s="173" t="s">
        <v>9274</v>
      </c>
      <c r="D9714" s="173" t="s">
        <v>23878</v>
      </c>
      <c r="E9714">
        <v>267152.40000000002</v>
      </c>
      <c r="F9714">
        <v>406025.38</v>
      </c>
      <c r="G9714">
        <v>128279.42</v>
      </c>
      <c r="H9714" s="39">
        <v>43091</v>
      </c>
      <c r="I9714" s="4">
        <v>43238</v>
      </c>
      <c r="J9714" s="4">
        <v>43126</v>
      </c>
      <c r="K9714" s="4">
        <v>43238</v>
      </c>
      <c r="L9714">
        <v>1</v>
      </c>
      <c r="M9714">
        <v>100</v>
      </c>
      <c r="N9714" s="173" t="s">
        <v>48</v>
      </c>
      <c r="O9714" s="4">
        <v>43238</v>
      </c>
      <c r="P9714" s="173" t="s">
        <v>23879</v>
      </c>
      <c r="Q9714">
        <v>2018</v>
      </c>
      <c r="R9714">
        <v>5</v>
      </c>
    </row>
    <row r="9715" spans="1:18" x14ac:dyDescent="0.25">
      <c r="A9715" s="173" t="s">
        <v>9273</v>
      </c>
      <c r="B9715">
        <v>2</v>
      </c>
      <c r="C9715" s="173" t="s">
        <v>9274</v>
      </c>
      <c r="D9715" s="173" t="s">
        <v>23880</v>
      </c>
      <c r="E9715">
        <v>400728.6</v>
      </c>
      <c r="F9715">
        <v>609038.06999999995</v>
      </c>
      <c r="G9715">
        <v>192419.13</v>
      </c>
      <c r="H9715" s="39">
        <v>43000</v>
      </c>
      <c r="I9715" s="4">
        <v>43091</v>
      </c>
      <c r="J9715" s="4">
        <v>43000</v>
      </c>
      <c r="K9715" s="4">
        <v>43126</v>
      </c>
      <c r="L9715">
        <v>1</v>
      </c>
      <c r="M9715">
        <v>100</v>
      </c>
      <c r="N9715" s="173" t="s">
        <v>48</v>
      </c>
      <c r="O9715" s="4">
        <v>43138</v>
      </c>
      <c r="P9715" s="173" t="s">
        <v>23881</v>
      </c>
      <c r="Q9715">
        <v>2018</v>
      </c>
      <c r="R9715">
        <v>2</v>
      </c>
    </row>
    <row r="9716" spans="1:18" x14ac:dyDescent="0.25">
      <c r="A9716" s="173" t="s">
        <v>9273</v>
      </c>
      <c r="B9716">
        <v>1</v>
      </c>
      <c r="C9716" s="173" t="s">
        <v>9274</v>
      </c>
      <c r="D9716" s="173" t="s">
        <v>23882</v>
      </c>
      <c r="E9716">
        <v>133576.20000000001</v>
      </c>
      <c r="F9716">
        <v>203012.69</v>
      </c>
      <c r="G9716">
        <v>64139.71</v>
      </c>
      <c r="H9716" s="39">
        <v>42975</v>
      </c>
      <c r="I9716" s="4">
        <v>43000</v>
      </c>
      <c r="J9716" s="4">
        <v>42975</v>
      </c>
      <c r="K9716" s="4">
        <v>43000</v>
      </c>
      <c r="L9716">
        <v>1</v>
      </c>
      <c r="M9716">
        <v>100</v>
      </c>
      <c r="N9716" s="173" t="s">
        <v>48</v>
      </c>
      <c r="O9716" s="4">
        <v>43004</v>
      </c>
      <c r="P9716" s="173"/>
      <c r="Q9716">
        <v>2017</v>
      </c>
      <c r="R9716">
        <v>9</v>
      </c>
    </row>
    <row r="9717" spans="1:18" x14ac:dyDescent="0.25">
      <c r="A9717" s="173" t="s">
        <v>9278</v>
      </c>
      <c r="B9717">
        <v>3</v>
      </c>
      <c r="C9717" s="173" t="s">
        <v>9279</v>
      </c>
      <c r="D9717" s="173" t="s">
        <v>23883</v>
      </c>
      <c r="E9717">
        <v>3910</v>
      </c>
      <c r="F9717">
        <v>17270</v>
      </c>
      <c r="G9717">
        <v>7060</v>
      </c>
      <c r="H9717" s="39">
        <v>43059</v>
      </c>
      <c r="I9717" s="4">
        <v>43116</v>
      </c>
      <c r="J9717" s="4">
        <v>43059</v>
      </c>
      <c r="K9717" s="4">
        <v>43136</v>
      </c>
      <c r="L9717">
        <v>1</v>
      </c>
      <c r="M9717">
        <v>100</v>
      </c>
      <c r="N9717" s="173" t="s">
        <v>48</v>
      </c>
      <c r="O9717" s="4">
        <v>43136</v>
      </c>
      <c r="P9717" s="173"/>
      <c r="Q9717">
        <v>2018</v>
      </c>
      <c r="R9717">
        <v>2</v>
      </c>
    </row>
    <row r="9718" spans="1:18" x14ac:dyDescent="0.25">
      <c r="A9718" s="173" t="s">
        <v>9278</v>
      </c>
      <c r="B9718">
        <v>2</v>
      </c>
      <c r="C9718" s="173" t="s">
        <v>9279</v>
      </c>
      <c r="D9718" s="173" t="s">
        <v>23884</v>
      </c>
      <c r="E9718">
        <v>3910</v>
      </c>
      <c r="F9718">
        <v>17270</v>
      </c>
      <c r="G9718">
        <v>7060</v>
      </c>
      <c r="H9718" s="39">
        <v>43031</v>
      </c>
      <c r="I9718" s="4">
        <v>43056</v>
      </c>
      <c r="J9718" s="4">
        <v>43042</v>
      </c>
      <c r="K9718" s="4">
        <v>43056</v>
      </c>
      <c r="L9718">
        <v>1</v>
      </c>
      <c r="M9718">
        <v>100</v>
      </c>
      <c r="N9718" s="173" t="s">
        <v>48</v>
      </c>
      <c r="O9718" s="4">
        <v>43080</v>
      </c>
      <c r="P9718" s="173"/>
      <c r="Q9718">
        <v>2017</v>
      </c>
      <c r="R9718">
        <v>12</v>
      </c>
    </row>
    <row r="9719" spans="1:18" x14ac:dyDescent="0.25">
      <c r="A9719" s="173" t="s">
        <v>9278</v>
      </c>
      <c r="B9719">
        <v>1</v>
      </c>
      <c r="C9719" s="173" t="s">
        <v>9279</v>
      </c>
      <c r="D9719" s="173" t="s">
        <v>23885</v>
      </c>
      <c r="E9719">
        <v>34540</v>
      </c>
      <c r="F9719">
        <v>29000</v>
      </c>
      <c r="G9719">
        <v>21180</v>
      </c>
      <c r="H9719" s="39">
        <v>42982</v>
      </c>
      <c r="I9719" s="4">
        <v>43028</v>
      </c>
      <c r="J9719" s="4">
        <v>42982</v>
      </c>
      <c r="K9719" s="4">
        <v>43040</v>
      </c>
      <c r="L9719">
        <v>1</v>
      </c>
      <c r="M9719">
        <v>100</v>
      </c>
      <c r="N9719" s="173" t="s">
        <v>13523</v>
      </c>
      <c r="O9719" s="4">
        <v>43049</v>
      </c>
      <c r="P9719" s="173"/>
      <c r="Q9719">
        <v>2017</v>
      </c>
      <c r="R9719">
        <v>11</v>
      </c>
    </row>
    <row r="9720" spans="1:18" x14ac:dyDescent="0.25">
      <c r="A9720" s="173" t="s">
        <v>9386</v>
      </c>
      <c r="B9720">
        <v>5</v>
      </c>
      <c r="C9720" s="173" t="s">
        <v>9387</v>
      </c>
      <c r="D9720" s="173" t="s">
        <v>23886</v>
      </c>
      <c r="E9720">
        <v>100056</v>
      </c>
      <c r="F9720">
        <v>151600</v>
      </c>
      <c r="G9720">
        <v>45480</v>
      </c>
      <c r="H9720" s="39">
        <v>43206</v>
      </c>
      <c r="I9720" s="4">
        <v>43465</v>
      </c>
      <c r="J9720" s="4">
        <v>43109</v>
      </c>
      <c r="K9720" s="4">
        <v>43496</v>
      </c>
      <c r="L9720">
        <v>1</v>
      </c>
      <c r="M9720">
        <v>100</v>
      </c>
      <c r="N9720" s="173" t="s">
        <v>48</v>
      </c>
      <c r="O9720" s="4">
        <v>43496</v>
      </c>
      <c r="P9720" s="173" t="s">
        <v>23887</v>
      </c>
      <c r="Q9720">
        <v>2019</v>
      </c>
      <c r="R9720">
        <v>1</v>
      </c>
    </row>
    <row r="9721" spans="1:18" x14ac:dyDescent="0.25">
      <c r="A9721" s="173" t="s">
        <v>9386</v>
      </c>
      <c r="B9721">
        <v>4</v>
      </c>
      <c r="C9721" s="173" t="s">
        <v>9387</v>
      </c>
      <c r="D9721" s="173" t="s">
        <v>23888</v>
      </c>
      <c r="E9721">
        <v>100056</v>
      </c>
      <c r="F9721">
        <v>151600</v>
      </c>
      <c r="G9721">
        <v>45480</v>
      </c>
      <c r="H9721" s="39">
        <v>43115</v>
      </c>
      <c r="I9721" s="4">
        <v>43465</v>
      </c>
      <c r="J9721" s="4">
        <v>43076</v>
      </c>
      <c r="K9721" s="4">
        <v>43496</v>
      </c>
      <c r="L9721">
        <v>2</v>
      </c>
      <c r="M9721">
        <v>100</v>
      </c>
      <c r="N9721" s="173" t="s">
        <v>48</v>
      </c>
      <c r="O9721" s="4">
        <v>43496</v>
      </c>
      <c r="P9721" s="173" t="s">
        <v>23887</v>
      </c>
      <c r="Q9721">
        <v>2019</v>
      </c>
      <c r="R9721">
        <v>1</v>
      </c>
    </row>
    <row r="9722" spans="1:18" x14ac:dyDescent="0.25">
      <c r="A9722" s="173" t="s">
        <v>9386</v>
      </c>
      <c r="B9722">
        <v>3</v>
      </c>
      <c r="C9722" s="173" t="s">
        <v>9387</v>
      </c>
      <c r="D9722" s="173" t="s">
        <v>23889</v>
      </c>
      <c r="E9722">
        <v>100056</v>
      </c>
      <c r="F9722">
        <v>151600</v>
      </c>
      <c r="G9722">
        <v>45480</v>
      </c>
      <c r="H9722" s="39">
        <v>43054</v>
      </c>
      <c r="I9722" s="4">
        <v>43388</v>
      </c>
      <c r="J9722" s="4">
        <v>42993</v>
      </c>
      <c r="K9722" s="4">
        <v>43374</v>
      </c>
      <c r="L9722">
        <v>1</v>
      </c>
      <c r="M9722">
        <v>100</v>
      </c>
      <c r="N9722" s="173" t="s">
        <v>48</v>
      </c>
      <c r="O9722" s="4">
        <v>43374</v>
      </c>
      <c r="P9722" s="173" t="s">
        <v>23890</v>
      </c>
      <c r="Q9722">
        <v>2018</v>
      </c>
      <c r="R9722">
        <v>10</v>
      </c>
    </row>
    <row r="9723" spans="1:18" x14ac:dyDescent="0.25">
      <c r="A9723" s="173" t="s">
        <v>9386</v>
      </c>
      <c r="B9723">
        <v>2</v>
      </c>
      <c r="C9723" s="173" t="s">
        <v>9387</v>
      </c>
      <c r="D9723" s="173" t="s">
        <v>23891</v>
      </c>
      <c r="E9723">
        <v>100056</v>
      </c>
      <c r="F9723">
        <v>151600</v>
      </c>
      <c r="G9723">
        <v>45480</v>
      </c>
      <c r="H9723" s="39">
        <v>42993</v>
      </c>
      <c r="I9723" s="4">
        <v>43371</v>
      </c>
      <c r="J9723" s="4">
        <v>42993</v>
      </c>
      <c r="K9723" s="4">
        <v>43374</v>
      </c>
      <c r="L9723">
        <v>1</v>
      </c>
      <c r="M9723">
        <v>100</v>
      </c>
      <c r="N9723" s="173" t="s">
        <v>48</v>
      </c>
      <c r="O9723" s="4">
        <v>43374</v>
      </c>
      <c r="P9723" s="173" t="s">
        <v>23892</v>
      </c>
      <c r="Q9723">
        <v>2018</v>
      </c>
      <c r="R9723">
        <v>10</v>
      </c>
    </row>
    <row r="9724" spans="1:18" x14ac:dyDescent="0.25">
      <c r="A9724" s="173" t="s">
        <v>9386</v>
      </c>
      <c r="B9724">
        <v>1</v>
      </c>
      <c r="C9724" s="173" t="s">
        <v>9387</v>
      </c>
      <c r="D9724" s="173" t="s">
        <v>23893</v>
      </c>
      <c r="E9724">
        <v>100056</v>
      </c>
      <c r="F9724">
        <v>151600</v>
      </c>
      <c r="G9724">
        <v>75800</v>
      </c>
      <c r="H9724" s="39">
        <v>42962</v>
      </c>
      <c r="I9724" s="4">
        <v>43024</v>
      </c>
      <c r="J9724" s="4">
        <v>42962</v>
      </c>
      <c r="K9724" s="4">
        <v>43024</v>
      </c>
      <c r="M9724">
        <v>100</v>
      </c>
      <c r="N9724" s="173" t="s">
        <v>48</v>
      </c>
      <c r="O9724" s="4">
        <v>43123</v>
      </c>
      <c r="P9724" s="173"/>
      <c r="Q9724">
        <v>2018</v>
      </c>
      <c r="R9724">
        <v>1</v>
      </c>
    </row>
    <row r="9725" spans="1:18" x14ac:dyDescent="0.25">
      <c r="A9725" s="173" t="s">
        <v>9281</v>
      </c>
      <c r="B9725">
        <v>3</v>
      </c>
      <c r="C9725" s="173" t="s">
        <v>9282</v>
      </c>
      <c r="D9725" s="173" t="s">
        <v>23894</v>
      </c>
      <c r="E9725">
        <v>11363.48</v>
      </c>
      <c r="F9725">
        <v>11363.48</v>
      </c>
      <c r="G9725">
        <v>38083.64</v>
      </c>
      <c r="H9725" s="39">
        <v>43057</v>
      </c>
      <c r="I9725" s="4">
        <v>43117</v>
      </c>
      <c r="J9725" s="4">
        <v>43081</v>
      </c>
      <c r="K9725" s="4">
        <v>42947</v>
      </c>
      <c r="L9725">
        <v>2</v>
      </c>
      <c r="M9725">
        <v>100</v>
      </c>
      <c r="N9725" s="173" t="s">
        <v>13523</v>
      </c>
      <c r="O9725" s="4">
        <v>43312</v>
      </c>
      <c r="P9725" s="173" t="s">
        <v>23895</v>
      </c>
      <c r="Q9725">
        <v>2018</v>
      </c>
      <c r="R9725">
        <v>7</v>
      </c>
    </row>
    <row r="9726" spans="1:18" x14ac:dyDescent="0.25">
      <c r="A9726" s="173" t="s">
        <v>9281</v>
      </c>
      <c r="B9726">
        <v>2</v>
      </c>
      <c r="C9726" s="173" t="s">
        <v>9282</v>
      </c>
      <c r="D9726" s="173" t="s">
        <v>23896</v>
      </c>
      <c r="E9726">
        <v>7681.74</v>
      </c>
      <c r="F9726">
        <v>7681.74</v>
      </c>
      <c r="G9726">
        <v>5440.59</v>
      </c>
      <c r="H9726" s="39">
        <v>43026</v>
      </c>
      <c r="I9726" s="4">
        <v>43056</v>
      </c>
      <c r="J9726" s="4">
        <v>43054</v>
      </c>
      <c r="K9726" s="4">
        <v>43080</v>
      </c>
      <c r="L9726">
        <v>1</v>
      </c>
      <c r="M9726">
        <v>100</v>
      </c>
      <c r="N9726" s="173" t="s">
        <v>48</v>
      </c>
      <c r="O9726" s="4">
        <v>43080</v>
      </c>
      <c r="P9726" s="173"/>
      <c r="Q9726">
        <v>2017</v>
      </c>
      <c r="R9726">
        <v>12</v>
      </c>
    </row>
    <row r="9727" spans="1:18" x14ac:dyDescent="0.25">
      <c r="A9727" s="173" t="s">
        <v>9281</v>
      </c>
      <c r="B9727">
        <v>1</v>
      </c>
      <c r="C9727" s="173" t="s">
        <v>9282</v>
      </c>
      <c r="D9727" s="173" t="s">
        <v>23897</v>
      </c>
      <c r="E9727">
        <v>3181.74</v>
      </c>
      <c r="F9727">
        <v>3181.74</v>
      </c>
      <c r="G9727">
        <v>10881.06</v>
      </c>
      <c r="H9727" s="39">
        <v>42996</v>
      </c>
      <c r="I9727" s="4">
        <v>43025</v>
      </c>
      <c r="J9727" s="4">
        <v>42996</v>
      </c>
      <c r="K9727" s="4">
        <v>43053</v>
      </c>
      <c r="L9727">
        <v>1</v>
      </c>
      <c r="M9727">
        <v>100</v>
      </c>
      <c r="N9727" s="173" t="s">
        <v>48</v>
      </c>
      <c r="O9727" s="4">
        <v>43053</v>
      </c>
      <c r="P9727" s="173"/>
      <c r="Q9727">
        <v>2017</v>
      </c>
      <c r="R9727">
        <v>11</v>
      </c>
    </row>
    <row r="9728" spans="1:18" x14ac:dyDescent="0.25">
      <c r="A9728" s="173" t="s">
        <v>9285</v>
      </c>
      <c r="B9728">
        <v>4</v>
      </c>
      <c r="C9728" s="173" t="s">
        <v>9286</v>
      </c>
      <c r="D9728" s="173" t="s">
        <v>23898</v>
      </c>
      <c r="E9728">
        <v>16010.74</v>
      </c>
      <c r="F9728">
        <v>14247.31</v>
      </c>
      <c r="G9728">
        <v>31500</v>
      </c>
      <c r="H9728" s="39">
        <v>43238</v>
      </c>
      <c r="I9728" s="4">
        <v>43329</v>
      </c>
      <c r="L9728">
        <v>2</v>
      </c>
      <c r="N9728" s="173" t="s">
        <v>48</v>
      </c>
      <c r="P9728" s="173" t="s">
        <v>23899</v>
      </c>
    </row>
    <row r="9729" spans="1:18" x14ac:dyDescent="0.25">
      <c r="A9729" s="173" t="s">
        <v>9285</v>
      </c>
      <c r="B9729">
        <v>3</v>
      </c>
      <c r="C9729" s="173" t="s">
        <v>9286</v>
      </c>
      <c r="D9729" s="173" t="s">
        <v>23900</v>
      </c>
      <c r="E9729">
        <v>15860.21</v>
      </c>
      <c r="F9729">
        <v>14397.84</v>
      </c>
      <c r="G9729">
        <v>31500</v>
      </c>
      <c r="H9729" s="39">
        <v>43177</v>
      </c>
      <c r="I9729" s="4">
        <v>43237</v>
      </c>
      <c r="L9729">
        <v>2</v>
      </c>
      <c r="N9729" s="173" t="s">
        <v>48</v>
      </c>
      <c r="P9729" s="173" t="s">
        <v>23899</v>
      </c>
    </row>
    <row r="9730" spans="1:18" x14ac:dyDescent="0.25">
      <c r="A9730" s="173" t="s">
        <v>9285</v>
      </c>
      <c r="B9730">
        <v>2</v>
      </c>
      <c r="C9730" s="173" t="s">
        <v>9286</v>
      </c>
      <c r="D9730" s="173" t="s">
        <v>23901</v>
      </c>
      <c r="E9730">
        <v>15860.22</v>
      </c>
      <c r="F9730">
        <v>18397.84</v>
      </c>
      <c r="G9730">
        <v>31500</v>
      </c>
      <c r="H9730" s="39">
        <v>43118</v>
      </c>
      <c r="I9730" s="4">
        <v>43176</v>
      </c>
      <c r="L9730">
        <v>2</v>
      </c>
      <c r="N9730" s="173" t="s">
        <v>48</v>
      </c>
      <c r="P9730" s="173" t="s">
        <v>23899</v>
      </c>
    </row>
    <row r="9731" spans="1:18" x14ac:dyDescent="0.25">
      <c r="A9731" s="173" t="s">
        <v>9285</v>
      </c>
      <c r="B9731">
        <v>1</v>
      </c>
      <c r="C9731" s="173" t="s">
        <v>9286</v>
      </c>
      <c r="D9731" s="173" t="s">
        <v>23902</v>
      </c>
      <c r="E9731">
        <v>15860.22</v>
      </c>
      <c r="F9731">
        <v>18397.87</v>
      </c>
      <c r="G9731">
        <v>31500</v>
      </c>
      <c r="H9731" s="39">
        <v>42996</v>
      </c>
      <c r="I9731" s="4">
        <v>43117</v>
      </c>
      <c r="L9731">
        <v>2</v>
      </c>
      <c r="M9731">
        <v>50</v>
      </c>
      <c r="N9731" s="173" t="s">
        <v>13523</v>
      </c>
      <c r="P9731" s="173" t="s">
        <v>23899</v>
      </c>
    </row>
    <row r="9732" spans="1:18" x14ac:dyDescent="0.25">
      <c r="A9732" s="173" t="s">
        <v>9288</v>
      </c>
      <c r="B9732">
        <v>4</v>
      </c>
      <c r="C9732" s="173" t="s">
        <v>9289</v>
      </c>
      <c r="D9732" s="173" t="s">
        <v>23903</v>
      </c>
      <c r="E9732">
        <v>14935.49</v>
      </c>
      <c r="F9732">
        <v>17473.11</v>
      </c>
      <c r="G9732">
        <v>31500</v>
      </c>
      <c r="H9732" s="39">
        <v>43299</v>
      </c>
      <c r="I9732" s="4">
        <v>43390</v>
      </c>
      <c r="L9732">
        <v>2</v>
      </c>
      <c r="N9732" s="173" t="s">
        <v>48</v>
      </c>
      <c r="P9732" s="173" t="s">
        <v>23899</v>
      </c>
    </row>
    <row r="9733" spans="1:18" x14ac:dyDescent="0.25">
      <c r="A9733" s="173" t="s">
        <v>9288</v>
      </c>
      <c r="B9733">
        <v>3</v>
      </c>
      <c r="C9733" s="173" t="s">
        <v>9289</v>
      </c>
      <c r="D9733" s="173" t="s">
        <v>23904</v>
      </c>
      <c r="E9733">
        <v>14935.48</v>
      </c>
      <c r="F9733">
        <v>17473.12</v>
      </c>
      <c r="G9733">
        <v>31500</v>
      </c>
      <c r="H9733" s="39">
        <v>43208</v>
      </c>
      <c r="I9733" s="4">
        <v>43298</v>
      </c>
      <c r="L9733">
        <v>2</v>
      </c>
      <c r="N9733" s="173" t="s">
        <v>48</v>
      </c>
      <c r="P9733" s="173" t="s">
        <v>23899</v>
      </c>
    </row>
    <row r="9734" spans="1:18" x14ac:dyDescent="0.25">
      <c r="A9734" s="173" t="s">
        <v>9288</v>
      </c>
      <c r="B9734">
        <v>2</v>
      </c>
      <c r="C9734" s="173" t="s">
        <v>9289</v>
      </c>
      <c r="D9734" s="173" t="s">
        <v>23905</v>
      </c>
      <c r="E9734">
        <v>18935.48</v>
      </c>
      <c r="F9734">
        <v>17473.12</v>
      </c>
      <c r="G9734">
        <v>31500</v>
      </c>
      <c r="H9734" s="39">
        <v>43026</v>
      </c>
      <c r="I9734" s="4">
        <v>43194</v>
      </c>
      <c r="L9734">
        <v>2</v>
      </c>
      <c r="N9734" s="173" t="s">
        <v>48</v>
      </c>
      <c r="P9734" s="173" t="s">
        <v>23899</v>
      </c>
    </row>
    <row r="9735" spans="1:18" x14ac:dyDescent="0.25">
      <c r="A9735" s="173" t="s">
        <v>9288</v>
      </c>
      <c r="B9735">
        <v>1</v>
      </c>
      <c r="C9735" s="173" t="s">
        <v>9289</v>
      </c>
      <c r="D9735" s="173" t="s">
        <v>23906</v>
      </c>
      <c r="E9735">
        <v>18935.48</v>
      </c>
      <c r="F9735">
        <v>17473.12</v>
      </c>
      <c r="G9735">
        <v>31500</v>
      </c>
      <c r="H9735" s="39">
        <v>42996</v>
      </c>
      <c r="I9735" s="4">
        <v>43117</v>
      </c>
      <c r="J9735" s="4">
        <v>42996</v>
      </c>
      <c r="L9735">
        <v>2</v>
      </c>
      <c r="M9735">
        <v>50</v>
      </c>
      <c r="N9735" s="173" t="s">
        <v>13523</v>
      </c>
      <c r="P9735" s="173" t="s">
        <v>23899</v>
      </c>
    </row>
    <row r="9736" spans="1:18" x14ac:dyDescent="0.25">
      <c r="A9736" s="173" t="s">
        <v>9291</v>
      </c>
      <c r="B9736">
        <v>4</v>
      </c>
      <c r="C9736" s="173" t="s">
        <v>9292</v>
      </c>
      <c r="D9736" s="173" t="s">
        <v>23907</v>
      </c>
      <c r="E9736">
        <v>20000</v>
      </c>
      <c r="F9736">
        <v>20000</v>
      </c>
      <c r="G9736">
        <v>20000</v>
      </c>
      <c r="H9736" s="39">
        <v>43177</v>
      </c>
      <c r="I9736" s="4">
        <v>43370</v>
      </c>
      <c r="J9736" s="4">
        <v>43232</v>
      </c>
      <c r="K9736" s="4">
        <v>43370</v>
      </c>
      <c r="L9736">
        <v>2</v>
      </c>
      <c r="M9736">
        <v>100</v>
      </c>
      <c r="N9736" s="173" t="s">
        <v>48</v>
      </c>
      <c r="O9736" s="4">
        <v>43423</v>
      </c>
      <c r="P9736" s="173" t="s">
        <v>23908</v>
      </c>
      <c r="Q9736">
        <v>2018</v>
      </c>
      <c r="R9736">
        <v>11</v>
      </c>
    </row>
    <row r="9737" spans="1:18" x14ac:dyDescent="0.25">
      <c r="A9737" s="173" t="s">
        <v>9291</v>
      </c>
      <c r="B9737">
        <v>3</v>
      </c>
      <c r="C9737" s="173" t="s">
        <v>9292</v>
      </c>
      <c r="D9737" s="173" t="s">
        <v>23909</v>
      </c>
      <c r="E9737">
        <v>20000</v>
      </c>
      <c r="F9737">
        <v>20000</v>
      </c>
      <c r="G9737">
        <v>20000</v>
      </c>
      <c r="H9737" s="39">
        <v>43118</v>
      </c>
      <c r="I9737" s="4">
        <v>43176</v>
      </c>
      <c r="J9737" s="4">
        <v>43147</v>
      </c>
      <c r="K9737" s="4">
        <v>43231</v>
      </c>
      <c r="L9737">
        <v>1</v>
      </c>
      <c r="M9737">
        <v>100</v>
      </c>
      <c r="N9737" s="173" t="s">
        <v>48</v>
      </c>
      <c r="O9737" s="4">
        <v>43231</v>
      </c>
      <c r="P9737" s="173"/>
      <c r="Q9737">
        <v>2018</v>
      </c>
      <c r="R9737">
        <v>5</v>
      </c>
    </row>
    <row r="9738" spans="1:18" x14ac:dyDescent="0.25">
      <c r="A9738" s="173" t="s">
        <v>9291</v>
      </c>
      <c r="B9738">
        <v>2</v>
      </c>
      <c r="C9738" s="173" t="s">
        <v>9292</v>
      </c>
      <c r="D9738" s="173" t="s">
        <v>23910</v>
      </c>
      <c r="E9738">
        <v>20000</v>
      </c>
      <c r="F9738">
        <v>20000</v>
      </c>
      <c r="G9738">
        <v>20000</v>
      </c>
      <c r="H9738" s="39">
        <v>43057</v>
      </c>
      <c r="I9738" s="4">
        <v>43117</v>
      </c>
      <c r="J9738" s="4">
        <v>43102</v>
      </c>
      <c r="K9738" s="4">
        <v>43146</v>
      </c>
      <c r="L9738">
        <v>1</v>
      </c>
      <c r="M9738">
        <v>100</v>
      </c>
      <c r="N9738" s="173" t="s">
        <v>13523</v>
      </c>
      <c r="O9738" s="4">
        <v>43146</v>
      </c>
      <c r="P9738" s="173"/>
      <c r="Q9738">
        <v>2018</v>
      </c>
      <c r="R9738">
        <v>2</v>
      </c>
    </row>
    <row r="9739" spans="1:18" x14ac:dyDescent="0.25">
      <c r="A9739" s="173" t="s">
        <v>9291</v>
      </c>
      <c r="B9739">
        <v>1</v>
      </c>
      <c r="C9739" s="173" t="s">
        <v>9292</v>
      </c>
      <c r="D9739" s="173" t="s">
        <v>23911</v>
      </c>
      <c r="E9739">
        <v>20000</v>
      </c>
      <c r="F9739">
        <v>20000</v>
      </c>
      <c r="G9739">
        <v>20000</v>
      </c>
      <c r="H9739" s="39">
        <v>43006</v>
      </c>
      <c r="I9739" s="4">
        <v>43056</v>
      </c>
      <c r="J9739" s="4">
        <v>42996</v>
      </c>
      <c r="K9739" s="4">
        <v>43097</v>
      </c>
      <c r="L9739">
        <v>1</v>
      </c>
      <c r="M9739">
        <v>100</v>
      </c>
      <c r="N9739" s="173" t="s">
        <v>13523</v>
      </c>
      <c r="O9739" s="4">
        <v>43097</v>
      </c>
      <c r="P9739" s="173"/>
      <c r="Q9739">
        <v>2017</v>
      </c>
      <c r="R9739">
        <v>12</v>
      </c>
    </row>
    <row r="9740" spans="1:18" x14ac:dyDescent="0.25">
      <c r="A9740" s="173" t="s">
        <v>9300</v>
      </c>
      <c r="B9740">
        <v>6</v>
      </c>
      <c r="C9740" s="173" t="s">
        <v>9301</v>
      </c>
      <c r="D9740" s="173" t="s">
        <v>23912</v>
      </c>
      <c r="E9740">
        <v>427944.52</v>
      </c>
      <c r="F9740">
        <v>580000</v>
      </c>
      <c r="G9740">
        <v>186170.16</v>
      </c>
      <c r="H9740" s="39">
        <v>43952</v>
      </c>
      <c r="I9740" s="4">
        <v>44135</v>
      </c>
      <c r="J9740" s="4">
        <v>44110</v>
      </c>
      <c r="K9740" s="4">
        <v>44377</v>
      </c>
      <c r="L9740">
        <v>2</v>
      </c>
      <c r="M9740">
        <v>100</v>
      </c>
      <c r="N9740" s="173" t="s">
        <v>48</v>
      </c>
      <c r="O9740" s="4">
        <v>44377</v>
      </c>
      <c r="P9740" s="173"/>
      <c r="Q9740">
        <v>2021</v>
      </c>
      <c r="R9740">
        <v>6</v>
      </c>
    </row>
    <row r="9741" spans="1:18" x14ac:dyDescent="0.25">
      <c r="A9741" s="173" t="s">
        <v>9300</v>
      </c>
      <c r="B9741">
        <v>5</v>
      </c>
      <c r="C9741" s="173" t="s">
        <v>9301</v>
      </c>
      <c r="D9741" s="173" t="s">
        <v>23913</v>
      </c>
      <c r="E9741">
        <v>317269.21000000002</v>
      </c>
      <c r="F9741">
        <v>430000</v>
      </c>
      <c r="G9741">
        <v>144674.39000000001</v>
      </c>
      <c r="H9741" s="39">
        <v>43770</v>
      </c>
      <c r="I9741" s="4">
        <v>43951</v>
      </c>
      <c r="J9741" s="4">
        <v>43756</v>
      </c>
      <c r="K9741" s="4">
        <v>44109</v>
      </c>
      <c r="L9741">
        <v>2</v>
      </c>
      <c r="M9741">
        <v>100</v>
      </c>
      <c r="N9741" s="173" t="s">
        <v>48</v>
      </c>
      <c r="O9741" s="4">
        <v>44152</v>
      </c>
      <c r="P9741" s="173" t="s">
        <v>23914</v>
      </c>
      <c r="Q9741">
        <v>2020</v>
      </c>
      <c r="R9741">
        <v>11</v>
      </c>
    </row>
    <row r="9742" spans="1:18" x14ac:dyDescent="0.25">
      <c r="A9742" s="173" t="s">
        <v>9300</v>
      </c>
      <c r="B9742">
        <v>4</v>
      </c>
      <c r="C9742" s="173" t="s">
        <v>9301</v>
      </c>
      <c r="D9742" s="173" t="s">
        <v>23915</v>
      </c>
      <c r="E9742">
        <v>169702.14</v>
      </c>
      <c r="F9742">
        <v>230000</v>
      </c>
      <c r="G9742">
        <v>186170.16</v>
      </c>
      <c r="H9742" s="39">
        <v>43525</v>
      </c>
      <c r="I9742" s="4">
        <v>43708</v>
      </c>
      <c r="J9742" s="4">
        <v>43556</v>
      </c>
      <c r="K9742" s="4">
        <v>43755</v>
      </c>
      <c r="L9742">
        <v>1</v>
      </c>
      <c r="M9742">
        <v>100</v>
      </c>
      <c r="N9742" s="173" t="s">
        <v>48</v>
      </c>
      <c r="O9742" s="4">
        <v>43777</v>
      </c>
      <c r="P9742" s="173" t="s">
        <v>23916</v>
      </c>
      <c r="Q9742">
        <v>2019</v>
      </c>
      <c r="R9742">
        <v>11</v>
      </c>
    </row>
    <row r="9743" spans="1:18" x14ac:dyDescent="0.25">
      <c r="A9743" s="173" t="s">
        <v>9300</v>
      </c>
      <c r="B9743">
        <v>3</v>
      </c>
      <c r="C9743" s="173" t="s">
        <v>9301</v>
      </c>
      <c r="D9743" s="173" t="s">
        <v>23917</v>
      </c>
      <c r="E9743">
        <v>88540.25</v>
      </c>
      <c r="F9743">
        <v>120000</v>
      </c>
      <c r="G9743">
        <v>186170.16</v>
      </c>
      <c r="H9743" s="39">
        <v>43344</v>
      </c>
      <c r="I9743" s="4">
        <v>43524</v>
      </c>
      <c r="J9743" s="4">
        <v>43374</v>
      </c>
      <c r="K9743" s="4">
        <v>43555</v>
      </c>
      <c r="L9743">
        <v>1</v>
      </c>
      <c r="M9743">
        <v>100</v>
      </c>
      <c r="N9743" s="173" t="s">
        <v>48</v>
      </c>
      <c r="O9743" s="4">
        <v>43558</v>
      </c>
      <c r="P9743" s="173"/>
      <c r="Q9743">
        <v>2019</v>
      </c>
      <c r="R9743">
        <v>4</v>
      </c>
    </row>
    <row r="9744" spans="1:18" x14ac:dyDescent="0.25">
      <c r="A9744" s="173" t="s">
        <v>9300</v>
      </c>
      <c r="B9744">
        <v>2</v>
      </c>
      <c r="C9744" s="173" t="s">
        <v>9301</v>
      </c>
      <c r="D9744" s="173" t="s">
        <v>23918</v>
      </c>
      <c r="E9744">
        <v>184458.84</v>
      </c>
      <c r="F9744">
        <v>250000</v>
      </c>
      <c r="G9744">
        <v>186170.16</v>
      </c>
      <c r="H9744" s="39">
        <v>43160</v>
      </c>
      <c r="I9744" s="4">
        <v>43343</v>
      </c>
      <c r="J9744" s="4">
        <v>43192</v>
      </c>
      <c r="K9744" s="4">
        <v>43373</v>
      </c>
      <c r="L9744">
        <v>1</v>
      </c>
      <c r="M9744">
        <v>100</v>
      </c>
      <c r="N9744" s="173" t="s">
        <v>48</v>
      </c>
      <c r="O9744" s="4">
        <v>43374</v>
      </c>
      <c r="P9744" s="173"/>
      <c r="Q9744">
        <v>2018</v>
      </c>
      <c r="R9744">
        <v>10</v>
      </c>
    </row>
    <row r="9745" spans="1:18" x14ac:dyDescent="0.25">
      <c r="A9745" s="173" t="s">
        <v>9300</v>
      </c>
      <c r="B9745">
        <v>1</v>
      </c>
      <c r="C9745" s="173" t="s">
        <v>9301</v>
      </c>
      <c r="D9745" s="173" t="s">
        <v>23919</v>
      </c>
      <c r="E9745">
        <v>118053.66</v>
      </c>
      <c r="F9745">
        <v>160000</v>
      </c>
      <c r="G9745">
        <v>186170.16</v>
      </c>
      <c r="H9745" s="39">
        <v>42977</v>
      </c>
      <c r="I9745" s="4">
        <v>43159</v>
      </c>
      <c r="J9745" s="4">
        <v>43024</v>
      </c>
      <c r="K9745" s="4">
        <v>43189</v>
      </c>
      <c r="L9745">
        <v>2</v>
      </c>
      <c r="M9745">
        <v>100</v>
      </c>
      <c r="N9745" s="173" t="s">
        <v>48</v>
      </c>
      <c r="O9745" s="4">
        <v>43202</v>
      </c>
      <c r="P9745" s="173"/>
      <c r="Q9745">
        <v>2018</v>
      </c>
      <c r="R9745">
        <v>4</v>
      </c>
    </row>
    <row r="9746" spans="1:18" x14ac:dyDescent="0.25">
      <c r="A9746" s="173" t="s">
        <v>9305</v>
      </c>
      <c r="B9746">
        <v>7</v>
      </c>
      <c r="C9746" s="173" t="s">
        <v>9306</v>
      </c>
      <c r="D9746" s="173" t="s">
        <v>23920</v>
      </c>
      <c r="E9746">
        <v>68449.960000000006</v>
      </c>
      <c r="F9746">
        <v>97150.21</v>
      </c>
      <c r="G9746">
        <v>143711.20000000001</v>
      </c>
      <c r="H9746" s="39">
        <v>44197</v>
      </c>
      <c r="I9746" s="4">
        <v>44408</v>
      </c>
      <c r="J9746" s="4">
        <v>44562</v>
      </c>
      <c r="K9746" s="4">
        <v>44865</v>
      </c>
      <c r="L9746">
        <v>1</v>
      </c>
      <c r="M9746">
        <v>100</v>
      </c>
      <c r="N9746" s="173" t="s">
        <v>48</v>
      </c>
      <c r="O9746" s="4">
        <v>44865</v>
      </c>
      <c r="P9746" s="173"/>
      <c r="Q9746">
        <v>2022</v>
      </c>
      <c r="R9746">
        <v>10</v>
      </c>
    </row>
    <row r="9747" spans="1:18" x14ac:dyDescent="0.25">
      <c r="A9747" s="173" t="s">
        <v>9305</v>
      </c>
      <c r="B9747">
        <v>6</v>
      </c>
      <c r="C9747" s="173" t="s">
        <v>9306</v>
      </c>
      <c r="D9747" s="173" t="s">
        <v>23921</v>
      </c>
      <c r="E9747">
        <v>232510.94</v>
      </c>
      <c r="F9747">
        <v>330000</v>
      </c>
      <c r="G9747">
        <v>143711.20000000001</v>
      </c>
      <c r="H9747" s="39">
        <v>44044</v>
      </c>
      <c r="I9747" s="4">
        <v>44196</v>
      </c>
      <c r="J9747" s="4">
        <v>44207</v>
      </c>
      <c r="K9747" s="4">
        <v>44561</v>
      </c>
      <c r="L9747">
        <v>1</v>
      </c>
      <c r="M9747">
        <v>100</v>
      </c>
      <c r="N9747" s="173" t="s">
        <v>48</v>
      </c>
      <c r="O9747" s="4">
        <v>44561</v>
      </c>
      <c r="P9747" s="173"/>
      <c r="Q9747">
        <v>2021</v>
      </c>
      <c r="R9747">
        <v>12</v>
      </c>
    </row>
    <row r="9748" spans="1:18" x14ac:dyDescent="0.25">
      <c r="A9748" s="173" t="s">
        <v>9305</v>
      </c>
      <c r="B9748">
        <v>5</v>
      </c>
      <c r="C9748" s="173" t="s">
        <v>9306</v>
      </c>
      <c r="D9748" s="173" t="s">
        <v>23922</v>
      </c>
      <c r="E9748">
        <v>683441.25</v>
      </c>
      <c r="F9748">
        <v>970000</v>
      </c>
      <c r="G9748">
        <v>102650.86</v>
      </c>
      <c r="H9748" s="39">
        <v>43831</v>
      </c>
      <c r="I9748" s="4">
        <v>44043</v>
      </c>
      <c r="J9748" s="4">
        <v>43892</v>
      </c>
      <c r="K9748" s="4">
        <v>44206</v>
      </c>
      <c r="L9748">
        <v>1</v>
      </c>
      <c r="M9748">
        <v>100</v>
      </c>
      <c r="N9748" s="173" t="s">
        <v>48</v>
      </c>
      <c r="O9748" s="4">
        <v>44258</v>
      </c>
      <c r="P9748" s="173" t="s">
        <v>23923</v>
      </c>
      <c r="Q9748">
        <v>2021</v>
      </c>
      <c r="R9748">
        <v>3</v>
      </c>
    </row>
    <row r="9749" spans="1:18" x14ac:dyDescent="0.25">
      <c r="A9749" s="173" t="s">
        <v>9305</v>
      </c>
      <c r="B9749">
        <v>4</v>
      </c>
      <c r="C9749" s="173" t="s">
        <v>9306</v>
      </c>
      <c r="D9749" s="173" t="s">
        <v>23924</v>
      </c>
      <c r="E9749">
        <v>281831.44</v>
      </c>
      <c r="F9749">
        <v>400000</v>
      </c>
      <c r="G9749">
        <v>164241.37</v>
      </c>
      <c r="H9749" s="39">
        <v>43586</v>
      </c>
      <c r="I9749" s="4">
        <v>43830</v>
      </c>
      <c r="J9749" s="4">
        <v>43647</v>
      </c>
      <c r="K9749" s="4">
        <v>43889</v>
      </c>
      <c r="L9749">
        <v>1</v>
      </c>
      <c r="M9749">
        <v>100</v>
      </c>
      <c r="N9749" s="173" t="s">
        <v>48</v>
      </c>
      <c r="O9749" s="4">
        <v>43927</v>
      </c>
      <c r="P9749" s="173" t="s">
        <v>23925</v>
      </c>
      <c r="Q9749">
        <v>2020</v>
      </c>
      <c r="R9749">
        <v>4</v>
      </c>
    </row>
    <row r="9750" spans="1:18" x14ac:dyDescent="0.25">
      <c r="A9750" s="173" t="s">
        <v>9305</v>
      </c>
      <c r="B9750">
        <v>3</v>
      </c>
      <c r="C9750" s="173" t="s">
        <v>9306</v>
      </c>
      <c r="D9750" s="173" t="s">
        <v>23926</v>
      </c>
      <c r="E9750">
        <v>246602.51</v>
      </c>
      <c r="F9750">
        <v>350000</v>
      </c>
      <c r="G9750">
        <v>164241.37</v>
      </c>
      <c r="H9750" s="39">
        <v>43344</v>
      </c>
      <c r="I9750" s="4">
        <v>43585</v>
      </c>
      <c r="J9750" s="4">
        <v>43400</v>
      </c>
      <c r="K9750" s="4">
        <v>43644</v>
      </c>
      <c r="L9750">
        <v>1</v>
      </c>
      <c r="M9750">
        <v>100</v>
      </c>
      <c r="N9750" s="173" t="s">
        <v>48</v>
      </c>
      <c r="O9750" s="4">
        <v>43644</v>
      </c>
      <c r="P9750" s="173"/>
      <c r="Q9750">
        <v>2019</v>
      </c>
      <c r="R9750">
        <v>6</v>
      </c>
    </row>
    <row r="9751" spans="1:18" x14ac:dyDescent="0.25">
      <c r="A9751" s="173" t="s">
        <v>9305</v>
      </c>
      <c r="B9751">
        <v>2</v>
      </c>
      <c r="C9751" s="173" t="s">
        <v>9306</v>
      </c>
      <c r="D9751" s="173" t="s">
        <v>23927</v>
      </c>
      <c r="E9751">
        <v>95118.11</v>
      </c>
      <c r="F9751">
        <v>135000</v>
      </c>
      <c r="G9751">
        <v>164241.37</v>
      </c>
      <c r="H9751" s="39">
        <v>43132</v>
      </c>
      <c r="I9751" s="4">
        <v>43343</v>
      </c>
      <c r="J9751" s="4">
        <v>43160</v>
      </c>
      <c r="K9751" s="4">
        <v>43399</v>
      </c>
      <c r="L9751">
        <v>1</v>
      </c>
      <c r="M9751">
        <v>100</v>
      </c>
      <c r="N9751" s="173" t="s">
        <v>48</v>
      </c>
      <c r="O9751" s="4">
        <v>43399</v>
      </c>
      <c r="P9751" s="173"/>
      <c r="Q9751">
        <v>2018</v>
      </c>
      <c r="R9751">
        <v>10</v>
      </c>
    </row>
    <row r="9752" spans="1:18" x14ac:dyDescent="0.25">
      <c r="A9752" s="173" t="s">
        <v>9305</v>
      </c>
      <c r="B9752">
        <v>1</v>
      </c>
      <c r="C9752" s="173" t="s">
        <v>9306</v>
      </c>
      <c r="D9752" s="173" t="s">
        <v>23928</v>
      </c>
      <c r="E9752">
        <v>63412.07</v>
      </c>
      <c r="F9752">
        <v>90000</v>
      </c>
      <c r="G9752">
        <v>102650.86</v>
      </c>
      <c r="H9752" s="39">
        <v>42977</v>
      </c>
      <c r="I9752" s="4">
        <v>43131</v>
      </c>
      <c r="J9752" s="4">
        <v>43010</v>
      </c>
      <c r="K9752" s="4">
        <v>43159</v>
      </c>
      <c r="L9752">
        <v>1</v>
      </c>
      <c r="M9752">
        <v>100</v>
      </c>
      <c r="N9752" s="173" t="s">
        <v>48</v>
      </c>
      <c r="O9752" s="4">
        <v>43168</v>
      </c>
      <c r="P9752" s="173"/>
      <c r="Q9752">
        <v>2018</v>
      </c>
      <c r="R9752">
        <v>3</v>
      </c>
    </row>
    <row r="9753" spans="1:18" x14ac:dyDescent="0.25">
      <c r="A9753" s="173" t="s">
        <v>9322</v>
      </c>
      <c r="B9753">
        <v>3</v>
      </c>
      <c r="C9753" s="173" t="s">
        <v>9323</v>
      </c>
      <c r="D9753" s="173" t="s">
        <v>23929</v>
      </c>
      <c r="E9753">
        <v>439668.24</v>
      </c>
      <c r="F9753">
        <v>666164</v>
      </c>
      <c r="G9753">
        <v>226043.34</v>
      </c>
      <c r="H9753" s="39">
        <v>43566</v>
      </c>
      <c r="I9753" s="4">
        <v>43865</v>
      </c>
      <c r="J9753" s="4">
        <v>43566</v>
      </c>
      <c r="K9753" s="4">
        <v>43865</v>
      </c>
      <c r="L9753">
        <v>3</v>
      </c>
      <c r="M9753">
        <v>100</v>
      </c>
      <c r="N9753" s="173" t="s">
        <v>48</v>
      </c>
      <c r="O9753" s="4">
        <v>43908</v>
      </c>
      <c r="P9753" s="173" t="s">
        <v>23930</v>
      </c>
      <c r="Q9753">
        <v>2020</v>
      </c>
      <c r="R9753">
        <v>3</v>
      </c>
    </row>
    <row r="9754" spans="1:18" x14ac:dyDescent="0.25">
      <c r="A9754" s="173" t="s">
        <v>9322</v>
      </c>
      <c r="B9754">
        <v>2</v>
      </c>
      <c r="C9754" s="173" t="s">
        <v>9323</v>
      </c>
      <c r="D9754" s="173" t="s">
        <v>23931</v>
      </c>
      <c r="E9754">
        <v>665616.6</v>
      </c>
      <c r="F9754">
        <v>1008510</v>
      </c>
      <c r="G9754">
        <v>226043.33</v>
      </c>
      <c r="H9754" s="39">
        <v>43124</v>
      </c>
      <c r="I9754" s="4">
        <v>43567</v>
      </c>
      <c r="J9754" s="4">
        <v>43124</v>
      </c>
      <c r="K9754" s="4">
        <v>43565</v>
      </c>
      <c r="L9754">
        <v>3</v>
      </c>
      <c r="M9754">
        <v>100</v>
      </c>
      <c r="N9754" s="173" t="s">
        <v>48</v>
      </c>
      <c r="O9754" s="4">
        <v>43577</v>
      </c>
      <c r="P9754" s="173"/>
      <c r="Q9754">
        <v>2019</v>
      </c>
      <c r="R9754">
        <v>4</v>
      </c>
    </row>
    <row r="9755" spans="1:18" x14ac:dyDescent="0.25">
      <c r="A9755" s="173" t="s">
        <v>9322</v>
      </c>
      <c r="B9755">
        <v>1</v>
      </c>
      <c r="C9755" s="173" t="s">
        <v>9323</v>
      </c>
      <c r="D9755" s="173" t="s">
        <v>23932</v>
      </c>
      <c r="E9755">
        <v>211085.16</v>
      </c>
      <c r="F9755">
        <v>319826</v>
      </c>
      <c r="G9755">
        <v>226043.33</v>
      </c>
      <c r="H9755" s="39">
        <v>42982</v>
      </c>
      <c r="I9755" s="4">
        <v>43091</v>
      </c>
      <c r="J9755" s="4">
        <v>42982</v>
      </c>
      <c r="K9755" s="4">
        <v>43123</v>
      </c>
      <c r="L9755">
        <v>1</v>
      </c>
      <c r="M9755">
        <v>100</v>
      </c>
      <c r="N9755" s="173" t="s">
        <v>48</v>
      </c>
      <c r="O9755" s="4">
        <v>43123</v>
      </c>
      <c r="P9755" s="173" t="s">
        <v>23933</v>
      </c>
      <c r="Q9755">
        <v>2018</v>
      </c>
      <c r="R9755">
        <v>1</v>
      </c>
    </row>
    <row r="9756" spans="1:18" x14ac:dyDescent="0.25">
      <c r="A9756" s="173" t="s">
        <v>9317</v>
      </c>
      <c r="B9756">
        <v>3</v>
      </c>
      <c r="C9756" s="173" t="s">
        <v>9318</v>
      </c>
      <c r="D9756" s="173" t="s">
        <v>23934</v>
      </c>
      <c r="E9756">
        <v>529165.94999999995</v>
      </c>
      <c r="F9756">
        <v>801766.59</v>
      </c>
      <c r="G9756">
        <v>276335</v>
      </c>
      <c r="H9756" s="39">
        <v>43455</v>
      </c>
      <c r="I9756" s="4">
        <v>43865</v>
      </c>
      <c r="J9756" s="4">
        <v>43455</v>
      </c>
      <c r="K9756" s="4">
        <v>43865</v>
      </c>
      <c r="L9756">
        <v>3</v>
      </c>
      <c r="M9756">
        <v>100</v>
      </c>
      <c r="N9756" s="173" t="s">
        <v>48</v>
      </c>
      <c r="O9756" s="4">
        <v>43908</v>
      </c>
      <c r="P9756" s="173" t="s">
        <v>23935</v>
      </c>
      <c r="Q9756">
        <v>2020</v>
      </c>
      <c r="R9756">
        <v>3</v>
      </c>
    </row>
    <row r="9757" spans="1:18" x14ac:dyDescent="0.25">
      <c r="A9757" s="173" t="s">
        <v>9317</v>
      </c>
      <c r="B9757">
        <v>2</v>
      </c>
      <c r="C9757" s="173" t="s">
        <v>9318</v>
      </c>
      <c r="D9757" s="173" t="s">
        <v>23936</v>
      </c>
      <c r="E9757">
        <v>716911.26</v>
      </c>
      <c r="F9757">
        <v>1086229.18</v>
      </c>
      <c r="G9757">
        <v>276335</v>
      </c>
      <c r="H9757" s="39">
        <v>43158</v>
      </c>
      <c r="I9757" s="4">
        <v>43454</v>
      </c>
      <c r="J9757" s="4">
        <v>43158</v>
      </c>
      <c r="K9757" s="4">
        <v>43454</v>
      </c>
      <c r="L9757">
        <v>2</v>
      </c>
      <c r="M9757">
        <v>100</v>
      </c>
      <c r="N9757" s="173" t="s">
        <v>48</v>
      </c>
      <c r="O9757" s="4">
        <v>43524</v>
      </c>
      <c r="P9757" s="173" t="s">
        <v>23937</v>
      </c>
      <c r="Q9757">
        <v>2019</v>
      </c>
      <c r="R9757">
        <v>2</v>
      </c>
    </row>
    <row r="9758" spans="1:18" x14ac:dyDescent="0.25">
      <c r="A9758" s="173" t="s">
        <v>9317</v>
      </c>
      <c r="B9758">
        <v>1</v>
      </c>
      <c r="C9758" s="173" t="s">
        <v>9318</v>
      </c>
      <c r="D9758" s="173" t="s">
        <v>23938</v>
      </c>
      <c r="E9758">
        <v>363167.79</v>
      </c>
      <c r="F9758">
        <v>550254.23</v>
      </c>
      <c r="G9758">
        <v>276335</v>
      </c>
      <c r="H9758" s="39">
        <v>42982</v>
      </c>
      <c r="I9758" s="4">
        <v>43134</v>
      </c>
      <c r="J9758" s="4">
        <v>42982</v>
      </c>
      <c r="K9758" s="4">
        <v>43157</v>
      </c>
      <c r="L9758">
        <v>1</v>
      </c>
      <c r="M9758">
        <v>100</v>
      </c>
      <c r="N9758" s="173" t="s">
        <v>48</v>
      </c>
      <c r="O9758" s="4">
        <v>43157</v>
      </c>
      <c r="P9758" s="173"/>
      <c r="Q9758">
        <v>2018</v>
      </c>
      <c r="R9758">
        <v>2</v>
      </c>
    </row>
    <row r="9759" spans="1:18" x14ac:dyDescent="0.25">
      <c r="A9759" s="173" t="s">
        <v>9314</v>
      </c>
      <c r="B9759">
        <v>5</v>
      </c>
      <c r="C9759" s="173" t="s">
        <v>9315</v>
      </c>
      <c r="D9759" s="173" t="s">
        <v>21503</v>
      </c>
      <c r="E9759">
        <v>3300</v>
      </c>
      <c r="F9759">
        <v>11100</v>
      </c>
      <c r="G9759">
        <v>4800</v>
      </c>
      <c r="H9759" s="39">
        <v>43341</v>
      </c>
      <c r="I9759" s="4">
        <v>43343</v>
      </c>
      <c r="J9759" s="4">
        <v>43920</v>
      </c>
      <c r="K9759" s="4">
        <v>44012</v>
      </c>
      <c r="L9759">
        <v>1</v>
      </c>
      <c r="N9759" s="173" t="s">
        <v>48</v>
      </c>
      <c r="O9759" s="4">
        <v>44012</v>
      </c>
      <c r="P9759" s="173"/>
      <c r="Q9759">
        <v>2020</v>
      </c>
      <c r="R9759">
        <v>6</v>
      </c>
    </row>
    <row r="9760" spans="1:18" x14ac:dyDescent="0.25">
      <c r="A9760" s="173" t="s">
        <v>9314</v>
      </c>
      <c r="B9760">
        <v>4</v>
      </c>
      <c r="C9760" s="173" t="s">
        <v>9315</v>
      </c>
      <c r="D9760" s="173" t="s">
        <v>23939</v>
      </c>
      <c r="E9760">
        <v>14850</v>
      </c>
      <c r="F9760">
        <v>22175</v>
      </c>
      <c r="G9760">
        <v>9900</v>
      </c>
      <c r="H9760" s="39">
        <v>43354</v>
      </c>
      <c r="I9760" s="4">
        <v>43371</v>
      </c>
      <c r="J9760" s="4">
        <v>43822</v>
      </c>
      <c r="L9760">
        <v>1</v>
      </c>
      <c r="M9760">
        <v>80</v>
      </c>
      <c r="N9760" s="173" t="s">
        <v>48</v>
      </c>
      <c r="O9760" s="4">
        <v>44011</v>
      </c>
      <c r="P9760" s="173"/>
      <c r="Q9760">
        <v>2020</v>
      </c>
      <c r="R9760">
        <v>6</v>
      </c>
    </row>
    <row r="9761" spans="1:18" x14ac:dyDescent="0.25">
      <c r="A9761" s="173" t="s">
        <v>9314</v>
      </c>
      <c r="B9761">
        <v>3</v>
      </c>
      <c r="C9761" s="173" t="s">
        <v>9315</v>
      </c>
      <c r="D9761" s="173" t="s">
        <v>23940</v>
      </c>
      <c r="E9761">
        <v>50350</v>
      </c>
      <c r="F9761">
        <v>66650</v>
      </c>
      <c r="G9761">
        <v>31900</v>
      </c>
      <c r="H9761" s="39">
        <v>43172</v>
      </c>
      <c r="I9761" s="4">
        <v>43353</v>
      </c>
      <c r="J9761" s="4">
        <v>43679</v>
      </c>
      <c r="K9761" s="4">
        <v>43816</v>
      </c>
      <c r="L9761">
        <v>1</v>
      </c>
      <c r="M9761">
        <v>100</v>
      </c>
      <c r="N9761" s="173" t="s">
        <v>48</v>
      </c>
      <c r="O9761" s="4">
        <v>43819</v>
      </c>
      <c r="P9761" s="173"/>
      <c r="Q9761">
        <v>2019</v>
      </c>
      <c r="R9761">
        <v>12</v>
      </c>
    </row>
    <row r="9762" spans="1:18" x14ac:dyDescent="0.25">
      <c r="A9762" s="173" t="s">
        <v>9314</v>
      </c>
      <c r="B9762">
        <v>2</v>
      </c>
      <c r="C9762" s="173" t="s">
        <v>9315</v>
      </c>
      <c r="D9762" s="173" t="s">
        <v>23941</v>
      </c>
      <c r="E9762">
        <v>117000</v>
      </c>
      <c r="F9762">
        <v>157275</v>
      </c>
      <c r="G9762">
        <v>93400</v>
      </c>
      <c r="H9762" s="39">
        <v>43068</v>
      </c>
      <c r="I9762" s="4">
        <v>43173</v>
      </c>
      <c r="J9762" s="4">
        <v>43068</v>
      </c>
      <c r="K9762" s="4">
        <v>43678</v>
      </c>
      <c r="L9762">
        <v>1</v>
      </c>
      <c r="M9762">
        <v>10</v>
      </c>
      <c r="N9762" s="173" t="s">
        <v>13523</v>
      </c>
      <c r="O9762" s="4">
        <v>43678</v>
      </c>
      <c r="P9762" s="173"/>
      <c r="Q9762">
        <v>2019</v>
      </c>
      <c r="R9762">
        <v>8</v>
      </c>
    </row>
    <row r="9763" spans="1:18" x14ac:dyDescent="0.25">
      <c r="A9763" s="173" t="s">
        <v>9314</v>
      </c>
      <c r="B9763">
        <v>1</v>
      </c>
      <c r="C9763" s="173" t="s">
        <v>9315</v>
      </c>
      <c r="D9763" s="173" t="s">
        <v>23942</v>
      </c>
      <c r="E9763">
        <v>39500</v>
      </c>
      <c r="F9763">
        <v>42800</v>
      </c>
      <c r="G9763">
        <v>10000</v>
      </c>
      <c r="H9763" s="39">
        <v>43038</v>
      </c>
      <c r="I9763" s="4">
        <v>43067</v>
      </c>
      <c r="J9763" s="4">
        <v>43038</v>
      </c>
      <c r="K9763" s="4">
        <v>43067</v>
      </c>
      <c r="L9763">
        <v>1</v>
      </c>
      <c r="M9763">
        <v>100</v>
      </c>
      <c r="N9763" s="173" t="s">
        <v>48</v>
      </c>
      <c r="O9763" s="4">
        <v>43069</v>
      </c>
      <c r="P9763" s="173"/>
      <c r="Q9763">
        <v>2017</v>
      </c>
      <c r="R9763">
        <v>11</v>
      </c>
    </row>
    <row r="9764" spans="1:18" x14ac:dyDescent="0.25">
      <c r="A9764" s="173" t="s">
        <v>9341</v>
      </c>
      <c r="B9764">
        <v>5</v>
      </c>
      <c r="C9764" s="173" t="s">
        <v>9342</v>
      </c>
      <c r="D9764" s="173" t="s">
        <v>23943</v>
      </c>
      <c r="E9764">
        <v>84368.06</v>
      </c>
      <c r="F9764">
        <v>84368.06</v>
      </c>
      <c r="G9764">
        <v>84368.06</v>
      </c>
      <c r="H9764" s="39">
        <v>43493</v>
      </c>
      <c r="I9764" s="4">
        <v>43644</v>
      </c>
      <c r="J9764" s="4">
        <v>43493</v>
      </c>
      <c r="K9764" s="4">
        <v>43644</v>
      </c>
      <c r="L9764">
        <v>2</v>
      </c>
      <c r="M9764">
        <v>100</v>
      </c>
      <c r="N9764" s="173" t="s">
        <v>48</v>
      </c>
      <c r="O9764" s="4">
        <v>43644</v>
      </c>
      <c r="P9764" s="173" t="s">
        <v>23944</v>
      </c>
      <c r="Q9764">
        <v>2019</v>
      </c>
      <c r="R9764">
        <v>6</v>
      </c>
    </row>
    <row r="9765" spans="1:18" x14ac:dyDescent="0.25">
      <c r="A9765" s="173" t="s">
        <v>9341</v>
      </c>
      <c r="B9765">
        <v>4</v>
      </c>
      <c r="C9765" s="173" t="s">
        <v>9342</v>
      </c>
      <c r="D9765" s="173" t="s">
        <v>23945</v>
      </c>
      <c r="E9765">
        <v>253104.16</v>
      </c>
      <c r="F9765">
        <v>253104.16</v>
      </c>
      <c r="G9765">
        <v>253104.16</v>
      </c>
      <c r="H9765" s="39">
        <v>43377</v>
      </c>
      <c r="I9765" s="4">
        <v>43490</v>
      </c>
      <c r="J9765" s="4">
        <v>43377</v>
      </c>
      <c r="K9765" s="4">
        <v>43490</v>
      </c>
      <c r="L9765">
        <v>2</v>
      </c>
      <c r="M9765">
        <v>100</v>
      </c>
      <c r="N9765" s="173" t="s">
        <v>48</v>
      </c>
      <c r="O9765" s="4">
        <v>43490</v>
      </c>
      <c r="P9765" s="173" t="s">
        <v>23946</v>
      </c>
      <c r="Q9765">
        <v>2019</v>
      </c>
      <c r="R9765">
        <v>1</v>
      </c>
    </row>
    <row r="9766" spans="1:18" x14ac:dyDescent="0.25">
      <c r="A9766" s="173" t="s">
        <v>9341</v>
      </c>
      <c r="B9766">
        <v>3</v>
      </c>
      <c r="C9766" s="173" t="s">
        <v>9342</v>
      </c>
      <c r="D9766" s="173" t="s">
        <v>23947</v>
      </c>
      <c r="E9766">
        <v>84368.05</v>
      </c>
      <c r="F9766">
        <v>84368.05</v>
      </c>
      <c r="G9766">
        <v>84368.05</v>
      </c>
      <c r="H9766" s="39">
        <v>43271</v>
      </c>
      <c r="I9766" s="4">
        <v>43376</v>
      </c>
      <c r="J9766" s="4">
        <v>43271</v>
      </c>
      <c r="K9766" s="4">
        <v>43376</v>
      </c>
      <c r="L9766">
        <v>3</v>
      </c>
      <c r="M9766">
        <v>100</v>
      </c>
      <c r="N9766" s="173" t="s">
        <v>48</v>
      </c>
      <c r="P9766" s="173" t="s">
        <v>23948</v>
      </c>
    </row>
    <row r="9767" spans="1:18" x14ac:dyDescent="0.25">
      <c r="A9767" s="173" t="s">
        <v>9341</v>
      </c>
      <c r="B9767">
        <v>2</v>
      </c>
      <c r="C9767" s="173" t="s">
        <v>9342</v>
      </c>
      <c r="D9767" s="173" t="s">
        <v>23949</v>
      </c>
      <c r="E9767">
        <v>168736.11</v>
      </c>
      <c r="F9767">
        <v>168736.11</v>
      </c>
      <c r="G9767">
        <v>168736.11</v>
      </c>
      <c r="H9767" s="39">
        <v>43130</v>
      </c>
      <c r="I9767" s="4">
        <v>43270</v>
      </c>
      <c r="J9767" s="4">
        <v>43130</v>
      </c>
      <c r="K9767" s="4">
        <v>43270</v>
      </c>
      <c r="L9767">
        <v>3</v>
      </c>
      <c r="M9767">
        <v>100</v>
      </c>
      <c r="N9767" s="173" t="s">
        <v>48</v>
      </c>
      <c r="O9767" s="4">
        <v>43270</v>
      </c>
      <c r="P9767" s="173" t="s">
        <v>23948</v>
      </c>
      <c r="Q9767">
        <v>2018</v>
      </c>
      <c r="R9767">
        <v>6</v>
      </c>
    </row>
    <row r="9768" spans="1:18" x14ac:dyDescent="0.25">
      <c r="A9768" s="173" t="s">
        <v>9341</v>
      </c>
      <c r="B9768">
        <v>1</v>
      </c>
      <c r="C9768" s="173" t="s">
        <v>9342</v>
      </c>
      <c r="D9768" s="173" t="s">
        <v>23950</v>
      </c>
      <c r="E9768">
        <v>168736.11</v>
      </c>
      <c r="F9768">
        <v>168736.11</v>
      </c>
      <c r="G9768">
        <v>168736.11</v>
      </c>
      <c r="H9768" s="39">
        <v>42982</v>
      </c>
      <c r="I9768" s="4">
        <v>43129</v>
      </c>
      <c r="J9768" s="4">
        <v>42982</v>
      </c>
      <c r="K9768" s="4">
        <v>43129</v>
      </c>
      <c r="L9768">
        <v>1</v>
      </c>
      <c r="M9768">
        <v>100</v>
      </c>
      <c r="N9768" s="173" t="s">
        <v>48</v>
      </c>
      <c r="O9768" s="4">
        <v>43133</v>
      </c>
      <c r="P9768" s="173" t="s">
        <v>23948</v>
      </c>
      <c r="Q9768">
        <v>2018</v>
      </c>
      <c r="R9768">
        <v>2</v>
      </c>
    </row>
    <row r="9769" spans="1:18" x14ac:dyDescent="0.25">
      <c r="A9769" s="173" t="s">
        <v>9332</v>
      </c>
      <c r="B9769">
        <v>3</v>
      </c>
      <c r="C9769" s="173" t="s">
        <v>9333</v>
      </c>
      <c r="D9769" s="173" t="s">
        <v>23951</v>
      </c>
      <c r="E9769">
        <v>71304.77</v>
      </c>
      <c r="F9769">
        <v>132265.29999999999</v>
      </c>
      <c r="G9769">
        <v>12505</v>
      </c>
      <c r="H9769" s="39">
        <v>43252</v>
      </c>
      <c r="I9769" s="4">
        <v>43434</v>
      </c>
      <c r="L9769">
        <v>1</v>
      </c>
      <c r="N9769" s="173" t="s">
        <v>48</v>
      </c>
      <c r="P9769" s="173"/>
    </row>
    <row r="9770" spans="1:18" x14ac:dyDescent="0.25">
      <c r="A9770" s="173" t="s">
        <v>9332</v>
      </c>
      <c r="B9770">
        <v>2</v>
      </c>
      <c r="C9770" s="173" t="s">
        <v>9333</v>
      </c>
      <c r="D9770" s="173" t="s">
        <v>23952</v>
      </c>
      <c r="E9770">
        <v>157016.13</v>
      </c>
      <c r="F9770">
        <v>291265.33</v>
      </c>
      <c r="G9770">
        <v>27525</v>
      </c>
      <c r="H9770" s="39">
        <v>43084</v>
      </c>
      <c r="I9770" s="4">
        <v>43251</v>
      </c>
      <c r="L9770">
        <v>1</v>
      </c>
      <c r="N9770" s="173" t="s">
        <v>48</v>
      </c>
      <c r="P9770" s="173"/>
    </row>
    <row r="9771" spans="1:18" x14ac:dyDescent="0.25">
      <c r="A9771" s="173" t="s">
        <v>9332</v>
      </c>
      <c r="B9771">
        <v>1</v>
      </c>
      <c r="C9771" s="173" t="s">
        <v>9333</v>
      </c>
      <c r="D9771" s="173" t="s">
        <v>23953</v>
      </c>
      <c r="E9771">
        <v>56898.19</v>
      </c>
      <c r="F9771">
        <v>105550.57</v>
      </c>
      <c r="G9771">
        <v>9970</v>
      </c>
      <c r="H9771" s="39">
        <v>42982</v>
      </c>
      <c r="I9771" s="4">
        <v>43098</v>
      </c>
      <c r="J9771" s="4">
        <v>42992</v>
      </c>
      <c r="K9771" s="4">
        <v>43213</v>
      </c>
      <c r="L9771">
        <v>1</v>
      </c>
      <c r="M9771">
        <v>100</v>
      </c>
      <c r="N9771" s="173" t="s">
        <v>48</v>
      </c>
      <c r="O9771" s="4">
        <v>43222</v>
      </c>
      <c r="P9771" s="173" t="s">
        <v>23954</v>
      </c>
      <c r="Q9771">
        <v>2018</v>
      </c>
      <c r="R9771">
        <v>5</v>
      </c>
    </row>
    <row r="9772" spans="1:18" x14ac:dyDescent="0.25">
      <c r="A9772" s="173" t="s">
        <v>9369</v>
      </c>
      <c r="B9772">
        <v>3</v>
      </c>
      <c r="C9772" s="173" t="s">
        <v>9370</v>
      </c>
      <c r="D9772" s="173" t="s">
        <v>23955</v>
      </c>
      <c r="E9772">
        <v>11400</v>
      </c>
      <c r="F9772">
        <v>11400</v>
      </c>
      <c r="G9772">
        <v>12365.12</v>
      </c>
      <c r="H9772" s="39">
        <v>43125</v>
      </c>
      <c r="I9772" s="4">
        <v>43185</v>
      </c>
      <c r="J9772" s="4">
        <v>43125</v>
      </c>
      <c r="K9772" s="4">
        <v>43192</v>
      </c>
      <c r="L9772">
        <v>1</v>
      </c>
      <c r="M9772">
        <v>100</v>
      </c>
      <c r="N9772" s="173" t="s">
        <v>48</v>
      </c>
      <c r="O9772" s="4">
        <v>43192</v>
      </c>
      <c r="P9772" s="173"/>
      <c r="Q9772">
        <v>2018</v>
      </c>
      <c r="R9772">
        <v>4</v>
      </c>
    </row>
    <row r="9773" spans="1:18" x14ac:dyDescent="0.25">
      <c r="A9773" s="173" t="s">
        <v>9369</v>
      </c>
      <c r="B9773">
        <v>2</v>
      </c>
      <c r="C9773" s="173" t="s">
        <v>9370</v>
      </c>
      <c r="D9773" s="173" t="s">
        <v>23956</v>
      </c>
      <c r="E9773">
        <v>28578.48</v>
      </c>
      <c r="F9773">
        <v>19597.52</v>
      </c>
      <c r="G9773">
        <v>18547.68</v>
      </c>
      <c r="H9773" s="39">
        <v>43033</v>
      </c>
      <c r="I9773" s="4">
        <v>43126</v>
      </c>
      <c r="J9773" s="4">
        <v>43033</v>
      </c>
      <c r="K9773" s="4">
        <v>43112</v>
      </c>
      <c r="L9773">
        <v>1</v>
      </c>
      <c r="M9773">
        <v>100</v>
      </c>
      <c r="N9773" s="173" t="s">
        <v>48</v>
      </c>
      <c r="O9773" s="4">
        <v>43112</v>
      </c>
      <c r="P9773" s="173"/>
      <c r="Q9773">
        <v>2018</v>
      </c>
      <c r="R9773">
        <v>1</v>
      </c>
    </row>
    <row r="9774" spans="1:18" x14ac:dyDescent="0.25">
      <c r="A9774" s="173" t="s">
        <v>9369</v>
      </c>
      <c r="B9774">
        <v>1</v>
      </c>
      <c r="C9774" s="173" t="s">
        <v>9370</v>
      </c>
      <c r="D9774" s="173" t="s">
        <v>23957</v>
      </c>
      <c r="E9774">
        <v>6342.05</v>
      </c>
      <c r="F9774">
        <v>16917.939999999999</v>
      </c>
      <c r="G9774">
        <v>12365.12</v>
      </c>
      <c r="H9774" s="39">
        <v>42972</v>
      </c>
      <c r="I9774" s="4">
        <v>43033</v>
      </c>
      <c r="J9774" s="4">
        <v>42972</v>
      </c>
      <c r="K9774" s="4">
        <v>43033</v>
      </c>
      <c r="L9774">
        <v>1</v>
      </c>
      <c r="M9774">
        <v>100</v>
      </c>
      <c r="N9774" s="173" t="s">
        <v>48</v>
      </c>
      <c r="O9774" s="4">
        <v>43049</v>
      </c>
      <c r="P9774" s="173"/>
      <c r="Q9774">
        <v>2017</v>
      </c>
      <c r="R9774">
        <v>11</v>
      </c>
    </row>
    <row r="9775" spans="1:18" x14ac:dyDescent="0.25">
      <c r="A9775" s="173" t="s">
        <v>9337</v>
      </c>
      <c r="B9775">
        <v>4</v>
      </c>
      <c r="C9775" s="173" t="s">
        <v>9338</v>
      </c>
      <c r="D9775" s="173" t="s">
        <v>23958</v>
      </c>
      <c r="E9775">
        <v>0</v>
      </c>
      <c r="F9775">
        <v>18000</v>
      </c>
      <c r="G9775">
        <v>75000</v>
      </c>
      <c r="H9775" s="39">
        <v>43528</v>
      </c>
      <c r="I9775" s="4">
        <v>44047</v>
      </c>
      <c r="J9775" s="4">
        <v>43570</v>
      </c>
      <c r="K9775" s="4">
        <v>44188</v>
      </c>
      <c r="L9775">
        <v>1</v>
      </c>
      <c r="M9775">
        <v>100</v>
      </c>
      <c r="N9775" s="173" t="s">
        <v>13523</v>
      </c>
      <c r="O9775" s="4">
        <v>44225</v>
      </c>
      <c r="P9775" s="173" t="s">
        <v>23959</v>
      </c>
      <c r="Q9775">
        <v>2021</v>
      </c>
      <c r="R9775">
        <v>1</v>
      </c>
    </row>
    <row r="9776" spans="1:18" x14ac:dyDescent="0.25">
      <c r="A9776" s="173" t="s">
        <v>9337</v>
      </c>
      <c r="B9776">
        <v>3</v>
      </c>
      <c r="C9776" s="173" t="s">
        <v>9338</v>
      </c>
      <c r="D9776" s="173" t="s">
        <v>23960</v>
      </c>
      <c r="E9776">
        <v>0</v>
      </c>
      <c r="F9776">
        <v>18000</v>
      </c>
      <c r="G9776">
        <v>75000</v>
      </c>
      <c r="H9776" s="39">
        <v>43346</v>
      </c>
      <c r="I9776" s="4">
        <v>43527</v>
      </c>
      <c r="J9776" s="4">
        <v>43377</v>
      </c>
      <c r="K9776" s="4">
        <v>43567</v>
      </c>
      <c r="L9776">
        <v>1</v>
      </c>
      <c r="M9776">
        <v>100</v>
      </c>
      <c r="N9776" s="173" t="s">
        <v>48</v>
      </c>
      <c r="O9776" s="4">
        <v>43615</v>
      </c>
      <c r="P9776" s="173"/>
      <c r="Q9776">
        <v>2019</v>
      </c>
      <c r="R9776">
        <v>5</v>
      </c>
    </row>
    <row r="9777" spans="1:18" x14ac:dyDescent="0.25">
      <c r="A9777" s="173" t="s">
        <v>9337</v>
      </c>
      <c r="B9777">
        <v>2</v>
      </c>
      <c r="C9777" s="173" t="s">
        <v>9338</v>
      </c>
      <c r="D9777" s="173" t="s">
        <v>23961</v>
      </c>
      <c r="E9777">
        <v>150000</v>
      </c>
      <c r="F9777">
        <v>123000</v>
      </c>
      <c r="G9777">
        <v>75000</v>
      </c>
      <c r="H9777" s="39">
        <v>43161</v>
      </c>
      <c r="I9777" s="4">
        <v>43345</v>
      </c>
      <c r="J9777" s="4">
        <v>43181</v>
      </c>
      <c r="K9777" s="4">
        <v>43376</v>
      </c>
      <c r="L9777">
        <v>1</v>
      </c>
      <c r="M9777">
        <v>100</v>
      </c>
      <c r="N9777" s="173" t="s">
        <v>48</v>
      </c>
      <c r="O9777" s="4">
        <v>43377</v>
      </c>
      <c r="P9777" s="173"/>
      <c r="Q9777">
        <v>2018</v>
      </c>
      <c r="R9777">
        <v>10</v>
      </c>
    </row>
    <row r="9778" spans="1:18" x14ac:dyDescent="0.25">
      <c r="A9778" s="173" t="s">
        <v>9337</v>
      </c>
      <c r="B9778">
        <v>1</v>
      </c>
      <c r="C9778" s="173" t="s">
        <v>9338</v>
      </c>
      <c r="D9778" s="173" t="s">
        <v>23962</v>
      </c>
      <c r="E9778">
        <v>150000</v>
      </c>
      <c r="F9778">
        <v>141000</v>
      </c>
      <c r="G9778">
        <v>75000</v>
      </c>
      <c r="H9778" s="39">
        <v>42979</v>
      </c>
      <c r="I9778" s="4">
        <v>43160</v>
      </c>
      <c r="J9778" s="4">
        <v>43003</v>
      </c>
      <c r="K9778" s="4">
        <v>43180</v>
      </c>
      <c r="L9778">
        <v>1</v>
      </c>
      <c r="M9778">
        <v>100</v>
      </c>
      <c r="N9778" s="173" t="s">
        <v>13523</v>
      </c>
      <c r="O9778" s="4">
        <v>43215</v>
      </c>
      <c r="P9778" s="173" t="s">
        <v>23963</v>
      </c>
      <c r="Q9778">
        <v>2018</v>
      </c>
      <c r="R9778">
        <v>4</v>
      </c>
    </row>
    <row r="9779" spans="1:18" x14ac:dyDescent="0.25">
      <c r="A9779" s="173" t="s">
        <v>9346</v>
      </c>
      <c r="B9779">
        <v>4</v>
      </c>
      <c r="C9779" s="173" t="s">
        <v>9347</v>
      </c>
      <c r="D9779" s="173" t="s">
        <v>23964</v>
      </c>
      <c r="E9779">
        <v>90000</v>
      </c>
      <c r="F9779">
        <v>37400</v>
      </c>
      <c r="G9779">
        <v>90000</v>
      </c>
      <c r="H9779" s="39">
        <v>43367</v>
      </c>
      <c r="I9779" s="4">
        <v>43500</v>
      </c>
      <c r="J9779" s="4">
        <v>43367</v>
      </c>
      <c r="K9779" s="4">
        <v>43500</v>
      </c>
      <c r="L9779">
        <v>2</v>
      </c>
      <c r="M9779">
        <v>100</v>
      </c>
      <c r="N9779" s="173" t="s">
        <v>48</v>
      </c>
      <c r="O9779" s="4">
        <v>43500</v>
      </c>
      <c r="P9779" s="173" t="s">
        <v>23965</v>
      </c>
      <c r="Q9779">
        <v>2019</v>
      </c>
      <c r="R9779">
        <v>2</v>
      </c>
    </row>
    <row r="9780" spans="1:18" x14ac:dyDescent="0.25">
      <c r="A9780" s="173" t="s">
        <v>9346</v>
      </c>
      <c r="B9780">
        <v>3</v>
      </c>
      <c r="C9780" s="173" t="s">
        <v>9347</v>
      </c>
      <c r="D9780" s="173" t="s">
        <v>23966</v>
      </c>
      <c r="E9780">
        <v>30000</v>
      </c>
      <c r="F9780">
        <v>40000</v>
      </c>
      <c r="G9780">
        <v>30000</v>
      </c>
      <c r="H9780" s="39">
        <v>43248</v>
      </c>
      <c r="I9780" s="4">
        <v>43364</v>
      </c>
      <c r="J9780" s="4">
        <v>43248</v>
      </c>
      <c r="K9780" s="4">
        <v>43364</v>
      </c>
      <c r="L9780">
        <v>5</v>
      </c>
      <c r="M9780">
        <v>100</v>
      </c>
      <c r="N9780" s="173" t="s">
        <v>48</v>
      </c>
      <c r="O9780" s="4">
        <v>43364</v>
      </c>
      <c r="P9780" s="173" t="s">
        <v>23967</v>
      </c>
      <c r="Q9780">
        <v>2018</v>
      </c>
      <c r="R9780">
        <v>9</v>
      </c>
    </row>
    <row r="9781" spans="1:18" x14ac:dyDescent="0.25">
      <c r="A9781" s="173" t="s">
        <v>9346</v>
      </c>
      <c r="B9781">
        <v>2</v>
      </c>
      <c r="C9781" s="173" t="s">
        <v>9347</v>
      </c>
      <c r="D9781" s="173" t="s">
        <v>23968</v>
      </c>
      <c r="E9781">
        <v>226000</v>
      </c>
      <c r="F9781">
        <v>110000</v>
      </c>
      <c r="G9781">
        <v>226000</v>
      </c>
      <c r="H9781" s="39">
        <v>43061</v>
      </c>
      <c r="I9781" s="4">
        <v>43245</v>
      </c>
      <c r="J9781" s="4">
        <v>43061</v>
      </c>
      <c r="K9781" s="4">
        <v>43245</v>
      </c>
      <c r="L9781">
        <v>3</v>
      </c>
      <c r="M9781">
        <v>100</v>
      </c>
      <c r="N9781" s="173" t="s">
        <v>48</v>
      </c>
      <c r="O9781" s="4">
        <v>43222</v>
      </c>
      <c r="P9781" s="173" t="s">
        <v>23969</v>
      </c>
      <c r="Q9781">
        <v>2018</v>
      </c>
      <c r="R9781">
        <v>5</v>
      </c>
    </row>
    <row r="9782" spans="1:18" x14ac:dyDescent="0.25">
      <c r="A9782" s="173" t="s">
        <v>9346</v>
      </c>
      <c r="B9782">
        <v>1</v>
      </c>
      <c r="C9782" s="173" t="s">
        <v>9347</v>
      </c>
      <c r="D9782" s="173" t="s">
        <v>23970</v>
      </c>
      <c r="E9782">
        <v>60000</v>
      </c>
      <c r="F9782">
        <v>218600</v>
      </c>
      <c r="G9782">
        <v>60000</v>
      </c>
      <c r="H9782" s="39">
        <v>42951</v>
      </c>
      <c r="I9782" s="4">
        <v>43060</v>
      </c>
      <c r="J9782" s="4">
        <v>42951</v>
      </c>
      <c r="K9782" s="4">
        <v>43060</v>
      </c>
      <c r="L9782">
        <v>1</v>
      </c>
      <c r="M9782">
        <v>100</v>
      </c>
      <c r="N9782" s="173" t="s">
        <v>48</v>
      </c>
      <c r="O9782" s="4">
        <v>43060</v>
      </c>
      <c r="P9782" s="173"/>
      <c r="Q9782">
        <v>2017</v>
      </c>
      <c r="R9782">
        <v>11</v>
      </c>
    </row>
    <row r="9783" spans="1:18" x14ac:dyDescent="0.25">
      <c r="A9783" s="173" t="s">
        <v>9351</v>
      </c>
      <c r="B9783">
        <v>4</v>
      </c>
      <c r="C9783" s="173" t="s">
        <v>9352</v>
      </c>
      <c r="D9783" s="173" t="s">
        <v>23971</v>
      </c>
      <c r="E9783">
        <v>34000</v>
      </c>
      <c r="F9783">
        <v>14000</v>
      </c>
      <c r="G9783">
        <v>85000</v>
      </c>
      <c r="H9783" s="39">
        <v>43350</v>
      </c>
      <c r="I9783" s="4">
        <v>43374</v>
      </c>
      <c r="J9783" s="4">
        <v>43350</v>
      </c>
      <c r="K9783" s="4">
        <v>43370</v>
      </c>
      <c r="L9783">
        <v>3</v>
      </c>
      <c r="M9783">
        <v>100</v>
      </c>
      <c r="N9783" s="173" t="s">
        <v>48</v>
      </c>
      <c r="O9783" s="4">
        <v>43370</v>
      </c>
      <c r="P9783" s="173" t="s">
        <v>23972</v>
      </c>
      <c r="Q9783">
        <v>2018</v>
      </c>
      <c r="R9783">
        <v>9</v>
      </c>
    </row>
    <row r="9784" spans="1:18" x14ac:dyDescent="0.25">
      <c r="A9784" s="173" t="s">
        <v>9351</v>
      </c>
      <c r="B9784">
        <v>3</v>
      </c>
      <c r="C9784" s="173" t="s">
        <v>9352</v>
      </c>
      <c r="D9784" s="173" t="s">
        <v>23973</v>
      </c>
      <c r="E9784">
        <v>102000</v>
      </c>
      <c r="F9784">
        <v>30000</v>
      </c>
      <c r="G9784">
        <v>85000</v>
      </c>
      <c r="H9784" s="39">
        <v>43167</v>
      </c>
      <c r="I9784" s="4">
        <v>43349</v>
      </c>
      <c r="J9784" s="4">
        <v>43167</v>
      </c>
      <c r="K9784" s="4">
        <v>43349</v>
      </c>
      <c r="L9784">
        <v>5</v>
      </c>
      <c r="M9784">
        <v>100</v>
      </c>
      <c r="N9784" s="173" t="s">
        <v>48</v>
      </c>
      <c r="O9784" s="4">
        <v>43349</v>
      </c>
      <c r="P9784" s="173" t="s">
        <v>23974</v>
      </c>
      <c r="Q9784">
        <v>2018</v>
      </c>
      <c r="R9784">
        <v>9</v>
      </c>
    </row>
    <row r="9785" spans="1:18" x14ac:dyDescent="0.25">
      <c r="A9785" s="173" t="s">
        <v>9351</v>
      </c>
      <c r="B9785">
        <v>2</v>
      </c>
      <c r="C9785" s="173" t="s">
        <v>9352</v>
      </c>
      <c r="D9785" s="173" t="s">
        <v>23975</v>
      </c>
      <c r="E9785">
        <v>102000</v>
      </c>
      <c r="F9785">
        <v>44400</v>
      </c>
      <c r="G9785">
        <v>85000</v>
      </c>
      <c r="H9785" s="39">
        <v>43081</v>
      </c>
      <c r="I9785" s="4">
        <v>43166</v>
      </c>
      <c r="J9785" s="4">
        <v>43081</v>
      </c>
      <c r="K9785" s="4">
        <v>43166</v>
      </c>
      <c r="L9785">
        <v>2</v>
      </c>
      <c r="M9785">
        <v>100</v>
      </c>
      <c r="N9785" s="173" t="s">
        <v>48</v>
      </c>
      <c r="O9785" s="4">
        <v>43166</v>
      </c>
      <c r="P9785" s="173" t="s">
        <v>23976</v>
      </c>
      <c r="Q9785">
        <v>2018</v>
      </c>
      <c r="R9785">
        <v>3</v>
      </c>
    </row>
    <row r="9786" spans="1:18" x14ac:dyDescent="0.25">
      <c r="A9786" s="173" t="s">
        <v>9351</v>
      </c>
      <c r="B9786">
        <v>1</v>
      </c>
      <c r="C9786" s="173" t="s">
        <v>9352</v>
      </c>
      <c r="D9786" s="173" t="s">
        <v>23977</v>
      </c>
      <c r="E9786">
        <v>102000</v>
      </c>
      <c r="F9786">
        <v>251600</v>
      </c>
      <c r="G9786">
        <v>85000</v>
      </c>
      <c r="H9786" s="39">
        <v>42979</v>
      </c>
      <c r="I9786" s="4">
        <v>43053</v>
      </c>
      <c r="J9786" s="4">
        <v>42979</v>
      </c>
      <c r="K9786" s="4">
        <v>43080</v>
      </c>
      <c r="L9786">
        <v>2</v>
      </c>
      <c r="M9786">
        <v>100</v>
      </c>
      <c r="N9786" s="173" t="s">
        <v>48</v>
      </c>
      <c r="O9786" s="4">
        <v>43080</v>
      </c>
      <c r="P9786" s="173" t="s">
        <v>23978</v>
      </c>
      <c r="Q9786">
        <v>2017</v>
      </c>
      <c r="R9786">
        <v>12</v>
      </c>
    </row>
    <row r="9787" spans="1:18" x14ac:dyDescent="0.25">
      <c r="A9787" s="173" t="s">
        <v>9356</v>
      </c>
      <c r="B9787">
        <v>3</v>
      </c>
      <c r="C9787" s="173" t="s">
        <v>9357</v>
      </c>
      <c r="D9787" s="173" t="s">
        <v>23979</v>
      </c>
      <c r="E9787">
        <v>84710.29</v>
      </c>
      <c r="F9787">
        <v>23790.7</v>
      </c>
      <c r="G9787">
        <v>145637.13</v>
      </c>
      <c r="H9787" s="39">
        <v>43220</v>
      </c>
      <c r="I9787" s="4">
        <v>43438</v>
      </c>
      <c r="J9787" s="4">
        <v>43647</v>
      </c>
      <c r="K9787" s="4">
        <v>43616</v>
      </c>
      <c r="L9787">
        <v>1</v>
      </c>
      <c r="M9787">
        <v>100</v>
      </c>
      <c r="N9787" s="173" t="s">
        <v>48</v>
      </c>
      <c r="O9787" s="4">
        <v>43544</v>
      </c>
      <c r="P9787" s="173"/>
      <c r="Q9787">
        <v>2019</v>
      </c>
      <c r="R9787">
        <v>3</v>
      </c>
    </row>
    <row r="9788" spans="1:18" x14ac:dyDescent="0.25">
      <c r="A9788" s="173" t="s">
        <v>9356</v>
      </c>
      <c r="B9788">
        <v>2</v>
      </c>
      <c r="C9788" s="173" t="s">
        <v>9357</v>
      </c>
      <c r="D9788" s="173" t="s">
        <v>23980</v>
      </c>
      <c r="E9788">
        <v>33311.339999999997</v>
      </c>
      <c r="F9788">
        <v>49633.9</v>
      </c>
      <c r="G9788">
        <v>16988.78</v>
      </c>
      <c r="H9788" s="39">
        <v>43038</v>
      </c>
      <c r="I9788" s="4">
        <v>43250</v>
      </c>
      <c r="J9788" s="4">
        <v>43040</v>
      </c>
      <c r="K9788" s="4">
        <v>43305</v>
      </c>
      <c r="L9788">
        <v>1</v>
      </c>
      <c r="M9788">
        <v>100</v>
      </c>
      <c r="N9788" s="173" t="s">
        <v>48</v>
      </c>
      <c r="O9788" s="4">
        <v>43305</v>
      </c>
      <c r="P9788" s="173"/>
      <c r="Q9788">
        <v>2018</v>
      </c>
      <c r="R9788">
        <v>7</v>
      </c>
    </row>
    <row r="9789" spans="1:18" x14ac:dyDescent="0.25">
      <c r="A9789" s="173" t="s">
        <v>9356</v>
      </c>
      <c r="B9789">
        <v>1</v>
      </c>
      <c r="C9789" s="173" t="s">
        <v>9357</v>
      </c>
      <c r="D9789" s="173" t="s">
        <v>23981</v>
      </c>
      <c r="E9789">
        <v>65241.09</v>
      </c>
      <c r="F9789">
        <v>97209.22</v>
      </c>
      <c r="G9789">
        <v>33272.959999999999</v>
      </c>
      <c r="H9789" s="39">
        <v>43006</v>
      </c>
      <c r="I9789" s="4">
        <v>43069</v>
      </c>
      <c r="J9789" s="4">
        <v>43006</v>
      </c>
      <c r="K9789" s="4">
        <v>43153</v>
      </c>
      <c r="L9789">
        <v>1</v>
      </c>
      <c r="M9789">
        <v>100</v>
      </c>
      <c r="N9789" s="173" t="s">
        <v>48</v>
      </c>
      <c r="O9789" s="4">
        <v>43153</v>
      </c>
      <c r="P9789" s="173"/>
      <c r="Q9789">
        <v>2018</v>
      </c>
      <c r="R9789">
        <v>2</v>
      </c>
    </row>
    <row r="9790" spans="1:18" x14ac:dyDescent="0.25">
      <c r="A9790" s="173" t="s">
        <v>9360</v>
      </c>
      <c r="B9790">
        <v>5</v>
      </c>
      <c r="C9790" s="173" t="s">
        <v>9361</v>
      </c>
      <c r="D9790" s="173" t="s">
        <v>23982</v>
      </c>
      <c r="E9790">
        <v>6615</v>
      </c>
      <c r="F9790">
        <v>16550</v>
      </c>
      <c r="G9790">
        <v>5627</v>
      </c>
      <c r="H9790" s="39">
        <v>43101</v>
      </c>
      <c r="I9790" s="4">
        <v>43129</v>
      </c>
      <c r="J9790" s="4">
        <v>43101</v>
      </c>
      <c r="K9790" s="4">
        <v>43129</v>
      </c>
      <c r="L9790">
        <v>1</v>
      </c>
      <c r="M9790">
        <v>100</v>
      </c>
      <c r="N9790" s="173" t="s">
        <v>48</v>
      </c>
      <c r="O9790" s="4">
        <v>43132</v>
      </c>
      <c r="P9790" s="173"/>
      <c r="Q9790">
        <v>2018</v>
      </c>
      <c r="R9790">
        <v>2</v>
      </c>
    </row>
    <row r="9791" spans="1:18" x14ac:dyDescent="0.25">
      <c r="A9791" s="173" t="s">
        <v>9360</v>
      </c>
      <c r="B9791">
        <v>4</v>
      </c>
      <c r="C9791" s="173" t="s">
        <v>9361</v>
      </c>
      <c r="D9791" s="173" t="s">
        <v>23983</v>
      </c>
      <c r="E9791">
        <v>12000</v>
      </c>
      <c r="F9791">
        <v>16550</v>
      </c>
      <c r="G9791">
        <v>5627</v>
      </c>
      <c r="H9791" s="39">
        <v>43070</v>
      </c>
      <c r="I9791" s="4">
        <v>43098</v>
      </c>
      <c r="J9791" s="4">
        <v>43070</v>
      </c>
      <c r="K9791" s="4">
        <v>43098</v>
      </c>
      <c r="L9791">
        <v>1</v>
      </c>
      <c r="M9791">
        <v>100</v>
      </c>
      <c r="N9791" s="173" t="s">
        <v>48</v>
      </c>
      <c r="O9791" s="4">
        <v>43104</v>
      </c>
      <c r="P9791" s="173"/>
      <c r="Q9791">
        <v>2018</v>
      </c>
      <c r="R9791">
        <v>1</v>
      </c>
    </row>
    <row r="9792" spans="1:18" x14ac:dyDescent="0.25">
      <c r="A9792" s="173" t="s">
        <v>9360</v>
      </c>
      <c r="B9792">
        <v>3</v>
      </c>
      <c r="C9792" s="173" t="s">
        <v>9361</v>
      </c>
      <c r="D9792" s="173" t="s">
        <v>23984</v>
      </c>
      <c r="E9792">
        <v>12000</v>
      </c>
      <c r="F9792">
        <v>16550</v>
      </c>
      <c r="G9792">
        <v>5627</v>
      </c>
      <c r="H9792" s="39">
        <v>43040</v>
      </c>
      <c r="I9792" s="4">
        <v>43069</v>
      </c>
      <c r="J9792" s="4">
        <v>43040</v>
      </c>
      <c r="K9792" s="4">
        <v>43069</v>
      </c>
      <c r="L9792">
        <v>1</v>
      </c>
      <c r="M9792">
        <v>100</v>
      </c>
      <c r="N9792" s="173" t="s">
        <v>48</v>
      </c>
      <c r="O9792" s="4">
        <v>43073</v>
      </c>
      <c r="P9792" s="173"/>
      <c r="Q9792">
        <v>2017</v>
      </c>
      <c r="R9792">
        <v>12</v>
      </c>
    </row>
    <row r="9793" spans="1:18" x14ac:dyDescent="0.25">
      <c r="A9793" s="173" t="s">
        <v>9360</v>
      </c>
      <c r="B9793">
        <v>2</v>
      </c>
      <c r="C9793" s="173" t="s">
        <v>9361</v>
      </c>
      <c r="D9793" s="173" t="s">
        <v>23985</v>
      </c>
      <c r="E9793">
        <v>12000</v>
      </c>
      <c r="F9793">
        <v>16550</v>
      </c>
      <c r="G9793">
        <v>5627</v>
      </c>
      <c r="H9793" s="39">
        <v>43010</v>
      </c>
      <c r="I9793" s="4">
        <v>43039</v>
      </c>
      <c r="J9793" s="4">
        <v>43010</v>
      </c>
      <c r="K9793" s="4">
        <v>43039</v>
      </c>
      <c r="M9793">
        <v>100</v>
      </c>
      <c r="N9793" s="173" t="s">
        <v>48</v>
      </c>
      <c r="O9793" s="4">
        <v>43039</v>
      </c>
      <c r="P9793" s="173"/>
      <c r="Q9793">
        <v>2017</v>
      </c>
      <c r="R9793">
        <v>10</v>
      </c>
    </row>
    <row r="9794" spans="1:18" x14ac:dyDescent="0.25">
      <c r="A9794" s="173" t="s">
        <v>9360</v>
      </c>
      <c r="B9794">
        <v>1</v>
      </c>
      <c r="C9794" s="173" t="s">
        <v>9361</v>
      </c>
      <c r="D9794" s="173" t="s">
        <v>23986</v>
      </c>
      <c r="E9794">
        <v>12000</v>
      </c>
      <c r="F9794">
        <v>16550</v>
      </c>
      <c r="G9794">
        <v>5627</v>
      </c>
      <c r="H9794" s="39">
        <v>42979</v>
      </c>
      <c r="I9794" s="4">
        <v>43007</v>
      </c>
      <c r="J9794" s="4">
        <v>42979</v>
      </c>
      <c r="K9794" s="4">
        <v>43007</v>
      </c>
      <c r="M9794">
        <v>100</v>
      </c>
      <c r="N9794" s="173" t="s">
        <v>48</v>
      </c>
      <c r="O9794" s="4">
        <v>43012</v>
      </c>
      <c r="P9794" s="173" t="s">
        <v>23987</v>
      </c>
      <c r="Q9794">
        <v>2017</v>
      </c>
      <c r="R9794">
        <v>10</v>
      </c>
    </row>
    <row r="9795" spans="1:18" x14ac:dyDescent="0.25">
      <c r="A9795" s="173" t="s">
        <v>9407</v>
      </c>
      <c r="B9795">
        <v>4</v>
      </c>
      <c r="C9795" s="173" t="s">
        <v>9408</v>
      </c>
      <c r="D9795" s="173" t="s">
        <v>23988</v>
      </c>
      <c r="E9795">
        <v>89615.14</v>
      </c>
      <c r="F9795">
        <v>134413.75</v>
      </c>
      <c r="G9795">
        <v>44816.53</v>
      </c>
      <c r="H9795" s="39">
        <v>43502</v>
      </c>
      <c r="I9795" s="4">
        <v>43799</v>
      </c>
      <c r="J9795" s="4">
        <v>43502</v>
      </c>
      <c r="K9795" s="4">
        <v>43799</v>
      </c>
      <c r="L9795">
        <v>2</v>
      </c>
      <c r="M9795">
        <v>100</v>
      </c>
      <c r="N9795" s="173" t="s">
        <v>48</v>
      </c>
      <c r="O9795" s="4">
        <v>43799</v>
      </c>
      <c r="P9795" s="173"/>
      <c r="Q9795">
        <v>2019</v>
      </c>
      <c r="R9795">
        <v>11</v>
      </c>
    </row>
    <row r="9796" spans="1:18" x14ac:dyDescent="0.25">
      <c r="A9796" s="173" t="s">
        <v>9407</v>
      </c>
      <c r="B9796">
        <v>3</v>
      </c>
      <c r="C9796" s="173" t="s">
        <v>9408</v>
      </c>
      <c r="D9796" s="173" t="s">
        <v>23989</v>
      </c>
      <c r="E9796">
        <v>131103.63</v>
      </c>
      <c r="F9796">
        <v>196642.33</v>
      </c>
      <c r="G9796">
        <v>65564.92</v>
      </c>
      <c r="H9796" s="39">
        <v>43263</v>
      </c>
      <c r="I9796" s="4">
        <v>43501</v>
      </c>
      <c r="J9796" s="4">
        <v>43263</v>
      </c>
      <c r="K9796" s="4">
        <v>43501</v>
      </c>
      <c r="L9796">
        <v>2</v>
      </c>
      <c r="M9796">
        <v>100</v>
      </c>
      <c r="N9796" s="173" t="s">
        <v>48</v>
      </c>
      <c r="O9796" s="4">
        <v>43501</v>
      </c>
      <c r="P9796" s="173"/>
      <c r="Q9796">
        <v>2019</v>
      </c>
      <c r="R9796">
        <v>2</v>
      </c>
    </row>
    <row r="9797" spans="1:18" x14ac:dyDescent="0.25">
      <c r="A9797" s="173" t="s">
        <v>9407</v>
      </c>
      <c r="B9797">
        <v>2</v>
      </c>
      <c r="C9797" s="173" t="s">
        <v>9408</v>
      </c>
      <c r="D9797" s="173" t="s">
        <v>23990</v>
      </c>
      <c r="E9797">
        <v>124465.47</v>
      </c>
      <c r="F9797">
        <v>186685.76</v>
      </c>
      <c r="G9797">
        <v>62245.18</v>
      </c>
      <c r="H9797" s="39">
        <v>43161</v>
      </c>
      <c r="I9797" s="4">
        <v>43262</v>
      </c>
      <c r="J9797" s="4">
        <v>43161</v>
      </c>
      <c r="K9797" s="4">
        <v>43262</v>
      </c>
      <c r="L9797">
        <v>2</v>
      </c>
      <c r="M9797">
        <v>100</v>
      </c>
      <c r="N9797" s="173" t="s">
        <v>48</v>
      </c>
      <c r="O9797" s="4">
        <v>43262</v>
      </c>
      <c r="P9797" s="173"/>
      <c r="Q9797">
        <v>2018</v>
      </c>
      <c r="R9797">
        <v>6</v>
      </c>
    </row>
    <row r="9798" spans="1:18" x14ac:dyDescent="0.25">
      <c r="A9798" s="173" t="s">
        <v>9407</v>
      </c>
      <c r="B9798">
        <v>1</v>
      </c>
      <c r="C9798" s="173" t="s">
        <v>9408</v>
      </c>
      <c r="D9798" s="173" t="s">
        <v>23991</v>
      </c>
      <c r="E9798">
        <v>58369.04</v>
      </c>
      <c r="F9798">
        <v>58369.04</v>
      </c>
      <c r="G9798">
        <v>58369.04</v>
      </c>
      <c r="H9798" s="39">
        <v>42954</v>
      </c>
      <c r="I9798" s="4">
        <v>43160</v>
      </c>
      <c r="J9798" s="4">
        <v>42954</v>
      </c>
      <c r="K9798" s="4">
        <v>43160</v>
      </c>
      <c r="L9798">
        <v>2</v>
      </c>
      <c r="M9798">
        <v>100</v>
      </c>
      <c r="N9798" s="173" t="s">
        <v>48</v>
      </c>
      <c r="O9798" s="4">
        <v>43160</v>
      </c>
      <c r="P9798" s="173"/>
      <c r="Q9798">
        <v>2018</v>
      </c>
      <c r="R9798">
        <v>3</v>
      </c>
    </row>
    <row r="9799" spans="1:18" x14ac:dyDescent="0.25">
      <c r="A9799" s="173" t="s">
        <v>9365</v>
      </c>
      <c r="B9799">
        <v>3</v>
      </c>
      <c r="C9799" s="173" t="s">
        <v>9366</v>
      </c>
      <c r="D9799" s="173" t="s">
        <v>23992</v>
      </c>
      <c r="E9799">
        <v>106800</v>
      </c>
      <c r="F9799">
        <v>18292.64</v>
      </c>
      <c r="G9799">
        <v>15760.29</v>
      </c>
      <c r="H9799" s="39">
        <v>43132</v>
      </c>
      <c r="I9799" s="4">
        <v>43281</v>
      </c>
      <c r="J9799" s="4">
        <v>43132</v>
      </c>
      <c r="K9799" s="4">
        <v>43281</v>
      </c>
      <c r="L9799">
        <v>1</v>
      </c>
      <c r="M9799">
        <v>100</v>
      </c>
      <c r="N9799" s="173" t="s">
        <v>48</v>
      </c>
      <c r="O9799" s="4">
        <v>43283</v>
      </c>
      <c r="P9799" s="173"/>
      <c r="Q9799">
        <v>2018</v>
      </c>
      <c r="R9799">
        <v>7</v>
      </c>
    </row>
    <row r="9800" spans="1:18" x14ac:dyDescent="0.25">
      <c r="A9800" s="173" t="s">
        <v>9365</v>
      </c>
      <c r="B9800">
        <v>2</v>
      </c>
      <c r="C9800" s="173" t="s">
        <v>9366</v>
      </c>
      <c r="D9800" s="173" t="s">
        <v>23993</v>
      </c>
      <c r="E9800">
        <v>0</v>
      </c>
      <c r="F9800">
        <v>75055.59</v>
      </c>
      <c r="G9800">
        <v>9456.18</v>
      </c>
      <c r="H9800" s="39">
        <v>43040</v>
      </c>
      <c r="I9800" s="4">
        <v>43131</v>
      </c>
      <c r="J9800" s="4">
        <v>43040</v>
      </c>
      <c r="K9800" s="4">
        <v>43131</v>
      </c>
      <c r="L9800">
        <v>1</v>
      </c>
      <c r="M9800">
        <v>100</v>
      </c>
      <c r="N9800" s="173" t="s">
        <v>48</v>
      </c>
      <c r="O9800" s="4">
        <v>43132</v>
      </c>
      <c r="P9800" s="173"/>
      <c r="Q9800">
        <v>2018</v>
      </c>
      <c r="R9800">
        <v>2</v>
      </c>
    </row>
    <row r="9801" spans="1:18" x14ac:dyDescent="0.25">
      <c r="A9801" s="173" t="s">
        <v>9365</v>
      </c>
      <c r="B9801">
        <v>1</v>
      </c>
      <c r="C9801" s="173" t="s">
        <v>9366</v>
      </c>
      <c r="D9801" s="173" t="s">
        <v>23994</v>
      </c>
      <c r="E9801">
        <v>0</v>
      </c>
      <c r="F9801">
        <v>100074.12</v>
      </c>
      <c r="G9801">
        <v>12608.24</v>
      </c>
      <c r="H9801" s="39">
        <v>42917</v>
      </c>
      <c r="I9801" s="4">
        <v>43039</v>
      </c>
      <c r="J9801" s="4">
        <v>42917</v>
      </c>
      <c r="K9801" s="4">
        <v>43039</v>
      </c>
      <c r="L9801">
        <v>1</v>
      </c>
      <c r="M9801">
        <v>100</v>
      </c>
      <c r="N9801" s="173" t="s">
        <v>48</v>
      </c>
      <c r="O9801" s="4">
        <v>43040</v>
      </c>
      <c r="P9801" s="173"/>
      <c r="Q9801">
        <v>2017</v>
      </c>
      <c r="R9801">
        <v>11</v>
      </c>
    </row>
    <row r="9802" spans="1:18" x14ac:dyDescent="0.25">
      <c r="A9802" s="173" t="s">
        <v>9382</v>
      </c>
      <c r="B9802">
        <v>3</v>
      </c>
      <c r="C9802" s="173" t="s">
        <v>9383</v>
      </c>
      <c r="D9802" s="173" t="s">
        <v>23995</v>
      </c>
      <c r="E9802">
        <v>32076</v>
      </c>
      <c r="F9802">
        <v>56915.62</v>
      </c>
      <c r="G9802">
        <v>26730</v>
      </c>
      <c r="H9802" s="39">
        <v>43206</v>
      </c>
      <c r="I9802" s="4">
        <v>43220</v>
      </c>
      <c r="J9802" s="4">
        <v>43206</v>
      </c>
      <c r="K9802" s="4">
        <v>43220</v>
      </c>
      <c r="L9802">
        <v>2</v>
      </c>
      <c r="M9802">
        <v>100</v>
      </c>
      <c r="N9802" s="173" t="s">
        <v>48</v>
      </c>
      <c r="O9802" s="4">
        <v>43229</v>
      </c>
      <c r="P9802" s="173" t="s">
        <v>23996</v>
      </c>
      <c r="Q9802">
        <v>2018</v>
      </c>
      <c r="R9802">
        <v>5</v>
      </c>
    </row>
    <row r="9803" spans="1:18" x14ac:dyDescent="0.25">
      <c r="A9803" s="173" t="s">
        <v>9382</v>
      </c>
      <c r="B9803">
        <v>2</v>
      </c>
      <c r="C9803" s="173" t="s">
        <v>9383</v>
      </c>
      <c r="D9803" s="173" t="s">
        <v>23997</v>
      </c>
      <c r="E9803">
        <v>112266</v>
      </c>
      <c r="F9803">
        <v>160380</v>
      </c>
      <c r="G9803">
        <v>53460</v>
      </c>
      <c r="H9803" s="39">
        <v>42979</v>
      </c>
      <c r="I9803" s="4">
        <v>43210</v>
      </c>
      <c r="J9803" s="4">
        <v>42979</v>
      </c>
      <c r="K9803" s="4">
        <v>43210</v>
      </c>
      <c r="L9803">
        <v>2</v>
      </c>
      <c r="M9803">
        <v>100</v>
      </c>
      <c r="N9803" s="173" t="s">
        <v>48</v>
      </c>
      <c r="O9803" s="4">
        <v>43229</v>
      </c>
      <c r="P9803" s="173" t="s">
        <v>23998</v>
      </c>
      <c r="Q9803">
        <v>2018</v>
      </c>
      <c r="R9803">
        <v>5</v>
      </c>
    </row>
    <row r="9804" spans="1:18" x14ac:dyDescent="0.25">
      <c r="A9804" s="173" t="s">
        <v>9382</v>
      </c>
      <c r="B9804">
        <v>1</v>
      </c>
      <c r="C9804" s="173" t="s">
        <v>9383</v>
      </c>
      <c r="D9804" s="173" t="s">
        <v>23999</v>
      </c>
      <c r="E9804">
        <v>16038</v>
      </c>
      <c r="F9804">
        <v>53460</v>
      </c>
      <c r="G9804">
        <v>26730</v>
      </c>
      <c r="H9804" s="39">
        <v>42948</v>
      </c>
      <c r="I9804" s="4">
        <v>42989</v>
      </c>
      <c r="J9804" s="4">
        <v>42948</v>
      </c>
      <c r="K9804" s="4">
        <v>42989</v>
      </c>
      <c r="L9804">
        <v>1</v>
      </c>
      <c r="M9804">
        <v>100</v>
      </c>
      <c r="N9804" s="173" t="s">
        <v>48</v>
      </c>
      <c r="O9804" s="4">
        <v>42991</v>
      </c>
      <c r="P9804" s="173" t="s">
        <v>24000</v>
      </c>
      <c r="Q9804">
        <v>2017</v>
      </c>
      <c r="R9804">
        <v>9</v>
      </c>
    </row>
    <row r="9805" spans="1:18" x14ac:dyDescent="0.25">
      <c r="A9805" s="173" t="s">
        <v>9398</v>
      </c>
      <c r="B9805">
        <v>3</v>
      </c>
      <c r="C9805" s="173" t="s">
        <v>9399</v>
      </c>
      <c r="D9805" s="173" t="s">
        <v>24001</v>
      </c>
      <c r="E9805">
        <v>63119.75</v>
      </c>
      <c r="F9805">
        <v>68119.73</v>
      </c>
      <c r="G9805">
        <v>68119.73</v>
      </c>
      <c r="H9805" s="39">
        <v>43138</v>
      </c>
      <c r="I9805" s="4">
        <v>43179</v>
      </c>
      <c r="J9805" s="4">
        <v>43138</v>
      </c>
      <c r="K9805" s="4">
        <v>43179</v>
      </c>
      <c r="L9805">
        <v>1</v>
      </c>
      <c r="M9805">
        <v>100</v>
      </c>
      <c r="N9805" s="173" t="s">
        <v>48</v>
      </c>
      <c r="O9805" s="4">
        <v>43179</v>
      </c>
      <c r="P9805" s="173"/>
      <c r="Q9805">
        <v>2018</v>
      </c>
      <c r="R9805">
        <v>3</v>
      </c>
    </row>
    <row r="9806" spans="1:18" x14ac:dyDescent="0.25">
      <c r="A9806" s="173" t="s">
        <v>9398</v>
      </c>
      <c r="B9806">
        <v>2</v>
      </c>
      <c r="C9806" s="173" t="s">
        <v>9399</v>
      </c>
      <c r="D9806" s="173" t="s">
        <v>24002</v>
      </c>
      <c r="E9806">
        <v>33946.080000000002</v>
      </c>
      <c r="F9806">
        <v>61632.160000000003</v>
      </c>
      <c r="G9806">
        <v>61632.160000000003</v>
      </c>
      <c r="H9806" s="39">
        <v>43011</v>
      </c>
      <c r="I9806" s="4">
        <v>43137</v>
      </c>
      <c r="J9806" s="4">
        <v>43011</v>
      </c>
      <c r="K9806" s="4">
        <v>43137</v>
      </c>
      <c r="L9806">
        <v>1</v>
      </c>
      <c r="M9806">
        <v>100</v>
      </c>
      <c r="N9806" s="173" t="s">
        <v>48</v>
      </c>
      <c r="O9806" s="4">
        <v>43137</v>
      </c>
      <c r="P9806" s="173" t="s">
        <v>24003</v>
      </c>
      <c r="Q9806">
        <v>2018</v>
      </c>
      <c r="R9806">
        <v>2</v>
      </c>
    </row>
    <row r="9807" spans="1:18" x14ac:dyDescent="0.25">
      <c r="A9807" s="173" t="s">
        <v>9398</v>
      </c>
      <c r="B9807">
        <v>1</v>
      </c>
      <c r="C9807" s="173" t="s">
        <v>9399</v>
      </c>
      <c r="D9807" s="173" t="s">
        <v>24004</v>
      </c>
      <c r="E9807">
        <v>130000</v>
      </c>
      <c r="F9807">
        <v>97313.94</v>
      </c>
      <c r="G9807">
        <v>97313.94</v>
      </c>
      <c r="H9807" s="39">
        <v>42927</v>
      </c>
      <c r="I9807" s="4">
        <v>43011</v>
      </c>
      <c r="J9807" s="4">
        <v>42927</v>
      </c>
      <c r="K9807" s="4">
        <v>43010</v>
      </c>
      <c r="L9807">
        <v>1</v>
      </c>
      <c r="M9807">
        <v>100</v>
      </c>
      <c r="N9807" s="173" t="s">
        <v>48</v>
      </c>
      <c r="O9807" s="4">
        <v>43010</v>
      </c>
      <c r="P9807" s="173"/>
      <c r="Q9807">
        <v>2017</v>
      </c>
      <c r="R9807">
        <v>10</v>
      </c>
    </row>
    <row r="9808" spans="1:18" x14ac:dyDescent="0.25">
      <c r="A9808" s="173" t="s">
        <v>9389</v>
      </c>
      <c r="B9808">
        <v>4</v>
      </c>
      <c r="C9808" s="173" t="s">
        <v>9390</v>
      </c>
      <c r="D9808" s="173" t="s">
        <v>24005</v>
      </c>
      <c r="E9808">
        <v>80976</v>
      </c>
      <c r="F9808">
        <v>154360.5</v>
      </c>
      <c r="G9808">
        <v>17713.5</v>
      </c>
      <c r="H9808" s="39">
        <v>43377</v>
      </c>
      <c r="I9808" s="4">
        <v>43676</v>
      </c>
      <c r="J9808" s="4">
        <v>43377</v>
      </c>
      <c r="K9808" s="4">
        <v>43676</v>
      </c>
      <c r="L9808">
        <v>3</v>
      </c>
      <c r="M9808">
        <v>100</v>
      </c>
      <c r="N9808" s="173" t="s">
        <v>48</v>
      </c>
      <c r="O9808" s="4">
        <v>43769</v>
      </c>
      <c r="P9808" s="173"/>
      <c r="Q9808">
        <v>2019</v>
      </c>
      <c r="R9808">
        <v>10</v>
      </c>
    </row>
    <row r="9809" spans="1:18" x14ac:dyDescent="0.25">
      <c r="A9809" s="173" t="s">
        <v>9389</v>
      </c>
      <c r="B9809">
        <v>3</v>
      </c>
      <c r="C9809" s="173" t="s">
        <v>9390</v>
      </c>
      <c r="D9809" s="173" t="s">
        <v>24006</v>
      </c>
      <c r="E9809">
        <v>215936</v>
      </c>
      <c r="F9809">
        <v>411628</v>
      </c>
      <c r="G9809">
        <v>47236</v>
      </c>
      <c r="H9809" s="39">
        <v>43342</v>
      </c>
      <c r="I9809" s="4">
        <v>43495</v>
      </c>
      <c r="J9809" s="4">
        <v>43342</v>
      </c>
      <c r="K9809" s="4">
        <v>43376</v>
      </c>
      <c r="L9809">
        <v>3</v>
      </c>
      <c r="M9809">
        <v>100</v>
      </c>
      <c r="N9809" s="173" t="s">
        <v>48</v>
      </c>
      <c r="O9809" s="4">
        <v>43404</v>
      </c>
      <c r="P9809" s="173"/>
      <c r="Q9809">
        <v>2018</v>
      </c>
      <c r="R9809">
        <v>10</v>
      </c>
    </row>
    <row r="9810" spans="1:18" x14ac:dyDescent="0.25">
      <c r="A9810" s="173" t="s">
        <v>9389</v>
      </c>
      <c r="B9810">
        <v>2</v>
      </c>
      <c r="C9810" s="173" t="s">
        <v>9390</v>
      </c>
      <c r="D9810" s="173" t="s">
        <v>24007</v>
      </c>
      <c r="E9810">
        <v>134960</v>
      </c>
      <c r="F9810">
        <v>257267.5</v>
      </c>
      <c r="G9810">
        <v>29522.5</v>
      </c>
      <c r="H9810" s="39">
        <v>42979</v>
      </c>
      <c r="I9810" s="4">
        <v>43327</v>
      </c>
      <c r="J9810" s="4">
        <v>42982</v>
      </c>
      <c r="K9810" s="4">
        <v>43341</v>
      </c>
      <c r="L9810">
        <v>5</v>
      </c>
      <c r="M9810">
        <v>100</v>
      </c>
      <c r="N9810" s="173" t="s">
        <v>13523</v>
      </c>
      <c r="O9810" s="4">
        <v>43341</v>
      </c>
      <c r="P9810" s="173" t="s">
        <v>24008</v>
      </c>
      <c r="Q9810">
        <v>2018</v>
      </c>
      <c r="R9810">
        <v>8</v>
      </c>
    </row>
    <row r="9811" spans="1:18" x14ac:dyDescent="0.25">
      <c r="A9811" s="173" t="s">
        <v>9389</v>
      </c>
      <c r="B9811">
        <v>1</v>
      </c>
      <c r="C9811" s="173" t="s">
        <v>9390</v>
      </c>
      <c r="D9811" s="173" t="s">
        <v>24009</v>
      </c>
      <c r="E9811">
        <v>107968</v>
      </c>
      <c r="F9811">
        <v>205814</v>
      </c>
      <c r="G9811">
        <v>23618</v>
      </c>
      <c r="H9811" s="39">
        <v>42961</v>
      </c>
      <c r="I9811" s="4">
        <v>42978</v>
      </c>
      <c r="J9811" s="4">
        <v>42948</v>
      </c>
      <c r="K9811" s="4">
        <v>42975</v>
      </c>
      <c r="L9811">
        <v>1</v>
      </c>
      <c r="M9811">
        <v>100</v>
      </c>
      <c r="N9811" s="173" t="s">
        <v>48</v>
      </c>
      <c r="O9811" s="4">
        <v>42979</v>
      </c>
      <c r="P9811" s="173" t="s">
        <v>23330</v>
      </c>
      <c r="Q9811">
        <v>2017</v>
      </c>
      <c r="R9811">
        <v>9</v>
      </c>
    </row>
    <row r="9812" spans="1:18" x14ac:dyDescent="0.25">
      <c r="A9812" s="173" t="s">
        <v>9394</v>
      </c>
      <c r="B9812">
        <v>2</v>
      </c>
      <c r="C9812" s="173" t="s">
        <v>9395</v>
      </c>
      <c r="D9812" s="173" t="s">
        <v>24010</v>
      </c>
      <c r="E9812">
        <v>37356</v>
      </c>
      <c r="F9812">
        <v>0</v>
      </c>
      <c r="G9812">
        <v>9182.83</v>
      </c>
      <c r="H9812" s="39">
        <v>42948</v>
      </c>
      <c r="I9812" s="4">
        <v>43039</v>
      </c>
      <c r="J9812" s="4">
        <v>42948</v>
      </c>
      <c r="K9812" s="4">
        <v>43039</v>
      </c>
      <c r="L9812">
        <v>1</v>
      </c>
      <c r="M9812">
        <v>100</v>
      </c>
      <c r="N9812" s="173" t="s">
        <v>48</v>
      </c>
      <c r="O9812" s="4">
        <v>43040</v>
      </c>
      <c r="P9812" s="173"/>
      <c r="Q9812">
        <v>2017</v>
      </c>
      <c r="R9812">
        <v>11</v>
      </c>
    </row>
    <row r="9813" spans="1:18" x14ac:dyDescent="0.25">
      <c r="A9813" s="173" t="s">
        <v>9394</v>
      </c>
      <c r="B9813">
        <v>1</v>
      </c>
      <c r="C9813" s="173" t="s">
        <v>9395</v>
      </c>
      <c r="D9813" s="173" t="s">
        <v>24011</v>
      </c>
      <c r="E9813">
        <v>0</v>
      </c>
      <c r="F9813">
        <v>15717.88</v>
      </c>
      <c r="G9813">
        <v>3060.94</v>
      </c>
      <c r="H9813" s="39">
        <v>42919</v>
      </c>
      <c r="I9813" s="4">
        <v>42947</v>
      </c>
      <c r="J9813" s="4">
        <v>42919</v>
      </c>
      <c r="K9813" s="4">
        <v>42947</v>
      </c>
      <c r="L9813">
        <v>1</v>
      </c>
      <c r="M9813">
        <v>100</v>
      </c>
      <c r="N9813" s="173" t="s">
        <v>48</v>
      </c>
      <c r="O9813" s="4">
        <v>42948</v>
      </c>
      <c r="P9813" s="173"/>
      <c r="Q9813">
        <v>2017</v>
      </c>
      <c r="R9813">
        <v>8</v>
      </c>
    </row>
    <row r="9814" spans="1:18" x14ac:dyDescent="0.25">
      <c r="A9814" s="173" t="s">
        <v>9403</v>
      </c>
      <c r="B9814">
        <v>2</v>
      </c>
      <c r="C9814" s="173" t="s">
        <v>9404</v>
      </c>
      <c r="D9814" s="173" t="s">
        <v>24012</v>
      </c>
      <c r="E9814">
        <v>53056</v>
      </c>
      <c r="F9814">
        <v>90837.65</v>
      </c>
      <c r="G9814">
        <v>23709.65</v>
      </c>
      <c r="H9814" s="39">
        <v>43070</v>
      </c>
      <c r="I9814" s="4">
        <v>43190</v>
      </c>
      <c r="J9814" s="4">
        <v>43070</v>
      </c>
      <c r="K9814" s="4">
        <v>43190</v>
      </c>
      <c r="L9814">
        <v>1</v>
      </c>
      <c r="M9814">
        <v>100</v>
      </c>
      <c r="N9814" s="173" t="s">
        <v>48</v>
      </c>
      <c r="O9814" s="4">
        <v>43192</v>
      </c>
      <c r="P9814" s="173"/>
      <c r="Q9814">
        <v>2018</v>
      </c>
      <c r="R9814">
        <v>4</v>
      </c>
    </row>
    <row r="9815" spans="1:18" x14ac:dyDescent="0.25">
      <c r="A9815" s="173" t="s">
        <v>9403</v>
      </c>
      <c r="B9815">
        <v>1</v>
      </c>
      <c r="C9815" s="173" t="s">
        <v>9404</v>
      </c>
      <c r="D9815" s="173" t="s">
        <v>24011</v>
      </c>
      <c r="E9815">
        <v>80000</v>
      </c>
      <c r="F9815">
        <v>128000</v>
      </c>
      <c r="G9815">
        <v>21597.65</v>
      </c>
      <c r="H9815" s="39">
        <v>42948</v>
      </c>
      <c r="I9815" s="4">
        <v>43069</v>
      </c>
      <c r="J9815" s="4">
        <v>42948</v>
      </c>
      <c r="K9815" s="4">
        <v>43069</v>
      </c>
      <c r="L9815">
        <v>1</v>
      </c>
      <c r="M9815">
        <v>100</v>
      </c>
      <c r="N9815" s="173" t="s">
        <v>48</v>
      </c>
      <c r="O9815" s="4">
        <v>43070</v>
      </c>
      <c r="P9815" s="173"/>
      <c r="Q9815">
        <v>2017</v>
      </c>
      <c r="R9815">
        <v>12</v>
      </c>
    </row>
    <row r="9816" spans="1:18" x14ac:dyDescent="0.25">
      <c r="A9816" s="173" t="s">
        <v>9426</v>
      </c>
      <c r="B9816">
        <v>5</v>
      </c>
      <c r="C9816" s="173" t="s">
        <v>9427</v>
      </c>
      <c r="D9816" s="173" t="s">
        <v>24013</v>
      </c>
      <c r="E9816">
        <v>62830.23</v>
      </c>
      <c r="F9816">
        <v>0</v>
      </c>
      <c r="G9816">
        <v>9259.19</v>
      </c>
      <c r="H9816" s="39">
        <v>43313</v>
      </c>
      <c r="I9816" s="4">
        <v>43349</v>
      </c>
      <c r="J9816" s="4">
        <v>43313</v>
      </c>
      <c r="K9816" s="4">
        <v>43349</v>
      </c>
      <c r="L9816">
        <v>3</v>
      </c>
      <c r="M9816">
        <v>100</v>
      </c>
      <c r="N9816" s="173" t="s">
        <v>48</v>
      </c>
      <c r="O9816" s="4">
        <v>43349</v>
      </c>
      <c r="P9816" s="173" t="s">
        <v>24014</v>
      </c>
      <c r="Q9816">
        <v>2018</v>
      </c>
      <c r="R9816">
        <v>9</v>
      </c>
    </row>
    <row r="9817" spans="1:18" x14ac:dyDescent="0.25">
      <c r="A9817" s="173" t="s">
        <v>9426</v>
      </c>
      <c r="B9817">
        <v>4</v>
      </c>
      <c r="C9817" s="173" t="s">
        <v>9427</v>
      </c>
      <c r="D9817" s="173" t="s">
        <v>24015</v>
      </c>
      <c r="E9817">
        <v>62830.23</v>
      </c>
      <c r="F9817">
        <v>143234.01</v>
      </c>
      <c r="G9817">
        <v>9259.19</v>
      </c>
      <c r="H9817" s="39">
        <v>43221</v>
      </c>
      <c r="I9817" s="4">
        <v>43312</v>
      </c>
      <c r="J9817" s="4">
        <v>43221</v>
      </c>
      <c r="K9817" s="4">
        <v>43312</v>
      </c>
      <c r="L9817">
        <v>3</v>
      </c>
      <c r="M9817">
        <v>100</v>
      </c>
      <c r="N9817" s="173" t="s">
        <v>48</v>
      </c>
      <c r="O9817" s="4">
        <v>43312</v>
      </c>
      <c r="P9817" s="173" t="s">
        <v>23333</v>
      </c>
      <c r="Q9817">
        <v>2018</v>
      </c>
      <c r="R9817">
        <v>7</v>
      </c>
    </row>
    <row r="9818" spans="1:18" x14ac:dyDescent="0.25">
      <c r="A9818" s="173" t="s">
        <v>9426</v>
      </c>
      <c r="B9818">
        <v>3</v>
      </c>
      <c r="C9818" s="173" t="s">
        <v>9427</v>
      </c>
      <c r="D9818" s="173" t="s">
        <v>24016</v>
      </c>
      <c r="E9818">
        <v>104717.04</v>
      </c>
      <c r="F9818">
        <v>143234.01999999999</v>
      </c>
      <c r="G9818">
        <v>15431.99</v>
      </c>
      <c r="H9818" s="39">
        <v>43160</v>
      </c>
      <c r="I9818" s="4">
        <v>43220</v>
      </c>
      <c r="J9818" s="4">
        <v>43160</v>
      </c>
      <c r="K9818" s="4">
        <v>43220</v>
      </c>
      <c r="L9818">
        <v>2</v>
      </c>
      <c r="M9818">
        <v>100</v>
      </c>
      <c r="N9818" s="173" t="s">
        <v>13523</v>
      </c>
      <c r="O9818" s="4">
        <v>43220</v>
      </c>
      <c r="P9818" s="173" t="s">
        <v>23333</v>
      </c>
      <c r="Q9818">
        <v>2018</v>
      </c>
      <c r="R9818">
        <v>4</v>
      </c>
    </row>
    <row r="9819" spans="1:18" x14ac:dyDescent="0.25">
      <c r="A9819" s="173" t="s">
        <v>9426</v>
      </c>
      <c r="B9819">
        <v>2</v>
      </c>
      <c r="C9819" s="173" t="s">
        <v>9427</v>
      </c>
      <c r="D9819" s="173" t="s">
        <v>24017</v>
      </c>
      <c r="E9819">
        <v>104717.04</v>
      </c>
      <c r="F9819">
        <v>143234.01999999999</v>
      </c>
      <c r="G9819">
        <v>15431.99</v>
      </c>
      <c r="H9819" s="39">
        <v>42979</v>
      </c>
      <c r="I9819" s="4">
        <v>43159</v>
      </c>
      <c r="J9819" s="4">
        <v>42979</v>
      </c>
      <c r="K9819" s="4">
        <v>43159</v>
      </c>
      <c r="L9819">
        <v>2</v>
      </c>
      <c r="M9819">
        <v>100</v>
      </c>
      <c r="N9819" s="173" t="s">
        <v>13523</v>
      </c>
      <c r="O9819" s="4">
        <v>43159</v>
      </c>
      <c r="P9819" s="173" t="s">
        <v>24018</v>
      </c>
      <c r="Q9819">
        <v>2018</v>
      </c>
      <c r="R9819">
        <v>2</v>
      </c>
    </row>
    <row r="9820" spans="1:18" x14ac:dyDescent="0.25">
      <c r="A9820" s="173" t="s">
        <v>9426</v>
      </c>
      <c r="B9820">
        <v>1</v>
      </c>
      <c r="C9820" s="173" t="s">
        <v>9427</v>
      </c>
      <c r="D9820" s="173" t="s">
        <v>24019</v>
      </c>
      <c r="E9820">
        <v>83773.64</v>
      </c>
      <c r="F9820">
        <v>286468.03999999998</v>
      </c>
      <c r="G9820">
        <v>12345.58</v>
      </c>
      <c r="H9820" s="39">
        <v>42926</v>
      </c>
      <c r="I9820" s="4">
        <v>42978</v>
      </c>
      <c r="J9820" s="4">
        <v>42919</v>
      </c>
      <c r="K9820" s="4">
        <v>42978</v>
      </c>
      <c r="M9820">
        <v>100</v>
      </c>
      <c r="N9820" s="173" t="s">
        <v>48</v>
      </c>
      <c r="O9820" s="4">
        <v>42978</v>
      </c>
      <c r="P9820" s="173" t="s">
        <v>23330</v>
      </c>
      <c r="Q9820">
        <v>2017</v>
      </c>
      <c r="R9820">
        <v>8</v>
      </c>
    </row>
    <row r="9821" spans="1:18" x14ac:dyDescent="0.25">
      <c r="A9821" s="173" t="s">
        <v>9835</v>
      </c>
      <c r="B9821">
        <v>5</v>
      </c>
      <c r="C9821" s="173" t="s">
        <v>9836</v>
      </c>
      <c r="D9821" s="173" t="s">
        <v>24020</v>
      </c>
      <c r="E9821">
        <v>0</v>
      </c>
      <c r="F9821">
        <v>0</v>
      </c>
      <c r="G9821">
        <v>0</v>
      </c>
      <c r="H9821" s="39">
        <v>42950</v>
      </c>
      <c r="I9821" s="4">
        <v>43100</v>
      </c>
      <c r="J9821" s="4">
        <v>42950</v>
      </c>
      <c r="K9821" s="4">
        <v>43100</v>
      </c>
      <c r="L9821">
        <v>1</v>
      </c>
      <c r="M9821">
        <v>100</v>
      </c>
      <c r="N9821" s="173" t="s">
        <v>48</v>
      </c>
      <c r="O9821" s="4">
        <v>43100</v>
      </c>
      <c r="P9821" s="173"/>
      <c r="Q9821">
        <v>2017</v>
      </c>
      <c r="R9821">
        <v>12</v>
      </c>
    </row>
    <row r="9822" spans="1:18" x14ac:dyDescent="0.25">
      <c r="A9822" s="173" t="s">
        <v>9839</v>
      </c>
      <c r="B9822">
        <v>5</v>
      </c>
      <c r="C9822" s="173" t="s">
        <v>9840</v>
      </c>
      <c r="D9822" s="173" t="s">
        <v>24021</v>
      </c>
      <c r="E9822">
        <v>0</v>
      </c>
      <c r="F9822">
        <v>0</v>
      </c>
      <c r="G9822">
        <v>0</v>
      </c>
      <c r="H9822" s="39">
        <v>42932</v>
      </c>
      <c r="I9822" s="4">
        <v>43100</v>
      </c>
      <c r="J9822" s="4">
        <v>42932</v>
      </c>
      <c r="K9822" s="4">
        <v>43100</v>
      </c>
      <c r="L9822">
        <v>1</v>
      </c>
      <c r="M9822">
        <v>100</v>
      </c>
      <c r="N9822" s="173" t="s">
        <v>48</v>
      </c>
      <c r="O9822" s="4">
        <v>43100</v>
      </c>
      <c r="P9822" s="173"/>
      <c r="Q9822">
        <v>2017</v>
      </c>
      <c r="R9822">
        <v>12</v>
      </c>
    </row>
    <row r="9823" spans="1:18" x14ac:dyDescent="0.25">
      <c r="A9823" s="173" t="s">
        <v>9412</v>
      </c>
      <c r="B9823">
        <v>3</v>
      </c>
      <c r="C9823" s="173" t="s">
        <v>9413</v>
      </c>
      <c r="D9823" s="173" t="s">
        <v>24022</v>
      </c>
      <c r="E9823">
        <v>17000</v>
      </c>
      <c r="F9823">
        <v>20000</v>
      </c>
      <c r="G9823">
        <v>55365.42</v>
      </c>
      <c r="H9823" s="39">
        <v>43045</v>
      </c>
      <c r="I9823" s="4">
        <v>43105</v>
      </c>
      <c r="J9823" s="4">
        <v>43045</v>
      </c>
      <c r="K9823" s="4">
        <v>43105</v>
      </c>
      <c r="M9823">
        <v>100</v>
      </c>
      <c r="N9823" s="173" t="s">
        <v>48</v>
      </c>
      <c r="O9823" s="4">
        <v>43105</v>
      </c>
      <c r="P9823" s="173"/>
      <c r="Q9823">
        <v>2018</v>
      </c>
      <c r="R9823">
        <v>1</v>
      </c>
    </row>
    <row r="9824" spans="1:18" x14ac:dyDescent="0.25">
      <c r="A9824" s="173" t="s">
        <v>9412</v>
      </c>
      <c r="B9824">
        <v>2</v>
      </c>
      <c r="C9824" s="173" t="s">
        <v>9413</v>
      </c>
      <c r="D9824" s="173" t="s">
        <v>24023</v>
      </c>
      <c r="E9824">
        <v>51000</v>
      </c>
      <c r="F9824">
        <v>50000</v>
      </c>
      <c r="G9824">
        <v>58064.45</v>
      </c>
      <c r="H9824" s="39">
        <v>42984</v>
      </c>
      <c r="I9824" s="4">
        <v>43044</v>
      </c>
      <c r="J9824" s="4">
        <v>42984</v>
      </c>
      <c r="K9824" s="4">
        <v>43044</v>
      </c>
      <c r="L9824">
        <v>1</v>
      </c>
      <c r="M9824">
        <v>100</v>
      </c>
      <c r="N9824" s="173" t="s">
        <v>48</v>
      </c>
      <c r="O9824" s="4">
        <v>43044</v>
      </c>
      <c r="P9824" s="173"/>
      <c r="Q9824">
        <v>2017</v>
      </c>
      <c r="R9824">
        <v>11</v>
      </c>
    </row>
    <row r="9825" spans="1:18" x14ac:dyDescent="0.25">
      <c r="A9825" s="173" t="s">
        <v>9412</v>
      </c>
      <c r="B9825">
        <v>1</v>
      </c>
      <c r="C9825" s="173" t="s">
        <v>9413</v>
      </c>
      <c r="D9825" s="173" t="s">
        <v>24024</v>
      </c>
      <c r="E9825">
        <v>102000</v>
      </c>
      <c r="F9825">
        <v>100000</v>
      </c>
      <c r="G9825">
        <v>56570.14</v>
      </c>
      <c r="H9825" s="39">
        <v>42921</v>
      </c>
      <c r="I9825" s="4">
        <v>42983</v>
      </c>
      <c r="J9825" s="4">
        <v>42921</v>
      </c>
      <c r="K9825" s="4">
        <v>42983</v>
      </c>
      <c r="L9825">
        <v>1</v>
      </c>
      <c r="M9825">
        <v>100</v>
      </c>
      <c r="N9825" s="173" t="s">
        <v>48</v>
      </c>
      <c r="O9825" s="4">
        <v>42983</v>
      </c>
      <c r="P9825" s="173"/>
      <c r="Q9825">
        <v>2017</v>
      </c>
      <c r="R9825">
        <v>9</v>
      </c>
    </row>
    <row r="9826" spans="1:18" x14ac:dyDescent="0.25">
      <c r="A9826" s="173" t="s">
        <v>9421</v>
      </c>
      <c r="B9826">
        <v>3</v>
      </c>
      <c r="C9826" s="173" t="s">
        <v>9422</v>
      </c>
      <c r="D9826" s="173" t="s">
        <v>24025</v>
      </c>
      <c r="E9826">
        <v>14400</v>
      </c>
      <c r="F9826">
        <v>14400</v>
      </c>
      <c r="G9826">
        <v>14400</v>
      </c>
      <c r="H9826" s="39">
        <v>43070</v>
      </c>
      <c r="I9826" s="4">
        <v>43159</v>
      </c>
      <c r="J9826" s="4">
        <v>43070</v>
      </c>
      <c r="K9826" s="4">
        <v>43159</v>
      </c>
      <c r="L9826">
        <v>3</v>
      </c>
      <c r="M9826">
        <v>100</v>
      </c>
      <c r="N9826" s="173" t="s">
        <v>48</v>
      </c>
      <c r="O9826" s="4">
        <v>43228</v>
      </c>
      <c r="P9826" s="173"/>
      <c r="Q9826">
        <v>2018</v>
      </c>
      <c r="R9826">
        <v>5</v>
      </c>
    </row>
    <row r="9827" spans="1:18" x14ac:dyDescent="0.25">
      <c r="A9827" s="173" t="s">
        <v>9421</v>
      </c>
      <c r="B9827">
        <v>2</v>
      </c>
      <c r="C9827" s="173" t="s">
        <v>9422</v>
      </c>
      <c r="D9827" s="173" t="s">
        <v>24026</v>
      </c>
      <c r="E9827">
        <v>14400</v>
      </c>
      <c r="F9827">
        <v>14400</v>
      </c>
      <c r="G9827">
        <v>14400</v>
      </c>
      <c r="H9827" s="39">
        <v>42979</v>
      </c>
      <c r="I9827" s="4">
        <v>43069</v>
      </c>
      <c r="J9827" s="4">
        <v>42979</v>
      </c>
      <c r="K9827" s="4">
        <v>43069</v>
      </c>
      <c r="L9827">
        <v>3</v>
      </c>
      <c r="M9827">
        <v>100</v>
      </c>
      <c r="N9827" s="173" t="s">
        <v>48</v>
      </c>
      <c r="O9827" s="4">
        <v>43087</v>
      </c>
      <c r="P9827" s="173"/>
      <c r="Q9827">
        <v>2017</v>
      </c>
      <c r="R9827">
        <v>12</v>
      </c>
    </row>
    <row r="9828" spans="1:18" x14ac:dyDescent="0.25">
      <c r="A9828" s="173" t="s">
        <v>9421</v>
      </c>
      <c r="B9828">
        <v>1</v>
      </c>
      <c r="C9828" s="173" t="s">
        <v>9422</v>
      </c>
      <c r="D9828" s="173" t="s">
        <v>24027</v>
      </c>
      <c r="E9828">
        <v>20800</v>
      </c>
      <c r="F9828">
        <v>20800</v>
      </c>
      <c r="G9828">
        <v>20800</v>
      </c>
      <c r="H9828" s="39">
        <v>42948</v>
      </c>
      <c r="I9828" s="4">
        <v>42978</v>
      </c>
      <c r="J9828" s="4">
        <v>42948</v>
      </c>
      <c r="K9828" s="4">
        <v>42978</v>
      </c>
      <c r="L9828">
        <v>3</v>
      </c>
      <c r="M9828">
        <v>100</v>
      </c>
      <c r="N9828" s="173" t="s">
        <v>48</v>
      </c>
      <c r="O9828" s="4">
        <v>42999</v>
      </c>
      <c r="P9828" s="173"/>
      <c r="Q9828">
        <v>2017</v>
      </c>
      <c r="R9828">
        <v>9</v>
      </c>
    </row>
    <row r="9829" spans="1:18" x14ac:dyDescent="0.25">
      <c r="A9829" s="173" t="s">
        <v>9416</v>
      </c>
      <c r="B9829">
        <v>2</v>
      </c>
      <c r="C9829" s="173" t="s">
        <v>9417</v>
      </c>
      <c r="D9829" s="173" t="s">
        <v>24028</v>
      </c>
      <c r="E9829">
        <v>16400</v>
      </c>
      <c r="F9829">
        <v>16400</v>
      </c>
      <c r="G9829">
        <v>16400</v>
      </c>
      <c r="H9829" s="39">
        <v>43042</v>
      </c>
      <c r="I9829" s="4">
        <v>43103</v>
      </c>
      <c r="J9829" s="4">
        <v>43042</v>
      </c>
      <c r="K9829" s="4">
        <v>43103</v>
      </c>
      <c r="L9829">
        <v>2</v>
      </c>
      <c r="M9829">
        <v>100</v>
      </c>
      <c r="N9829" s="173" t="s">
        <v>48</v>
      </c>
      <c r="O9829" s="4">
        <v>43150</v>
      </c>
      <c r="P9829" s="173"/>
      <c r="Q9829">
        <v>2018</v>
      </c>
      <c r="R9829">
        <v>2</v>
      </c>
    </row>
    <row r="9830" spans="1:18" x14ac:dyDescent="0.25">
      <c r="A9830" s="173" t="s">
        <v>9416</v>
      </c>
      <c r="B9830">
        <v>1</v>
      </c>
      <c r="C9830" s="173" t="s">
        <v>9417</v>
      </c>
      <c r="D9830" s="173" t="s">
        <v>24029</v>
      </c>
      <c r="E9830">
        <v>16500</v>
      </c>
      <c r="F9830">
        <v>16500</v>
      </c>
      <c r="G9830">
        <v>16500</v>
      </c>
      <c r="H9830" s="39">
        <v>42950</v>
      </c>
      <c r="I9830" s="4">
        <v>43042</v>
      </c>
      <c r="J9830" s="4">
        <v>42950</v>
      </c>
      <c r="K9830" s="4">
        <v>43042</v>
      </c>
      <c r="L9830">
        <v>2</v>
      </c>
      <c r="M9830">
        <v>100</v>
      </c>
      <c r="N9830" s="173" t="s">
        <v>48</v>
      </c>
      <c r="O9830" s="4">
        <v>43059</v>
      </c>
      <c r="P9830" s="173"/>
      <c r="Q9830">
        <v>2017</v>
      </c>
      <c r="R9830">
        <v>11</v>
      </c>
    </row>
    <row r="9831" spans="1:18" x14ac:dyDescent="0.25">
      <c r="A9831" s="173" t="s">
        <v>9431</v>
      </c>
      <c r="B9831">
        <v>5</v>
      </c>
      <c r="C9831" s="173" t="s">
        <v>9432</v>
      </c>
      <c r="D9831" s="173" t="s">
        <v>24030</v>
      </c>
      <c r="E9831">
        <v>0</v>
      </c>
      <c r="F9831">
        <v>0</v>
      </c>
      <c r="G9831">
        <v>91793.06</v>
      </c>
      <c r="H9831" s="39">
        <v>43470</v>
      </c>
      <c r="I9831" s="4">
        <v>43890</v>
      </c>
      <c r="J9831" s="4">
        <v>43470</v>
      </c>
      <c r="K9831" s="4">
        <v>43890</v>
      </c>
      <c r="L9831">
        <v>2</v>
      </c>
      <c r="M9831">
        <v>100</v>
      </c>
      <c r="N9831" s="173" t="s">
        <v>48</v>
      </c>
      <c r="O9831" s="4">
        <v>43890</v>
      </c>
      <c r="P9831" s="173" t="s">
        <v>24031</v>
      </c>
      <c r="Q9831">
        <v>2020</v>
      </c>
      <c r="R9831">
        <v>2</v>
      </c>
    </row>
    <row r="9832" spans="1:18" x14ac:dyDescent="0.25">
      <c r="A9832" s="173" t="s">
        <v>9431</v>
      </c>
      <c r="B9832">
        <v>4</v>
      </c>
      <c r="C9832" s="173" t="s">
        <v>9432</v>
      </c>
      <c r="D9832" s="173" t="s">
        <v>24032</v>
      </c>
      <c r="E9832">
        <v>0</v>
      </c>
      <c r="F9832">
        <v>156000</v>
      </c>
      <c r="G9832">
        <v>87523.61</v>
      </c>
      <c r="H9832" s="39">
        <v>43286</v>
      </c>
      <c r="I9832" s="4">
        <v>43469</v>
      </c>
      <c r="J9832" s="4">
        <v>43286</v>
      </c>
      <c r="K9832" s="4">
        <v>43469</v>
      </c>
      <c r="L9832">
        <v>1</v>
      </c>
      <c r="M9832">
        <v>100</v>
      </c>
      <c r="N9832" s="173" t="s">
        <v>48</v>
      </c>
      <c r="O9832" s="4">
        <v>43469</v>
      </c>
      <c r="P9832" s="173"/>
      <c r="Q9832">
        <v>2019</v>
      </c>
      <c r="R9832">
        <v>1</v>
      </c>
    </row>
    <row r="9833" spans="1:18" x14ac:dyDescent="0.25">
      <c r="A9833" s="173" t="s">
        <v>9431</v>
      </c>
      <c r="B9833">
        <v>3</v>
      </c>
      <c r="C9833" s="173" t="s">
        <v>9432</v>
      </c>
      <c r="D9833" s="173" t="s">
        <v>24033</v>
      </c>
      <c r="E9833">
        <v>56000</v>
      </c>
      <c r="F9833">
        <v>0</v>
      </c>
      <c r="G9833">
        <v>76219.929999999993</v>
      </c>
      <c r="H9833" s="39">
        <v>43105</v>
      </c>
      <c r="I9833" s="4">
        <v>43285</v>
      </c>
      <c r="J9833" s="4">
        <v>43105</v>
      </c>
      <c r="K9833" s="4">
        <v>43285</v>
      </c>
      <c r="L9833">
        <v>1</v>
      </c>
      <c r="M9833">
        <v>100</v>
      </c>
      <c r="N9833" s="173" t="s">
        <v>48</v>
      </c>
      <c r="O9833" s="4">
        <v>43285</v>
      </c>
      <c r="P9833" s="173"/>
      <c r="Q9833">
        <v>2018</v>
      </c>
      <c r="R9833">
        <v>7</v>
      </c>
    </row>
    <row r="9834" spans="1:18" x14ac:dyDescent="0.25">
      <c r="A9834" s="173" t="s">
        <v>9431</v>
      </c>
      <c r="B9834">
        <v>2</v>
      </c>
      <c r="C9834" s="173" t="s">
        <v>9432</v>
      </c>
      <c r="D9834" s="173" t="s">
        <v>24034</v>
      </c>
      <c r="E9834">
        <v>56000</v>
      </c>
      <c r="F9834">
        <v>0</v>
      </c>
      <c r="G9834">
        <v>56463.4</v>
      </c>
      <c r="H9834" s="39">
        <v>42981</v>
      </c>
      <c r="I9834" s="4">
        <v>43104</v>
      </c>
      <c r="J9834" s="4">
        <v>42981</v>
      </c>
      <c r="K9834" s="4">
        <v>43104</v>
      </c>
      <c r="L9834">
        <v>1</v>
      </c>
      <c r="M9834">
        <v>100</v>
      </c>
      <c r="N9834" s="173" t="s">
        <v>48</v>
      </c>
      <c r="O9834" s="4">
        <v>43104</v>
      </c>
      <c r="P9834" s="173"/>
      <c r="Q9834">
        <v>2018</v>
      </c>
      <c r="R9834">
        <v>1</v>
      </c>
    </row>
    <row r="9835" spans="1:18" x14ac:dyDescent="0.25">
      <c r="A9835" s="173" t="s">
        <v>9431</v>
      </c>
      <c r="B9835">
        <v>1</v>
      </c>
      <c r="C9835" s="173" t="s">
        <v>9432</v>
      </c>
      <c r="D9835" s="173" t="s">
        <v>24035</v>
      </c>
      <c r="E9835">
        <v>200000</v>
      </c>
      <c r="F9835">
        <v>156000</v>
      </c>
      <c r="G9835">
        <v>0</v>
      </c>
      <c r="H9835" s="39">
        <v>42921</v>
      </c>
      <c r="I9835" s="4">
        <v>42980</v>
      </c>
      <c r="J9835" s="4">
        <v>42921</v>
      </c>
      <c r="K9835" s="4">
        <v>42980</v>
      </c>
      <c r="L9835">
        <v>1</v>
      </c>
      <c r="M9835">
        <v>100</v>
      </c>
      <c r="N9835" s="173" t="s">
        <v>48</v>
      </c>
      <c r="O9835" s="4">
        <v>42980</v>
      </c>
      <c r="P9835" s="173"/>
      <c r="Q9835">
        <v>2017</v>
      </c>
      <c r="R9835">
        <v>9</v>
      </c>
    </row>
    <row r="9836" spans="1:18" x14ac:dyDescent="0.25">
      <c r="A9836" s="173" t="s">
        <v>9444</v>
      </c>
      <c r="B9836">
        <v>6</v>
      </c>
      <c r="C9836" s="173" t="s">
        <v>9445</v>
      </c>
      <c r="D9836" s="173" t="s">
        <v>24036</v>
      </c>
      <c r="E9836">
        <v>16519.04</v>
      </c>
      <c r="F9836">
        <v>0</v>
      </c>
      <c r="G9836">
        <v>26200</v>
      </c>
      <c r="H9836" s="39">
        <v>43497</v>
      </c>
      <c r="I9836" s="4">
        <v>43539</v>
      </c>
      <c r="J9836" s="4">
        <v>43515</v>
      </c>
      <c r="K9836" s="4">
        <v>43796</v>
      </c>
      <c r="L9836">
        <v>1</v>
      </c>
      <c r="M9836">
        <v>100</v>
      </c>
      <c r="N9836" s="173" t="s">
        <v>48</v>
      </c>
      <c r="O9836" s="4">
        <v>43881</v>
      </c>
      <c r="P9836" s="173"/>
      <c r="Q9836">
        <v>2020</v>
      </c>
      <c r="R9836">
        <v>2</v>
      </c>
    </row>
    <row r="9837" spans="1:18" x14ac:dyDescent="0.25">
      <c r="A9837" s="173" t="s">
        <v>9444</v>
      </c>
      <c r="B9837">
        <v>5</v>
      </c>
      <c r="C9837" s="173" t="s">
        <v>9445</v>
      </c>
      <c r="D9837" s="173" t="s">
        <v>24037</v>
      </c>
      <c r="E9837">
        <v>27543.58</v>
      </c>
      <c r="F9837">
        <v>84500</v>
      </c>
      <c r="G9837">
        <v>0</v>
      </c>
      <c r="H9837" s="39">
        <v>43467</v>
      </c>
      <c r="I9837" s="4">
        <v>43497</v>
      </c>
      <c r="J9837" s="4">
        <v>43515</v>
      </c>
      <c r="K9837" s="4">
        <v>43796</v>
      </c>
      <c r="L9837">
        <v>2</v>
      </c>
      <c r="M9837">
        <v>100</v>
      </c>
      <c r="N9837" s="173" t="s">
        <v>48</v>
      </c>
      <c r="O9837" s="4">
        <v>43881</v>
      </c>
      <c r="P9837" s="173"/>
      <c r="Q9837">
        <v>2020</v>
      </c>
      <c r="R9837">
        <v>2</v>
      </c>
    </row>
    <row r="9838" spans="1:18" x14ac:dyDescent="0.25">
      <c r="A9838" s="173" t="s">
        <v>9444</v>
      </c>
      <c r="B9838">
        <v>4</v>
      </c>
      <c r="C9838" s="173" t="s">
        <v>9445</v>
      </c>
      <c r="D9838" s="173" t="s">
        <v>24038</v>
      </c>
      <c r="E9838">
        <v>34622.980000000003</v>
      </c>
      <c r="F9838">
        <v>120000</v>
      </c>
      <c r="G9838">
        <v>185000</v>
      </c>
      <c r="H9838" s="39">
        <v>43374</v>
      </c>
      <c r="I9838" s="4">
        <v>43467</v>
      </c>
      <c r="J9838" s="4">
        <v>43255</v>
      </c>
      <c r="K9838" s="4">
        <v>43514</v>
      </c>
      <c r="L9838">
        <v>3</v>
      </c>
      <c r="M9838">
        <v>100</v>
      </c>
      <c r="N9838" s="173" t="s">
        <v>48</v>
      </c>
      <c r="O9838" s="4">
        <v>43881</v>
      </c>
      <c r="P9838" s="173"/>
      <c r="Q9838">
        <v>2020</v>
      </c>
      <c r="R9838">
        <v>2</v>
      </c>
    </row>
    <row r="9839" spans="1:18" x14ac:dyDescent="0.25">
      <c r="A9839" s="173" t="s">
        <v>9444</v>
      </c>
      <c r="B9839">
        <v>3</v>
      </c>
      <c r="C9839" s="173" t="s">
        <v>9445</v>
      </c>
      <c r="D9839" s="173" t="s">
        <v>24039</v>
      </c>
      <c r="E9839">
        <v>83746.929999999993</v>
      </c>
      <c r="F9839">
        <v>150000</v>
      </c>
      <c r="G9839">
        <v>90000</v>
      </c>
      <c r="H9839" s="39">
        <v>43202</v>
      </c>
      <c r="I9839" s="4">
        <v>43220</v>
      </c>
      <c r="J9839" s="4">
        <v>43202</v>
      </c>
      <c r="K9839" s="4">
        <v>43220</v>
      </c>
      <c r="L9839">
        <v>3</v>
      </c>
      <c r="M9839">
        <v>100</v>
      </c>
      <c r="N9839" s="173" t="s">
        <v>48</v>
      </c>
      <c r="O9839" s="4">
        <v>43257</v>
      </c>
      <c r="P9839" s="173"/>
      <c r="Q9839">
        <v>2018</v>
      </c>
      <c r="R9839">
        <v>6</v>
      </c>
    </row>
    <row r="9840" spans="1:18" x14ac:dyDescent="0.25">
      <c r="A9840" s="173" t="s">
        <v>9444</v>
      </c>
      <c r="B9840">
        <v>2</v>
      </c>
      <c r="C9840" s="173" t="s">
        <v>9445</v>
      </c>
      <c r="D9840" s="173" t="s">
        <v>24040</v>
      </c>
      <c r="E9840">
        <v>211771.55</v>
      </c>
      <c r="F9840">
        <v>80000</v>
      </c>
      <c r="G9840">
        <v>11000</v>
      </c>
      <c r="H9840" s="39">
        <v>42949</v>
      </c>
      <c r="I9840" s="4">
        <v>43091</v>
      </c>
      <c r="J9840" s="4">
        <v>42978</v>
      </c>
      <c r="K9840" s="4">
        <v>43091</v>
      </c>
      <c r="L9840">
        <v>4</v>
      </c>
      <c r="M9840">
        <v>100</v>
      </c>
      <c r="N9840" s="173" t="s">
        <v>13523</v>
      </c>
      <c r="O9840" s="4">
        <v>43110</v>
      </c>
      <c r="P9840" s="173" t="s">
        <v>24041</v>
      </c>
      <c r="Q9840">
        <v>2018</v>
      </c>
      <c r="R9840">
        <v>1</v>
      </c>
    </row>
    <row r="9841" spans="1:18" x14ac:dyDescent="0.25">
      <c r="A9841" s="173" t="s">
        <v>9444</v>
      </c>
      <c r="B9841">
        <v>1</v>
      </c>
      <c r="C9841" s="173" t="s">
        <v>9445</v>
      </c>
      <c r="D9841" s="173" t="s">
        <v>24042</v>
      </c>
      <c r="E9841">
        <v>39095.919999999998</v>
      </c>
      <c r="F9841">
        <v>80000</v>
      </c>
      <c r="G9841">
        <v>0</v>
      </c>
      <c r="H9841" s="39">
        <v>42887</v>
      </c>
      <c r="I9841" s="4">
        <v>42948</v>
      </c>
      <c r="J9841" s="4">
        <v>42887</v>
      </c>
      <c r="K9841" s="4">
        <v>42970</v>
      </c>
      <c r="L9841">
        <v>1</v>
      </c>
      <c r="M9841">
        <v>100</v>
      </c>
      <c r="N9841" s="173" t="s">
        <v>13523</v>
      </c>
      <c r="O9841" s="4">
        <v>42970</v>
      </c>
      <c r="P9841" s="173"/>
      <c r="Q9841">
        <v>2017</v>
      </c>
      <c r="R9841">
        <v>8</v>
      </c>
    </row>
    <row r="9842" spans="1:18" x14ac:dyDescent="0.25">
      <c r="A9842" s="173" t="s">
        <v>9466</v>
      </c>
      <c r="B9842">
        <v>3</v>
      </c>
      <c r="C9842" s="173" t="s">
        <v>9467</v>
      </c>
      <c r="D9842" s="173" t="s">
        <v>24043</v>
      </c>
      <c r="E9842">
        <v>6600</v>
      </c>
      <c r="F9842">
        <v>10000</v>
      </c>
      <c r="G9842">
        <v>3400</v>
      </c>
      <c r="H9842" s="39">
        <v>42968</v>
      </c>
      <c r="I9842" s="4">
        <v>42978</v>
      </c>
      <c r="J9842" s="4">
        <v>42968</v>
      </c>
      <c r="K9842" s="4">
        <v>42978</v>
      </c>
      <c r="L9842">
        <v>1</v>
      </c>
      <c r="M9842">
        <v>100</v>
      </c>
      <c r="N9842" s="173" t="s">
        <v>48</v>
      </c>
      <c r="O9842" s="4">
        <v>42983</v>
      </c>
      <c r="P9842" s="173"/>
      <c r="Q9842">
        <v>2017</v>
      </c>
      <c r="R9842">
        <v>9</v>
      </c>
    </row>
    <row r="9843" spans="1:18" x14ac:dyDescent="0.25">
      <c r="A9843" s="173" t="s">
        <v>9466</v>
      </c>
      <c r="B9843">
        <v>2</v>
      </c>
      <c r="C9843" s="173" t="s">
        <v>9467</v>
      </c>
      <c r="D9843" s="173" t="s">
        <v>24044</v>
      </c>
      <c r="E9843">
        <v>6600</v>
      </c>
      <c r="F9843">
        <v>10000</v>
      </c>
      <c r="G9843">
        <v>3400</v>
      </c>
      <c r="H9843" s="39">
        <v>42926</v>
      </c>
      <c r="I9843" s="4">
        <v>42965</v>
      </c>
      <c r="J9843" s="4">
        <v>42926</v>
      </c>
      <c r="K9843" s="4">
        <v>42965</v>
      </c>
      <c r="L9843">
        <v>1</v>
      </c>
      <c r="M9843">
        <v>100</v>
      </c>
      <c r="N9843" s="173" t="s">
        <v>48</v>
      </c>
      <c r="O9843" s="4">
        <v>42967</v>
      </c>
      <c r="P9843" s="173"/>
      <c r="Q9843">
        <v>2017</v>
      </c>
      <c r="R9843">
        <v>8</v>
      </c>
    </row>
    <row r="9844" spans="1:18" x14ac:dyDescent="0.25">
      <c r="A9844" s="173" t="s">
        <v>9466</v>
      </c>
      <c r="B9844">
        <v>1</v>
      </c>
      <c r="C9844" s="173" t="s">
        <v>9467</v>
      </c>
      <c r="D9844" s="173" t="s">
        <v>24045</v>
      </c>
      <c r="E9844">
        <v>6600</v>
      </c>
      <c r="F9844">
        <v>10000</v>
      </c>
      <c r="G9844">
        <v>3400</v>
      </c>
      <c r="H9844" s="39">
        <v>42891</v>
      </c>
      <c r="I9844" s="4">
        <v>42923</v>
      </c>
      <c r="J9844" s="4">
        <v>42891</v>
      </c>
      <c r="K9844" s="4">
        <v>42923</v>
      </c>
      <c r="L9844">
        <v>1</v>
      </c>
      <c r="M9844">
        <v>100</v>
      </c>
      <c r="N9844" s="173" t="s">
        <v>48</v>
      </c>
      <c r="O9844" s="4">
        <v>42923</v>
      </c>
      <c r="P9844" s="173"/>
      <c r="Q9844">
        <v>2017</v>
      </c>
      <c r="R9844">
        <v>7</v>
      </c>
    </row>
    <row r="9845" spans="1:18" x14ac:dyDescent="0.25">
      <c r="A9845" s="173" t="s">
        <v>9448</v>
      </c>
      <c r="B9845">
        <v>3</v>
      </c>
      <c r="C9845" s="173" t="s">
        <v>9449</v>
      </c>
      <c r="D9845" s="173" t="s">
        <v>24046</v>
      </c>
      <c r="E9845">
        <v>127487.72</v>
      </c>
      <c r="F9845">
        <v>204275.23</v>
      </c>
      <c r="G9845">
        <v>50700.21</v>
      </c>
      <c r="H9845" s="39">
        <v>43340</v>
      </c>
      <c r="I9845" s="4">
        <v>43573</v>
      </c>
      <c r="L9845">
        <v>1</v>
      </c>
      <c r="N9845" s="173" t="s">
        <v>48</v>
      </c>
      <c r="P9845" s="173" t="s">
        <v>24047</v>
      </c>
    </row>
    <row r="9846" spans="1:18" x14ac:dyDescent="0.25">
      <c r="A9846" s="173" t="s">
        <v>9448</v>
      </c>
      <c r="B9846">
        <v>2</v>
      </c>
      <c r="C9846" s="173" t="s">
        <v>9449</v>
      </c>
      <c r="D9846" s="173" t="s">
        <v>24048</v>
      </c>
      <c r="E9846">
        <v>89532.2</v>
      </c>
      <c r="F9846">
        <v>179064.39</v>
      </c>
      <c r="G9846">
        <v>0</v>
      </c>
      <c r="H9846" s="39">
        <v>43041</v>
      </c>
      <c r="I9846" s="4">
        <v>43339</v>
      </c>
      <c r="L9846">
        <v>1</v>
      </c>
      <c r="N9846" s="173" t="s">
        <v>48</v>
      </c>
      <c r="P9846" s="173"/>
    </row>
    <row r="9847" spans="1:18" x14ac:dyDescent="0.25">
      <c r="A9847" s="173" t="s">
        <v>9448</v>
      </c>
      <c r="B9847">
        <v>1</v>
      </c>
      <c r="C9847" s="173" t="s">
        <v>9449</v>
      </c>
      <c r="D9847" s="173" t="s">
        <v>24049</v>
      </c>
      <c r="E9847">
        <v>120981.49</v>
      </c>
      <c r="F9847">
        <v>241962.98</v>
      </c>
      <c r="G9847">
        <v>0</v>
      </c>
      <c r="H9847" s="39">
        <v>42844</v>
      </c>
      <c r="I9847" s="4">
        <v>43009</v>
      </c>
      <c r="J9847" s="4">
        <v>42856</v>
      </c>
      <c r="K9847" s="4">
        <v>43040</v>
      </c>
      <c r="L9847">
        <v>1</v>
      </c>
      <c r="M9847">
        <v>100</v>
      </c>
      <c r="N9847" s="173" t="s">
        <v>48</v>
      </c>
      <c r="O9847" s="4">
        <v>43199</v>
      </c>
      <c r="P9847" s="173" t="s">
        <v>24050</v>
      </c>
      <c r="Q9847">
        <v>2018</v>
      </c>
      <c r="R9847">
        <v>4</v>
      </c>
    </row>
    <row r="9848" spans="1:18" x14ac:dyDescent="0.25">
      <c r="A9848" s="173" t="s">
        <v>9435</v>
      </c>
      <c r="B9848">
        <v>3</v>
      </c>
      <c r="C9848" s="173" t="s">
        <v>9436</v>
      </c>
      <c r="D9848" s="173" t="s">
        <v>24051</v>
      </c>
      <c r="E9848">
        <v>30370</v>
      </c>
      <c r="F9848">
        <v>46015</v>
      </c>
      <c r="G9848">
        <v>15645</v>
      </c>
      <c r="H9848" s="39">
        <v>43108</v>
      </c>
      <c r="I9848" s="4">
        <v>43220</v>
      </c>
      <c r="J9848" s="4">
        <v>43108</v>
      </c>
      <c r="K9848" s="4">
        <v>43220</v>
      </c>
      <c r="L9848">
        <v>1</v>
      </c>
      <c r="M9848">
        <v>100</v>
      </c>
      <c r="N9848" s="173" t="s">
        <v>48</v>
      </c>
      <c r="O9848" s="4">
        <v>43220</v>
      </c>
      <c r="P9848" s="173"/>
      <c r="Q9848">
        <v>2018</v>
      </c>
      <c r="R9848">
        <v>4</v>
      </c>
    </row>
    <row r="9849" spans="1:18" x14ac:dyDescent="0.25">
      <c r="A9849" s="173" t="s">
        <v>9435</v>
      </c>
      <c r="B9849">
        <v>2</v>
      </c>
      <c r="C9849" s="173" t="s">
        <v>9436</v>
      </c>
      <c r="D9849" s="173" t="s">
        <v>24052</v>
      </c>
      <c r="E9849">
        <v>130320</v>
      </c>
      <c r="F9849">
        <v>197455</v>
      </c>
      <c r="G9849">
        <v>67135</v>
      </c>
      <c r="H9849" s="39">
        <v>42982</v>
      </c>
      <c r="I9849" s="4">
        <v>43091</v>
      </c>
      <c r="J9849" s="4">
        <v>42982</v>
      </c>
      <c r="K9849" s="4">
        <v>43118</v>
      </c>
      <c r="L9849">
        <v>1</v>
      </c>
      <c r="M9849">
        <v>100</v>
      </c>
      <c r="N9849" s="173" t="s">
        <v>48</v>
      </c>
      <c r="O9849" s="4">
        <v>43118</v>
      </c>
      <c r="P9849" s="173"/>
      <c r="Q9849">
        <v>2018</v>
      </c>
      <c r="R9849">
        <v>1</v>
      </c>
    </row>
    <row r="9850" spans="1:18" x14ac:dyDescent="0.25">
      <c r="A9850" s="173" t="s">
        <v>9435</v>
      </c>
      <c r="B9850">
        <v>1</v>
      </c>
      <c r="C9850" s="173" t="s">
        <v>9436</v>
      </c>
      <c r="D9850" s="173" t="s">
        <v>24053</v>
      </c>
      <c r="E9850">
        <v>70805</v>
      </c>
      <c r="F9850">
        <v>107280</v>
      </c>
      <c r="G9850">
        <v>36475</v>
      </c>
      <c r="H9850" s="39">
        <v>42955</v>
      </c>
      <c r="I9850" s="4">
        <v>43007</v>
      </c>
      <c r="J9850" s="4">
        <v>42955</v>
      </c>
      <c r="K9850" s="4">
        <v>43010</v>
      </c>
      <c r="L9850">
        <v>1</v>
      </c>
      <c r="M9850">
        <v>100</v>
      </c>
      <c r="N9850" s="173" t="s">
        <v>48</v>
      </c>
      <c r="O9850" s="4">
        <v>43025</v>
      </c>
      <c r="P9850" s="173"/>
      <c r="Q9850">
        <v>2017</v>
      </c>
      <c r="R9850">
        <v>10</v>
      </c>
    </row>
    <row r="9851" spans="1:18" x14ac:dyDescent="0.25">
      <c r="A9851" s="173" t="s">
        <v>9438</v>
      </c>
      <c r="B9851">
        <v>4</v>
      </c>
      <c r="C9851" s="173" t="s">
        <v>9439</v>
      </c>
      <c r="D9851" s="173" t="s">
        <v>24054</v>
      </c>
      <c r="E9851">
        <v>20608.5</v>
      </c>
      <c r="F9851">
        <v>26229</v>
      </c>
      <c r="G9851">
        <v>15612.5</v>
      </c>
      <c r="H9851" s="39">
        <v>43004</v>
      </c>
      <c r="I9851" s="4">
        <v>43189</v>
      </c>
      <c r="J9851" s="4">
        <v>43004</v>
      </c>
      <c r="K9851" s="4">
        <v>43245</v>
      </c>
      <c r="L9851">
        <v>1</v>
      </c>
      <c r="M9851">
        <v>100</v>
      </c>
      <c r="N9851" s="173" t="s">
        <v>48</v>
      </c>
      <c r="O9851" s="4">
        <v>43245</v>
      </c>
      <c r="P9851" s="173"/>
      <c r="Q9851">
        <v>2018</v>
      </c>
      <c r="R9851">
        <v>5</v>
      </c>
    </row>
    <row r="9852" spans="1:18" x14ac:dyDescent="0.25">
      <c r="A9852" s="173" t="s">
        <v>9438</v>
      </c>
      <c r="B9852">
        <v>3</v>
      </c>
      <c r="C9852" s="173" t="s">
        <v>9439</v>
      </c>
      <c r="D9852" s="173" t="s">
        <v>24055</v>
      </c>
      <c r="E9852">
        <v>51521.25</v>
      </c>
      <c r="F9852">
        <v>65572.5</v>
      </c>
      <c r="G9852">
        <v>39031.25</v>
      </c>
      <c r="H9852" s="39">
        <v>42976</v>
      </c>
      <c r="I9852" s="4">
        <v>42998</v>
      </c>
      <c r="J9852" s="4">
        <v>42976</v>
      </c>
      <c r="K9852" s="4">
        <v>43003</v>
      </c>
      <c r="L9852">
        <v>1</v>
      </c>
      <c r="M9852">
        <v>100</v>
      </c>
      <c r="N9852" s="173" t="s">
        <v>48</v>
      </c>
      <c r="O9852" s="4">
        <v>43003</v>
      </c>
      <c r="P9852" s="173"/>
      <c r="Q9852">
        <v>2017</v>
      </c>
      <c r="R9852">
        <v>9</v>
      </c>
    </row>
    <row r="9853" spans="1:18" x14ac:dyDescent="0.25">
      <c r="A9853" s="173" t="s">
        <v>9438</v>
      </c>
      <c r="B9853">
        <v>2</v>
      </c>
      <c r="C9853" s="173" t="s">
        <v>9439</v>
      </c>
      <c r="D9853" s="173" t="s">
        <v>24056</v>
      </c>
      <c r="E9853">
        <v>51521.25</v>
      </c>
      <c r="F9853">
        <v>65572.5</v>
      </c>
      <c r="G9853">
        <v>39031.25</v>
      </c>
      <c r="H9853" s="39">
        <v>42906</v>
      </c>
      <c r="I9853" s="4">
        <v>42975</v>
      </c>
      <c r="J9853" s="4">
        <v>42906</v>
      </c>
      <c r="K9853" s="4">
        <v>42975</v>
      </c>
      <c r="L9853">
        <v>1</v>
      </c>
      <c r="M9853">
        <v>100</v>
      </c>
      <c r="N9853" s="173" t="s">
        <v>48</v>
      </c>
      <c r="O9853" s="4">
        <v>42975</v>
      </c>
      <c r="P9853" s="173"/>
      <c r="Q9853">
        <v>2017</v>
      </c>
      <c r="R9853">
        <v>8</v>
      </c>
    </row>
    <row r="9854" spans="1:18" x14ac:dyDescent="0.25">
      <c r="A9854" s="173" t="s">
        <v>9438</v>
      </c>
      <c r="B9854">
        <v>1</v>
      </c>
      <c r="C9854" s="173" t="s">
        <v>9439</v>
      </c>
      <c r="D9854" s="173" t="s">
        <v>24057</v>
      </c>
      <c r="E9854">
        <v>82434</v>
      </c>
      <c r="F9854">
        <v>104916</v>
      </c>
      <c r="G9854">
        <v>62450</v>
      </c>
      <c r="H9854" s="39">
        <v>42881</v>
      </c>
      <c r="I9854" s="4">
        <v>42905</v>
      </c>
      <c r="J9854" s="4">
        <v>42884</v>
      </c>
      <c r="K9854" s="4">
        <v>42905</v>
      </c>
      <c r="L9854">
        <v>1</v>
      </c>
      <c r="M9854">
        <v>100</v>
      </c>
      <c r="N9854" s="173" t="s">
        <v>13523</v>
      </c>
      <c r="O9854" s="4">
        <v>42905</v>
      </c>
      <c r="P9854" s="173" t="s">
        <v>24058</v>
      </c>
      <c r="Q9854">
        <v>2017</v>
      </c>
      <c r="R9854">
        <v>6</v>
      </c>
    </row>
    <row r="9855" spans="1:18" x14ac:dyDescent="0.25">
      <c r="A9855" s="173" t="s">
        <v>9441</v>
      </c>
      <c r="B9855">
        <v>4</v>
      </c>
      <c r="C9855" s="173" t="s">
        <v>9442</v>
      </c>
      <c r="D9855" s="173" t="s">
        <v>24059</v>
      </c>
      <c r="E9855">
        <v>77119.009999999995</v>
      </c>
      <c r="F9855">
        <v>79504.13</v>
      </c>
      <c r="G9855">
        <v>42137.19</v>
      </c>
      <c r="H9855" s="39">
        <v>43132</v>
      </c>
      <c r="I9855" s="4">
        <v>43159</v>
      </c>
      <c r="J9855" s="4">
        <v>43132</v>
      </c>
      <c r="K9855" s="4">
        <v>43159</v>
      </c>
      <c r="L9855">
        <v>1</v>
      </c>
      <c r="M9855">
        <v>100</v>
      </c>
      <c r="N9855" s="173" t="s">
        <v>48</v>
      </c>
      <c r="O9855" s="4">
        <v>43164</v>
      </c>
      <c r="P9855" s="173" t="s">
        <v>24060</v>
      </c>
      <c r="Q9855">
        <v>2018</v>
      </c>
      <c r="R9855">
        <v>3</v>
      </c>
    </row>
    <row r="9856" spans="1:18" x14ac:dyDescent="0.25">
      <c r="A9856" s="173" t="s">
        <v>9441</v>
      </c>
      <c r="B9856">
        <v>3</v>
      </c>
      <c r="C9856" s="173" t="s">
        <v>9442</v>
      </c>
      <c r="D9856" s="173" t="s">
        <v>24061</v>
      </c>
      <c r="E9856">
        <v>184300</v>
      </c>
      <c r="F9856">
        <v>190000</v>
      </c>
      <c r="G9856">
        <v>100700</v>
      </c>
      <c r="H9856" s="39">
        <v>43070</v>
      </c>
      <c r="I9856" s="4">
        <v>43131</v>
      </c>
      <c r="J9856" s="4">
        <v>43070</v>
      </c>
      <c r="K9856" s="4">
        <v>43131</v>
      </c>
      <c r="L9856">
        <v>1</v>
      </c>
      <c r="M9856">
        <v>100</v>
      </c>
      <c r="N9856" s="173" t="s">
        <v>48</v>
      </c>
      <c r="O9856" s="4">
        <v>43136</v>
      </c>
      <c r="P9856" s="173" t="s">
        <v>24060</v>
      </c>
      <c r="Q9856">
        <v>2018</v>
      </c>
      <c r="R9856">
        <v>2</v>
      </c>
    </row>
    <row r="9857" spans="1:18" x14ac:dyDescent="0.25">
      <c r="A9857" s="173" t="s">
        <v>9441</v>
      </c>
      <c r="B9857">
        <v>2</v>
      </c>
      <c r="C9857" s="173" t="s">
        <v>9442</v>
      </c>
      <c r="D9857" s="173" t="s">
        <v>24062</v>
      </c>
      <c r="E9857">
        <v>240379.97</v>
      </c>
      <c r="F9857">
        <v>247814.39999999999</v>
      </c>
      <c r="G9857">
        <v>131341.63</v>
      </c>
      <c r="H9857" s="39">
        <v>42979</v>
      </c>
      <c r="I9857" s="4">
        <v>43039</v>
      </c>
      <c r="J9857" s="4">
        <v>42979</v>
      </c>
      <c r="K9857" s="4">
        <v>43076</v>
      </c>
      <c r="L9857">
        <v>1</v>
      </c>
      <c r="M9857">
        <v>100</v>
      </c>
      <c r="N9857" s="173" t="s">
        <v>13523</v>
      </c>
      <c r="O9857" s="4">
        <v>43087</v>
      </c>
      <c r="P9857" s="173" t="s">
        <v>24063</v>
      </c>
      <c r="Q9857">
        <v>2017</v>
      </c>
      <c r="R9857">
        <v>12</v>
      </c>
    </row>
    <row r="9858" spans="1:18" x14ac:dyDescent="0.25">
      <c r="A9858" s="173" t="s">
        <v>9441</v>
      </c>
      <c r="B9858">
        <v>1</v>
      </c>
      <c r="C9858" s="173" t="s">
        <v>9442</v>
      </c>
      <c r="D9858" s="173" t="s">
        <v>24064</v>
      </c>
      <c r="E9858">
        <v>345546.2</v>
      </c>
      <c r="F9858">
        <v>356233.2</v>
      </c>
      <c r="G9858">
        <v>188803.6</v>
      </c>
      <c r="H9858" s="39">
        <v>42887</v>
      </c>
      <c r="I9858" s="4">
        <v>42978</v>
      </c>
      <c r="J9858" s="4">
        <v>42887</v>
      </c>
      <c r="K9858" s="4">
        <v>42978</v>
      </c>
      <c r="L9858">
        <v>1</v>
      </c>
      <c r="M9858">
        <v>100</v>
      </c>
      <c r="N9858" s="173" t="s">
        <v>48</v>
      </c>
      <c r="O9858" s="4">
        <v>43004</v>
      </c>
      <c r="P9858" s="173"/>
      <c r="Q9858">
        <v>2017</v>
      </c>
      <c r="R9858">
        <v>9</v>
      </c>
    </row>
    <row r="9859" spans="1:18" x14ac:dyDescent="0.25">
      <c r="A9859" s="173" t="s">
        <v>9476</v>
      </c>
      <c r="B9859">
        <v>1</v>
      </c>
      <c r="C9859" s="173" t="s">
        <v>9477</v>
      </c>
      <c r="D9859" s="173" t="s">
        <v>24065</v>
      </c>
      <c r="E9859">
        <v>0</v>
      </c>
      <c r="F9859">
        <v>184779.62</v>
      </c>
      <c r="G9859">
        <v>62136.81</v>
      </c>
      <c r="H9859" s="39">
        <v>42888</v>
      </c>
      <c r="I9859" s="4">
        <v>42978</v>
      </c>
      <c r="J9859" s="4">
        <v>42888</v>
      </c>
      <c r="K9859" s="4">
        <v>42973</v>
      </c>
      <c r="L9859">
        <v>1</v>
      </c>
      <c r="M9859">
        <v>100</v>
      </c>
      <c r="N9859" s="173" t="s">
        <v>48</v>
      </c>
      <c r="O9859" s="4">
        <v>42975</v>
      </c>
      <c r="P9859" s="173" t="s">
        <v>24066</v>
      </c>
      <c r="Q9859">
        <v>2017</v>
      </c>
      <c r="R9859">
        <v>8</v>
      </c>
    </row>
    <row r="9860" spans="1:18" x14ac:dyDescent="0.25">
      <c r="A9860" s="173" t="s">
        <v>9458</v>
      </c>
      <c r="B9860">
        <v>3</v>
      </c>
      <c r="C9860" s="173" t="s">
        <v>9459</v>
      </c>
      <c r="D9860" s="173" t="s">
        <v>24067</v>
      </c>
      <c r="E9860">
        <v>0</v>
      </c>
      <c r="F9860">
        <v>360000</v>
      </c>
      <c r="G9860">
        <v>0</v>
      </c>
      <c r="H9860" s="39">
        <v>43376</v>
      </c>
      <c r="I9860" s="4">
        <v>43437</v>
      </c>
      <c r="J9860" s="4">
        <v>43435</v>
      </c>
      <c r="K9860" s="4">
        <v>43504</v>
      </c>
      <c r="L9860">
        <v>1</v>
      </c>
      <c r="M9860">
        <v>100</v>
      </c>
      <c r="N9860" s="173" t="s">
        <v>13523</v>
      </c>
      <c r="O9860" s="4">
        <v>43509</v>
      </c>
      <c r="P9860" s="173"/>
      <c r="Q9860">
        <v>2019</v>
      </c>
      <c r="R9860">
        <v>2</v>
      </c>
    </row>
    <row r="9861" spans="1:18" x14ac:dyDescent="0.25">
      <c r="A9861" s="173" t="s">
        <v>9458</v>
      </c>
      <c r="B9861">
        <v>2</v>
      </c>
      <c r="C9861" s="173" t="s">
        <v>9459</v>
      </c>
      <c r="D9861" s="173" t="s">
        <v>24068</v>
      </c>
      <c r="E9861">
        <v>661426.74</v>
      </c>
      <c r="F9861">
        <v>840000</v>
      </c>
      <c r="G9861">
        <v>184325.67</v>
      </c>
      <c r="H9861" s="39">
        <v>43283</v>
      </c>
      <c r="I9861" s="4">
        <v>43375</v>
      </c>
      <c r="J9861" s="4">
        <v>43269</v>
      </c>
      <c r="K9861" s="4">
        <v>43434</v>
      </c>
      <c r="L9861">
        <v>1</v>
      </c>
      <c r="M9861">
        <v>100</v>
      </c>
      <c r="N9861" s="173" t="s">
        <v>13523</v>
      </c>
      <c r="O9861" s="4">
        <v>43446</v>
      </c>
      <c r="P9861" s="173"/>
      <c r="Q9861">
        <v>2018</v>
      </c>
      <c r="R9861">
        <v>12</v>
      </c>
    </row>
    <row r="9862" spans="1:18" x14ac:dyDescent="0.25">
      <c r="A9862" s="173" t="s">
        <v>9458</v>
      </c>
      <c r="B9862">
        <v>1</v>
      </c>
      <c r="C9862" s="173" t="s">
        <v>9459</v>
      </c>
      <c r="D9862" s="173" t="s">
        <v>24069</v>
      </c>
      <c r="E9862">
        <v>2400000</v>
      </c>
      <c r="F9862">
        <v>3000000</v>
      </c>
      <c r="G9862">
        <v>675860.81</v>
      </c>
      <c r="H9862" s="39">
        <v>42917</v>
      </c>
      <c r="I9862" s="4">
        <v>43282</v>
      </c>
      <c r="J9862" s="4">
        <v>42948</v>
      </c>
      <c r="K9862" s="4">
        <v>43266</v>
      </c>
      <c r="L9862">
        <v>1</v>
      </c>
      <c r="M9862">
        <v>100</v>
      </c>
      <c r="N9862" s="173" t="s">
        <v>13523</v>
      </c>
      <c r="O9862" s="4">
        <v>43278</v>
      </c>
      <c r="P9862" s="173" t="s">
        <v>24070</v>
      </c>
      <c r="Q9862">
        <v>2018</v>
      </c>
      <c r="R9862">
        <v>6</v>
      </c>
    </row>
    <row r="9863" spans="1:18" x14ac:dyDescent="0.25">
      <c r="A9863" s="173" t="s">
        <v>9523</v>
      </c>
      <c r="B9863">
        <v>2</v>
      </c>
      <c r="C9863" s="173" t="s">
        <v>9524</v>
      </c>
      <c r="D9863" s="173" t="s">
        <v>24071</v>
      </c>
      <c r="E9863">
        <v>23062.22</v>
      </c>
      <c r="F9863">
        <v>21897.47</v>
      </c>
      <c r="G9863">
        <v>13977.1</v>
      </c>
      <c r="H9863" s="39">
        <v>43005</v>
      </c>
      <c r="I9863" s="4">
        <v>43089</v>
      </c>
      <c r="J9863" s="4">
        <v>43006</v>
      </c>
      <c r="K9863" s="4">
        <v>43089</v>
      </c>
      <c r="L9863">
        <v>1</v>
      </c>
      <c r="M9863">
        <v>100</v>
      </c>
      <c r="N9863" s="173" t="s">
        <v>48</v>
      </c>
      <c r="O9863" s="4">
        <v>43091</v>
      </c>
      <c r="P9863" s="173"/>
      <c r="Q9863">
        <v>2017</v>
      </c>
      <c r="R9863">
        <v>12</v>
      </c>
    </row>
    <row r="9864" spans="1:18" x14ac:dyDescent="0.25">
      <c r="A9864" s="173" t="s">
        <v>9523</v>
      </c>
      <c r="B9864">
        <v>1</v>
      </c>
      <c r="C9864" s="173" t="s">
        <v>9524</v>
      </c>
      <c r="D9864" s="173" t="s">
        <v>24072</v>
      </c>
      <c r="E9864">
        <v>23062.21</v>
      </c>
      <c r="F9864">
        <v>43794.9</v>
      </c>
      <c r="G9864">
        <v>13977.1</v>
      </c>
      <c r="H9864" s="39">
        <v>42881</v>
      </c>
      <c r="I9864" s="4">
        <v>43004</v>
      </c>
      <c r="J9864" s="4">
        <v>42888</v>
      </c>
      <c r="K9864" s="4">
        <v>43004</v>
      </c>
      <c r="M9864">
        <v>100</v>
      </c>
      <c r="N9864" s="173" t="s">
        <v>48</v>
      </c>
      <c r="O9864" s="4">
        <v>43004</v>
      </c>
      <c r="P9864" s="173" t="s">
        <v>24073</v>
      </c>
      <c r="Q9864">
        <v>2017</v>
      </c>
      <c r="R9864">
        <v>9</v>
      </c>
    </row>
    <row r="9865" spans="1:18" x14ac:dyDescent="0.25">
      <c r="A9865" s="173" t="s">
        <v>9462</v>
      </c>
      <c r="B9865">
        <v>8</v>
      </c>
      <c r="C9865" s="173" t="s">
        <v>9463</v>
      </c>
      <c r="D9865" s="173" t="s">
        <v>24074</v>
      </c>
      <c r="E9865">
        <v>0</v>
      </c>
      <c r="F9865">
        <v>0</v>
      </c>
      <c r="G9865">
        <v>382560.09</v>
      </c>
      <c r="H9865" s="39">
        <v>44204</v>
      </c>
      <c r="I9865" s="4">
        <v>44600</v>
      </c>
      <c r="J9865" s="4">
        <v>44348</v>
      </c>
      <c r="K9865" s="4">
        <v>44589</v>
      </c>
      <c r="L9865">
        <v>2</v>
      </c>
      <c r="M9865">
        <v>100</v>
      </c>
      <c r="N9865" s="173" t="s">
        <v>48</v>
      </c>
      <c r="O9865" s="4">
        <v>44656</v>
      </c>
      <c r="P9865" s="173" t="s">
        <v>21757</v>
      </c>
      <c r="Q9865">
        <v>2022</v>
      </c>
      <c r="R9865">
        <v>4</v>
      </c>
    </row>
    <row r="9866" spans="1:18" x14ac:dyDescent="0.25">
      <c r="A9866" s="173" t="s">
        <v>9462</v>
      </c>
      <c r="B9866">
        <v>7</v>
      </c>
      <c r="C9866" s="173" t="s">
        <v>9463</v>
      </c>
      <c r="D9866" s="173" t="s">
        <v>24075</v>
      </c>
      <c r="E9866">
        <v>250000</v>
      </c>
      <c r="F9866">
        <v>402988</v>
      </c>
      <c r="G9866">
        <v>382560.09</v>
      </c>
      <c r="H9866" s="39">
        <v>44019</v>
      </c>
      <c r="I9866" s="4">
        <v>44203</v>
      </c>
      <c r="J9866" s="4">
        <v>44105</v>
      </c>
      <c r="K9866" s="4">
        <v>44347</v>
      </c>
      <c r="L9866">
        <v>2</v>
      </c>
      <c r="M9866">
        <v>100</v>
      </c>
      <c r="N9866" s="173" t="s">
        <v>13523</v>
      </c>
      <c r="O9866" s="4">
        <v>44428</v>
      </c>
      <c r="P9866" s="173" t="s">
        <v>21757</v>
      </c>
      <c r="Q9866">
        <v>2021</v>
      </c>
      <c r="R9866">
        <v>8</v>
      </c>
    </row>
    <row r="9867" spans="1:18" x14ac:dyDescent="0.25">
      <c r="A9867" s="173" t="s">
        <v>9462</v>
      </c>
      <c r="B9867">
        <v>6</v>
      </c>
      <c r="C9867" s="173" t="s">
        <v>9463</v>
      </c>
      <c r="D9867" s="173" t="s">
        <v>24076</v>
      </c>
      <c r="E9867">
        <v>1000000</v>
      </c>
      <c r="F9867">
        <v>323572.71000000002</v>
      </c>
      <c r="G9867">
        <v>382560.09</v>
      </c>
      <c r="H9867" s="39">
        <v>43836</v>
      </c>
      <c r="I9867" s="4">
        <v>44018</v>
      </c>
      <c r="J9867" s="4">
        <v>43864</v>
      </c>
      <c r="K9867" s="4">
        <v>44104</v>
      </c>
      <c r="L9867">
        <v>2</v>
      </c>
      <c r="M9867">
        <v>100</v>
      </c>
      <c r="N9867" s="173" t="s">
        <v>13523</v>
      </c>
      <c r="O9867" s="4">
        <v>44215</v>
      </c>
      <c r="P9867" s="173" t="s">
        <v>24077</v>
      </c>
      <c r="Q9867">
        <v>2021</v>
      </c>
      <c r="R9867">
        <v>1</v>
      </c>
    </row>
    <row r="9868" spans="1:18" x14ac:dyDescent="0.25">
      <c r="A9868" s="173" t="s">
        <v>9462</v>
      </c>
      <c r="B9868">
        <v>5</v>
      </c>
      <c r="C9868" s="173" t="s">
        <v>9463</v>
      </c>
      <c r="D9868" s="173" t="s">
        <v>24078</v>
      </c>
      <c r="E9868">
        <v>1000000</v>
      </c>
      <c r="F9868">
        <v>3000000</v>
      </c>
      <c r="G9868">
        <v>382560.09</v>
      </c>
      <c r="H9868" s="39">
        <v>43651</v>
      </c>
      <c r="I9868" s="4">
        <v>43835</v>
      </c>
      <c r="J9868" s="4">
        <v>43682</v>
      </c>
      <c r="K9868" s="4">
        <v>43861</v>
      </c>
      <c r="L9868">
        <v>1</v>
      </c>
      <c r="M9868">
        <v>100</v>
      </c>
      <c r="N9868" s="173" t="s">
        <v>48</v>
      </c>
      <c r="O9868" s="4">
        <v>43957</v>
      </c>
      <c r="P9868" s="173"/>
      <c r="Q9868">
        <v>2020</v>
      </c>
      <c r="R9868">
        <v>5</v>
      </c>
    </row>
    <row r="9869" spans="1:18" x14ac:dyDescent="0.25">
      <c r="A9869" s="173" t="s">
        <v>9462</v>
      </c>
      <c r="B9869">
        <v>4</v>
      </c>
      <c r="C9869" s="173" t="s">
        <v>9463</v>
      </c>
      <c r="D9869" s="173" t="s">
        <v>24079</v>
      </c>
      <c r="E9869">
        <v>1000000</v>
      </c>
      <c r="F9869">
        <v>3000000</v>
      </c>
      <c r="G9869">
        <v>588715.65</v>
      </c>
      <c r="H9869" s="39">
        <v>43469</v>
      </c>
      <c r="I9869" s="4">
        <v>43650</v>
      </c>
      <c r="J9869" s="4">
        <v>43500</v>
      </c>
      <c r="K9869" s="4">
        <v>43681</v>
      </c>
      <c r="L9869">
        <v>1</v>
      </c>
      <c r="M9869">
        <v>100</v>
      </c>
      <c r="N9869" s="173" t="s">
        <v>48</v>
      </c>
      <c r="O9869" s="4">
        <v>43836</v>
      </c>
      <c r="P9869" s="173" t="s">
        <v>24077</v>
      </c>
      <c r="Q9869">
        <v>2020</v>
      </c>
      <c r="R9869">
        <v>1</v>
      </c>
    </row>
    <row r="9870" spans="1:18" x14ac:dyDescent="0.25">
      <c r="A9870" s="173" t="s">
        <v>9462</v>
      </c>
      <c r="B9870">
        <v>3</v>
      </c>
      <c r="C9870" s="173" t="s">
        <v>9463</v>
      </c>
      <c r="D9870" s="173" t="s">
        <v>24080</v>
      </c>
      <c r="E9870">
        <v>2000000</v>
      </c>
      <c r="F9870">
        <v>4000000</v>
      </c>
      <c r="G9870">
        <v>382560.09</v>
      </c>
      <c r="H9870" s="39">
        <v>43284</v>
      </c>
      <c r="I9870" s="4">
        <v>43468</v>
      </c>
      <c r="J9870" s="4">
        <v>43313</v>
      </c>
      <c r="K9870" s="4">
        <v>43496</v>
      </c>
      <c r="L9870">
        <v>1</v>
      </c>
      <c r="M9870">
        <v>100</v>
      </c>
      <c r="N9870" s="173" t="s">
        <v>48</v>
      </c>
      <c r="O9870" s="4">
        <v>43637</v>
      </c>
      <c r="P9870" s="173" t="s">
        <v>21757</v>
      </c>
      <c r="Q9870">
        <v>2019</v>
      </c>
      <c r="R9870">
        <v>6</v>
      </c>
    </row>
    <row r="9871" spans="1:18" x14ac:dyDescent="0.25">
      <c r="A9871" s="173" t="s">
        <v>9462</v>
      </c>
      <c r="B9871">
        <v>2</v>
      </c>
      <c r="C9871" s="173" t="s">
        <v>9463</v>
      </c>
      <c r="D9871" s="173" t="s">
        <v>24081</v>
      </c>
      <c r="E9871">
        <v>2000000</v>
      </c>
      <c r="F9871">
        <v>4000000</v>
      </c>
      <c r="G9871">
        <v>382560.09</v>
      </c>
      <c r="H9871" s="39">
        <v>43102</v>
      </c>
      <c r="I9871" s="4">
        <v>43283</v>
      </c>
      <c r="J9871" s="4">
        <v>43160</v>
      </c>
      <c r="K9871" s="4">
        <v>43312</v>
      </c>
      <c r="L9871">
        <v>1</v>
      </c>
      <c r="M9871">
        <v>100</v>
      </c>
      <c r="N9871" s="173" t="s">
        <v>13523</v>
      </c>
      <c r="O9871" s="4">
        <v>43348</v>
      </c>
      <c r="P9871" s="173"/>
      <c r="Q9871">
        <v>2018</v>
      </c>
      <c r="R9871">
        <v>9</v>
      </c>
    </row>
    <row r="9872" spans="1:18" x14ac:dyDescent="0.25">
      <c r="A9872" s="173" t="s">
        <v>9462</v>
      </c>
      <c r="B9872">
        <v>1</v>
      </c>
      <c r="C9872" s="173" t="s">
        <v>9463</v>
      </c>
      <c r="D9872" s="173" t="s">
        <v>24082</v>
      </c>
      <c r="E9872">
        <v>4000000</v>
      </c>
      <c r="F9872">
        <v>7500000</v>
      </c>
      <c r="G9872">
        <v>382560.09</v>
      </c>
      <c r="H9872" s="39">
        <v>42917</v>
      </c>
      <c r="I9872" s="4">
        <v>43101</v>
      </c>
      <c r="J9872" s="4">
        <v>42948</v>
      </c>
      <c r="K9872" s="4">
        <v>43159</v>
      </c>
      <c r="L9872">
        <v>1</v>
      </c>
      <c r="M9872">
        <v>100</v>
      </c>
      <c r="N9872" s="173" t="s">
        <v>48</v>
      </c>
      <c r="O9872" s="4">
        <v>43159</v>
      </c>
      <c r="P9872" s="173" t="s">
        <v>24083</v>
      </c>
      <c r="Q9872">
        <v>2018</v>
      </c>
      <c r="R9872">
        <v>2</v>
      </c>
    </row>
    <row r="9873" spans="1:18" x14ac:dyDescent="0.25">
      <c r="A9873" s="173" t="s">
        <v>9451</v>
      </c>
      <c r="B9873">
        <v>4</v>
      </c>
      <c r="C9873" s="173" t="s">
        <v>9452</v>
      </c>
      <c r="D9873" s="173" t="s">
        <v>24084</v>
      </c>
      <c r="E9873">
        <v>0</v>
      </c>
      <c r="F9873">
        <v>0</v>
      </c>
      <c r="G9873">
        <v>0</v>
      </c>
      <c r="H9873" s="39">
        <v>43272</v>
      </c>
      <c r="I9873" s="4">
        <v>43363</v>
      </c>
      <c r="L9873">
        <v>1</v>
      </c>
      <c r="N9873" s="173" t="s">
        <v>48</v>
      </c>
      <c r="P9873" s="173"/>
    </row>
    <row r="9874" spans="1:18" x14ac:dyDescent="0.25">
      <c r="A9874" s="173" t="s">
        <v>9451</v>
      </c>
      <c r="B9874">
        <v>3</v>
      </c>
      <c r="C9874" s="173" t="s">
        <v>9452</v>
      </c>
      <c r="D9874" s="173" t="s">
        <v>24085</v>
      </c>
      <c r="E9874">
        <v>0</v>
      </c>
      <c r="F9874">
        <v>0</v>
      </c>
      <c r="G9874">
        <v>0</v>
      </c>
      <c r="H9874" s="39">
        <v>43180</v>
      </c>
      <c r="I9874" s="4">
        <v>43271</v>
      </c>
      <c r="J9874" s="4">
        <v>43180</v>
      </c>
      <c r="L9874">
        <v>2</v>
      </c>
      <c r="M9874">
        <v>3</v>
      </c>
      <c r="N9874" s="173" t="s">
        <v>48</v>
      </c>
      <c r="P9874" s="173" t="s">
        <v>24086</v>
      </c>
    </row>
    <row r="9875" spans="1:18" x14ac:dyDescent="0.25">
      <c r="A9875" s="173" t="s">
        <v>9451</v>
      </c>
      <c r="B9875">
        <v>2</v>
      </c>
      <c r="C9875" s="173" t="s">
        <v>9452</v>
      </c>
      <c r="D9875" s="173" t="s">
        <v>24087</v>
      </c>
      <c r="E9875">
        <v>94555.38</v>
      </c>
      <c r="F9875">
        <v>30024.84</v>
      </c>
      <c r="G9875">
        <v>0</v>
      </c>
      <c r="H9875" s="39">
        <v>43031</v>
      </c>
      <c r="I9875" s="4">
        <v>43179</v>
      </c>
      <c r="J9875" s="4">
        <v>43031</v>
      </c>
      <c r="K9875" s="4">
        <v>43179</v>
      </c>
      <c r="L9875">
        <v>1</v>
      </c>
      <c r="M9875">
        <v>100</v>
      </c>
      <c r="N9875" s="173" t="s">
        <v>48</v>
      </c>
      <c r="O9875" s="4">
        <v>43179</v>
      </c>
      <c r="P9875" s="173" t="s">
        <v>24088</v>
      </c>
      <c r="Q9875">
        <v>2018</v>
      </c>
      <c r="R9875">
        <v>3</v>
      </c>
    </row>
    <row r="9876" spans="1:18" x14ac:dyDescent="0.25">
      <c r="A9876" s="173" t="s">
        <v>9451</v>
      </c>
      <c r="B9876">
        <v>1</v>
      </c>
      <c r="C9876" s="173" t="s">
        <v>9452</v>
      </c>
      <c r="D9876" s="173" t="s">
        <v>24089</v>
      </c>
      <c r="E9876">
        <v>64654.67</v>
      </c>
      <c r="F9876">
        <v>5270.86</v>
      </c>
      <c r="G9876">
        <v>158828.75</v>
      </c>
      <c r="H9876" s="39">
        <v>42907</v>
      </c>
      <c r="I9876" s="4">
        <v>43028</v>
      </c>
      <c r="J9876" s="4">
        <v>42907</v>
      </c>
      <c r="K9876" s="4">
        <v>43028</v>
      </c>
      <c r="L9876">
        <v>1</v>
      </c>
      <c r="M9876">
        <v>100</v>
      </c>
      <c r="N9876" s="173" t="s">
        <v>48</v>
      </c>
      <c r="O9876" s="4">
        <v>43028</v>
      </c>
      <c r="P9876" s="173" t="s">
        <v>24090</v>
      </c>
      <c r="Q9876">
        <v>2017</v>
      </c>
      <c r="R9876">
        <v>10</v>
      </c>
    </row>
    <row r="9877" spans="1:18" x14ac:dyDescent="0.25">
      <c r="A9877" s="173" t="s">
        <v>9455</v>
      </c>
      <c r="B9877">
        <v>3</v>
      </c>
      <c r="C9877" s="173" t="s">
        <v>9456</v>
      </c>
      <c r="D9877" s="173" t="s">
        <v>24091</v>
      </c>
      <c r="E9877">
        <v>26764.29</v>
      </c>
      <c r="F9877">
        <v>8673.2099999999991</v>
      </c>
      <c r="G9877">
        <v>26764.29</v>
      </c>
      <c r="H9877" s="39">
        <v>43150</v>
      </c>
      <c r="I9877" s="4">
        <v>43439</v>
      </c>
      <c r="J9877" s="4">
        <v>43150</v>
      </c>
      <c r="K9877" s="4">
        <v>43439</v>
      </c>
      <c r="L9877">
        <v>2</v>
      </c>
      <c r="M9877">
        <v>100</v>
      </c>
      <c r="N9877" s="173" t="s">
        <v>13523</v>
      </c>
      <c r="O9877" s="4">
        <v>43439</v>
      </c>
      <c r="P9877" s="173"/>
      <c r="Q9877">
        <v>2018</v>
      </c>
      <c r="R9877">
        <v>12</v>
      </c>
    </row>
    <row r="9878" spans="1:18" x14ac:dyDescent="0.25">
      <c r="A9878" s="173" t="s">
        <v>9455</v>
      </c>
      <c r="B9878">
        <v>2</v>
      </c>
      <c r="C9878" s="173" t="s">
        <v>9456</v>
      </c>
      <c r="D9878" s="173" t="s">
        <v>24092</v>
      </c>
      <c r="E9878">
        <v>13382.15</v>
      </c>
      <c r="F9878">
        <v>8673.2099999999991</v>
      </c>
      <c r="G9878">
        <v>13382.15</v>
      </c>
      <c r="H9878" s="39">
        <v>43088</v>
      </c>
      <c r="I9878" s="4">
        <v>43150</v>
      </c>
      <c r="J9878" s="4">
        <v>43088</v>
      </c>
      <c r="K9878" s="4">
        <v>43150</v>
      </c>
      <c r="L9878">
        <v>1</v>
      </c>
      <c r="M9878">
        <v>100</v>
      </c>
      <c r="N9878" s="173" t="s">
        <v>48</v>
      </c>
      <c r="O9878" s="4">
        <v>43150</v>
      </c>
      <c r="P9878" s="173"/>
      <c r="Q9878">
        <v>2018</v>
      </c>
      <c r="R9878">
        <v>2</v>
      </c>
    </row>
    <row r="9879" spans="1:18" x14ac:dyDescent="0.25">
      <c r="A9879" s="173" t="s">
        <v>9455</v>
      </c>
      <c r="B9879">
        <v>1</v>
      </c>
      <c r="C9879" s="173" t="s">
        <v>9456</v>
      </c>
      <c r="D9879" s="173" t="s">
        <v>24093</v>
      </c>
      <c r="E9879">
        <v>115971.42</v>
      </c>
      <c r="F9879">
        <v>17346.439999999999</v>
      </c>
      <c r="G9879">
        <v>115971.42</v>
      </c>
      <c r="H9879" s="39">
        <v>42905</v>
      </c>
      <c r="I9879" s="4">
        <v>43087</v>
      </c>
      <c r="J9879" s="4">
        <v>42905</v>
      </c>
      <c r="K9879" s="4">
        <v>43087</v>
      </c>
      <c r="L9879">
        <v>1</v>
      </c>
      <c r="M9879">
        <v>100</v>
      </c>
      <c r="N9879" s="173" t="s">
        <v>48</v>
      </c>
      <c r="O9879" s="4">
        <v>43087</v>
      </c>
      <c r="P9879" s="173"/>
      <c r="Q9879">
        <v>2017</v>
      </c>
      <c r="R9879">
        <v>12</v>
      </c>
    </row>
    <row r="9880" spans="1:18" x14ac:dyDescent="0.25">
      <c r="A9880" s="173" t="s">
        <v>9486</v>
      </c>
      <c r="B9880">
        <v>5</v>
      </c>
      <c r="C9880" s="173" t="s">
        <v>9487</v>
      </c>
      <c r="D9880" s="173" t="s">
        <v>24094</v>
      </c>
      <c r="E9880">
        <v>10000</v>
      </c>
      <c r="F9880">
        <v>10000</v>
      </c>
      <c r="G9880">
        <v>10000</v>
      </c>
      <c r="H9880" s="39">
        <v>43201</v>
      </c>
      <c r="I9880" s="4">
        <v>43395</v>
      </c>
      <c r="J9880" s="4">
        <v>43201</v>
      </c>
      <c r="K9880" s="4">
        <v>43425</v>
      </c>
      <c r="L9880">
        <v>2</v>
      </c>
      <c r="M9880">
        <v>100</v>
      </c>
      <c r="N9880" s="173" t="s">
        <v>48</v>
      </c>
      <c r="O9880" s="4">
        <v>43413</v>
      </c>
      <c r="P9880" s="173"/>
      <c r="Q9880">
        <v>2018</v>
      </c>
      <c r="R9880">
        <v>11</v>
      </c>
    </row>
    <row r="9881" spans="1:18" x14ac:dyDescent="0.25">
      <c r="A9881" s="173" t="s">
        <v>9486</v>
      </c>
      <c r="B9881">
        <v>4</v>
      </c>
      <c r="C9881" s="173" t="s">
        <v>9487</v>
      </c>
      <c r="D9881" s="173" t="s">
        <v>24095</v>
      </c>
      <c r="E9881">
        <v>10000</v>
      </c>
      <c r="F9881">
        <v>10000</v>
      </c>
      <c r="G9881">
        <v>10000</v>
      </c>
      <c r="H9881" s="39">
        <v>43132</v>
      </c>
      <c r="I9881" s="4">
        <v>43200</v>
      </c>
      <c r="J9881" s="4">
        <v>43132</v>
      </c>
      <c r="K9881" s="4">
        <v>43200</v>
      </c>
      <c r="L9881">
        <v>1</v>
      </c>
      <c r="M9881">
        <v>100</v>
      </c>
      <c r="N9881" s="173" t="s">
        <v>48</v>
      </c>
      <c r="O9881" s="4">
        <v>43276</v>
      </c>
      <c r="P9881" s="173"/>
      <c r="Q9881">
        <v>2018</v>
      </c>
      <c r="R9881">
        <v>6</v>
      </c>
    </row>
    <row r="9882" spans="1:18" x14ac:dyDescent="0.25">
      <c r="A9882" s="173" t="s">
        <v>9486</v>
      </c>
      <c r="B9882">
        <v>3</v>
      </c>
      <c r="C9882" s="173" t="s">
        <v>9487</v>
      </c>
      <c r="D9882" s="173" t="s">
        <v>24096</v>
      </c>
      <c r="E9882">
        <v>10000</v>
      </c>
      <c r="F9882">
        <v>10000</v>
      </c>
      <c r="G9882">
        <v>10000</v>
      </c>
      <c r="H9882" s="39">
        <v>43070</v>
      </c>
      <c r="I9882" s="4">
        <v>43131</v>
      </c>
      <c r="J9882" s="4">
        <v>43063</v>
      </c>
      <c r="K9882" s="4">
        <v>43131</v>
      </c>
      <c r="L9882">
        <v>1</v>
      </c>
      <c r="M9882">
        <v>100</v>
      </c>
      <c r="N9882" s="173" t="s">
        <v>48</v>
      </c>
      <c r="O9882" s="4">
        <v>43210</v>
      </c>
      <c r="P9882" s="173"/>
      <c r="Q9882">
        <v>2018</v>
      </c>
      <c r="R9882">
        <v>4</v>
      </c>
    </row>
    <row r="9883" spans="1:18" x14ac:dyDescent="0.25">
      <c r="A9883" s="173" t="s">
        <v>9486</v>
      </c>
      <c r="B9883">
        <v>2</v>
      </c>
      <c r="C9883" s="173" t="s">
        <v>9487</v>
      </c>
      <c r="D9883" s="173" t="s">
        <v>24097</v>
      </c>
      <c r="E9883">
        <v>10000</v>
      </c>
      <c r="F9883">
        <v>10000</v>
      </c>
      <c r="G9883">
        <v>10000</v>
      </c>
      <c r="H9883" s="39">
        <v>42949</v>
      </c>
      <c r="I9883" s="4">
        <v>43069</v>
      </c>
      <c r="J9883" s="4">
        <v>42949</v>
      </c>
      <c r="K9883" s="4">
        <v>43063</v>
      </c>
      <c r="L9883">
        <v>1</v>
      </c>
      <c r="M9883">
        <v>100</v>
      </c>
      <c r="N9883" s="173" t="s">
        <v>48</v>
      </c>
      <c r="O9883" s="4">
        <v>43063</v>
      </c>
      <c r="P9883" s="173"/>
      <c r="Q9883">
        <v>2017</v>
      </c>
      <c r="R9883">
        <v>11</v>
      </c>
    </row>
    <row r="9884" spans="1:18" x14ac:dyDescent="0.25">
      <c r="A9884" s="173" t="s">
        <v>9486</v>
      </c>
      <c r="B9884">
        <v>1</v>
      </c>
      <c r="C9884" s="173" t="s">
        <v>9487</v>
      </c>
      <c r="D9884" s="173" t="s">
        <v>24098</v>
      </c>
      <c r="E9884">
        <v>20000</v>
      </c>
      <c r="F9884">
        <v>20000</v>
      </c>
      <c r="G9884">
        <v>20000</v>
      </c>
      <c r="H9884" s="39">
        <v>42919</v>
      </c>
      <c r="I9884" s="4">
        <v>42949</v>
      </c>
      <c r="J9884" s="4">
        <v>42919</v>
      </c>
      <c r="K9884" s="4">
        <v>42949</v>
      </c>
      <c r="L9884">
        <v>1</v>
      </c>
      <c r="M9884">
        <v>100</v>
      </c>
      <c r="N9884" s="173" t="s">
        <v>48</v>
      </c>
      <c r="O9884" s="4">
        <v>42927</v>
      </c>
      <c r="P9884" s="173"/>
      <c r="Q9884">
        <v>2017</v>
      </c>
      <c r="R9884">
        <v>7</v>
      </c>
    </row>
    <row r="9885" spans="1:18" x14ac:dyDescent="0.25">
      <c r="A9885" s="173" t="s">
        <v>9469</v>
      </c>
      <c r="B9885">
        <v>5</v>
      </c>
      <c r="C9885" s="173" t="s">
        <v>9470</v>
      </c>
      <c r="D9885" s="173" t="s">
        <v>24099</v>
      </c>
      <c r="E9885">
        <v>17487.12</v>
      </c>
      <c r="F9885">
        <v>8917.81</v>
      </c>
      <c r="G9885">
        <v>13000</v>
      </c>
      <c r="H9885" s="39">
        <v>43160</v>
      </c>
      <c r="I9885" s="4">
        <v>43282</v>
      </c>
      <c r="J9885" s="4">
        <v>43160</v>
      </c>
      <c r="K9885" s="4">
        <v>43282</v>
      </c>
      <c r="L9885">
        <v>3</v>
      </c>
      <c r="M9885">
        <v>100</v>
      </c>
      <c r="N9885" s="173" t="s">
        <v>48</v>
      </c>
      <c r="O9885" s="4">
        <v>43280</v>
      </c>
      <c r="P9885" s="173" t="s">
        <v>24100</v>
      </c>
      <c r="Q9885">
        <v>2018</v>
      </c>
      <c r="R9885">
        <v>6</v>
      </c>
    </row>
    <row r="9886" spans="1:18" x14ac:dyDescent="0.25">
      <c r="A9886" s="173" t="s">
        <v>9469</v>
      </c>
      <c r="B9886">
        <v>4</v>
      </c>
      <c r="C9886" s="173" t="s">
        <v>9470</v>
      </c>
      <c r="D9886" s="173" t="s">
        <v>24101</v>
      </c>
      <c r="E9886">
        <v>16493.54</v>
      </c>
      <c r="F9886">
        <v>8435.92</v>
      </c>
      <c r="G9886">
        <v>13000</v>
      </c>
      <c r="H9886" s="39">
        <v>43101</v>
      </c>
      <c r="I9886" s="4">
        <v>43159</v>
      </c>
      <c r="J9886" s="4">
        <v>43102</v>
      </c>
      <c r="K9886" s="4">
        <v>43159</v>
      </c>
      <c r="L9886">
        <v>2</v>
      </c>
      <c r="M9886">
        <v>100</v>
      </c>
      <c r="N9886" s="173" t="s">
        <v>48</v>
      </c>
      <c r="O9886" s="4">
        <v>43165</v>
      </c>
      <c r="P9886" s="173" t="s">
        <v>24102</v>
      </c>
      <c r="Q9886">
        <v>2018</v>
      </c>
      <c r="R9886">
        <v>3</v>
      </c>
    </row>
    <row r="9887" spans="1:18" x14ac:dyDescent="0.25">
      <c r="A9887" s="173" t="s">
        <v>9469</v>
      </c>
      <c r="B9887">
        <v>3</v>
      </c>
      <c r="C9887" s="173" t="s">
        <v>9470</v>
      </c>
      <c r="D9887" s="173" t="s">
        <v>24103</v>
      </c>
      <c r="E9887">
        <v>16493.54</v>
      </c>
      <c r="F9887">
        <v>8435.92</v>
      </c>
      <c r="G9887">
        <v>13000</v>
      </c>
      <c r="H9887" s="39">
        <v>43040</v>
      </c>
      <c r="I9887" s="4">
        <v>43100</v>
      </c>
      <c r="J9887" s="4">
        <v>43040</v>
      </c>
      <c r="K9887" s="4">
        <v>43100</v>
      </c>
      <c r="L9887">
        <v>2</v>
      </c>
      <c r="M9887">
        <v>100</v>
      </c>
      <c r="N9887" s="173" t="s">
        <v>13523</v>
      </c>
      <c r="O9887" s="4">
        <v>43116</v>
      </c>
      <c r="P9887" s="173" t="s">
        <v>24102</v>
      </c>
      <c r="Q9887">
        <v>2018</v>
      </c>
      <c r="R9887">
        <v>1</v>
      </c>
    </row>
    <row r="9888" spans="1:18" x14ac:dyDescent="0.25">
      <c r="A9888" s="173" t="s">
        <v>9469</v>
      </c>
      <c r="B9888">
        <v>2</v>
      </c>
      <c r="C9888" s="173" t="s">
        <v>9470</v>
      </c>
      <c r="D9888" s="173" t="s">
        <v>24104</v>
      </c>
      <c r="E9888">
        <v>13500.77</v>
      </c>
      <c r="F9888">
        <v>7271.96</v>
      </c>
      <c r="G9888">
        <v>6500</v>
      </c>
      <c r="H9888" s="39">
        <v>42979</v>
      </c>
      <c r="I9888" s="4">
        <v>43039</v>
      </c>
      <c r="J9888" s="4">
        <v>42979</v>
      </c>
      <c r="K9888" s="4">
        <v>43040</v>
      </c>
      <c r="L9888">
        <v>2</v>
      </c>
      <c r="M9888">
        <v>100</v>
      </c>
      <c r="N9888" s="173" t="s">
        <v>13523</v>
      </c>
      <c r="O9888" s="4">
        <v>43040</v>
      </c>
      <c r="P9888" s="173" t="s">
        <v>24102</v>
      </c>
      <c r="Q9888">
        <v>2017</v>
      </c>
      <c r="R9888">
        <v>11</v>
      </c>
    </row>
    <row r="9889" spans="1:18" x14ac:dyDescent="0.25">
      <c r="A9889" s="173" t="s">
        <v>9469</v>
      </c>
      <c r="B9889">
        <v>1</v>
      </c>
      <c r="C9889" s="173" t="s">
        <v>9470</v>
      </c>
      <c r="D9889" s="173" t="s">
        <v>24105</v>
      </c>
      <c r="E9889">
        <v>6992.77</v>
      </c>
      <c r="F9889">
        <v>5217.96</v>
      </c>
      <c r="G9889">
        <v>6500</v>
      </c>
      <c r="H9889" s="39">
        <v>42898</v>
      </c>
      <c r="I9889" s="4">
        <v>42916</v>
      </c>
      <c r="J9889" s="4">
        <v>42898</v>
      </c>
      <c r="K9889" s="4">
        <v>42977</v>
      </c>
      <c r="L9889">
        <v>1</v>
      </c>
      <c r="M9889">
        <v>100</v>
      </c>
      <c r="N9889" s="173" t="s">
        <v>13523</v>
      </c>
      <c r="O9889" s="4">
        <v>42977</v>
      </c>
      <c r="P9889" s="173" t="s">
        <v>24106</v>
      </c>
      <c r="Q9889">
        <v>2017</v>
      </c>
      <c r="R9889">
        <v>8</v>
      </c>
    </row>
    <row r="9890" spans="1:18" x14ac:dyDescent="0.25">
      <c r="A9890" s="173" t="s">
        <v>9473</v>
      </c>
      <c r="B9890">
        <v>4</v>
      </c>
      <c r="C9890" s="173" t="s">
        <v>9474</v>
      </c>
      <c r="D9890" s="173" t="s">
        <v>24107</v>
      </c>
      <c r="E9890">
        <v>81548.399999999994</v>
      </c>
      <c r="F9890">
        <v>56301.07</v>
      </c>
      <c r="G9890">
        <v>78750</v>
      </c>
      <c r="H9890" s="39">
        <v>43437</v>
      </c>
      <c r="I9890" s="4">
        <v>43616</v>
      </c>
      <c r="L9890">
        <v>1</v>
      </c>
      <c r="N9890" s="173" t="s">
        <v>48</v>
      </c>
      <c r="P9890" s="173"/>
    </row>
    <row r="9891" spans="1:18" x14ac:dyDescent="0.25">
      <c r="A9891" s="173" t="s">
        <v>9473</v>
      </c>
      <c r="B9891">
        <v>3</v>
      </c>
      <c r="C9891" s="173" t="s">
        <v>9474</v>
      </c>
      <c r="D9891" s="173" t="s">
        <v>24108</v>
      </c>
      <c r="E9891">
        <v>76604.820000000007</v>
      </c>
      <c r="F9891">
        <v>50063.45</v>
      </c>
      <c r="G9891">
        <v>78750</v>
      </c>
      <c r="H9891" s="39">
        <v>43252</v>
      </c>
      <c r="I9891" s="4">
        <v>43434</v>
      </c>
      <c r="L9891">
        <v>1</v>
      </c>
      <c r="N9891" s="173" t="s">
        <v>48</v>
      </c>
      <c r="P9891" s="173"/>
    </row>
    <row r="9892" spans="1:18" x14ac:dyDescent="0.25">
      <c r="A9892" s="173" t="s">
        <v>9473</v>
      </c>
      <c r="B9892">
        <v>2</v>
      </c>
      <c r="C9892" s="173" t="s">
        <v>9474</v>
      </c>
      <c r="D9892" s="173" t="s">
        <v>24109</v>
      </c>
      <c r="E9892">
        <v>57309.14</v>
      </c>
      <c r="F9892">
        <v>33459.019999999997</v>
      </c>
      <c r="G9892">
        <v>78750</v>
      </c>
      <c r="H9892" s="39">
        <v>43070</v>
      </c>
      <c r="I9892" s="4">
        <v>43251</v>
      </c>
      <c r="L9892">
        <v>1</v>
      </c>
      <c r="N9892" s="173" t="s">
        <v>48</v>
      </c>
      <c r="P9892" s="173"/>
    </row>
    <row r="9893" spans="1:18" x14ac:dyDescent="0.25">
      <c r="A9893" s="173" t="s">
        <v>9473</v>
      </c>
      <c r="B9893">
        <v>1</v>
      </c>
      <c r="C9893" s="173" t="s">
        <v>9474</v>
      </c>
      <c r="D9893" s="173" t="s">
        <v>24110</v>
      </c>
      <c r="E9893">
        <v>41182.800000000003</v>
      </c>
      <c r="F9893">
        <v>29079.69</v>
      </c>
      <c r="G9893">
        <v>78750</v>
      </c>
      <c r="H9893" s="39">
        <v>42891</v>
      </c>
      <c r="I9893" s="4">
        <v>43069</v>
      </c>
      <c r="L9893">
        <v>1</v>
      </c>
      <c r="N9893" s="173" t="s">
        <v>48</v>
      </c>
      <c r="P9893" s="173"/>
    </row>
    <row r="9894" spans="1:18" x14ac:dyDescent="0.25">
      <c r="A9894" s="173" t="s">
        <v>9481</v>
      </c>
      <c r="B9894">
        <v>4</v>
      </c>
      <c r="C9894" s="173" t="s">
        <v>9482</v>
      </c>
      <c r="D9894" s="173" t="s">
        <v>24111</v>
      </c>
      <c r="E9894">
        <v>24079</v>
      </c>
      <c r="F9894">
        <v>24079</v>
      </c>
      <c r="G9894">
        <v>24079</v>
      </c>
      <c r="H9894" s="39">
        <v>43241</v>
      </c>
      <c r="I9894" s="4">
        <v>43455</v>
      </c>
      <c r="J9894" s="4">
        <v>43301</v>
      </c>
      <c r="K9894" s="4">
        <v>43448</v>
      </c>
      <c r="L9894">
        <v>3</v>
      </c>
      <c r="M9894">
        <v>100</v>
      </c>
      <c r="N9894" s="173" t="s">
        <v>48</v>
      </c>
      <c r="O9894" s="4">
        <v>43452</v>
      </c>
      <c r="P9894" s="173"/>
      <c r="Q9894">
        <v>2018</v>
      </c>
      <c r="R9894">
        <v>12</v>
      </c>
    </row>
    <row r="9895" spans="1:18" x14ac:dyDescent="0.25">
      <c r="A9895" s="173" t="s">
        <v>9481</v>
      </c>
      <c r="B9895">
        <v>3</v>
      </c>
      <c r="C9895" s="173" t="s">
        <v>9482</v>
      </c>
      <c r="D9895" s="173" t="s">
        <v>24112</v>
      </c>
      <c r="E9895">
        <v>34267</v>
      </c>
      <c r="F9895">
        <v>34267</v>
      </c>
      <c r="G9895">
        <v>34267</v>
      </c>
      <c r="H9895" s="39">
        <v>43115</v>
      </c>
      <c r="I9895" s="4">
        <v>43241</v>
      </c>
      <c r="J9895" s="4">
        <v>43115</v>
      </c>
      <c r="K9895" s="4">
        <v>43301</v>
      </c>
      <c r="L9895">
        <v>2</v>
      </c>
      <c r="M9895">
        <v>100</v>
      </c>
      <c r="N9895" s="173" t="s">
        <v>48</v>
      </c>
      <c r="O9895" s="4">
        <v>43322</v>
      </c>
      <c r="P9895" s="173"/>
      <c r="Q9895">
        <v>2018</v>
      </c>
      <c r="R9895">
        <v>8</v>
      </c>
    </row>
    <row r="9896" spans="1:18" x14ac:dyDescent="0.25">
      <c r="A9896" s="173" t="s">
        <v>9481</v>
      </c>
      <c r="B9896">
        <v>2</v>
      </c>
      <c r="C9896" s="173" t="s">
        <v>9482</v>
      </c>
      <c r="D9896" s="173" t="s">
        <v>24113</v>
      </c>
      <c r="E9896">
        <v>0</v>
      </c>
      <c r="F9896">
        <v>0</v>
      </c>
      <c r="G9896">
        <v>0</v>
      </c>
      <c r="H9896" s="39">
        <v>42993</v>
      </c>
      <c r="I9896" s="4">
        <v>43115</v>
      </c>
      <c r="J9896" s="4">
        <v>42993</v>
      </c>
      <c r="K9896" s="4">
        <v>43115</v>
      </c>
      <c r="L9896">
        <v>2</v>
      </c>
      <c r="M9896">
        <v>100</v>
      </c>
      <c r="N9896" s="173" t="s">
        <v>48</v>
      </c>
      <c r="O9896" s="4">
        <v>43115</v>
      </c>
      <c r="P9896" s="173"/>
      <c r="Q9896">
        <v>2018</v>
      </c>
      <c r="R9896">
        <v>1</v>
      </c>
    </row>
    <row r="9897" spans="1:18" x14ac:dyDescent="0.25">
      <c r="A9897" s="173" t="s">
        <v>9481</v>
      </c>
      <c r="B9897">
        <v>1</v>
      </c>
      <c r="C9897" s="173" t="s">
        <v>9482</v>
      </c>
      <c r="D9897" s="173" t="s">
        <v>24114</v>
      </c>
      <c r="E9897">
        <v>30792</v>
      </c>
      <c r="F9897">
        <v>30792</v>
      </c>
      <c r="G9897">
        <v>30792</v>
      </c>
      <c r="H9897" s="39">
        <v>42931</v>
      </c>
      <c r="I9897" s="4">
        <v>42993</v>
      </c>
      <c r="J9897" s="4">
        <v>42931</v>
      </c>
      <c r="K9897" s="4">
        <v>42990</v>
      </c>
      <c r="L9897">
        <v>2</v>
      </c>
      <c r="M9897">
        <v>100</v>
      </c>
      <c r="N9897" s="173" t="s">
        <v>48</v>
      </c>
      <c r="O9897" s="4">
        <v>42990</v>
      </c>
      <c r="P9897" s="173"/>
      <c r="Q9897">
        <v>2017</v>
      </c>
      <c r="R9897">
        <v>9</v>
      </c>
    </row>
    <row r="9898" spans="1:18" x14ac:dyDescent="0.25">
      <c r="A9898" s="173" t="s">
        <v>9494</v>
      </c>
      <c r="B9898">
        <v>2</v>
      </c>
      <c r="C9898" s="173" t="s">
        <v>9495</v>
      </c>
      <c r="D9898" s="173" t="s">
        <v>24115</v>
      </c>
      <c r="E9898">
        <v>143275.79999999999</v>
      </c>
      <c r="F9898">
        <v>217085</v>
      </c>
      <c r="G9898">
        <v>73809</v>
      </c>
      <c r="H9898" s="39">
        <v>43013</v>
      </c>
      <c r="I9898" s="4">
        <v>43314</v>
      </c>
      <c r="J9898" s="4">
        <v>43044</v>
      </c>
      <c r="K9898" s="4">
        <v>43314</v>
      </c>
      <c r="L9898">
        <v>1</v>
      </c>
      <c r="M9898">
        <v>100</v>
      </c>
      <c r="N9898" s="173" t="s">
        <v>48</v>
      </c>
      <c r="O9898" s="4">
        <v>43348</v>
      </c>
      <c r="P9898" s="173"/>
      <c r="Q9898">
        <v>2018</v>
      </c>
      <c r="R9898">
        <v>9</v>
      </c>
    </row>
    <row r="9899" spans="1:18" x14ac:dyDescent="0.25">
      <c r="A9899" s="173" t="s">
        <v>9494</v>
      </c>
      <c r="B9899">
        <v>1</v>
      </c>
      <c r="C9899" s="173" t="s">
        <v>9495</v>
      </c>
      <c r="D9899" s="173" t="s">
        <v>24116</v>
      </c>
      <c r="E9899">
        <v>95517.2</v>
      </c>
      <c r="F9899">
        <v>144722</v>
      </c>
      <c r="G9899">
        <v>49206</v>
      </c>
      <c r="H9899" s="39">
        <v>42891</v>
      </c>
      <c r="I9899" s="4">
        <v>43012</v>
      </c>
      <c r="J9899" s="4">
        <v>42891</v>
      </c>
      <c r="K9899" s="4">
        <v>43043</v>
      </c>
      <c r="L9899">
        <v>1</v>
      </c>
      <c r="M9899">
        <v>100</v>
      </c>
      <c r="N9899" s="173" t="s">
        <v>13523</v>
      </c>
      <c r="O9899" s="4">
        <v>43083</v>
      </c>
      <c r="P9899" s="173"/>
      <c r="Q9899">
        <v>2017</v>
      </c>
      <c r="R9899">
        <v>12</v>
      </c>
    </row>
    <row r="9900" spans="1:18" x14ac:dyDescent="0.25">
      <c r="A9900" s="173" t="s">
        <v>9508</v>
      </c>
      <c r="B9900">
        <v>3</v>
      </c>
      <c r="C9900" s="173" t="s">
        <v>9509</v>
      </c>
      <c r="D9900" s="173" t="s">
        <v>24117</v>
      </c>
      <c r="E9900">
        <v>98766.67</v>
      </c>
      <c r="F9900">
        <v>129633.33</v>
      </c>
      <c r="G9900">
        <v>55550</v>
      </c>
      <c r="H9900" s="39">
        <v>42917</v>
      </c>
      <c r="I9900" s="4">
        <v>42978</v>
      </c>
      <c r="J9900" s="4">
        <v>42917</v>
      </c>
      <c r="K9900" s="4">
        <v>42978</v>
      </c>
      <c r="L9900">
        <v>1</v>
      </c>
      <c r="M9900">
        <v>100</v>
      </c>
      <c r="N9900" s="173" t="s">
        <v>48</v>
      </c>
      <c r="O9900" s="4">
        <v>42982</v>
      </c>
      <c r="P9900" s="173"/>
      <c r="Q9900">
        <v>2017</v>
      </c>
      <c r="R9900">
        <v>9</v>
      </c>
    </row>
    <row r="9901" spans="1:18" x14ac:dyDescent="0.25">
      <c r="A9901" s="173" t="s">
        <v>9508</v>
      </c>
      <c r="B9901">
        <v>2</v>
      </c>
      <c r="C9901" s="173" t="s">
        <v>9509</v>
      </c>
      <c r="D9901" s="173" t="s">
        <v>24118</v>
      </c>
      <c r="E9901">
        <v>197533.33</v>
      </c>
      <c r="F9901">
        <v>296300</v>
      </c>
      <c r="G9901">
        <v>55550</v>
      </c>
      <c r="H9901" s="39">
        <v>42826</v>
      </c>
      <c r="I9901" s="4">
        <v>42916</v>
      </c>
      <c r="J9901" s="4">
        <v>42826</v>
      </c>
      <c r="K9901" s="4">
        <v>42916</v>
      </c>
      <c r="L9901">
        <v>1</v>
      </c>
      <c r="M9901">
        <v>100</v>
      </c>
      <c r="N9901" s="173" t="s">
        <v>48</v>
      </c>
      <c r="O9901" s="4">
        <v>42948</v>
      </c>
      <c r="P9901" s="173"/>
      <c r="Q9901">
        <v>2017</v>
      </c>
      <c r="R9901">
        <v>8</v>
      </c>
    </row>
    <row r="9902" spans="1:18" x14ac:dyDescent="0.25">
      <c r="A9902" s="173" t="s">
        <v>9508</v>
      </c>
      <c r="B9902">
        <v>1</v>
      </c>
      <c r="C9902" s="173" t="s">
        <v>9509</v>
      </c>
      <c r="D9902" s="173" t="s">
        <v>24119</v>
      </c>
      <c r="E9902">
        <v>0</v>
      </c>
      <c r="F9902">
        <v>166666.67000000001</v>
      </c>
      <c r="G9902">
        <v>0</v>
      </c>
      <c r="H9902" s="39">
        <v>42795</v>
      </c>
      <c r="I9902" s="4">
        <v>42825</v>
      </c>
      <c r="J9902" s="4">
        <v>42795</v>
      </c>
      <c r="K9902" s="4">
        <v>42825</v>
      </c>
      <c r="L9902">
        <v>1</v>
      </c>
      <c r="M9902">
        <v>100</v>
      </c>
      <c r="N9902" s="173" t="s">
        <v>48</v>
      </c>
      <c r="O9902" s="4">
        <v>42856</v>
      </c>
      <c r="P9902" s="173" t="s">
        <v>24120</v>
      </c>
      <c r="Q9902">
        <v>2017</v>
      </c>
      <c r="R9902">
        <v>5</v>
      </c>
    </row>
    <row r="9903" spans="1:18" x14ac:dyDescent="0.25">
      <c r="A9903" s="173" t="s">
        <v>9490</v>
      </c>
      <c r="B9903">
        <v>3</v>
      </c>
      <c r="C9903" s="173" t="s">
        <v>9491</v>
      </c>
      <c r="D9903" s="173" t="s">
        <v>24121</v>
      </c>
      <c r="E9903">
        <v>20000</v>
      </c>
      <c r="F9903">
        <v>20000</v>
      </c>
      <c r="G9903">
        <v>20000</v>
      </c>
      <c r="H9903" s="39">
        <v>43009</v>
      </c>
      <c r="I9903" s="4">
        <v>43069</v>
      </c>
      <c r="J9903" s="4">
        <v>43009</v>
      </c>
      <c r="K9903" s="4">
        <v>43069</v>
      </c>
      <c r="L9903">
        <v>1</v>
      </c>
      <c r="M9903">
        <v>100</v>
      </c>
      <c r="N9903" s="173" t="s">
        <v>48</v>
      </c>
      <c r="O9903" s="4">
        <v>43089</v>
      </c>
      <c r="P9903" s="173"/>
      <c r="Q9903">
        <v>2017</v>
      </c>
      <c r="R9903">
        <v>12</v>
      </c>
    </row>
    <row r="9904" spans="1:18" x14ac:dyDescent="0.25">
      <c r="A9904" s="173" t="s">
        <v>9490</v>
      </c>
      <c r="B9904">
        <v>2</v>
      </c>
      <c r="C9904" s="173" t="s">
        <v>9491</v>
      </c>
      <c r="D9904" s="173" t="s">
        <v>24122</v>
      </c>
      <c r="E9904">
        <v>20000</v>
      </c>
      <c r="F9904">
        <v>20000</v>
      </c>
      <c r="G9904">
        <v>20000</v>
      </c>
      <c r="H9904" s="39">
        <v>42948</v>
      </c>
      <c r="I9904" s="4">
        <v>43008</v>
      </c>
      <c r="J9904" s="4">
        <v>42948</v>
      </c>
      <c r="K9904" s="4">
        <v>43008</v>
      </c>
      <c r="L9904">
        <v>1</v>
      </c>
      <c r="M9904">
        <v>100</v>
      </c>
      <c r="N9904" s="173" t="s">
        <v>48</v>
      </c>
      <c r="O9904" s="4">
        <v>43046</v>
      </c>
      <c r="P9904" s="173"/>
      <c r="Q9904">
        <v>2017</v>
      </c>
      <c r="R9904">
        <v>11</v>
      </c>
    </row>
    <row r="9905" spans="1:18" x14ac:dyDescent="0.25">
      <c r="A9905" s="173" t="s">
        <v>9490</v>
      </c>
      <c r="B9905">
        <v>1</v>
      </c>
      <c r="C9905" s="173" t="s">
        <v>9491</v>
      </c>
      <c r="D9905" s="173" t="s">
        <v>24123</v>
      </c>
      <c r="E9905">
        <v>40000</v>
      </c>
      <c r="F9905">
        <v>40000</v>
      </c>
      <c r="G9905">
        <v>40000</v>
      </c>
      <c r="H9905" s="39">
        <v>42887</v>
      </c>
      <c r="I9905" s="4">
        <v>42947</v>
      </c>
      <c r="J9905" s="4">
        <v>42887</v>
      </c>
      <c r="K9905" s="4">
        <v>42942</v>
      </c>
      <c r="L9905">
        <v>1</v>
      </c>
      <c r="M9905">
        <v>100</v>
      </c>
      <c r="N9905" s="173" t="s">
        <v>48</v>
      </c>
      <c r="O9905" s="4">
        <v>43276</v>
      </c>
      <c r="P9905" s="173"/>
      <c r="Q9905">
        <v>2018</v>
      </c>
      <c r="R9905">
        <v>6</v>
      </c>
    </row>
    <row r="9906" spans="1:18" x14ac:dyDescent="0.25">
      <c r="A9906" s="173" t="s">
        <v>9499</v>
      </c>
      <c r="B9906">
        <v>3</v>
      </c>
      <c r="C9906" s="173" t="s">
        <v>9500</v>
      </c>
      <c r="D9906" s="173" t="s">
        <v>24124</v>
      </c>
      <c r="E9906">
        <v>241700.75</v>
      </c>
      <c r="F9906">
        <v>0</v>
      </c>
      <c r="G9906">
        <v>38984.239999999998</v>
      </c>
      <c r="H9906" s="39">
        <v>43191</v>
      </c>
      <c r="I9906" s="4">
        <v>43585</v>
      </c>
      <c r="J9906" s="4">
        <v>43191</v>
      </c>
      <c r="K9906" s="4">
        <v>43584</v>
      </c>
      <c r="L9906">
        <v>1</v>
      </c>
      <c r="M9906">
        <v>100</v>
      </c>
      <c r="N9906" s="173" t="s">
        <v>48</v>
      </c>
      <c r="O9906" s="4">
        <v>43584</v>
      </c>
      <c r="P9906" s="173" t="s">
        <v>24125</v>
      </c>
      <c r="Q9906">
        <v>2019</v>
      </c>
      <c r="R9906">
        <v>4</v>
      </c>
    </row>
    <row r="9907" spans="1:18" x14ac:dyDescent="0.25">
      <c r="A9907" s="173" t="s">
        <v>9499</v>
      </c>
      <c r="B9907">
        <v>2</v>
      </c>
      <c r="C9907" s="173" t="s">
        <v>9500</v>
      </c>
      <c r="D9907" s="173" t="s">
        <v>24126</v>
      </c>
      <c r="E9907">
        <v>120850.37</v>
      </c>
      <c r="F9907">
        <v>748500</v>
      </c>
      <c r="G9907">
        <v>19492.12</v>
      </c>
      <c r="H9907" s="39">
        <v>43004</v>
      </c>
      <c r="I9907" s="4">
        <v>43312</v>
      </c>
      <c r="J9907" s="4">
        <v>43010</v>
      </c>
      <c r="K9907" s="4">
        <v>43190</v>
      </c>
      <c r="L9907">
        <v>4</v>
      </c>
      <c r="M9907">
        <v>100</v>
      </c>
      <c r="N9907" s="173" t="s">
        <v>48</v>
      </c>
      <c r="O9907" s="4">
        <v>43196</v>
      </c>
      <c r="P9907" s="173" t="s">
        <v>24125</v>
      </c>
      <c r="Q9907">
        <v>2018</v>
      </c>
      <c r="R9907">
        <v>4</v>
      </c>
    </row>
    <row r="9908" spans="1:18" x14ac:dyDescent="0.25">
      <c r="A9908" s="173" t="s">
        <v>9499</v>
      </c>
      <c r="B9908">
        <v>1</v>
      </c>
      <c r="C9908" s="173" t="s">
        <v>9500</v>
      </c>
      <c r="D9908" s="173" t="s">
        <v>24127</v>
      </c>
      <c r="E9908">
        <v>120850.37</v>
      </c>
      <c r="F9908">
        <v>249500</v>
      </c>
      <c r="G9908">
        <v>19492.14</v>
      </c>
      <c r="H9908" s="39">
        <v>42905</v>
      </c>
      <c r="I9908" s="4">
        <v>43003</v>
      </c>
      <c r="J9908" s="4">
        <v>42912</v>
      </c>
      <c r="K9908" s="4">
        <v>42998</v>
      </c>
      <c r="M9908">
        <v>100</v>
      </c>
      <c r="N9908" s="173" t="s">
        <v>13523</v>
      </c>
      <c r="O9908" s="4">
        <v>42998</v>
      </c>
      <c r="P9908" s="173" t="s">
        <v>24128</v>
      </c>
      <c r="Q9908">
        <v>2017</v>
      </c>
      <c r="R9908">
        <v>9</v>
      </c>
    </row>
    <row r="9909" spans="1:18" x14ac:dyDescent="0.25">
      <c r="A9909" s="173" t="s">
        <v>9504</v>
      </c>
      <c r="B9909">
        <v>2</v>
      </c>
      <c r="C9909" s="173" t="s">
        <v>9505</v>
      </c>
      <c r="D9909" s="173" t="s">
        <v>24129</v>
      </c>
      <c r="E9909">
        <v>45060</v>
      </c>
      <c r="F9909">
        <v>0</v>
      </c>
      <c r="G9909">
        <v>12411.18</v>
      </c>
      <c r="H9909" s="39">
        <v>42887</v>
      </c>
      <c r="I9909" s="4">
        <v>42978</v>
      </c>
      <c r="J9909" s="4">
        <v>42887</v>
      </c>
      <c r="K9909" s="4">
        <v>42978</v>
      </c>
      <c r="L9909">
        <v>1</v>
      </c>
      <c r="M9909">
        <v>100</v>
      </c>
      <c r="N9909" s="173" t="s">
        <v>48</v>
      </c>
      <c r="O9909" s="4">
        <v>42979</v>
      </c>
      <c r="P9909" s="173"/>
      <c r="Q9909">
        <v>2017</v>
      </c>
      <c r="R9909">
        <v>9</v>
      </c>
    </row>
    <row r="9910" spans="1:18" x14ac:dyDescent="0.25">
      <c r="A9910" s="173" t="s">
        <v>9504</v>
      </c>
      <c r="B9910">
        <v>1</v>
      </c>
      <c r="C9910" s="173" t="s">
        <v>9505</v>
      </c>
      <c r="D9910" s="173" t="s">
        <v>24130</v>
      </c>
      <c r="E9910">
        <v>0</v>
      </c>
      <c r="F9910">
        <v>23474.12</v>
      </c>
      <c r="G9910">
        <v>4137.0600000000004</v>
      </c>
      <c r="H9910" s="39">
        <v>42849</v>
      </c>
      <c r="I9910" s="4">
        <v>42886</v>
      </c>
      <c r="J9910" s="4">
        <v>42849</v>
      </c>
      <c r="K9910" s="4">
        <v>42886</v>
      </c>
      <c r="L9910">
        <v>1</v>
      </c>
      <c r="M9910">
        <v>100</v>
      </c>
      <c r="N9910" s="173" t="s">
        <v>48</v>
      </c>
      <c r="O9910" s="4">
        <v>42887</v>
      </c>
      <c r="P9910" s="173"/>
      <c r="Q9910">
        <v>2017</v>
      </c>
      <c r="R9910">
        <v>6</v>
      </c>
    </row>
    <row r="9911" spans="1:18" x14ac:dyDescent="0.25">
      <c r="A9911" s="173" t="s">
        <v>9511</v>
      </c>
      <c r="B9911">
        <v>2</v>
      </c>
      <c r="C9911" s="173" t="s">
        <v>9512</v>
      </c>
      <c r="D9911" s="173" t="s">
        <v>24131</v>
      </c>
      <c r="E9911">
        <v>75148</v>
      </c>
      <c r="F9911">
        <v>0</v>
      </c>
      <c r="G9911">
        <v>10914.21</v>
      </c>
      <c r="H9911" s="39">
        <v>42948</v>
      </c>
      <c r="I9911" s="4">
        <v>43008</v>
      </c>
      <c r="J9911" s="4">
        <v>42948</v>
      </c>
      <c r="K9911" s="4">
        <v>43008</v>
      </c>
      <c r="L9911">
        <v>1</v>
      </c>
      <c r="M9911">
        <v>100</v>
      </c>
      <c r="N9911" s="173" t="s">
        <v>48</v>
      </c>
      <c r="O9911" s="4">
        <v>43010</v>
      </c>
      <c r="P9911" s="173"/>
      <c r="Q9911">
        <v>2017</v>
      </c>
      <c r="R9911">
        <v>10</v>
      </c>
    </row>
    <row r="9912" spans="1:18" x14ac:dyDescent="0.25">
      <c r="A9912" s="173" t="s">
        <v>9511</v>
      </c>
      <c r="B9912">
        <v>1</v>
      </c>
      <c r="C9912" s="173" t="s">
        <v>9512</v>
      </c>
      <c r="D9912" s="173" t="s">
        <v>24132</v>
      </c>
      <c r="E9912">
        <v>0</v>
      </c>
      <c r="F9912">
        <v>123521.76</v>
      </c>
      <c r="G9912">
        <v>16371.32</v>
      </c>
      <c r="H9912" s="39">
        <v>42857</v>
      </c>
      <c r="I9912" s="4">
        <v>42947</v>
      </c>
      <c r="J9912" s="4">
        <v>42857</v>
      </c>
      <c r="K9912" s="4">
        <v>42947</v>
      </c>
      <c r="L9912">
        <v>1</v>
      </c>
      <c r="M9912">
        <v>100</v>
      </c>
      <c r="N9912" s="173" t="s">
        <v>48</v>
      </c>
      <c r="O9912" s="4">
        <v>42948</v>
      </c>
      <c r="P9912" s="173"/>
      <c r="Q9912">
        <v>2017</v>
      </c>
      <c r="R9912">
        <v>8</v>
      </c>
    </row>
    <row r="9913" spans="1:18" x14ac:dyDescent="0.25">
      <c r="A9913" s="173" t="s">
        <v>9515</v>
      </c>
      <c r="B9913">
        <v>2</v>
      </c>
      <c r="C9913" s="173" t="s">
        <v>9516</v>
      </c>
      <c r="D9913" s="173" t="s">
        <v>24133</v>
      </c>
      <c r="E9913">
        <v>89108</v>
      </c>
      <c r="F9913">
        <v>0</v>
      </c>
      <c r="G9913">
        <v>12275.15</v>
      </c>
      <c r="H9913" s="39">
        <v>42948</v>
      </c>
      <c r="I9913" s="4">
        <v>43008</v>
      </c>
      <c r="J9913" s="4">
        <v>42948</v>
      </c>
      <c r="K9913" s="4">
        <v>43008</v>
      </c>
      <c r="L9913">
        <v>1</v>
      </c>
      <c r="M9913">
        <v>100</v>
      </c>
      <c r="N9913" s="173" t="s">
        <v>48</v>
      </c>
      <c r="O9913" s="4">
        <v>43010</v>
      </c>
      <c r="P9913" s="173"/>
      <c r="Q9913">
        <v>2017</v>
      </c>
      <c r="R9913">
        <v>10</v>
      </c>
    </row>
    <row r="9914" spans="1:18" x14ac:dyDescent="0.25">
      <c r="A9914" s="173" t="s">
        <v>9515</v>
      </c>
      <c r="B9914">
        <v>1</v>
      </c>
      <c r="C9914" s="173" t="s">
        <v>9516</v>
      </c>
      <c r="D9914" s="173" t="s">
        <v>24134</v>
      </c>
      <c r="E9914">
        <v>0</v>
      </c>
      <c r="F9914">
        <v>153582.94</v>
      </c>
      <c r="G9914">
        <v>18412.73</v>
      </c>
      <c r="H9914" s="39">
        <v>42857</v>
      </c>
      <c r="I9914" s="4">
        <v>42947</v>
      </c>
      <c r="J9914" s="4">
        <v>42857</v>
      </c>
      <c r="K9914" s="4">
        <v>42947</v>
      </c>
      <c r="L9914">
        <v>1</v>
      </c>
      <c r="M9914">
        <v>100</v>
      </c>
      <c r="N9914" s="173" t="s">
        <v>48</v>
      </c>
      <c r="O9914" s="4">
        <v>42948</v>
      </c>
      <c r="P9914" s="173"/>
      <c r="Q9914">
        <v>2017</v>
      </c>
      <c r="R9914">
        <v>8</v>
      </c>
    </row>
    <row r="9915" spans="1:18" x14ac:dyDescent="0.25">
      <c r="A9915" s="173" t="s">
        <v>9519</v>
      </c>
      <c r="B9915">
        <v>3</v>
      </c>
      <c r="C9915" s="173" t="s">
        <v>9520</v>
      </c>
      <c r="D9915" s="173" t="s">
        <v>24135</v>
      </c>
      <c r="E9915">
        <v>48805</v>
      </c>
      <c r="F9915">
        <v>80000</v>
      </c>
      <c r="G9915">
        <v>28333</v>
      </c>
      <c r="H9915" s="39">
        <v>43132</v>
      </c>
      <c r="I9915" s="4">
        <v>43281</v>
      </c>
      <c r="J9915" s="4">
        <v>43132</v>
      </c>
      <c r="K9915" s="4">
        <v>43281</v>
      </c>
      <c r="L9915">
        <v>1</v>
      </c>
      <c r="M9915">
        <v>100</v>
      </c>
      <c r="N9915" s="173" t="s">
        <v>48</v>
      </c>
      <c r="O9915" s="4">
        <v>43283</v>
      </c>
      <c r="P9915" s="173"/>
      <c r="Q9915">
        <v>2018</v>
      </c>
      <c r="R9915">
        <v>7</v>
      </c>
    </row>
    <row r="9916" spans="1:18" x14ac:dyDescent="0.25">
      <c r="A9916" s="173" t="s">
        <v>9519</v>
      </c>
      <c r="B9916">
        <v>2</v>
      </c>
      <c r="C9916" s="173" t="s">
        <v>9520</v>
      </c>
      <c r="D9916" s="173" t="s">
        <v>24136</v>
      </c>
      <c r="E9916">
        <v>48805</v>
      </c>
      <c r="F9916">
        <v>80000</v>
      </c>
      <c r="G9916">
        <v>28333</v>
      </c>
      <c r="H9916" s="39">
        <v>42979</v>
      </c>
      <c r="I9916" s="4">
        <v>43131</v>
      </c>
      <c r="J9916" s="4">
        <v>42979</v>
      </c>
      <c r="K9916" s="4">
        <v>43131</v>
      </c>
      <c r="L9916">
        <v>1</v>
      </c>
      <c r="M9916">
        <v>100</v>
      </c>
      <c r="N9916" s="173" t="s">
        <v>48</v>
      </c>
      <c r="O9916" s="4">
        <v>43132</v>
      </c>
      <c r="P9916" s="173"/>
      <c r="Q9916">
        <v>2018</v>
      </c>
      <c r="R9916">
        <v>2</v>
      </c>
    </row>
    <row r="9917" spans="1:18" x14ac:dyDescent="0.25">
      <c r="A9917" s="173" t="s">
        <v>9519</v>
      </c>
      <c r="B9917">
        <v>1</v>
      </c>
      <c r="C9917" s="173" t="s">
        <v>9520</v>
      </c>
      <c r="D9917" s="173" t="s">
        <v>24137</v>
      </c>
      <c r="E9917">
        <v>72390</v>
      </c>
      <c r="F9917">
        <v>96000</v>
      </c>
      <c r="G9917">
        <v>28334</v>
      </c>
      <c r="H9917" s="39">
        <v>42826</v>
      </c>
      <c r="I9917" s="4">
        <v>42978</v>
      </c>
      <c r="J9917" s="4">
        <v>42826</v>
      </c>
      <c r="K9917" s="4">
        <v>42978</v>
      </c>
      <c r="L9917">
        <v>1</v>
      </c>
      <c r="M9917">
        <v>100</v>
      </c>
      <c r="N9917" s="173" t="s">
        <v>48</v>
      </c>
      <c r="O9917" s="4">
        <v>42979</v>
      </c>
      <c r="P9917" s="173"/>
      <c r="Q9917">
        <v>2017</v>
      </c>
      <c r="R9917">
        <v>9</v>
      </c>
    </row>
    <row r="9918" spans="1:18" x14ac:dyDescent="0.25">
      <c r="A9918" s="173" t="s">
        <v>9527</v>
      </c>
      <c r="B9918">
        <v>5</v>
      </c>
      <c r="C9918" s="173" t="s">
        <v>9528</v>
      </c>
      <c r="D9918" s="173" t="s">
        <v>24138</v>
      </c>
      <c r="E9918">
        <v>7132.07</v>
      </c>
      <c r="F9918">
        <v>8984.07</v>
      </c>
      <c r="G9918">
        <v>3465.79</v>
      </c>
      <c r="H9918" s="39">
        <v>43091</v>
      </c>
      <c r="I9918" s="4">
        <v>43116</v>
      </c>
      <c r="J9918" s="4">
        <v>43091</v>
      </c>
      <c r="K9918" s="4">
        <v>43116</v>
      </c>
      <c r="L9918">
        <v>1</v>
      </c>
      <c r="M9918">
        <v>100</v>
      </c>
      <c r="N9918" s="173" t="s">
        <v>48</v>
      </c>
      <c r="O9918" s="4">
        <v>43116</v>
      </c>
      <c r="P9918" s="173" t="s">
        <v>24139</v>
      </c>
      <c r="Q9918">
        <v>2018</v>
      </c>
      <c r="R9918">
        <v>1</v>
      </c>
    </row>
    <row r="9919" spans="1:18" x14ac:dyDescent="0.25">
      <c r="A9919" s="173" t="s">
        <v>9527</v>
      </c>
      <c r="B9919">
        <v>4</v>
      </c>
      <c r="C9919" s="173" t="s">
        <v>9528</v>
      </c>
      <c r="D9919" s="173" t="s">
        <v>24140</v>
      </c>
      <c r="E9919">
        <v>17830.16</v>
      </c>
      <c r="F9919">
        <v>17968.13</v>
      </c>
      <c r="G9919">
        <v>3465.8</v>
      </c>
      <c r="H9919" s="39">
        <v>43030</v>
      </c>
      <c r="I9919" s="4">
        <v>43090</v>
      </c>
      <c r="J9919" s="4">
        <v>43030</v>
      </c>
      <c r="K9919" s="4">
        <v>43087</v>
      </c>
      <c r="L9919">
        <v>1</v>
      </c>
      <c r="M9919">
        <v>100</v>
      </c>
      <c r="N9919" s="173" t="s">
        <v>48</v>
      </c>
      <c r="O9919" s="4">
        <v>43087</v>
      </c>
      <c r="P9919" s="173"/>
      <c r="Q9919">
        <v>2017</v>
      </c>
      <c r="R9919">
        <v>12</v>
      </c>
    </row>
    <row r="9920" spans="1:18" x14ac:dyDescent="0.25">
      <c r="A9920" s="173" t="s">
        <v>9527</v>
      </c>
      <c r="B9920">
        <v>3</v>
      </c>
      <c r="C9920" s="173" t="s">
        <v>9528</v>
      </c>
      <c r="D9920" s="173" t="s">
        <v>24141</v>
      </c>
      <c r="E9920">
        <v>17830.16</v>
      </c>
      <c r="F9920">
        <v>17968.13</v>
      </c>
      <c r="G9920">
        <v>21357.040000000001</v>
      </c>
      <c r="H9920" s="39">
        <v>42969</v>
      </c>
      <c r="I9920" s="4">
        <v>43029</v>
      </c>
      <c r="J9920" s="4">
        <v>42970</v>
      </c>
      <c r="K9920" s="4">
        <v>43030</v>
      </c>
      <c r="L9920">
        <v>1</v>
      </c>
      <c r="M9920">
        <v>100</v>
      </c>
      <c r="N9920" s="173" t="s">
        <v>48</v>
      </c>
      <c r="O9920" s="4">
        <v>43030</v>
      </c>
      <c r="P9920" s="173"/>
      <c r="Q9920">
        <v>2017</v>
      </c>
      <c r="R9920">
        <v>10</v>
      </c>
    </row>
    <row r="9921" spans="1:18" x14ac:dyDescent="0.25">
      <c r="A9921" s="173" t="s">
        <v>9527</v>
      </c>
      <c r="B9921">
        <v>2</v>
      </c>
      <c r="C9921" s="173" t="s">
        <v>9528</v>
      </c>
      <c r="D9921" s="173" t="s">
        <v>24142</v>
      </c>
      <c r="E9921">
        <v>21396.19</v>
      </c>
      <c r="F9921">
        <v>22460.16</v>
      </c>
      <c r="G9921">
        <v>26556.74</v>
      </c>
      <c r="H9921" s="39">
        <v>42908</v>
      </c>
      <c r="I9921" s="4">
        <v>42968</v>
      </c>
      <c r="J9921" s="4">
        <v>42930</v>
      </c>
      <c r="K9921" s="4">
        <v>42969</v>
      </c>
      <c r="L9921">
        <v>1</v>
      </c>
      <c r="M9921">
        <v>100</v>
      </c>
      <c r="N9921" s="173" t="s">
        <v>48</v>
      </c>
      <c r="O9921" s="4">
        <v>42969</v>
      </c>
      <c r="P9921" s="173"/>
      <c r="Q9921">
        <v>2017</v>
      </c>
      <c r="R9921">
        <v>8</v>
      </c>
    </row>
    <row r="9922" spans="1:18" x14ac:dyDescent="0.25">
      <c r="A9922" s="173" t="s">
        <v>9527</v>
      </c>
      <c r="B9922">
        <v>1</v>
      </c>
      <c r="C9922" s="173" t="s">
        <v>9528</v>
      </c>
      <c r="D9922" s="173" t="s">
        <v>24143</v>
      </c>
      <c r="E9922">
        <v>7132.07</v>
      </c>
      <c r="F9922">
        <v>22460.16</v>
      </c>
      <c r="G9922">
        <v>12751.95</v>
      </c>
      <c r="H9922" s="39">
        <v>42872</v>
      </c>
      <c r="I9922" s="4">
        <v>42907</v>
      </c>
      <c r="J9922" s="4">
        <v>42877</v>
      </c>
      <c r="K9922" s="4">
        <v>42907</v>
      </c>
      <c r="L9922">
        <v>1</v>
      </c>
      <c r="M9922">
        <v>100</v>
      </c>
      <c r="N9922" s="173" t="s">
        <v>48</v>
      </c>
      <c r="O9922" s="4">
        <v>42927</v>
      </c>
      <c r="P9922" s="173" t="s">
        <v>24144</v>
      </c>
      <c r="Q9922">
        <v>2017</v>
      </c>
      <c r="R9922">
        <v>7</v>
      </c>
    </row>
    <row r="9923" spans="1:18" x14ac:dyDescent="0.25">
      <c r="A9923" s="173" t="s">
        <v>9656</v>
      </c>
      <c r="B9923">
        <v>3</v>
      </c>
      <c r="C9923" s="173" t="s">
        <v>9657</v>
      </c>
      <c r="D9923" s="173" t="s">
        <v>24145</v>
      </c>
      <c r="E9923">
        <v>142678.87</v>
      </c>
      <c r="F9923">
        <v>221920.26</v>
      </c>
      <c r="G9923">
        <v>73501.240000000005</v>
      </c>
      <c r="H9923" s="39">
        <v>42948</v>
      </c>
      <c r="I9923" s="4">
        <v>43039</v>
      </c>
      <c r="L9923">
        <v>2</v>
      </c>
      <c r="N9923" s="173" t="s">
        <v>48</v>
      </c>
      <c r="P9923" s="173"/>
    </row>
    <row r="9924" spans="1:18" x14ac:dyDescent="0.25">
      <c r="A9924" s="173" t="s">
        <v>9656</v>
      </c>
      <c r="B9924">
        <v>2</v>
      </c>
      <c r="C9924" s="173" t="s">
        <v>9657</v>
      </c>
      <c r="D9924" s="173" t="s">
        <v>24146</v>
      </c>
      <c r="E9924">
        <v>158532.07999999999</v>
      </c>
      <c r="F9924">
        <v>243200.12</v>
      </c>
      <c r="G9924">
        <v>81668.039999999994</v>
      </c>
      <c r="H9924" s="39">
        <v>42826</v>
      </c>
      <c r="I9924" s="4">
        <v>42947</v>
      </c>
      <c r="K9924" s="4">
        <v>42835</v>
      </c>
      <c r="L9924">
        <v>2</v>
      </c>
      <c r="M9924">
        <v>36</v>
      </c>
      <c r="N9924" s="173" t="s">
        <v>48</v>
      </c>
      <c r="O9924" s="4">
        <v>42857</v>
      </c>
      <c r="P9924" s="173" t="s">
        <v>24147</v>
      </c>
      <c r="Q9924">
        <v>2017</v>
      </c>
      <c r="R9924">
        <v>5</v>
      </c>
    </row>
    <row r="9925" spans="1:18" x14ac:dyDescent="0.25">
      <c r="A9925" s="173" t="s">
        <v>9656</v>
      </c>
      <c r="B9925">
        <v>1</v>
      </c>
      <c r="C9925" s="173" t="s">
        <v>9657</v>
      </c>
      <c r="D9925" s="173" t="s">
        <v>24148</v>
      </c>
      <c r="E9925">
        <v>95119.25</v>
      </c>
      <c r="F9925">
        <v>140379.92000000001</v>
      </c>
      <c r="G9925">
        <v>49000.83</v>
      </c>
      <c r="H9925" s="39">
        <v>42783</v>
      </c>
      <c r="I9925" s="4">
        <v>42825</v>
      </c>
      <c r="J9925" s="4">
        <v>42783</v>
      </c>
      <c r="K9925" s="4">
        <v>42857</v>
      </c>
      <c r="L9925">
        <v>2</v>
      </c>
      <c r="M9925">
        <v>100</v>
      </c>
      <c r="N9925" s="173" t="s">
        <v>13523</v>
      </c>
      <c r="O9925" s="4">
        <v>42920</v>
      </c>
      <c r="P9925" s="173" t="s">
        <v>24149</v>
      </c>
      <c r="Q9925">
        <v>2017</v>
      </c>
      <c r="R9925">
        <v>7</v>
      </c>
    </row>
    <row r="9926" spans="1:18" x14ac:dyDescent="0.25">
      <c r="A9926" s="173" t="s">
        <v>9547</v>
      </c>
      <c r="B9926">
        <v>3</v>
      </c>
      <c r="C9926" s="173" t="s">
        <v>9548</v>
      </c>
      <c r="D9926" s="173" t="s">
        <v>24150</v>
      </c>
      <c r="E9926">
        <v>115541.73</v>
      </c>
      <c r="F9926">
        <v>217078.39</v>
      </c>
      <c r="G9926">
        <v>17506.330000000002</v>
      </c>
      <c r="H9926" s="39">
        <v>43070</v>
      </c>
      <c r="I9926" s="4">
        <v>43190</v>
      </c>
      <c r="J9926" s="4">
        <v>43070</v>
      </c>
      <c r="K9926" s="4">
        <v>43190</v>
      </c>
      <c r="L9926">
        <v>2</v>
      </c>
      <c r="M9926">
        <v>100</v>
      </c>
      <c r="N9926" s="173" t="s">
        <v>48</v>
      </c>
      <c r="O9926" s="4">
        <v>43203</v>
      </c>
      <c r="P9926" s="173"/>
      <c r="Q9926">
        <v>2018</v>
      </c>
      <c r="R9926">
        <v>4</v>
      </c>
    </row>
    <row r="9927" spans="1:18" x14ac:dyDescent="0.25">
      <c r="A9927" s="173" t="s">
        <v>9547</v>
      </c>
      <c r="B9927">
        <v>2</v>
      </c>
      <c r="C9927" s="173" t="s">
        <v>9548</v>
      </c>
      <c r="D9927" s="173" t="s">
        <v>24151</v>
      </c>
      <c r="E9927">
        <v>115541.72</v>
      </c>
      <c r="F9927">
        <v>217078.39</v>
      </c>
      <c r="G9927">
        <v>17506.32</v>
      </c>
      <c r="H9927" s="39">
        <v>42948</v>
      </c>
      <c r="I9927" s="4">
        <v>43069</v>
      </c>
      <c r="J9927" s="4">
        <v>42948</v>
      </c>
      <c r="K9927" s="4">
        <v>43069</v>
      </c>
      <c r="L9927">
        <v>2</v>
      </c>
      <c r="M9927">
        <v>100</v>
      </c>
      <c r="N9927" s="173" t="s">
        <v>48</v>
      </c>
      <c r="O9927" s="4">
        <v>43077</v>
      </c>
      <c r="P9927" s="173"/>
      <c r="Q9927">
        <v>2017</v>
      </c>
      <c r="R9927">
        <v>12</v>
      </c>
    </row>
    <row r="9928" spans="1:18" x14ac:dyDescent="0.25">
      <c r="A9928" s="173" t="s">
        <v>9547</v>
      </c>
      <c r="B9928">
        <v>1</v>
      </c>
      <c r="C9928" s="173" t="s">
        <v>9548</v>
      </c>
      <c r="D9928" s="173" t="s">
        <v>24152</v>
      </c>
      <c r="E9928">
        <v>115541.72</v>
      </c>
      <c r="F9928">
        <v>217078.39</v>
      </c>
      <c r="G9928">
        <v>17506.32</v>
      </c>
      <c r="H9928" s="39">
        <v>42827</v>
      </c>
      <c r="I9928" s="4">
        <v>42947</v>
      </c>
      <c r="J9928" s="4">
        <v>42827</v>
      </c>
      <c r="K9928" s="4">
        <v>42947</v>
      </c>
      <c r="L9928">
        <v>2</v>
      </c>
      <c r="M9928">
        <v>100</v>
      </c>
      <c r="N9928" s="173" t="s">
        <v>48</v>
      </c>
      <c r="O9928" s="4">
        <v>42958</v>
      </c>
      <c r="P9928" s="173"/>
      <c r="Q9928">
        <v>2017</v>
      </c>
      <c r="R9928">
        <v>8</v>
      </c>
    </row>
    <row r="9929" spans="1:18" x14ac:dyDescent="0.25">
      <c r="A9929" s="173" t="s">
        <v>9717</v>
      </c>
      <c r="B9929">
        <v>6</v>
      </c>
      <c r="C9929" s="173" t="s">
        <v>9718</v>
      </c>
      <c r="D9929" s="173" t="s">
        <v>24153</v>
      </c>
      <c r="E9929">
        <v>15876.76</v>
      </c>
      <c r="F9929">
        <v>15032.79</v>
      </c>
      <c r="G9929">
        <v>8000</v>
      </c>
      <c r="H9929" s="39">
        <v>43101</v>
      </c>
      <c r="I9929" s="4">
        <v>43187</v>
      </c>
      <c r="J9929" s="4">
        <v>43102</v>
      </c>
      <c r="K9929" s="4">
        <v>43185</v>
      </c>
      <c r="L9929">
        <v>2</v>
      </c>
      <c r="M9929">
        <v>100</v>
      </c>
      <c r="N9929" s="173" t="s">
        <v>48</v>
      </c>
      <c r="O9929" s="4">
        <v>43185</v>
      </c>
      <c r="P9929" s="173" t="s">
        <v>24154</v>
      </c>
      <c r="Q9929">
        <v>2018</v>
      </c>
      <c r="R9929">
        <v>3</v>
      </c>
    </row>
    <row r="9930" spans="1:18" x14ac:dyDescent="0.25">
      <c r="A9930" s="173" t="s">
        <v>9535</v>
      </c>
      <c r="B9930">
        <v>3</v>
      </c>
      <c r="C9930" s="173" t="s">
        <v>9536</v>
      </c>
      <c r="D9930" s="173" t="s">
        <v>24155</v>
      </c>
      <c r="E9930">
        <v>22113.82</v>
      </c>
      <c r="F9930">
        <v>41547.18</v>
      </c>
      <c r="G9930">
        <v>3350.58</v>
      </c>
      <c r="H9930" s="39">
        <v>43283</v>
      </c>
      <c r="I9930" s="4">
        <v>43312</v>
      </c>
      <c r="J9930" s="4">
        <v>43283</v>
      </c>
      <c r="K9930" s="4">
        <v>43312</v>
      </c>
      <c r="L9930">
        <v>2</v>
      </c>
      <c r="M9930">
        <v>100</v>
      </c>
      <c r="N9930" s="173" t="s">
        <v>48</v>
      </c>
      <c r="O9930" s="4">
        <v>43312</v>
      </c>
      <c r="P9930" s="173"/>
      <c r="Q9930">
        <v>2018</v>
      </c>
      <c r="R9930">
        <v>7</v>
      </c>
    </row>
    <row r="9931" spans="1:18" x14ac:dyDescent="0.25">
      <c r="A9931" s="173" t="s">
        <v>9535</v>
      </c>
      <c r="B9931">
        <v>2</v>
      </c>
      <c r="C9931" s="173" t="s">
        <v>9536</v>
      </c>
      <c r="D9931" s="173" t="s">
        <v>24156</v>
      </c>
      <c r="E9931">
        <v>154796.75</v>
      </c>
      <c r="F9931">
        <v>290830.25</v>
      </c>
      <c r="G9931">
        <v>23454.05</v>
      </c>
      <c r="H9931" s="39">
        <v>43070</v>
      </c>
      <c r="I9931" s="4">
        <v>43280</v>
      </c>
      <c r="J9931" s="4">
        <v>42979</v>
      </c>
      <c r="K9931" s="4">
        <v>43312</v>
      </c>
      <c r="L9931">
        <v>2</v>
      </c>
      <c r="M9931">
        <v>100</v>
      </c>
      <c r="N9931" s="173" t="s">
        <v>13523</v>
      </c>
      <c r="O9931" s="4">
        <v>43312</v>
      </c>
      <c r="P9931" s="173"/>
      <c r="Q9931">
        <v>2018</v>
      </c>
      <c r="R9931">
        <v>7</v>
      </c>
    </row>
    <row r="9932" spans="1:18" x14ac:dyDescent="0.25">
      <c r="A9932" s="173" t="s">
        <v>9535</v>
      </c>
      <c r="B9932">
        <v>1</v>
      </c>
      <c r="C9932" s="173" t="s">
        <v>9536</v>
      </c>
      <c r="D9932" s="173" t="s">
        <v>24157</v>
      </c>
      <c r="E9932">
        <v>176910.57</v>
      </c>
      <c r="F9932">
        <v>332377.43</v>
      </c>
      <c r="G9932">
        <v>26804.63</v>
      </c>
      <c r="H9932" s="39">
        <v>42826</v>
      </c>
      <c r="I9932" s="4">
        <v>43069</v>
      </c>
      <c r="J9932" s="4">
        <v>42826</v>
      </c>
      <c r="K9932" s="4">
        <v>43434</v>
      </c>
      <c r="L9932">
        <v>2</v>
      </c>
      <c r="M9932">
        <v>100</v>
      </c>
      <c r="N9932" s="173" t="s">
        <v>13523</v>
      </c>
      <c r="O9932" s="4">
        <v>43312</v>
      </c>
      <c r="P9932" s="173"/>
      <c r="Q9932">
        <v>2018</v>
      </c>
      <c r="R9932">
        <v>7</v>
      </c>
    </row>
    <row r="9933" spans="1:18" x14ac:dyDescent="0.25">
      <c r="A9933" s="173" t="s">
        <v>9542</v>
      </c>
      <c r="B9933">
        <v>3</v>
      </c>
      <c r="C9933" s="173" t="s">
        <v>9543</v>
      </c>
      <c r="D9933" s="173" t="s">
        <v>24158</v>
      </c>
      <c r="E9933">
        <v>144625.18</v>
      </c>
      <c r="F9933">
        <v>253841.12</v>
      </c>
      <c r="G9933">
        <v>35667.21</v>
      </c>
      <c r="H9933" s="39">
        <v>43346</v>
      </c>
      <c r="I9933" s="4">
        <v>43404</v>
      </c>
      <c r="J9933" s="4">
        <v>43346</v>
      </c>
      <c r="K9933" s="4">
        <v>43404</v>
      </c>
      <c r="L9933">
        <v>2</v>
      </c>
      <c r="M9933">
        <v>100</v>
      </c>
      <c r="N9933" s="173" t="s">
        <v>48</v>
      </c>
      <c r="P9933" s="173" t="s">
        <v>24159</v>
      </c>
    </row>
    <row r="9934" spans="1:18" x14ac:dyDescent="0.25">
      <c r="A9934" s="173" t="s">
        <v>9542</v>
      </c>
      <c r="B9934">
        <v>2</v>
      </c>
      <c r="C9934" s="173" t="s">
        <v>9543</v>
      </c>
      <c r="D9934" s="173" t="s">
        <v>24156</v>
      </c>
      <c r="E9934">
        <v>385400.95</v>
      </c>
      <c r="F9934">
        <v>737484.15</v>
      </c>
      <c r="G9934">
        <v>35667.22</v>
      </c>
      <c r="H9934" s="39">
        <v>43070</v>
      </c>
      <c r="I9934" s="4">
        <v>43343</v>
      </c>
      <c r="J9934" s="4">
        <v>43070</v>
      </c>
      <c r="K9934" s="4">
        <v>43343</v>
      </c>
      <c r="L9934">
        <v>2</v>
      </c>
      <c r="M9934">
        <v>100</v>
      </c>
      <c r="N9934" s="173" t="s">
        <v>48</v>
      </c>
      <c r="O9934" s="4">
        <v>43343</v>
      </c>
      <c r="P9934" s="173"/>
      <c r="Q9934">
        <v>2018</v>
      </c>
      <c r="R9934">
        <v>8</v>
      </c>
    </row>
    <row r="9935" spans="1:18" x14ac:dyDescent="0.25">
      <c r="A9935" s="173" t="s">
        <v>9542</v>
      </c>
      <c r="B9935">
        <v>1</v>
      </c>
      <c r="C9935" s="173" t="s">
        <v>9543</v>
      </c>
      <c r="D9935" s="173" t="s">
        <v>24157</v>
      </c>
      <c r="E9935">
        <v>333120.48</v>
      </c>
      <c r="F9935">
        <v>630344.12</v>
      </c>
      <c r="G9935">
        <v>59445.36</v>
      </c>
      <c r="H9935" s="39">
        <v>42826</v>
      </c>
      <c r="I9935" s="4">
        <v>43069</v>
      </c>
      <c r="J9935" s="4">
        <v>42826</v>
      </c>
      <c r="K9935" s="4">
        <v>43434</v>
      </c>
      <c r="L9935">
        <v>2</v>
      </c>
      <c r="M9935">
        <v>100</v>
      </c>
      <c r="N9935" s="173" t="s">
        <v>48</v>
      </c>
      <c r="O9935" s="4">
        <v>43312</v>
      </c>
      <c r="P9935" s="173"/>
      <c r="Q9935">
        <v>2018</v>
      </c>
      <c r="R9935">
        <v>7</v>
      </c>
    </row>
    <row r="9936" spans="1:18" x14ac:dyDescent="0.25">
      <c r="A9936" s="173" t="s">
        <v>9550</v>
      </c>
      <c r="B9936">
        <v>3</v>
      </c>
      <c r="C9936" s="173" t="s">
        <v>9551</v>
      </c>
      <c r="D9936" s="173" t="s">
        <v>24160</v>
      </c>
      <c r="E9936">
        <v>115236.89</v>
      </c>
      <c r="F9936">
        <v>126135.47</v>
      </c>
      <c r="G9936">
        <v>122310.05</v>
      </c>
      <c r="H9936" s="39">
        <v>43009</v>
      </c>
      <c r="I9936" s="4">
        <v>43190</v>
      </c>
      <c r="J9936" s="4">
        <v>43009</v>
      </c>
      <c r="K9936" s="4">
        <v>43100</v>
      </c>
      <c r="L9936">
        <v>2</v>
      </c>
      <c r="M9936">
        <v>100</v>
      </c>
      <c r="N9936" s="173" t="s">
        <v>48</v>
      </c>
      <c r="O9936" s="4">
        <v>43100</v>
      </c>
      <c r="P9936" s="173"/>
      <c r="Q9936">
        <v>2017</v>
      </c>
      <c r="R9936">
        <v>12</v>
      </c>
    </row>
    <row r="9937" spans="1:18" x14ac:dyDescent="0.25">
      <c r="A9937" s="173" t="s">
        <v>9550</v>
      </c>
      <c r="B9937">
        <v>2</v>
      </c>
      <c r="C9937" s="173" t="s">
        <v>9551</v>
      </c>
      <c r="D9937" s="173" t="s">
        <v>24161</v>
      </c>
      <c r="E9937">
        <v>349236.87</v>
      </c>
      <c r="F9937">
        <v>127360.89</v>
      </c>
      <c r="G9937">
        <v>122310.05</v>
      </c>
      <c r="H9937" s="39">
        <v>42917</v>
      </c>
      <c r="I9937" s="4">
        <v>43008</v>
      </c>
      <c r="J9937" s="4">
        <v>42919</v>
      </c>
      <c r="K9937" s="4">
        <v>43008</v>
      </c>
      <c r="L9937">
        <v>2</v>
      </c>
      <c r="M9937">
        <v>100</v>
      </c>
      <c r="N9937" s="173" t="s">
        <v>48</v>
      </c>
      <c r="O9937" s="4">
        <v>43012</v>
      </c>
      <c r="P9937" s="173"/>
      <c r="Q9937">
        <v>2017</v>
      </c>
      <c r="R9937">
        <v>10</v>
      </c>
    </row>
    <row r="9938" spans="1:18" x14ac:dyDescent="0.25">
      <c r="A9938" s="173" t="s">
        <v>9550</v>
      </c>
      <c r="B9938">
        <v>1</v>
      </c>
      <c r="C9938" s="173" t="s">
        <v>9551</v>
      </c>
      <c r="D9938" s="173" t="s">
        <v>24162</v>
      </c>
      <c r="E9938">
        <v>57236.87</v>
      </c>
      <c r="F9938">
        <v>126135.46</v>
      </c>
      <c r="G9938">
        <v>122310.05</v>
      </c>
      <c r="H9938" s="39">
        <v>42826</v>
      </c>
      <c r="I9938" s="4">
        <v>42916</v>
      </c>
      <c r="J9938" s="4">
        <v>42826</v>
      </c>
      <c r="K9938" s="4">
        <v>42916</v>
      </c>
      <c r="L9938">
        <v>2</v>
      </c>
      <c r="M9938">
        <v>100</v>
      </c>
      <c r="N9938" s="173" t="s">
        <v>48</v>
      </c>
      <c r="O9938" s="4">
        <v>42919</v>
      </c>
      <c r="P9938" s="173"/>
      <c r="Q9938">
        <v>2017</v>
      </c>
      <c r="R9938">
        <v>7</v>
      </c>
    </row>
    <row r="9939" spans="1:18" x14ac:dyDescent="0.25">
      <c r="A9939" s="173" t="s">
        <v>9540</v>
      </c>
      <c r="B9939">
        <v>3</v>
      </c>
      <c r="C9939" s="173" t="s">
        <v>9541</v>
      </c>
      <c r="D9939" s="173" t="s">
        <v>24163</v>
      </c>
      <c r="E9939">
        <v>0</v>
      </c>
      <c r="F9939">
        <v>0</v>
      </c>
      <c r="G9939">
        <v>0</v>
      </c>
      <c r="H9939" s="39">
        <v>42944</v>
      </c>
      <c r="I9939" s="4">
        <v>43067</v>
      </c>
      <c r="L9939">
        <v>1</v>
      </c>
      <c r="N9939" s="173" t="s">
        <v>48</v>
      </c>
      <c r="P9939" s="173"/>
    </row>
    <row r="9940" spans="1:18" x14ac:dyDescent="0.25">
      <c r="A9940" s="173" t="s">
        <v>9540</v>
      </c>
      <c r="B9940">
        <v>2</v>
      </c>
      <c r="C9940" s="173" t="s">
        <v>9541</v>
      </c>
      <c r="D9940" s="173" t="s">
        <v>24164</v>
      </c>
      <c r="E9940">
        <v>0</v>
      </c>
      <c r="F9940">
        <v>0</v>
      </c>
      <c r="G9940">
        <v>0</v>
      </c>
      <c r="H9940" s="39">
        <v>42912</v>
      </c>
      <c r="I9940" s="4">
        <v>42944</v>
      </c>
      <c r="L9940">
        <v>1</v>
      </c>
      <c r="N9940" s="173" t="s">
        <v>48</v>
      </c>
      <c r="P9940" s="173"/>
    </row>
    <row r="9941" spans="1:18" x14ac:dyDescent="0.25">
      <c r="A9941" s="173" t="s">
        <v>9540</v>
      </c>
      <c r="B9941">
        <v>1</v>
      </c>
      <c r="C9941" s="173" t="s">
        <v>9541</v>
      </c>
      <c r="D9941" s="173" t="s">
        <v>24165</v>
      </c>
      <c r="E9941">
        <v>0</v>
      </c>
      <c r="F9941">
        <v>0</v>
      </c>
      <c r="G9941">
        <v>0</v>
      </c>
      <c r="H9941" s="39">
        <v>42881</v>
      </c>
      <c r="I9941" s="4">
        <v>42912</v>
      </c>
      <c r="J9941" s="4">
        <v>42881</v>
      </c>
      <c r="L9941">
        <v>1</v>
      </c>
      <c r="M9941">
        <v>1</v>
      </c>
      <c r="N9941" s="173" t="s">
        <v>48</v>
      </c>
      <c r="P9941" s="173" t="s">
        <v>24166</v>
      </c>
    </row>
    <row r="9942" spans="1:18" x14ac:dyDescent="0.25">
      <c r="A9942" s="173" t="s">
        <v>9530</v>
      </c>
      <c r="B9942">
        <v>4</v>
      </c>
      <c r="C9942" s="173" t="s">
        <v>9531</v>
      </c>
      <c r="D9942" s="173" t="s">
        <v>24167</v>
      </c>
      <c r="E9942">
        <v>49669.31</v>
      </c>
      <c r="F9942">
        <v>216509.91</v>
      </c>
      <c r="G9942">
        <v>23012.16</v>
      </c>
      <c r="H9942" s="39">
        <v>43191</v>
      </c>
      <c r="I9942" s="4">
        <v>43281</v>
      </c>
      <c r="J9942" s="4">
        <v>43192</v>
      </c>
      <c r="K9942" s="4">
        <v>43281</v>
      </c>
      <c r="L9942">
        <v>1</v>
      </c>
      <c r="M9942">
        <v>100</v>
      </c>
      <c r="N9942" s="173" t="s">
        <v>48</v>
      </c>
      <c r="O9942" s="4">
        <v>43281</v>
      </c>
      <c r="P9942" s="173" t="s">
        <v>23333</v>
      </c>
      <c r="Q9942">
        <v>2018</v>
      </c>
      <c r="R9942">
        <v>6</v>
      </c>
    </row>
    <row r="9943" spans="1:18" x14ac:dyDescent="0.25">
      <c r="A9943" s="173" t="s">
        <v>9530</v>
      </c>
      <c r="B9943">
        <v>3</v>
      </c>
      <c r="C9943" s="173" t="s">
        <v>9531</v>
      </c>
      <c r="D9943" s="173" t="s">
        <v>24168</v>
      </c>
      <c r="E9943">
        <v>180000</v>
      </c>
      <c r="F9943">
        <v>216509.91</v>
      </c>
      <c r="G9943">
        <v>26000</v>
      </c>
      <c r="H9943" s="39">
        <v>43108</v>
      </c>
      <c r="I9943" s="4">
        <v>43190</v>
      </c>
      <c r="J9943" s="4">
        <v>43108</v>
      </c>
      <c r="K9943" s="4">
        <v>43190</v>
      </c>
      <c r="L9943">
        <v>1</v>
      </c>
      <c r="M9943">
        <v>100</v>
      </c>
      <c r="N9943" s="173" t="s">
        <v>13523</v>
      </c>
      <c r="O9943" s="4">
        <v>43190</v>
      </c>
      <c r="P9943" s="173" t="s">
        <v>23333</v>
      </c>
      <c r="Q9943">
        <v>2018</v>
      </c>
      <c r="R9943">
        <v>3</v>
      </c>
    </row>
    <row r="9944" spans="1:18" x14ac:dyDescent="0.25">
      <c r="A9944" s="173" t="s">
        <v>9530</v>
      </c>
      <c r="B9944">
        <v>2</v>
      </c>
      <c r="C9944" s="173" t="s">
        <v>9531</v>
      </c>
      <c r="D9944" s="173" t="s">
        <v>24169</v>
      </c>
      <c r="E9944">
        <v>192000</v>
      </c>
      <c r="F9944">
        <v>216509.91</v>
      </c>
      <c r="G9944">
        <v>26000</v>
      </c>
      <c r="H9944" s="39">
        <v>42917</v>
      </c>
      <c r="I9944" s="4">
        <v>43100</v>
      </c>
      <c r="J9944" s="4">
        <v>42919</v>
      </c>
      <c r="K9944" s="4">
        <v>43090</v>
      </c>
      <c r="L9944">
        <v>2</v>
      </c>
      <c r="M9944">
        <v>100</v>
      </c>
      <c r="N9944" s="173" t="s">
        <v>13523</v>
      </c>
      <c r="O9944" s="4">
        <v>43100</v>
      </c>
      <c r="P9944" s="173" t="s">
        <v>24128</v>
      </c>
      <c r="Q9944">
        <v>2017</v>
      </c>
      <c r="R9944">
        <v>12</v>
      </c>
    </row>
    <row r="9945" spans="1:18" x14ac:dyDescent="0.25">
      <c r="A9945" s="173" t="s">
        <v>9530</v>
      </c>
      <c r="B9945">
        <v>1</v>
      </c>
      <c r="C9945" s="173" t="s">
        <v>9531</v>
      </c>
      <c r="D9945" s="173" t="s">
        <v>22314</v>
      </c>
      <c r="E9945">
        <v>80000</v>
      </c>
      <c r="F9945">
        <v>433019.82</v>
      </c>
      <c r="G9945">
        <v>13000</v>
      </c>
      <c r="H9945" s="39">
        <v>42863</v>
      </c>
      <c r="I9945" s="4">
        <v>42916</v>
      </c>
      <c r="J9945" s="4">
        <v>42863</v>
      </c>
      <c r="K9945" s="4">
        <v>42916</v>
      </c>
      <c r="M9945">
        <v>100</v>
      </c>
      <c r="N9945" s="173" t="s">
        <v>48</v>
      </c>
      <c r="O9945" s="4">
        <v>42916</v>
      </c>
      <c r="P9945" s="173" t="s">
        <v>23333</v>
      </c>
      <c r="Q9945">
        <v>2017</v>
      </c>
      <c r="R9945">
        <v>6</v>
      </c>
    </row>
    <row r="9946" spans="1:18" x14ac:dyDescent="0.25">
      <c r="A9946" s="173" t="s">
        <v>9621</v>
      </c>
      <c r="B9946">
        <v>5</v>
      </c>
      <c r="C9946" s="173" t="s">
        <v>9622</v>
      </c>
      <c r="D9946" s="173" t="s">
        <v>24170</v>
      </c>
      <c r="E9946">
        <v>66000</v>
      </c>
      <c r="F9946">
        <v>0</v>
      </c>
      <c r="G9946">
        <v>34166.67</v>
      </c>
      <c r="H9946" s="39">
        <v>43101</v>
      </c>
      <c r="I9946" s="4">
        <v>43190</v>
      </c>
      <c r="J9946" s="4">
        <v>43102</v>
      </c>
      <c r="K9946" s="4">
        <v>43188</v>
      </c>
      <c r="L9946">
        <v>1</v>
      </c>
      <c r="M9946">
        <v>100</v>
      </c>
      <c r="N9946" s="173" t="s">
        <v>48</v>
      </c>
      <c r="O9946" s="4">
        <v>43188</v>
      </c>
      <c r="P9946" s="173"/>
      <c r="Q9946">
        <v>2018</v>
      </c>
      <c r="R9946">
        <v>3</v>
      </c>
    </row>
    <row r="9947" spans="1:18" x14ac:dyDescent="0.25">
      <c r="A9947" s="173" t="s">
        <v>9621</v>
      </c>
      <c r="B9947">
        <v>4</v>
      </c>
      <c r="C9947" s="173" t="s">
        <v>9622</v>
      </c>
      <c r="D9947" s="173" t="s">
        <v>24171</v>
      </c>
      <c r="E9947">
        <v>66000</v>
      </c>
      <c r="F9947">
        <v>0</v>
      </c>
      <c r="G9947">
        <v>34166.67</v>
      </c>
      <c r="H9947" s="39">
        <v>43010</v>
      </c>
      <c r="I9947" s="4">
        <v>43098</v>
      </c>
      <c r="J9947" s="4">
        <v>43010</v>
      </c>
      <c r="K9947" s="4">
        <v>43098</v>
      </c>
      <c r="L9947">
        <v>1</v>
      </c>
      <c r="M9947">
        <v>100</v>
      </c>
      <c r="N9947" s="173" t="s">
        <v>48</v>
      </c>
      <c r="O9947" s="4">
        <v>43098</v>
      </c>
      <c r="P9947" s="173"/>
      <c r="Q9947">
        <v>2017</v>
      </c>
      <c r="R9947">
        <v>12</v>
      </c>
    </row>
    <row r="9948" spans="1:18" x14ac:dyDescent="0.25">
      <c r="A9948" s="173" t="s">
        <v>9621</v>
      </c>
      <c r="B9948">
        <v>3</v>
      </c>
      <c r="C9948" s="173" t="s">
        <v>9622</v>
      </c>
      <c r="D9948" s="173" t="s">
        <v>24172</v>
      </c>
      <c r="E9948">
        <v>75333.33</v>
      </c>
      <c r="F9948">
        <v>0</v>
      </c>
      <c r="G9948">
        <v>34166.67</v>
      </c>
      <c r="H9948" s="39">
        <v>42919</v>
      </c>
      <c r="I9948" s="4">
        <v>43007</v>
      </c>
      <c r="J9948" s="4">
        <v>42929</v>
      </c>
      <c r="K9948" s="4">
        <v>43007</v>
      </c>
      <c r="L9948">
        <v>1</v>
      </c>
      <c r="M9948">
        <v>100</v>
      </c>
      <c r="N9948" s="173" t="s">
        <v>48</v>
      </c>
      <c r="O9948" s="4">
        <v>43008</v>
      </c>
      <c r="P9948" s="173"/>
      <c r="Q9948">
        <v>2017</v>
      </c>
      <c r="R9948">
        <v>9</v>
      </c>
    </row>
    <row r="9949" spans="1:18" x14ac:dyDescent="0.25">
      <c r="A9949" s="173" t="s">
        <v>9621</v>
      </c>
      <c r="B9949">
        <v>2</v>
      </c>
      <c r="C9949" s="173" t="s">
        <v>9622</v>
      </c>
      <c r="D9949" s="173" t="s">
        <v>24173</v>
      </c>
      <c r="E9949">
        <v>44000</v>
      </c>
      <c r="F9949">
        <v>0</v>
      </c>
      <c r="G9949">
        <v>22777.77</v>
      </c>
      <c r="H9949" s="39">
        <v>42856</v>
      </c>
      <c r="I9949" s="4">
        <v>42916</v>
      </c>
      <c r="J9949" s="4">
        <v>42856</v>
      </c>
      <c r="K9949" s="4">
        <v>42916</v>
      </c>
      <c r="L9949">
        <v>1</v>
      </c>
      <c r="M9949">
        <v>100</v>
      </c>
      <c r="N9949" s="173" t="s">
        <v>48</v>
      </c>
      <c r="O9949" s="4">
        <v>42921</v>
      </c>
      <c r="P9949" s="173"/>
      <c r="Q9949">
        <v>2017</v>
      </c>
      <c r="R9949">
        <v>7</v>
      </c>
    </row>
    <row r="9950" spans="1:18" x14ac:dyDescent="0.25">
      <c r="A9950" s="173" t="s">
        <v>9621</v>
      </c>
      <c r="B9950">
        <v>1</v>
      </c>
      <c r="C9950" s="173" t="s">
        <v>9622</v>
      </c>
      <c r="D9950" s="173" t="s">
        <v>24174</v>
      </c>
      <c r="E9950">
        <v>22000</v>
      </c>
      <c r="F9950">
        <v>410000</v>
      </c>
      <c r="G9950">
        <v>11388.89</v>
      </c>
      <c r="H9950" s="39">
        <v>42825</v>
      </c>
      <c r="I9950" s="4">
        <v>42856</v>
      </c>
      <c r="J9950" s="4">
        <v>42828</v>
      </c>
      <c r="K9950" s="4">
        <v>42853</v>
      </c>
      <c r="L9950">
        <v>1</v>
      </c>
      <c r="M9950">
        <v>100</v>
      </c>
      <c r="N9950" s="173" t="s">
        <v>48</v>
      </c>
      <c r="O9950" s="4">
        <v>42877</v>
      </c>
      <c r="P9950" s="173"/>
      <c r="Q9950">
        <v>2017</v>
      </c>
      <c r="R9950">
        <v>5</v>
      </c>
    </row>
    <row r="9951" spans="1:18" x14ac:dyDescent="0.25">
      <c r="A9951" s="173" t="s">
        <v>9717</v>
      </c>
      <c r="B9951">
        <v>5</v>
      </c>
      <c r="C9951" s="173" t="s">
        <v>9718</v>
      </c>
      <c r="D9951" s="173" t="s">
        <v>24175</v>
      </c>
      <c r="E9951">
        <v>25591.99</v>
      </c>
      <c r="F9951">
        <v>15032.79</v>
      </c>
      <c r="G9951">
        <v>24000</v>
      </c>
      <c r="H9951" s="39">
        <v>43040</v>
      </c>
      <c r="I9951" s="4">
        <v>43100</v>
      </c>
      <c r="J9951" s="4">
        <v>43040</v>
      </c>
      <c r="K9951" s="4">
        <v>43098</v>
      </c>
      <c r="L9951">
        <v>2</v>
      </c>
      <c r="M9951">
        <v>100</v>
      </c>
      <c r="N9951" s="173" t="s">
        <v>48</v>
      </c>
      <c r="O9951" s="4">
        <v>43098</v>
      </c>
      <c r="P9951" s="173" t="s">
        <v>24154</v>
      </c>
      <c r="Q9951">
        <v>2017</v>
      </c>
      <c r="R9951">
        <v>12</v>
      </c>
    </row>
    <row r="9952" spans="1:18" x14ac:dyDescent="0.25">
      <c r="A9952" s="173" t="s">
        <v>9717</v>
      </c>
      <c r="B9952">
        <v>4</v>
      </c>
      <c r="C9952" s="173" t="s">
        <v>9718</v>
      </c>
      <c r="D9952" s="173" t="s">
        <v>24176</v>
      </c>
      <c r="E9952">
        <v>15876.79</v>
      </c>
      <c r="F9952">
        <v>27704.79</v>
      </c>
      <c r="G9952">
        <v>32000</v>
      </c>
      <c r="H9952" s="39">
        <v>42948</v>
      </c>
      <c r="I9952" s="4">
        <v>43008</v>
      </c>
      <c r="J9952" s="4">
        <v>42979</v>
      </c>
      <c r="K9952" s="4">
        <v>43039</v>
      </c>
      <c r="L9952">
        <v>2</v>
      </c>
      <c r="M9952">
        <v>100</v>
      </c>
      <c r="N9952" s="173" t="s">
        <v>48</v>
      </c>
      <c r="O9952" s="4">
        <v>43039</v>
      </c>
      <c r="P9952" s="173" t="s">
        <v>24154</v>
      </c>
      <c r="Q9952">
        <v>2017</v>
      </c>
      <c r="R9952">
        <v>10</v>
      </c>
    </row>
    <row r="9953" spans="1:18" x14ac:dyDescent="0.25">
      <c r="A9953" s="173" t="s">
        <v>9717</v>
      </c>
      <c r="B9953">
        <v>3</v>
      </c>
      <c r="C9953" s="173" t="s">
        <v>9718</v>
      </c>
      <c r="D9953" s="173" t="s">
        <v>24177</v>
      </c>
      <c r="E9953">
        <v>25591.99</v>
      </c>
      <c r="F9953">
        <v>36032.79</v>
      </c>
      <c r="G9953">
        <v>24000</v>
      </c>
      <c r="H9953" s="39">
        <v>42887</v>
      </c>
      <c r="I9953" s="4">
        <v>42947</v>
      </c>
      <c r="J9953" s="4">
        <v>42893</v>
      </c>
      <c r="K9953" s="4">
        <v>42978</v>
      </c>
      <c r="L9953">
        <v>1</v>
      </c>
      <c r="M9953">
        <v>100</v>
      </c>
      <c r="N9953" s="173" t="s">
        <v>13523</v>
      </c>
      <c r="O9953" s="4">
        <v>42978</v>
      </c>
      <c r="P9953" s="173"/>
      <c r="Q9953">
        <v>2017</v>
      </c>
      <c r="R9953">
        <v>8</v>
      </c>
    </row>
    <row r="9954" spans="1:18" x14ac:dyDescent="0.25">
      <c r="A9954" s="173" t="s">
        <v>9717</v>
      </c>
      <c r="B9954">
        <v>2</v>
      </c>
      <c r="C9954" s="173" t="s">
        <v>9718</v>
      </c>
      <c r="D9954" s="173" t="s">
        <v>24178</v>
      </c>
      <c r="E9954">
        <v>33878.230000000003</v>
      </c>
      <c r="F9954">
        <v>89704.79</v>
      </c>
      <c r="G9954">
        <v>8000</v>
      </c>
      <c r="H9954" s="39">
        <v>42828</v>
      </c>
      <c r="I9954" s="4">
        <v>42886</v>
      </c>
      <c r="J9954" s="4">
        <v>42828</v>
      </c>
      <c r="K9954" s="4">
        <v>42892</v>
      </c>
      <c r="L9954">
        <v>1</v>
      </c>
      <c r="M9954">
        <v>100</v>
      </c>
      <c r="N9954" s="173" t="s">
        <v>48</v>
      </c>
      <c r="O9954" s="4">
        <v>42893</v>
      </c>
      <c r="P9954" s="173"/>
      <c r="Q9954">
        <v>2017</v>
      </c>
      <c r="R9954">
        <v>6</v>
      </c>
    </row>
    <row r="9955" spans="1:18" x14ac:dyDescent="0.25">
      <c r="A9955" s="173" t="s">
        <v>9717</v>
      </c>
      <c r="B9955">
        <v>1</v>
      </c>
      <c r="C9955" s="173" t="s">
        <v>9718</v>
      </c>
      <c r="D9955" s="173" t="s">
        <v>24179</v>
      </c>
      <c r="E9955">
        <v>43593.43</v>
      </c>
      <c r="F9955">
        <v>75705.27</v>
      </c>
      <c r="G9955">
        <v>0</v>
      </c>
      <c r="H9955" s="39">
        <v>42762</v>
      </c>
      <c r="I9955" s="4">
        <v>42825</v>
      </c>
      <c r="J9955" s="4">
        <v>42767</v>
      </c>
      <c r="K9955" s="4">
        <v>42853</v>
      </c>
      <c r="L9955">
        <v>1</v>
      </c>
      <c r="M9955">
        <v>100</v>
      </c>
      <c r="N9955" s="173" t="s">
        <v>48</v>
      </c>
      <c r="O9955" s="4">
        <v>42874</v>
      </c>
      <c r="P9955" s="173" t="s">
        <v>24180</v>
      </c>
      <c r="Q9955">
        <v>2017</v>
      </c>
      <c r="R9955">
        <v>5</v>
      </c>
    </row>
    <row r="9956" spans="1:18" x14ac:dyDescent="0.25">
      <c r="A9956" s="173" t="s">
        <v>9721</v>
      </c>
      <c r="B9956">
        <v>5</v>
      </c>
      <c r="C9956" s="173" t="s">
        <v>9722</v>
      </c>
      <c r="D9956" s="173" t="s">
        <v>24181</v>
      </c>
      <c r="E9956">
        <v>6193.76</v>
      </c>
      <c r="F9956">
        <v>1746.34</v>
      </c>
      <c r="G9956">
        <v>24154.28</v>
      </c>
      <c r="H9956" s="39">
        <v>43162</v>
      </c>
      <c r="I9956" s="4">
        <v>43182</v>
      </c>
      <c r="J9956" s="4">
        <v>43138</v>
      </c>
      <c r="K9956" s="4">
        <v>43311</v>
      </c>
      <c r="L9956">
        <v>3</v>
      </c>
      <c r="M9956">
        <v>100</v>
      </c>
      <c r="N9956" s="173" t="s">
        <v>48</v>
      </c>
      <c r="O9956" s="4">
        <v>43312</v>
      </c>
      <c r="P9956" s="173" t="s">
        <v>24182</v>
      </c>
      <c r="Q9956">
        <v>2018</v>
      </c>
      <c r="R9956">
        <v>7</v>
      </c>
    </row>
    <row r="9957" spans="1:18" x14ac:dyDescent="0.25">
      <c r="A9957" s="173" t="s">
        <v>9721</v>
      </c>
      <c r="B9957">
        <v>4</v>
      </c>
      <c r="C9957" s="173" t="s">
        <v>9722</v>
      </c>
      <c r="D9957" s="173" t="s">
        <v>24183</v>
      </c>
      <c r="E9957">
        <v>41935.18</v>
      </c>
      <c r="F9957">
        <v>46447.03</v>
      </c>
      <c r="G9957">
        <v>1226.58</v>
      </c>
      <c r="H9957" s="39">
        <v>43072</v>
      </c>
      <c r="I9957" s="4">
        <v>43161</v>
      </c>
      <c r="J9957" s="4">
        <v>43085</v>
      </c>
      <c r="K9957" s="4">
        <v>43137</v>
      </c>
      <c r="L9957">
        <v>2</v>
      </c>
      <c r="M9957">
        <v>100</v>
      </c>
      <c r="N9957" s="173" t="s">
        <v>48</v>
      </c>
      <c r="O9957" s="4">
        <v>43137</v>
      </c>
      <c r="P9957" s="173" t="s">
        <v>24184</v>
      </c>
      <c r="Q9957">
        <v>2018</v>
      </c>
      <c r="R9957">
        <v>2</v>
      </c>
    </row>
    <row r="9958" spans="1:18" x14ac:dyDescent="0.25">
      <c r="A9958" s="173" t="s">
        <v>9721</v>
      </c>
      <c r="B9958">
        <v>3</v>
      </c>
      <c r="C9958" s="173" t="s">
        <v>9722</v>
      </c>
      <c r="D9958" s="173" t="s">
        <v>24185</v>
      </c>
      <c r="E9958">
        <v>63032.93</v>
      </c>
      <c r="F9958">
        <v>33193.370000000003</v>
      </c>
      <c r="G9958">
        <v>51876.59</v>
      </c>
      <c r="H9958" s="39">
        <v>42950</v>
      </c>
      <c r="I9958" s="4">
        <v>43071</v>
      </c>
      <c r="J9958" s="4">
        <v>42950</v>
      </c>
      <c r="K9958" s="4">
        <v>43084</v>
      </c>
      <c r="L9958">
        <v>2</v>
      </c>
      <c r="M9958">
        <v>100</v>
      </c>
      <c r="N9958" s="173" t="s">
        <v>48</v>
      </c>
      <c r="O9958" s="4">
        <v>43084</v>
      </c>
      <c r="P9958" s="173" t="s">
        <v>24184</v>
      </c>
      <c r="Q9958">
        <v>2017</v>
      </c>
      <c r="R9958">
        <v>12</v>
      </c>
    </row>
    <row r="9959" spans="1:18" x14ac:dyDescent="0.25">
      <c r="A9959" s="173" t="s">
        <v>9721</v>
      </c>
      <c r="B9959">
        <v>2</v>
      </c>
      <c r="C9959" s="173" t="s">
        <v>9722</v>
      </c>
      <c r="D9959" s="173" t="s">
        <v>24186</v>
      </c>
      <c r="E9959">
        <v>22937.26</v>
      </c>
      <c r="F9959">
        <v>18239.03</v>
      </c>
      <c r="G9959">
        <v>85840.29</v>
      </c>
      <c r="H9959" s="39">
        <v>42828</v>
      </c>
      <c r="I9959" s="4">
        <v>42916</v>
      </c>
      <c r="J9959" s="4">
        <v>42828</v>
      </c>
      <c r="K9959" s="4">
        <v>42949</v>
      </c>
      <c r="L9959">
        <v>1</v>
      </c>
      <c r="M9959">
        <v>100</v>
      </c>
      <c r="N9959" s="173" t="s">
        <v>13523</v>
      </c>
      <c r="O9959" s="4">
        <v>42949</v>
      </c>
      <c r="P9959" s="173" t="s">
        <v>24187</v>
      </c>
      <c r="Q9959">
        <v>2017</v>
      </c>
      <c r="R9959">
        <v>8</v>
      </c>
    </row>
    <row r="9960" spans="1:18" x14ac:dyDescent="0.25">
      <c r="A9960" s="173" t="s">
        <v>9721</v>
      </c>
      <c r="B9960">
        <v>1</v>
      </c>
      <c r="C9960" s="173" t="s">
        <v>9722</v>
      </c>
      <c r="D9960" s="173" t="s">
        <v>24188</v>
      </c>
      <c r="E9960">
        <v>29619.67</v>
      </c>
      <c r="F9960">
        <v>27954.34</v>
      </c>
      <c r="G9960">
        <v>68019.539999999994</v>
      </c>
      <c r="H9960" s="39">
        <v>42795</v>
      </c>
      <c r="I9960" s="4">
        <v>42828</v>
      </c>
      <c r="J9960" s="4">
        <v>42795</v>
      </c>
      <c r="K9960" s="4">
        <v>42828</v>
      </c>
      <c r="L9960">
        <v>1</v>
      </c>
      <c r="M9960">
        <v>100</v>
      </c>
      <c r="N9960" s="173" t="s">
        <v>48</v>
      </c>
      <c r="O9960" s="4">
        <v>42853</v>
      </c>
      <c r="P9960" s="173"/>
      <c r="Q9960">
        <v>2017</v>
      </c>
      <c r="R9960">
        <v>4</v>
      </c>
    </row>
    <row r="9961" spans="1:18" x14ac:dyDescent="0.25">
      <c r="A9961" s="173" t="s">
        <v>9554</v>
      </c>
      <c r="B9961">
        <v>4</v>
      </c>
      <c r="C9961" s="173" t="s">
        <v>9555</v>
      </c>
      <c r="D9961" s="173" t="s">
        <v>24189</v>
      </c>
      <c r="E9961">
        <v>20173.53</v>
      </c>
      <c r="F9961">
        <v>28732</v>
      </c>
      <c r="G9961">
        <v>12226.38</v>
      </c>
      <c r="H9961" s="39">
        <v>42912</v>
      </c>
      <c r="I9961" s="4">
        <v>42944</v>
      </c>
      <c r="J9961" s="4">
        <v>42912</v>
      </c>
      <c r="K9961" s="4">
        <v>42944</v>
      </c>
      <c r="M9961">
        <v>100</v>
      </c>
      <c r="N9961" s="173" t="s">
        <v>48</v>
      </c>
      <c r="O9961" s="4">
        <v>42930</v>
      </c>
      <c r="P9961" s="173" t="s">
        <v>24190</v>
      </c>
      <c r="Q9961">
        <v>2017</v>
      </c>
      <c r="R9961">
        <v>7</v>
      </c>
    </row>
    <row r="9962" spans="1:18" x14ac:dyDescent="0.25">
      <c r="A9962" s="173" t="s">
        <v>9554</v>
      </c>
      <c r="B9962">
        <v>3</v>
      </c>
      <c r="C9962" s="173" t="s">
        <v>9555</v>
      </c>
      <c r="D9962" s="173" t="s">
        <v>24191</v>
      </c>
      <c r="E9962">
        <v>21063.83</v>
      </c>
      <c r="F9962">
        <v>30000</v>
      </c>
      <c r="G9962">
        <v>12765.96</v>
      </c>
      <c r="H9962" s="39">
        <v>42891</v>
      </c>
      <c r="I9962" s="4">
        <v>42916</v>
      </c>
      <c r="J9962" s="4">
        <v>42891</v>
      </c>
      <c r="K9962" s="4">
        <v>42906</v>
      </c>
      <c r="M9962">
        <v>100</v>
      </c>
      <c r="N9962" s="173" t="s">
        <v>48</v>
      </c>
      <c r="O9962" s="4">
        <v>42908</v>
      </c>
      <c r="P9962" s="173" t="s">
        <v>24192</v>
      </c>
      <c r="Q9962">
        <v>2017</v>
      </c>
      <c r="R9962">
        <v>6</v>
      </c>
    </row>
    <row r="9963" spans="1:18" x14ac:dyDescent="0.25">
      <c r="A9963" s="173" t="s">
        <v>9554</v>
      </c>
      <c r="B9963">
        <v>2</v>
      </c>
      <c r="C9963" s="173" t="s">
        <v>9555</v>
      </c>
      <c r="D9963" s="173" t="s">
        <v>24193</v>
      </c>
      <c r="E9963">
        <v>16500</v>
      </c>
      <c r="F9963">
        <v>23500</v>
      </c>
      <c r="G9963">
        <v>10000</v>
      </c>
      <c r="H9963" s="39">
        <v>42842</v>
      </c>
      <c r="I9963" s="4">
        <v>42888</v>
      </c>
      <c r="J9963" s="4">
        <v>42849</v>
      </c>
      <c r="K9963" s="4">
        <v>42884</v>
      </c>
      <c r="M9963">
        <v>100</v>
      </c>
      <c r="N9963" s="173" t="s">
        <v>48</v>
      </c>
      <c r="O9963" s="4">
        <v>42908</v>
      </c>
      <c r="P9963" s="173" t="s">
        <v>24194</v>
      </c>
      <c r="Q9963">
        <v>2017</v>
      </c>
      <c r="R9963">
        <v>6</v>
      </c>
    </row>
    <row r="9964" spans="1:18" x14ac:dyDescent="0.25">
      <c r="A9964" s="173" t="s">
        <v>9554</v>
      </c>
      <c r="B9964">
        <v>1</v>
      </c>
      <c r="C9964" s="173" t="s">
        <v>9555</v>
      </c>
      <c r="D9964" s="173" t="s">
        <v>24195</v>
      </c>
      <c r="E9964">
        <v>36510.639999999999</v>
      </c>
      <c r="F9964">
        <v>52000</v>
      </c>
      <c r="G9964">
        <v>22127.66</v>
      </c>
      <c r="H9964" s="39">
        <v>42835</v>
      </c>
      <c r="I9964" s="4">
        <v>42842</v>
      </c>
      <c r="J9964" s="4">
        <v>42842</v>
      </c>
      <c r="K9964" s="4">
        <v>42853</v>
      </c>
      <c r="M9964">
        <v>100</v>
      </c>
      <c r="N9964" s="173" t="s">
        <v>48</v>
      </c>
      <c r="O9964" s="4">
        <v>42860</v>
      </c>
      <c r="P9964" s="173" t="s">
        <v>24196</v>
      </c>
      <c r="Q9964">
        <v>2017</v>
      </c>
      <c r="R9964">
        <v>5</v>
      </c>
    </row>
    <row r="9965" spans="1:18" x14ac:dyDescent="0.25">
      <c r="A9965" s="173" t="s">
        <v>9557</v>
      </c>
      <c r="B9965">
        <v>3</v>
      </c>
      <c r="C9965" s="173" t="s">
        <v>9558</v>
      </c>
      <c r="D9965" s="173" t="s">
        <v>24197</v>
      </c>
      <c r="E9965">
        <v>6000</v>
      </c>
      <c r="F9965">
        <v>6000</v>
      </c>
      <c r="G9965">
        <v>6000</v>
      </c>
      <c r="H9965" s="39">
        <v>43040</v>
      </c>
      <c r="I9965" s="4">
        <v>43069</v>
      </c>
      <c r="J9965" s="4">
        <v>43040</v>
      </c>
      <c r="K9965" s="4">
        <v>43189</v>
      </c>
      <c r="L9965">
        <v>1</v>
      </c>
      <c r="M9965">
        <v>100</v>
      </c>
      <c r="N9965" s="173" t="s">
        <v>48</v>
      </c>
      <c r="O9965" s="4">
        <v>43185</v>
      </c>
      <c r="P9965" s="173"/>
      <c r="Q9965">
        <v>2018</v>
      </c>
      <c r="R9965">
        <v>3</v>
      </c>
    </row>
    <row r="9966" spans="1:18" x14ac:dyDescent="0.25">
      <c r="A9966" s="173" t="s">
        <v>9557</v>
      </c>
      <c r="B9966">
        <v>2</v>
      </c>
      <c r="C9966" s="173" t="s">
        <v>9558</v>
      </c>
      <c r="D9966" s="173" t="s">
        <v>24198</v>
      </c>
      <c r="E9966">
        <v>13000</v>
      </c>
      <c r="F9966">
        <v>13000</v>
      </c>
      <c r="G9966">
        <v>13000</v>
      </c>
      <c r="H9966" s="39">
        <v>42948</v>
      </c>
      <c r="I9966" s="4">
        <v>43039</v>
      </c>
      <c r="J9966" s="4">
        <v>42948</v>
      </c>
      <c r="K9966" s="4">
        <v>43039</v>
      </c>
      <c r="L9966">
        <v>1</v>
      </c>
      <c r="M9966">
        <v>100</v>
      </c>
      <c r="N9966" s="173" t="s">
        <v>48</v>
      </c>
      <c r="O9966" s="4">
        <v>43057</v>
      </c>
      <c r="P9966" s="173"/>
      <c r="Q9966">
        <v>2017</v>
      </c>
      <c r="R9966">
        <v>11</v>
      </c>
    </row>
    <row r="9967" spans="1:18" x14ac:dyDescent="0.25">
      <c r="A9967" s="173" t="s">
        <v>9557</v>
      </c>
      <c r="B9967">
        <v>1</v>
      </c>
      <c r="C9967" s="173" t="s">
        <v>9558</v>
      </c>
      <c r="D9967" s="173" t="s">
        <v>24199</v>
      </c>
      <c r="E9967">
        <v>31000</v>
      </c>
      <c r="F9967">
        <v>31000</v>
      </c>
      <c r="G9967">
        <v>31000</v>
      </c>
      <c r="H9967" s="39">
        <v>42857</v>
      </c>
      <c r="I9967" s="4">
        <v>42947</v>
      </c>
      <c r="J9967" s="4">
        <v>42857</v>
      </c>
      <c r="K9967" s="4">
        <v>42947</v>
      </c>
      <c r="L9967">
        <v>1</v>
      </c>
      <c r="M9967">
        <v>100</v>
      </c>
      <c r="N9967" s="173" t="s">
        <v>48</v>
      </c>
      <c r="O9967" s="4">
        <v>42950</v>
      </c>
      <c r="P9967" s="173"/>
      <c r="Q9967">
        <v>2017</v>
      </c>
      <c r="R9967">
        <v>8</v>
      </c>
    </row>
    <row r="9968" spans="1:18" x14ac:dyDescent="0.25">
      <c r="A9968" s="173" t="s">
        <v>9562</v>
      </c>
      <c r="B9968">
        <v>2</v>
      </c>
      <c r="C9968" s="173" t="s">
        <v>9563</v>
      </c>
      <c r="D9968" s="173" t="s">
        <v>24200</v>
      </c>
      <c r="E9968">
        <v>120000</v>
      </c>
      <c r="F9968">
        <v>237530.2</v>
      </c>
      <c r="G9968">
        <v>100000</v>
      </c>
      <c r="H9968" s="39">
        <v>42998</v>
      </c>
      <c r="I9968" s="4">
        <v>43362</v>
      </c>
      <c r="J9968" s="4">
        <v>42998</v>
      </c>
      <c r="L9968">
        <v>2</v>
      </c>
      <c r="M9968">
        <v>100</v>
      </c>
      <c r="N9968" s="173" t="s">
        <v>48</v>
      </c>
      <c r="O9968" s="4">
        <v>44237</v>
      </c>
      <c r="P9968" s="173"/>
      <c r="Q9968">
        <v>2021</v>
      </c>
      <c r="R9968">
        <v>2</v>
      </c>
    </row>
    <row r="9969" spans="1:18" x14ac:dyDescent="0.25">
      <c r="A9969" s="173" t="s">
        <v>9562</v>
      </c>
      <c r="B9969">
        <v>1</v>
      </c>
      <c r="C9969" s="173" t="s">
        <v>9563</v>
      </c>
      <c r="D9969" s="173" t="s">
        <v>24201</v>
      </c>
      <c r="E9969">
        <v>230000</v>
      </c>
      <c r="F9969">
        <v>463084.4</v>
      </c>
      <c r="G9969">
        <v>135000</v>
      </c>
      <c r="H9969" s="39">
        <v>42856</v>
      </c>
      <c r="I9969" s="4">
        <v>42997</v>
      </c>
      <c r="J9969" s="4">
        <v>42828</v>
      </c>
      <c r="K9969" s="4">
        <v>42971</v>
      </c>
      <c r="L9969">
        <v>2</v>
      </c>
      <c r="M9969">
        <v>100</v>
      </c>
      <c r="N9969" s="173" t="s">
        <v>48</v>
      </c>
      <c r="O9969" s="4">
        <v>42976</v>
      </c>
      <c r="P9969" s="173"/>
      <c r="Q9969">
        <v>2017</v>
      </c>
      <c r="R9969">
        <v>8</v>
      </c>
    </row>
    <row r="9970" spans="1:18" x14ac:dyDescent="0.25">
      <c r="A9970" s="173" t="s">
        <v>9565</v>
      </c>
      <c r="B9970">
        <v>3</v>
      </c>
      <c r="C9970" s="173" t="s">
        <v>9566</v>
      </c>
      <c r="D9970" s="173" t="s">
        <v>24202</v>
      </c>
      <c r="E9970">
        <v>367500</v>
      </c>
      <c r="F9970">
        <v>367500</v>
      </c>
      <c r="G9970">
        <v>367500</v>
      </c>
      <c r="H9970" s="39">
        <v>43214</v>
      </c>
      <c r="I9970" s="4">
        <v>43396</v>
      </c>
      <c r="J9970" s="4">
        <v>43339</v>
      </c>
      <c r="K9970" s="4">
        <v>43791</v>
      </c>
      <c r="L9970">
        <v>1</v>
      </c>
      <c r="M9970">
        <v>100</v>
      </c>
      <c r="N9970" s="173" t="s">
        <v>13523</v>
      </c>
      <c r="O9970" s="4">
        <v>43816</v>
      </c>
      <c r="P9970" s="173"/>
      <c r="Q9970">
        <v>2019</v>
      </c>
      <c r="R9970">
        <v>12</v>
      </c>
    </row>
    <row r="9971" spans="1:18" x14ac:dyDescent="0.25">
      <c r="A9971" s="173" t="s">
        <v>9565</v>
      </c>
      <c r="B9971">
        <v>2</v>
      </c>
      <c r="C9971" s="173" t="s">
        <v>9566</v>
      </c>
      <c r="D9971" s="173" t="s">
        <v>24203</v>
      </c>
      <c r="E9971">
        <v>367500</v>
      </c>
      <c r="F9971">
        <v>367500</v>
      </c>
      <c r="G9971">
        <v>367500</v>
      </c>
      <c r="H9971" s="39">
        <v>43032</v>
      </c>
      <c r="I9971" s="4">
        <v>43213</v>
      </c>
      <c r="J9971" s="4">
        <v>43032</v>
      </c>
      <c r="K9971" s="4">
        <v>43217</v>
      </c>
      <c r="M9971">
        <v>100</v>
      </c>
      <c r="N9971" s="173" t="s">
        <v>48</v>
      </c>
      <c r="O9971" s="4">
        <v>43235</v>
      </c>
      <c r="P9971" s="173"/>
      <c r="Q9971">
        <v>2018</v>
      </c>
      <c r="R9971">
        <v>5</v>
      </c>
    </row>
    <row r="9972" spans="1:18" x14ac:dyDescent="0.25">
      <c r="A9972" s="173" t="s">
        <v>9565</v>
      </c>
      <c r="B9972">
        <v>1</v>
      </c>
      <c r="C9972" s="173" t="s">
        <v>9566</v>
      </c>
      <c r="D9972" s="173" t="s">
        <v>24204</v>
      </c>
      <c r="E9972">
        <v>735000</v>
      </c>
      <c r="F9972">
        <v>735000</v>
      </c>
      <c r="G9972">
        <v>735000</v>
      </c>
      <c r="H9972" s="39">
        <v>42849</v>
      </c>
      <c r="I9972" s="4">
        <v>43031</v>
      </c>
      <c r="J9972" s="4">
        <v>42849</v>
      </c>
      <c r="K9972" s="4">
        <v>43031</v>
      </c>
      <c r="M9972">
        <v>100</v>
      </c>
      <c r="N9972" s="173" t="s">
        <v>48</v>
      </c>
      <c r="O9972" s="4">
        <v>43056</v>
      </c>
      <c r="P9972" s="173"/>
      <c r="Q9972">
        <v>2017</v>
      </c>
      <c r="R9972">
        <v>11</v>
      </c>
    </row>
    <row r="9973" spans="1:18" x14ac:dyDescent="0.25">
      <c r="A9973" s="173" t="s">
        <v>9568</v>
      </c>
      <c r="B9973">
        <v>2</v>
      </c>
      <c r="C9973" s="173" t="s">
        <v>9569</v>
      </c>
      <c r="D9973" s="173" t="s">
        <v>24205</v>
      </c>
      <c r="E9973">
        <v>11400</v>
      </c>
      <c r="F9973">
        <v>20173</v>
      </c>
      <c r="G9973">
        <v>17563.439999999999</v>
      </c>
      <c r="H9973" s="39">
        <v>42948</v>
      </c>
      <c r="I9973" s="4">
        <v>43100</v>
      </c>
      <c r="J9973" s="4">
        <v>42948</v>
      </c>
      <c r="K9973" s="4">
        <v>43100</v>
      </c>
      <c r="M9973">
        <v>100</v>
      </c>
      <c r="N9973" s="173" t="s">
        <v>48</v>
      </c>
      <c r="O9973" s="4">
        <v>43102</v>
      </c>
      <c r="P9973" s="173"/>
      <c r="Q9973">
        <v>2018</v>
      </c>
      <c r="R9973">
        <v>1</v>
      </c>
    </row>
    <row r="9974" spans="1:18" x14ac:dyDescent="0.25">
      <c r="A9974" s="173" t="s">
        <v>9568</v>
      </c>
      <c r="B9974">
        <v>1</v>
      </c>
      <c r="C9974" s="173" t="s">
        <v>9569</v>
      </c>
      <c r="D9974" s="173" t="s">
        <v>24206</v>
      </c>
      <c r="E9974">
        <v>151919</v>
      </c>
      <c r="F9974">
        <v>274549.14</v>
      </c>
      <c r="G9974">
        <v>17563.439999999999</v>
      </c>
      <c r="H9974" s="39">
        <v>42828</v>
      </c>
      <c r="I9974" s="4">
        <v>42947</v>
      </c>
      <c r="J9974" s="4">
        <v>42828</v>
      </c>
      <c r="K9974" s="4">
        <v>42947</v>
      </c>
      <c r="M9974">
        <v>100</v>
      </c>
      <c r="N9974" s="173" t="s">
        <v>48</v>
      </c>
      <c r="O9974" s="4">
        <v>42948</v>
      </c>
      <c r="P9974" s="173"/>
      <c r="Q9974">
        <v>2017</v>
      </c>
      <c r="R9974">
        <v>8</v>
      </c>
    </row>
    <row r="9975" spans="1:18" x14ac:dyDescent="0.25">
      <c r="A9975" s="173" t="s">
        <v>9572</v>
      </c>
      <c r="B9975">
        <v>2</v>
      </c>
      <c r="C9975" s="173" t="s">
        <v>9573</v>
      </c>
      <c r="D9975" s="173" t="s">
        <v>24207</v>
      </c>
      <c r="E9975">
        <v>17515</v>
      </c>
      <c r="F9975">
        <v>2250</v>
      </c>
      <c r="G9975">
        <v>1142.23</v>
      </c>
      <c r="H9975" s="39">
        <v>42887</v>
      </c>
      <c r="I9975" s="4">
        <v>42916</v>
      </c>
      <c r="J9975" s="4">
        <v>42887</v>
      </c>
      <c r="K9975" s="4">
        <v>42916</v>
      </c>
      <c r="M9975">
        <v>100</v>
      </c>
      <c r="N9975" s="173" t="s">
        <v>48</v>
      </c>
      <c r="O9975" s="4">
        <v>42919</v>
      </c>
      <c r="P9975" s="173"/>
      <c r="Q9975">
        <v>2017</v>
      </c>
      <c r="R9975">
        <v>7</v>
      </c>
    </row>
    <row r="9976" spans="1:18" x14ac:dyDescent="0.25">
      <c r="A9976" s="173" t="s">
        <v>9572</v>
      </c>
      <c r="B9976">
        <v>1</v>
      </c>
      <c r="C9976" s="173" t="s">
        <v>9573</v>
      </c>
      <c r="D9976" s="173" t="s">
        <v>24208</v>
      </c>
      <c r="E9976">
        <v>3275</v>
      </c>
      <c r="F9976">
        <v>36255</v>
      </c>
      <c r="G9976">
        <v>2284.44</v>
      </c>
      <c r="H9976" s="39">
        <v>42826</v>
      </c>
      <c r="I9976" s="4">
        <v>42886</v>
      </c>
      <c r="J9976" s="4">
        <v>42826</v>
      </c>
      <c r="K9976" s="4">
        <v>42886</v>
      </c>
      <c r="M9976">
        <v>100</v>
      </c>
      <c r="N9976" s="173" t="s">
        <v>48</v>
      </c>
      <c r="O9976" s="4">
        <v>42887</v>
      </c>
      <c r="P9976" s="173"/>
      <c r="Q9976">
        <v>2017</v>
      </c>
      <c r="R9976">
        <v>6</v>
      </c>
    </row>
    <row r="9977" spans="1:18" x14ac:dyDescent="0.25">
      <c r="A9977" s="173" t="s">
        <v>9576</v>
      </c>
      <c r="B9977">
        <v>3</v>
      </c>
      <c r="C9977" s="173" t="s">
        <v>9577</v>
      </c>
      <c r="D9977" s="173" t="s">
        <v>24209</v>
      </c>
      <c r="E9977">
        <v>129440</v>
      </c>
      <c r="F9977">
        <v>31417.5</v>
      </c>
      <c r="G9977">
        <v>14660.79</v>
      </c>
      <c r="H9977" s="39">
        <v>42948</v>
      </c>
      <c r="I9977" s="4">
        <v>43100</v>
      </c>
      <c r="J9977" s="4">
        <v>42948</v>
      </c>
      <c r="K9977" s="4">
        <v>43100</v>
      </c>
      <c r="M9977">
        <v>100</v>
      </c>
      <c r="N9977" s="173" t="s">
        <v>48</v>
      </c>
      <c r="O9977" s="4">
        <v>43102</v>
      </c>
      <c r="P9977" s="173"/>
      <c r="Q9977">
        <v>2018</v>
      </c>
      <c r="R9977">
        <v>1</v>
      </c>
    </row>
    <row r="9978" spans="1:18" x14ac:dyDescent="0.25">
      <c r="A9978" s="173" t="s">
        <v>9576</v>
      </c>
      <c r="B9978">
        <v>2</v>
      </c>
      <c r="C9978" s="173" t="s">
        <v>9577</v>
      </c>
      <c r="D9978" s="173" t="s">
        <v>24210</v>
      </c>
      <c r="E9978">
        <v>0</v>
      </c>
      <c r="F9978">
        <v>59943</v>
      </c>
      <c r="G9978">
        <v>5864.31</v>
      </c>
      <c r="H9978" s="39">
        <v>42887</v>
      </c>
      <c r="I9978" s="4">
        <v>42947</v>
      </c>
      <c r="J9978" s="4">
        <v>42887</v>
      </c>
      <c r="K9978" s="4">
        <v>42947</v>
      </c>
      <c r="M9978">
        <v>100</v>
      </c>
      <c r="N9978" s="173" t="s">
        <v>48</v>
      </c>
      <c r="O9978" s="4">
        <v>42948</v>
      </c>
      <c r="P9978" s="173"/>
      <c r="Q9978">
        <v>2017</v>
      </c>
      <c r="R9978">
        <v>8</v>
      </c>
    </row>
    <row r="9979" spans="1:18" x14ac:dyDescent="0.25">
      <c r="A9979" s="173" t="s">
        <v>9576</v>
      </c>
      <c r="B9979">
        <v>1</v>
      </c>
      <c r="C9979" s="173" t="s">
        <v>9577</v>
      </c>
      <c r="D9979" s="173" t="s">
        <v>24211</v>
      </c>
      <c r="E9979">
        <v>0</v>
      </c>
      <c r="F9979">
        <v>69109.5</v>
      </c>
      <c r="G9979">
        <v>5864.31</v>
      </c>
      <c r="H9979" s="39">
        <v>42828</v>
      </c>
      <c r="I9979" s="4">
        <v>42886</v>
      </c>
      <c r="J9979" s="4">
        <v>42828</v>
      </c>
      <c r="K9979" s="4">
        <v>42886</v>
      </c>
      <c r="M9979">
        <v>100</v>
      </c>
      <c r="N9979" s="173" t="s">
        <v>48</v>
      </c>
      <c r="O9979" s="4">
        <v>42887</v>
      </c>
      <c r="P9979" s="173"/>
      <c r="Q9979">
        <v>2017</v>
      </c>
      <c r="R9979">
        <v>6</v>
      </c>
    </row>
    <row r="9980" spans="1:18" x14ac:dyDescent="0.25">
      <c r="A9980" s="173" t="s">
        <v>9580</v>
      </c>
      <c r="B9980">
        <v>4</v>
      </c>
      <c r="C9980" s="173" t="s">
        <v>9581</v>
      </c>
      <c r="D9980" s="173" t="s">
        <v>24212</v>
      </c>
      <c r="E9980">
        <v>59900</v>
      </c>
      <c r="F9980">
        <v>44450</v>
      </c>
      <c r="G9980">
        <v>18028.64</v>
      </c>
      <c r="H9980" s="39">
        <v>43344</v>
      </c>
      <c r="I9980" s="4">
        <v>43769</v>
      </c>
      <c r="J9980" s="4">
        <v>43346</v>
      </c>
      <c r="K9980" s="4">
        <v>43769</v>
      </c>
      <c r="M9980">
        <v>100</v>
      </c>
      <c r="N9980" s="173" t="s">
        <v>48</v>
      </c>
      <c r="O9980" s="4">
        <v>43910</v>
      </c>
      <c r="P9980" s="173"/>
      <c r="Q9980">
        <v>2020</v>
      </c>
      <c r="R9980">
        <v>3</v>
      </c>
    </row>
    <row r="9981" spans="1:18" x14ac:dyDescent="0.25">
      <c r="A9981" s="173" t="s">
        <v>9580</v>
      </c>
      <c r="B9981">
        <v>3</v>
      </c>
      <c r="C9981" s="173" t="s">
        <v>9581</v>
      </c>
      <c r="D9981" s="173" t="s">
        <v>24213</v>
      </c>
      <c r="E9981">
        <v>75720</v>
      </c>
      <c r="F9981">
        <v>53340</v>
      </c>
      <c r="G9981">
        <v>21634.38</v>
      </c>
      <c r="H9981" s="39">
        <v>43160</v>
      </c>
      <c r="I9981" s="4">
        <v>43343</v>
      </c>
      <c r="J9981" s="4">
        <v>43160</v>
      </c>
      <c r="K9981" s="4">
        <v>43343</v>
      </c>
      <c r="M9981">
        <v>100</v>
      </c>
      <c r="N9981" s="173" t="s">
        <v>48</v>
      </c>
      <c r="O9981" s="4">
        <v>43346</v>
      </c>
      <c r="P9981" s="173"/>
      <c r="Q9981">
        <v>2018</v>
      </c>
      <c r="R9981">
        <v>9</v>
      </c>
    </row>
    <row r="9982" spans="1:18" x14ac:dyDescent="0.25">
      <c r="A9982" s="173" t="s">
        <v>9580</v>
      </c>
      <c r="B9982">
        <v>2</v>
      </c>
      <c r="C9982" s="173" t="s">
        <v>9581</v>
      </c>
      <c r="D9982" s="173" t="s">
        <v>24214</v>
      </c>
      <c r="E9982">
        <v>237400</v>
      </c>
      <c r="F9982">
        <v>125121.11</v>
      </c>
      <c r="G9982">
        <v>18028.64</v>
      </c>
      <c r="H9982" s="39">
        <v>42979</v>
      </c>
      <c r="I9982" s="4">
        <v>43159</v>
      </c>
      <c r="J9982" s="4">
        <v>42979</v>
      </c>
      <c r="K9982" s="4">
        <v>43159</v>
      </c>
      <c r="M9982">
        <v>100</v>
      </c>
      <c r="N9982" s="173" t="s">
        <v>48</v>
      </c>
      <c r="O9982" s="4">
        <v>43160</v>
      </c>
      <c r="P9982" s="173"/>
      <c r="Q9982">
        <v>2018</v>
      </c>
      <c r="R9982">
        <v>3</v>
      </c>
    </row>
    <row r="9983" spans="1:18" x14ac:dyDescent="0.25">
      <c r="A9983" s="173" t="s">
        <v>9580</v>
      </c>
      <c r="B9983">
        <v>1</v>
      </c>
      <c r="C9983" s="173" t="s">
        <v>9581</v>
      </c>
      <c r="D9983" s="173" t="s">
        <v>24215</v>
      </c>
      <c r="E9983">
        <v>24120</v>
      </c>
      <c r="F9983">
        <v>489062.04</v>
      </c>
      <c r="G9983">
        <v>25240.1</v>
      </c>
      <c r="H9983" s="39">
        <v>42795</v>
      </c>
      <c r="I9983" s="4">
        <v>42978</v>
      </c>
      <c r="J9983" s="4">
        <v>42795</v>
      </c>
      <c r="K9983" s="4">
        <v>42978</v>
      </c>
      <c r="M9983">
        <v>100</v>
      </c>
      <c r="N9983" s="173" t="s">
        <v>48</v>
      </c>
      <c r="O9983" s="4">
        <v>42979</v>
      </c>
      <c r="P9983" s="173"/>
      <c r="Q9983">
        <v>2017</v>
      </c>
      <c r="R9983">
        <v>9</v>
      </c>
    </row>
    <row r="9984" spans="1:18" x14ac:dyDescent="0.25">
      <c r="A9984" s="173" t="s">
        <v>9584</v>
      </c>
      <c r="B9984">
        <v>3</v>
      </c>
      <c r="C9984" s="173" t="s">
        <v>9585</v>
      </c>
      <c r="D9984" s="173" t="s">
        <v>24216</v>
      </c>
      <c r="E9984">
        <v>125600</v>
      </c>
      <c r="F9984">
        <v>26250</v>
      </c>
      <c r="G9984">
        <v>16294.12</v>
      </c>
      <c r="H9984" s="39">
        <v>43009</v>
      </c>
      <c r="I9984" s="4">
        <v>43190</v>
      </c>
      <c r="J9984" s="4">
        <v>43010</v>
      </c>
      <c r="K9984" s="4">
        <v>43190</v>
      </c>
      <c r="M9984">
        <v>100</v>
      </c>
      <c r="N9984" s="173" t="s">
        <v>48</v>
      </c>
      <c r="O9984" s="4">
        <v>43192</v>
      </c>
      <c r="P9984" s="173"/>
      <c r="Q9984">
        <v>2018</v>
      </c>
      <c r="R9984">
        <v>4</v>
      </c>
    </row>
    <row r="9985" spans="1:18" x14ac:dyDescent="0.25">
      <c r="A9985" s="173" t="s">
        <v>9584</v>
      </c>
      <c r="B9985">
        <v>2</v>
      </c>
      <c r="C9985" s="173" t="s">
        <v>9585</v>
      </c>
      <c r="D9985" s="173" t="s">
        <v>24217</v>
      </c>
      <c r="E9985">
        <v>0</v>
      </c>
      <c r="F9985">
        <v>121480</v>
      </c>
      <c r="G9985">
        <v>13035.29</v>
      </c>
      <c r="H9985" s="39">
        <v>42887</v>
      </c>
      <c r="I9985" s="4">
        <v>43008</v>
      </c>
      <c r="J9985" s="4">
        <v>42887</v>
      </c>
      <c r="K9985" s="4">
        <v>43008</v>
      </c>
      <c r="M9985">
        <v>100</v>
      </c>
      <c r="N9985" s="173" t="s">
        <v>48</v>
      </c>
      <c r="O9985" s="4">
        <v>43010</v>
      </c>
      <c r="P9985" s="173"/>
      <c r="Q9985">
        <v>2017</v>
      </c>
      <c r="R9985">
        <v>10</v>
      </c>
    </row>
    <row r="9986" spans="1:18" x14ac:dyDescent="0.25">
      <c r="A9986" s="173" t="s">
        <v>9584</v>
      </c>
      <c r="B9986">
        <v>1</v>
      </c>
      <c r="C9986" s="173" t="s">
        <v>9585</v>
      </c>
      <c r="D9986" s="173" t="s">
        <v>24218</v>
      </c>
      <c r="E9986">
        <v>0</v>
      </c>
      <c r="F9986">
        <v>109634.25</v>
      </c>
      <c r="G9986">
        <v>9776.4699999999993</v>
      </c>
      <c r="H9986" s="39">
        <v>42795</v>
      </c>
      <c r="I9986" s="4">
        <v>42886</v>
      </c>
      <c r="J9986" s="4">
        <v>42795</v>
      </c>
      <c r="K9986" s="4">
        <v>42886</v>
      </c>
      <c r="M9986">
        <v>100</v>
      </c>
      <c r="N9986" s="173" t="s">
        <v>48</v>
      </c>
      <c r="O9986" s="4">
        <v>42887</v>
      </c>
      <c r="P9986" s="173"/>
      <c r="Q9986">
        <v>2017</v>
      </c>
      <c r="R9986">
        <v>6</v>
      </c>
    </row>
    <row r="9987" spans="1:18" x14ac:dyDescent="0.25">
      <c r="A9987" s="173" t="s">
        <v>9592</v>
      </c>
      <c r="B9987">
        <v>2</v>
      </c>
      <c r="C9987" s="173" t="s">
        <v>9593</v>
      </c>
      <c r="D9987" s="173" t="s">
        <v>24219</v>
      </c>
      <c r="E9987">
        <v>63680</v>
      </c>
      <c r="F9987">
        <v>31370</v>
      </c>
      <c r="G9987">
        <v>9354.11</v>
      </c>
      <c r="H9987" s="39">
        <v>42948</v>
      </c>
      <c r="I9987" s="4">
        <v>43100</v>
      </c>
      <c r="J9987" s="4">
        <v>42948</v>
      </c>
      <c r="K9987" s="4">
        <v>43100</v>
      </c>
      <c r="M9987">
        <v>99</v>
      </c>
      <c r="N9987" s="173" t="s">
        <v>48</v>
      </c>
      <c r="O9987" s="4">
        <v>43635</v>
      </c>
      <c r="P9987" s="173"/>
      <c r="Q9987">
        <v>2019</v>
      </c>
      <c r="R9987">
        <v>6</v>
      </c>
    </row>
    <row r="9988" spans="1:18" x14ac:dyDescent="0.25">
      <c r="A9988" s="173" t="s">
        <v>9592</v>
      </c>
      <c r="B9988">
        <v>1</v>
      </c>
      <c r="C9988" s="173" t="s">
        <v>9593</v>
      </c>
      <c r="D9988" s="173" t="s">
        <v>24220</v>
      </c>
      <c r="E9988">
        <v>20000</v>
      </c>
      <c r="F9988">
        <v>132110</v>
      </c>
      <c r="G9988">
        <v>9354.1200000000008</v>
      </c>
      <c r="H9988" s="39">
        <v>42795</v>
      </c>
      <c r="I9988" s="4">
        <v>42947</v>
      </c>
      <c r="J9988" s="4">
        <v>42795</v>
      </c>
      <c r="K9988" s="4">
        <v>42947</v>
      </c>
      <c r="M9988">
        <v>100</v>
      </c>
      <c r="N9988" s="173" t="s">
        <v>48</v>
      </c>
      <c r="O9988" s="4">
        <v>42948</v>
      </c>
      <c r="P9988" s="173"/>
      <c r="Q9988">
        <v>2017</v>
      </c>
      <c r="R9988">
        <v>8</v>
      </c>
    </row>
    <row r="9989" spans="1:18" x14ac:dyDescent="0.25">
      <c r="A9989" s="173" t="s">
        <v>9588</v>
      </c>
      <c r="B9989">
        <v>3</v>
      </c>
      <c r="C9989" s="173" t="s">
        <v>9589</v>
      </c>
      <c r="D9989" s="173" t="s">
        <v>24221</v>
      </c>
      <c r="E9989">
        <v>142560</v>
      </c>
      <c r="F9989">
        <v>14500</v>
      </c>
      <c r="G9989">
        <v>12699.41</v>
      </c>
      <c r="H9989" s="39">
        <v>43040</v>
      </c>
      <c r="I9989" s="4">
        <v>43159</v>
      </c>
      <c r="J9989" s="4">
        <v>43040</v>
      </c>
      <c r="K9989" s="4">
        <v>43159</v>
      </c>
      <c r="M9989">
        <v>100</v>
      </c>
      <c r="N9989" s="173" t="s">
        <v>48</v>
      </c>
      <c r="O9989" s="4">
        <v>43536</v>
      </c>
      <c r="P9989" s="173"/>
      <c r="Q9989">
        <v>2019</v>
      </c>
      <c r="R9989">
        <v>3</v>
      </c>
    </row>
    <row r="9990" spans="1:18" x14ac:dyDescent="0.25">
      <c r="A9990" s="173" t="s">
        <v>9588</v>
      </c>
      <c r="B9990">
        <v>2</v>
      </c>
      <c r="C9990" s="173" t="s">
        <v>9589</v>
      </c>
      <c r="D9990" s="173" t="s">
        <v>24222</v>
      </c>
      <c r="E9990">
        <v>0</v>
      </c>
      <c r="F9990">
        <v>168060</v>
      </c>
      <c r="G9990">
        <v>12699.41</v>
      </c>
      <c r="H9990" s="39">
        <v>42917</v>
      </c>
      <c r="I9990" s="4">
        <v>43039</v>
      </c>
      <c r="J9990" s="4">
        <v>42919</v>
      </c>
      <c r="K9990" s="4">
        <v>43039</v>
      </c>
      <c r="M9990">
        <v>100</v>
      </c>
      <c r="N9990" s="173" t="s">
        <v>48</v>
      </c>
      <c r="O9990" s="4">
        <v>43040</v>
      </c>
      <c r="P9990" s="173"/>
      <c r="Q9990">
        <v>2017</v>
      </c>
      <c r="R9990">
        <v>11</v>
      </c>
    </row>
    <row r="9991" spans="1:18" x14ac:dyDescent="0.25">
      <c r="A9991" s="173" t="s">
        <v>9588</v>
      </c>
      <c r="B9991">
        <v>1</v>
      </c>
      <c r="C9991" s="173" t="s">
        <v>9589</v>
      </c>
      <c r="D9991" s="173" t="s">
        <v>24223</v>
      </c>
      <c r="E9991">
        <v>46530</v>
      </c>
      <c r="F9991">
        <v>192530</v>
      </c>
      <c r="G9991">
        <v>12699.42</v>
      </c>
      <c r="H9991" s="39">
        <v>42795</v>
      </c>
      <c r="I9991" s="4">
        <v>42916</v>
      </c>
      <c r="J9991" s="4">
        <v>42795</v>
      </c>
      <c r="K9991" s="4">
        <v>42916</v>
      </c>
      <c r="M9991">
        <v>100</v>
      </c>
      <c r="N9991" s="173" t="s">
        <v>48</v>
      </c>
      <c r="O9991" s="4">
        <v>42919</v>
      </c>
      <c r="P9991" s="173"/>
      <c r="Q9991">
        <v>2017</v>
      </c>
      <c r="R9991">
        <v>7</v>
      </c>
    </row>
    <row r="9992" spans="1:18" x14ac:dyDescent="0.25">
      <c r="A9992" s="173" t="s">
        <v>9596</v>
      </c>
      <c r="B9992">
        <v>2</v>
      </c>
      <c r="C9992" s="173" t="s">
        <v>9597</v>
      </c>
      <c r="D9992" s="173" t="s">
        <v>24224</v>
      </c>
      <c r="E9992">
        <v>173065</v>
      </c>
      <c r="F9992">
        <v>9000</v>
      </c>
      <c r="G9992">
        <v>21779.26</v>
      </c>
      <c r="H9992" s="39">
        <v>42917</v>
      </c>
      <c r="I9992" s="4">
        <v>43190</v>
      </c>
      <c r="J9992" s="4">
        <v>42919</v>
      </c>
      <c r="K9992" s="4">
        <v>43190</v>
      </c>
      <c r="M9992">
        <v>100</v>
      </c>
      <c r="N9992" s="173" t="s">
        <v>48</v>
      </c>
      <c r="O9992" s="4">
        <v>43192</v>
      </c>
      <c r="P9992" s="173"/>
      <c r="Q9992">
        <v>2018</v>
      </c>
      <c r="R9992">
        <v>4</v>
      </c>
    </row>
    <row r="9993" spans="1:18" x14ac:dyDescent="0.25">
      <c r="A9993" s="173" t="s">
        <v>9596</v>
      </c>
      <c r="B9993">
        <v>1</v>
      </c>
      <c r="C9993" s="173" t="s">
        <v>9597</v>
      </c>
      <c r="D9993" s="173" t="s">
        <v>24225</v>
      </c>
      <c r="E9993">
        <v>55900</v>
      </c>
      <c r="F9993">
        <v>408819</v>
      </c>
      <c r="G9993">
        <v>21779.27</v>
      </c>
      <c r="H9993" s="39">
        <v>42795</v>
      </c>
      <c r="I9993" s="4">
        <v>42916</v>
      </c>
      <c r="J9993" s="4">
        <v>42795</v>
      </c>
      <c r="K9993" s="4">
        <v>42916</v>
      </c>
      <c r="M9993">
        <v>100</v>
      </c>
      <c r="N9993" s="173" t="s">
        <v>48</v>
      </c>
      <c r="O9993" s="4">
        <v>42919</v>
      </c>
      <c r="P9993" s="173"/>
      <c r="Q9993">
        <v>2017</v>
      </c>
      <c r="R9993">
        <v>7</v>
      </c>
    </row>
    <row r="9994" spans="1:18" x14ac:dyDescent="0.25">
      <c r="A9994" s="173" t="s">
        <v>9600</v>
      </c>
      <c r="B9994">
        <v>2</v>
      </c>
      <c r="C9994" s="173" t="s">
        <v>9601</v>
      </c>
      <c r="D9994" s="173" t="s">
        <v>24226</v>
      </c>
      <c r="E9994">
        <v>95845</v>
      </c>
      <c r="F9994">
        <v>31954.06</v>
      </c>
      <c r="G9994">
        <v>16582.12</v>
      </c>
      <c r="H9994" s="39">
        <v>42917</v>
      </c>
      <c r="I9994" s="4">
        <v>43100</v>
      </c>
      <c r="J9994" s="4">
        <v>42919</v>
      </c>
      <c r="K9994" s="4">
        <v>43100</v>
      </c>
      <c r="M9994">
        <v>100</v>
      </c>
      <c r="N9994" s="173" t="s">
        <v>48</v>
      </c>
      <c r="O9994" s="4">
        <v>43102</v>
      </c>
      <c r="P9994" s="173"/>
      <c r="Q9994">
        <v>2018</v>
      </c>
      <c r="R9994">
        <v>1</v>
      </c>
    </row>
    <row r="9995" spans="1:18" x14ac:dyDescent="0.25">
      <c r="A9995" s="173" t="s">
        <v>9600</v>
      </c>
      <c r="B9995">
        <v>1</v>
      </c>
      <c r="C9995" s="173" t="s">
        <v>9601</v>
      </c>
      <c r="D9995" s="173" t="s">
        <v>24227</v>
      </c>
      <c r="E9995">
        <v>0</v>
      </c>
      <c r="F9995">
        <v>127799.06</v>
      </c>
      <c r="G9995">
        <v>16582.12</v>
      </c>
      <c r="H9995" s="39">
        <v>42795</v>
      </c>
      <c r="I9995" s="4">
        <v>42916</v>
      </c>
      <c r="J9995" s="4">
        <v>42795</v>
      </c>
      <c r="K9995" s="4">
        <v>42916</v>
      </c>
      <c r="M9995">
        <v>100</v>
      </c>
      <c r="N9995" s="173" t="s">
        <v>48</v>
      </c>
      <c r="O9995" s="4">
        <v>42919</v>
      </c>
      <c r="P9995" s="173"/>
      <c r="Q9995">
        <v>2017</v>
      </c>
      <c r="R9995">
        <v>7</v>
      </c>
    </row>
    <row r="9996" spans="1:18" x14ac:dyDescent="0.25">
      <c r="A9996" s="173" t="s">
        <v>9604</v>
      </c>
      <c r="B9996">
        <v>2</v>
      </c>
      <c r="C9996" s="173" t="s">
        <v>9605</v>
      </c>
      <c r="D9996" s="173" t="s">
        <v>24228</v>
      </c>
      <c r="E9996">
        <v>96600</v>
      </c>
      <c r="F9996">
        <v>19306.009999999998</v>
      </c>
      <c r="G9996">
        <v>14117.01</v>
      </c>
      <c r="H9996" s="39">
        <v>42917</v>
      </c>
      <c r="I9996" s="4">
        <v>43100</v>
      </c>
      <c r="J9996" s="4">
        <v>42919</v>
      </c>
      <c r="K9996" s="4">
        <v>43100</v>
      </c>
      <c r="M9996">
        <v>100</v>
      </c>
      <c r="N9996" s="173" t="s">
        <v>48</v>
      </c>
      <c r="O9996" s="4">
        <v>43102</v>
      </c>
      <c r="P9996" s="173"/>
      <c r="Q9996">
        <v>2018</v>
      </c>
      <c r="R9996">
        <v>1</v>
      </c>
    </row>
    <row r="9997" spans="1:18" x14ac:dyDescent="0.25">
      <c r="A9997" s="173" t="s">
        <v>9604</v>
      </c>
      <c r="B9997">
        <v>1</v>
      </c>
      <c r="C9997" s="173" t="s">
        <v>9605</v>
      </c>
      <c r="D9997" s="173" t="s">
        <v>24229</v>
      </c>
      <c r="E9997">
        <v>0</v>
      </c>
      <c r="F9997">
        <v>157101.34</v>
      </c>
      <c r="G9997">
        <v>18822.689999999999</v>
      </c>
      <c r="H9997" s="39">
        <v>42795</v>
      </c>
      <c r="I9997" s="4">
        <v>42916</v>
      </c>
      <c r="J9997" s="4">
        <v>42795</v>
      </c>
      <c r="K9997" s="4">
        <v>42916</v>
      </c>
      <c r="M9997">
        <v>100</v>
      </c>
      <c r="N9997" s="173" t="s">
        <v>48</v>
      </c>
      <c r="O9997" s="4">
        <v>42919</v>
      </c>
      <c r="P9997" s="173"/>
      <c r="Q9997">
        <v>2017</v>
      </c>
      <c r="R9997">
        <v>7</v>
      </c>
    </row>
    <row r="9998" spans="1:18" x14ac:dyDescent="0.25">
      <c r="A9998" s="173" t="s">
        <v>9648</v>
      </c>
      <c r="B9998">
        <v>3</v>
      </c>
      <c r="C9998" s="173" t="s">
        <v>9649</v>
      </c>
      <c r="D9998" s="173" t="s">
        <v>24230</v>
      </c>
      <c r="E9998">
        <v>217236.05</v>
      </c>
      <c r="F9998">
        <v>287904.42</v>
      </c>
      <c r="G9998">
        <v>100952.06</v>
      </c>
      <c r="H9998" s="39">
        <v>43427</v>
      </c>
      <c r="I9998" s="4">
        <v>43791</v>
      </c>
      <c r="J9998" s="4">
        <v>43427</v>
      </c>
      <c r="K9998" s="4">
        <v>43788</v>
      </c>
      <c r="L9998">
        <v>3</v>
      </c>
      <c r="M9998">
        <v>100</v>
      </c>
      <c r="N9998" s="173" t="s">
        <v>48</v>
      </c>
      <c r="O9998" s="4">
        <v>43817</v>
      </c>
      <c r="P9998" s="173" t="s">
        <v>24231</v>
      </c>
      <c r="Q9998">
        <v>2019</v>
      </c>
      <c r="R9998">
        <v>12</v>
      </c>
    </row>
    <row r="9999" spans="1:18" x14ac:dyDescent="0.25">
      <c r="A9999" s="173" t="s">
        <v>9648</v>
      </c>
      <c r="B9999">
        <v>2</v>
      </c>
      <c r="C9999" s="173" t="s">
        <v>9649</v>
      </c>
      <c r="D9999" s="173" t="s">
        <v>24232</v>
      </c>
      <c r="E9999">
        <v>212625.33</v>
      </c>
      <c r="F9999">
        <v>378611.5</v>
      </c>
      <c r="G9999">
        <v>118170.18</v>
      </c>
      <c r="H9999" s="39">
        <v>43280</v>
      </c>
      <c r="I9999" s="4">
        <v>43426</v>
      </c>
      <c r="J9999" s="4">
        <v>43280</v>
      </c>
      <c r="K9999" s="4">
        <v>43426</v>
      </c>
      <c r="L9999">
        <v>1</v>
      </c>
      <c r="M9999">
        <v>100</v>
      </c>
      <c r="N9999" s="173" t="s">
        <v>48</v>
      </c>
      <c r="O9999" s="4">
        <v>43474</v>
      </c>
      <c r="P9999" s="173"/>
      <c r="Q9999">
        <v>2019</v>
      </c>
      <c r="R9999">
        <v>1</v>
      </c>
    </row>
    <row r="10000" spans="1:18" x14ac:dyDescent="0.25">
      <c r="A10000" s="173" t="s">
        <v>9648</v>
      </c>
      <c r="B10000">
        <v>1</v>
      </c>
      <c r="C10000" s="173" t="s">
        <v>9649</v>
      </c>
      <c r="D10000" s="173" t="s">
        <v>24233</v>
      </c>
      <c r="E10000">
        <v>250138.62</v>
      </c>
      <c r="F10000">
        <v>404632.62</v>
      </c>
      <c r="G10000">
        <v>130877.75999999999</v>
      </c>
      <c r="H10000" s="39">
        <v>43088</v>
      </c>
      <c r="I10000" s="4">
        <v>43279</v>
      </c>
      <c r="J10000" s="4">
        <v>43088</v>
      </c>
      <c r="K10000" s="4">
        <v>43279</v>
      </c>
      <c r="M10000">
        <v>100</v>
      </c>
      <c r="N10000" s="173" t="s">
        <v>48</v>
      </c>
      <c r="O10000" s="4">
        <v>43292</v>
      </c>
      <c r="P10000" s="173" t="s">
        <v>24234</v>
      </c>
      <c r="Q10000">
        <v>2018</v>
      </c>
      <c r="R10000">
        <v>7</v>
      </c>
    </row>
    <row r="10001" spans="1:18" x14ac:dyDescent="0.25">
      <c r="A10001" s="173" t="s">
        <v>9644</v>
      </c>
      <c r="B10001">
        <v>4</v>
      </c>
      <c r="C10001" s="173" t="s">
        <v>9645</v>
      </c>
      <c r="D10001" s="173" t="s">
        <v>24235</v>
      </c>
      <c r="E10001">
        <v>380000</v>
      </c>
      <c r="F10001">
        <v>0</v>
      </c>
      <c r="G10001">
        <v>75000</v>
      </c>
      <c r="H10001" s="39">
        <v>43122</v>
      </c>
      <c r="I10001" s="4">
        <v>43385</v>
      </c>
      <c r="J10001" s="4">
        <v>43122</v>
      </c>
      <c r="K10001" s="4">
        <v>43374</v>
      </c>
      <c r="L10001">
        <v>6</v>
      </c>
      <c r="M10001">
        <v>100</v>
      </c>
      <c r="N10001" s="173" t="s">
        <v>48</v>
      </c>
      <c r="O10001" s="4">
        <v>43374</v>
      </c>
      <c r="P10001" s="173" t="s">
        <v>24236</v>
      </c>
      <c r="Q10001">
        <v>2018</v>
      </c>
      <c r="R10001">
        <v>10</v>
      </c>
    </row>
    <row r="10002" spans="1:18" x14ac:dyDescent="0.25">
      <c r="A10002" s="173" t="s">
        <v>9644</v>
      </c>
      <c r="B10002">
        <v>3</v>
      </c>
      <c r="C10002" s="173" t="s">
        <v>9645</v>
      </c>
      <c r="D10002" s="173" t="s">
        <v>24237</v>
      </c>
      <c r="E10002">
        <v>240000</v>
      </c>
      <c r="F10002">
        <v>35000</v>
      </c>
      <c r="G10002">
        <v>200000</v>
      </c>
      <c r="H10002" s="39">
        <v>42907</v>
      </c>
      <c r="I10002" s="4">
        <v>43105</v>
      </c>
      <c r="J10002" s="4">
        <v>42907</v>
      </c>
      <c r="K10002" s="4">
        <v>43119</v>
      </c>
      <c r="L10002">
        <v>2</v>
      </c>
      <c r="M10002">
        <v>100</v>
      </c>
      <c r="N10002" s="173" t="s">
        <v>48</v>
      </c>
      <c r="O10002" s="4">
        <v>43119</v>
      </c>
      <c r="P10002" s="173" t="s">
        <v>24238</v>
      </c>
      <c r="Q10002">
        <v>2018</v>
      </c>
      <c r="R10002">
        <v>1</v>
      </c>
    </row>
    <row r="10003" spans="1:18" x14ac:dyDescent="0.25">
      <c r="A10003" s="173" t="s">
        <v>9644</v>
      </c>
      <c r="B10003">
        <v>2</v>
      </c>
      <c r="C10003" s="173" t="s">
        <v>9645</v>
      </c>
      <c r="D10003" s="173" t="s">
        <v>24239</v>
      </c>
      <c r="E10003">
        <v>200000</v>
      </c>
      <c r="F10003">
        <v>0</v>
      </c>
      <c r="G10003">
        <v>200000</v>
      </c>
      <c r="H10003" s="39">
        <v>42860</v>
      </c>
      <c r="I10003" s="4">
        <v>42906</v>
      </c>
      <c r="J10003" s="4">
        <v>42860</v>
      </c>
      <c r="K10003" s="4">
        <v>42906</v>
      </c>
      <c r="L10003">
        <v>2</v>
      </c>
      <c r="M10003">
        <v>100</v>
      </c>
      <c r="N10003" s="173" t="s">
        <v>48</v>
      </c>
      <c r="O10003" s="4">
        <v>42906</v>
      </c>
      <c r="P10003" s="173" t="s">
        <v>24240</v>
      </c>
      <c r="Q10003">
        <v>2017</v>
      </c>
      <c r="R10003">
        <v>6</v>
      </c>
    </row>
    <row r="10004" spans="1:18" x14ac:dyDescent="0.25">
      <c r="A10004" s="173" t="s">
        <v>9644</v>
      </c>
      <c r="B10004">
        <v>1</v>
      </c>
      <c r="C10004" s="173" t="s">
        <v>9645</v>
      </c>
      <c r="D10004" s="173" t="s">
        <v>24241</v>
      </c>
      <c r="E10004">
        <v>100000</v>
      </c>
      <c r="F10004">
        <v>540000</v>
      </c>
      <c r="G10004">
        <v>100000</v>
      </c>
      <c r="H10004" s="39">
        <v>42716</v>
      </c>
      <c r="I10004" s="4">
        <v>42841</v>
      </c>
      <c r="J10004" s="4">
        <v>42716</v>
      </c>
      <c r="K10004" s="4">
        <v>42859</v>
      </c>
      <c r="L10004">
        <v>1</v>
      </c>
      <c r="M10004">
        <v>100</v>
      </c>
      <c r="N10004" s="173" t="s">
        <v>48</v>
      </c>
      <c r="O10004" s="4">
        <v>42859</v>
      </c>
      <c r="P10004" s="173"/>
      <c r="Q10004">
        <v>2017</v>
      </c>
      <c r="R10004">
        <v>5</v>
      </c>
    </row>
    <row r="10005" spans="1:18" x14ac:dyDescent="0.25">
      <c r="A10005" s="173" t="s">
        <v>9636</v>
      </c>
      <c r="B10005">
        <v>3</v>
      </c>
      <c r="C10005" s="173" t="s">
        <v>9637</v>
      </c>
      <c r="D10005" s="173" t="s">
        <v>24242</v>
      </c>
      <c r="E10005">
        <v>12825.4</v>
      </c>
      <c r="F10005">
        <v>14966.24</v>
      </c>
      <c r="G10005">
        <v>10817.63</v>
      </c>
      <c r="H10005" s="39">
        <v>42926</v>
      </c>
      <c r="I10005" s="4">
        <v>43063</v>
      </c>
      <c r="J10005" s="4">
        <v>42926</v>
      </c>
      <c r="K10005" s="4">
        <v>43054</v>
      </c>
      <c r="L10005">
        <v>1</v>
      </c>
      <c r="M10005">
        <v>100</v>
      </c>
      <c r="N10005" s="173" t="s">
        <v>48</v>
      </c>
      <c r="O10005" s="4">
        <v>43054</v>
      </c>
      <c r="P10005" s="173" t="s">
        <v>24243</v>
      </c>
      <c r="Q10005">
        <v>2017</v>
      </c>
      <c r="R10005">
        <v>11</v>
      </c>
    </row>
    <row r="10006" spans="1:18" x14ac:dyDescent="0.25">
      <c r="A10006" s="173" t="s">
        <v>9636</v>
      </c>
      <c r="B10006">
        <v>2</v>
      </c>
      <c r="C10006" s="173" t="s">
        <v>9637</v>
      </c>
      <c r="D10006" s="173" t="s">
        <v>24244</v>
      </c>
      <c r="E10006">
        <v>14470.21</v>
      </c>
      <c r="F10006">
        <v>19181.439999999999</v>
      </c>
      <c r="G10006">
        <v>10051.790000000001</v>
      </c>
      <c r="H10006" s="39">
        <v>42850</v>
      </c>
      <c r="I10006" s="4">
        <v>42913</v>
      </c>
      <c r="J10006" s="4">
        <v>42881</v>
      </c>
      <c r="K10006" s="4">
        <v>42926</v>
      </c>
      <c r="M10006">
        <v>100</v>
      </c>
      <c r="N10006" s="173" t="s">
        <v>48</v>
      </c>
      <c r="O10006" s="4">
        <v>42937</v>
      </c>
      <c r="P10006" s="173"/>
      <c r="Q10006">
        <v>2017</v>
      </c>
      <c r="R10006">
        <v>7</v>
      </c>
    </row>
    <row r="10007" spans="1:18" x14ac:dyDescent="0.25">
      <c r="A10007" s="173" t="s">
        <v>9636</v>
      </c>
      <c r="B10007">
        <v>1</v>
      </c>
      <c r="C10007" s="173" t="s">
        <v>9637</v>
      </c>
      <c r="D10007" s="173" t="s">
        <v>24245</v>
      </c>
      <c r="E10007">
        <v>13354.39</v>
      </c>
      <c r="F10007">
        <v>17702.32</v>
      </c>
      <c r="G10007">
        <v>9276.68</v>
      </c>
      <c r="H10007" s="39">
        <v>42810</v>
      </c>
      <c r="I10007" s="4">
        <v>42849</v>
      </c>
      <c r="J10007" s="4">
        <v>42809</v>
      </c>
      <c r="K10007" s="4">
        <v>42881</v>
      </c>
      <c r="M10007">
        <v>100</v>
      </c>
      <c r="N10007" s="173" t="s">
        <v>48</v>
      </c>
      <c r="O10007" s="4">
        <v>42881</v>
      </c>
      <c r="P10007" s="173" t="s">
        <v>24246</v>
      </c>
      <c r="Q10007">
        <v>2017</v>
      </c>
      <c r="R10007">
        <v>5</v>
      </c>
    </row>
    <row r="10008" spans="1:18" x14ac:dyDescent="0.25">
      <c r="A10008" s="173" t="s">
        <v>9641</v>
      </c>
      <c r="B10008">
        <v>7</v>
      </c>
      <c r="C10008" s="173" t="s">
        <v>9642</v>
      </c>
      <c r="D10008" s="173" t="s">
        <v>24247</v>
      </c>
      <c r="E10008">
        <v>95567.86</v>
      </c>
      <c r="F10008">
        <v>10916.87</v>
      </c>
      <c r="G10008">
        <v>185714.29</v>
      </c>
      <c r="H10008" s="39">
        <v>43444</v>
      </c>
      <c r="I10008" s="4">
        <v>43808</v>
      </c>
      <c r="J10008" s="4">
        <v>43444</v>
      </c>
      <c r="K10008" s="4">
        <v>43789</v>
      </c>
      <c r="M10008">
        <v>100</v>
      </c>
      <c r="N10008" s="173" t="s">
        <v>48</v>
      </c>
      <c r="O10008" s="4">
        <v>44176</v>
      </c>
      <c r="P10008" s="173"/>
      <c r="Q10008">
        <v>2020</v>
      </c>
      <c r="R10008">
        <v>12</v>
      </c>
    </row>
    <row r="10009" spans="1:18" x14ac:dyDescent="0.25">
      <c r="A10009" s="173" t="s">
        <v>9641</v>
      </c>
      <c r="B10009">
        <v>6</v>
      </c>
      <c r="C10009" s="173" t="s">
        <v>9642</v>
      </c>
      <c r="D10009" s="173" t="s">
        <v>24248</v>
      </c>
      <c r="E10009">
        <v>120000</v>
      </c>
      <c r="F10009">
        <v>11000</v>
      </c>
      <c r="G10009">
        <v>185714.29</v>
      </c>
      <c r="H10009" s="39">
        <v>43271</v>
      </c>
      <c r="I10009" s="4">
        <v>43655</v>
      </c>
      <c r="J10009" s="4">
        <v>43444</v>
      </c>
      <c r="K10009" s="4">
        <v>43808</v>
      </c>
      <c r="M10009">
        <v>100</v>
      </c>
      <c r="N10009" s="173" t="s">
        <v>48</v>
      </c>
      <c r="O10009" s="4">
        <v>44176</v>
      </c>
      <c r="P10009" s="173"/>
      <c r="Q10009">
        <v>2020</v>
      </c>
      <c r="R10009">
        <v>12</v>
      </c>
    </row>
    <row r="10010" spans="1:18" x14ac:dyDescent="0.25">
      <c r="A10010" s="173" t="s">
        <v>9641</v>
      </c>
      <c r="B10010">
        <v>5</v>
      </c>
      <c r="C10010" s="173" t="s">
        <v>9642</v>
      </c>
      <c r="D10010" s="173" t="s">
        <v>24249</v>
      </c>
      <c r="E10010">
        <v>150000</v>
      </c>
      <c r="F10010">
        <v>21500</v>
      </c>
      <c r="G10010">
        <v>185714.29</v>
      </c>
      <c r="H10010" s="39">
        <v>43262</v>
      </c>
      <c r="I10010" s="4">
        <v>43444</v>
      </c>
      <c r="J10010" s="4">
        <v>43262</v>
      </c>
      <c r="K10010" s="4">
        <v>43444</v>
      </c>
      <c r="M10010">
        <v>100</v>
      </c>
      <c r="N10010" s="173" t="s">
        <v>48</v>
      </c>
      <c r="O10010" s="4">
        <v>43444</v>
      </c>
      <c r="P10010" s="173"/>
      <c r="Q10010">
        <v>2018</v>
      </c>
      <c r="R10010">
        <v>12</v>
      </c>
    </row>
    <row r="10011" spans="1:18" x14ac:dyDescent="0.25">
      <c r="A10011" s="173" t="s">
        <v>9641</v>
      </c>
      <c r="B10011">
        <v>4</v>
      </c>
      <c r="C10011" s="173" t="s">
        <v>9642</v>
      </c>
      <c r="D10011" s="173" t="s">
        <v>24250</v>
      </c>
      <c r="E10011">
        <v>150000</v>
      </c>
      <c r="F10011">
        <v>21500</v>
      </c>
      <c r="G10011">
        <v>185714.29</v>
      </c>
      <c r="H10011" s="39">
        <v>43166</v>
      </c>
      <c r="I10011" s="4">
        <v>43262</v>
      </c>
      <c r="J10011" s="4">
        <v>43166</v>
      </c>
      <c r="K10011" s="4">
        <v>43262</v>
      </c>
      <c r="L10011">
        <v>1</v>
      </c>
      <c r="M10011">
        <v>100</v>
      </c>
      <c r="N10011" s="173" t="s">
        <v>48</v>
      </c>
      <c r="O10011" s="4">
        <v>43262</v>
      </c>
      <c r="P10011" s="173" t="s">
        <v>24251</v>
      </c>
      <c r="Q10011">
        <v>2018</v>
      </c>
      <c r="R10011">
        <v>6</v>
      </c>
    </row>
    <row r="10012" spans="1:18" x14ac:dyDescent="0.25">
      <c r="A10012" s="173" t="s">
        <v>9641</v>
      </c>
      <c r="B10012">
        <v>3</v>
      </c>
      <c r="C10012" s="173" t="s">
        <v>9642</v>
      </c>
      <c r="D10012" s="173" t="s">
        <v>24252</v>
      </c>
      <c r="E10012">
        <v>225000</v>
      </c>
      <c r="F10012">
        <v>150018.75</v>
      </c>
      <c r="G10012">
        <v>185714</v>
      </c>
      <c r="H10012" s="39">
        <v>42979</v>
      </c>
      <c r="I10012" s="4">
        <v>43080</v>
      </c>
      <c r="J10012" s="4">
        <v>42979</v>
      </c>
      <c r="K10012" s="4">
        <v>43080</v>
      </c>
      <c r="M10012">
        <v>100</v>
      </c>
      <c r="N10012" s="173" t="s">
        <v>48</v>
      </c>
      <c r="O10012" s="4">
        <v>43080</v>
      </c>
      <c r="P10012" s="173"/>
      <c r="Q10012">
        <v>2017</v>
      </c>
      <c r="R10012">
        <v>12</v>
      </c>
    </row>
    <row r="10013" spans="1:18" x14ac:dyDescent="0.25">
      <c r="A10013" s="173" t="s">
        <v>9641</v>
      </c>
      <c r="B10013">
        <v>2</v>
      </c>
      <c r="C10013" s="173" t="s">
        <v>9642</v>
      </c>
      <c r="D10013" s="173" t="s">
        <v>24253</v>
      </c>
      <c r="E10013">
        <v>142500</v>
      </c>
      <c r="F10013">
        <v>95011.88</v>
      </c>
      <c r="G10013">
        <v>185714</v>
      </c>
      <c r="H10013" s="39">
        <v>42717</v>
      </c>
      <c r="I10013" s="4">
        <v>42898</v>
      </c>
      <c r="J10013" s="4">
        <v>42836</v>
      </c>
      <c r="K10013" s="4">
        <v>42898</v>
      </c>
      <c r="M10013">
        <v>100</v>
      </c>
      <c r="N10013" s="173" t="s">
        <v>48</v>
      </c>
      <c r="O10013" s="4">
        <v>42898</v>
      </c>
      <c r="P10013" s="173"/>
      <c r="Q10013">
        <v>2017</v>
      </c>
      <c r="R10013">
        <v>6</v>
      </c>
    </row>
    <row r="10014" spans="1:18" x14ac:dyDescent="0.25">
      <c r="A10014" s="173" t="s">
        <v>9641</v>
      </c>
      <c r="B10014">
        <v>1</v>
      </c>
      <c r="C10014" s="173" t="s">
        <v>9642</v>
      </c>
      <c r="D10014" s="173" t="s">
        <v>24254</v>
      </c>
      <c r="E10014">
        <v>630000</v>
      </c>
      <c r="F10014">
        <v>420052.5</v>
      </c>
      <c r="G10014">
        <v>185714</v>
      </c>
      <c r="H10014" s="39">
        <v>42716</v>
      </c>
      <c r="I10014" s="4">
        <v>42835</v>
      </c>
      <c r="J10014" s="4">
        <v>42716</v>
      </c>
      <c r="K10014" s="4">
        <v>42744</v>
      </c>
      <c r="M10014">
        <v>100</v>
      </c>
      <c r="N10014" s="173" t="s">
        <v>48</v>
      </c>
      <c r="O10014" s="4">
        <v>42786</v>
      </c>
      <c r="P10014" s="173"/>
      <c r="Q10014">
        <v>2017</v>
      </c>
      <c r="R10014">
        <v>2</v>
      </c>
    </row>
    <row r="10015" spans="1:18" x14ac:dyDescent="0.25">
      <c r="A10015" s="173" t="s">
        <v>9607</v>
      </c>
      <c r="B10015">
        <v>2</v>
      </c>
      <c r="C10015" s="173" t="s">
        <v>9608</v>
      </c>
      <c r="D10015" s="173" t="s">
        <v>24255</v>
      </c>
      <c r="E10015">
        <v>10000</v>
      </c>
      <c r="F10015">
        <v>10000</v>
      </c>
      <c r="G10015">
        <v>10000</v>
      </c>
      <c r="H10015" s="39">
        <v>42962</v>
      </c>
      <c r="I10015" s="4">
        <v>43054</v>
      </c>
      <c r="J10015" s="4">
        <v>42962</v>
      </c>
      <c r="K10015" s="4">
        <v>43054</v>
      </c>
      <c r="L10015">
        <v>2</v>
      </c>
      <c r="M10015">
        <v>100</v>
      </c>
      <c r="N10015" s="173" t="s">
        <v>48</v>
      </c>
      <c r="O10015" s="4">
        <v>43060</v>
      </c>
      <c r="P10015" s="173"/>
      <c r="Q10015">
        <v>2017</v>
      </c>
      <c r="R10015">
        <v>11</v>
      </c>
    </row>
    <row r="10016" spans="1:18" x14ac:dyDescent="0.25">
      <c r="A10016" s="173" t="s">
        <v>9607</v>
      </c>
      <c r="B10016">
        <v>1</v>
      </c>
      <c r="C10016" s="173" t="s">
        <v>9608</v>
      </c>
      <c r="D10016" s="173" t="s">
        <v>24256</v>
      </c>
      <c r="E10016">
        <v>14000</v>
      </c>
      <c r="F10016">
        <v>14000</v>
      </c>
      <c r="G10016">
        <v>14000</v>
      </c>
      <c r="H10016" s="39">
        <v>42870</v>
      </c>
      <c r="I10016" s="4">
        <v>42962</v>
      </c>
      <c r="J10016" s="4">
        <v>42870</v>
      </c>
      <c r="K10016" s="4">
        <v>42962</v>
      </c>
      <c r="L10016">
        <v>2</v>
      </c>
      <c r="M10016">
        <v>100</v>
      </c>
      <c r="N10016" s="173" t="s">
        <v>48</v>
      </c>
      <c r="O10016" s="4">
        <v>42982</v>
      </c>
      <c r="P10016" s="173"/>
      <c r="Q10016">
        <v>2017</v>
      </c>
      <c r="R10016">
        <v>9</v>
      </c>
    </row>
    <row r="10017" spans="1:18" x14ac:dyDescent="0.25">
      <c r="A10017" s="173" t="s">
        <v>9819</v>
      </c>
      <c r="B10017">
        <v>3</v>
      </c>
      <c r="C10017" s="173" t="s">
        <v>9820</v>
      </c>
      <c r="D10017" s="173" t="s">
        <v>24257</v>
      </c>
      <c r="E10017">
        <v>358400</v>
      </c>
      <c r="F10017">
        <v>162833.35</v>
      </c>
      <c r="G10017">
        <v>174068.8</v>
      </c>
      <c r="H10017" s="39">
        <v>42689</v>
      </c>
      <c r="I10017" s="4">
        <v>42869</v>
      </c>
      <c r="J10017" s="4">
        <v>42689</v>
      </c>
      <c r="K10017" s="4">
        <v>42869</v>
      </c>
      <c r="L10017">
        <v>1</v>
      </c>
      <c r="M10017">
        <v>100</v>
      </c>
      <c r="N10017" s="173" t="s">
        <v>48</v>
      </c>
      <c r="O10017" s="4">
        <v>42869</v>
      </c>
      <c r="P10017" s="173"/>
      <c r="Q10017">
        <v>2017</v>
      </c>
      <c r="R10017">
        <v>5</v>
      </c>
    </row>
    <row r="10018" spans="1:18" x14ac:dyDescent="0.25">
      <c r="A10018" s="173" t="s">
        <v>9766</v>
      </c>
      <c r="B10018">
        <v>4</v>
      </c>
      <c r="C10018" s="173" t="s">
        <v>9767</v>
      </c>
      <c r="D10018" s="173" t="s">
        <v>24258</v>
      </c>
      <c r="E10018">
        <v>624000</v>
      </c>
      <c r="F10018">
        <v>1201957.58</v>
      </c>
      <c r="G10018">
        <v>624000</v>
      </c>
      <c r="H10018" s="39">
        <v>43472</v>
      </c>
      <c r="I10018" s="4">
        <v>44952</v>
      </c>
      <c r="J10018" s="4">
        <v>43697</v>
      </c>
      <c r="K10018" s="4">
        <v>45499</v>
      </c>
      <c r="L10018">
        <v>1</v>
      </c>
      <c r="M10018">
        <v>100</v>
      </c>
      <c r="N10018" s="173" t="s">
        <v>48</v>
      </c>
      <c r="O10018" s="4">
        <v>45517</v>
      </c>
      <c r="P10018" s="173"/>
      <c r="Q10018">
        <v>2024</v>
      </c>
      <c r="R10018">
        <v>8</v>
      </c>
    </row>
    <row r="10019" spans="1:18" x14ac:dyDescent="0.25">
      <c r="A10019" s="173" t="s">
        <v>9612</v>
      </c>
      <c r="B10019">
        <v>4</v>
      </c>
      <c r="C10019" s="173" t="s">
        <v>9613</v>
      </c>
      <c r="D10019" s="173" t="s">
        <v>24259</v>
      </c>
      <c r="E10019">
        <v>260690.4</v>
      </c>
      <c r="F10019">
        <v>294973.74</v>
      </c>
      <c r="G10019">
        <v>200838.96</v>
      </c>
      <c r="H10019" s="39">
        <v>43718</v>
      </c>
      <c r="I10019" s="4">
        <v>43902</v>
      </c>
      <c r="J10019" s="4">
        <v>44846</v>
      </c>
      <c r="K10019" s="4">
        <v>45012</v>
      </c>
      <c r="L10019">
        <v>1</v>
      </c>
      <c r="M10019">
        <v>100</v>
      </c>
      <c r="N10019" s="173" t="s">
        <v>48</v>
      </c>
      <c r="O10019" s="4">
        <v>45012</v>
      </c>
      <c r="P10019" s="173" t="s">
        <v>24260</v>
      </c>
      <c r="Q10019">
        <v>2023</v>
      </c>
      <c r="R10019">
        <v>3</v>
      </c>
    </row>
    <row r="10020" spans="1:18" x14ac:dyDescent="0.25">
      <c r="A10020" s="173" t="s">
        <v>9612</v>
      </c>
      <c r="B10020">
        <v>3</v>
      </c>
      <c r="C10020" s="173" t="s">
        <v>9613</v>
      </c>
      <c r="D10020" s="173" t="s">
        <v>24261</v>
      </c>
      <c r="E10020">
        <v>480468.81</v>
      </c>
      <c r="F10020">
        <v>690473.38</v>
      </c>
      <c r="G10020">
        <v>200838.96</v>
      </c>
      <c r="H10020" s="39">
        <v>43416</v>
      </c>
      <c r="I10020" s="4">
        <v>43718</v>
      </c>
      <c r="J10020" s="4">
        <v>43652</v>
      </c>
      <c r="K10020" s="4">
        <v>44845</v>
      </c>
      <c r="L10020">
        <v>1</v>
      </c>
      <c r="M10020">
        <v>100</v>
      </c>
      <c r="N10020" s="173" t="s">
        <v>13523</v>
      </c>
      <c r="O10020" s="4">
        <v>44845</v>
      </c>
      <c r="P10020" s="173" t="s">
        <v>24262</v>
      </c>
      <c r="Q10020">
        <v>2022</v>
      </c>
      <c r="R10020">
        <v>10</v>
      </c>
    </row>
    <row r="10021" spans="1:18" x14ac:dyDescent="0.25">
      <c r="A10021" s="173" t="s">
        <v>9612</v>
      </c>
      <c r="B10021">
        <v>2</v>
      </c>
      <c r="C10021" s="173" t="s">
        <v>9613</v>
      </c>
      <c r="D10021" s="173" t="s">
        <v>24263</v>
      </c>
      <c r="E10021">
        <v>448208.89</v>
      </c>
      <c r="F10021">
        <v>993563.92</v>
      </c>
      <c r="G10021">
        <v>200838.96</v>
      </c>
      <c r="H10021" s="39">
        <v>43123</v>
      </c>
      <c r="I10021" s="4">
        <v>43416</v>
      </c>
      <c r="J10021" s="4">
        <v>43314</v>
      </c>
      <c r="K10021" s="4">
        <v>43651</v>
      </c>
      <c r="M10021">
        <v>100</v>
      </c>
      <c r="N10021" s="173" t="s">
        <v>48</v>
      </c>
      <c r="O10021" s="4">
        <v>43651</v>
      </c>
      <c r="P10021" s="173" t="s">
        <v>24264</v>
      </c>
      <c r="Q10021">
        <v>2019</v>
      </c>
      <c r="R10021">
        <v>7</v>
      </c>
    </row>
    <row r="10022" spans="1:18" x14ac:dyDescent="0.25">
      <c r="A10022" s="173" t="s">
        <v>9612</v>
      </c>
      <c r="B10022">
        <v>1</v>
      </c>
      <c r="C10022" s="173" t="s">
        <v>9613</v>
      </c>
      <c r="D10022" s="173" t="s">
        <v>24265</v>
      </c>
      <c r="E10022">
        <v>684168.76</v>
      </c>
      <c r="F10022">
        <v>963582.96</v>
      </c>
      <c r="G10022">
        <v>200838.95</v>
      </c>
      <c r="H10022" s="39">
        <v>42823</v>
      </c>
      <c r="I10022" s="4">
        <v>43123</v>
      </c>
      <c r="J10022" s="4">
        <v>42823</v>
      </c>
      <c r="K10022" s="4">
        <v>43313</v>
      </c>
      <c r="M10022">
        <v>100</v>
      </c>
      <c r="N10022" s="173" t="s">
        <v>48</v>
      </c>
      <c r="O10022" s="4">
        <v>43305</v>
      </c>
      <c r="P10022" s="173" t="s">
        <v>24266</v>
      </c>
      <c r="Q10022">
        <v>2018</v>
      </c>
      <c r="R10022">
        <v>7</v>
      </c>
    </row>
    <row r="10023" spans="1:18" x14ac:dyDescent="0.25">
      <c r="A10023" s="173" t="s">
        <v>9741</v>
      </c>
      <c r="B10023">
        <v>5</v>
      </c>
      <c r="C10023" s="173" t="s">
        <v>9742</v>
      </c>
      <c r="D10023" s="173" t="s">
        <v>24267</v>
      </c>
      <c r="E10023">
        <v>27210</v>
      </c>
      <c r="F10023">
        <v>27210</v>
      </c>
      <c r="G10023">
        <v>27210</v>
      </c>
      <c r="H10023" s="39">
        <v>43199</v>
      </c>
      <c r="I10023" s="4">
        <v>43373</v>
      </c>
      <c r="J10023" s="4">
        <v>43250</v>
      </c>
      <c r="K10023" s="4">
        <v>43299</v>
      </c>
      <c r="L10023">
        <v>3</v>
      </c>
      <c r="M10023">
        <v>100</v>
      </c>
      <c r="N10023" s="173" t="s">
        <v>48</v>
      </c>
      <c r="O10023" s="4">
        <v>43299</v>
      </c>
      <c r="P10023" s="173" t="s">
        <v>24268</v>
      </c>
      <c r="Q10023">
        <v>2018</v>
      </c>
      <c r="R10023">
        <v>7</v>
      </c>
    </row>
    <row r="10024" spans="1:18" x14ac:dyDescent="0.25">
      <c r="A10024" s="173" t="s">
        <v>9741</v>
      </c>
      <c r="B10024">
        <v>4</v>
      </c>
      <c r="C10024" s="173" t="s">
        <v>9742</v>
      </c>
      <c r="D10024" s="173" t="s">
        <v>24269</v>
      </c>
      <c r="E10024">
        <v>28063</v>
      </c>
      <c r="F10024">
        <v>28063</v>
      </c>
      <c r="G10024">
        <v>28063</v>
      </c>
      <c r="H10024" s="39">
        <v>43160</v>
      </c>
      <c r="I10024" s="4">
        <v>43199</v>
      </c>
      <c r="J10024" s="4">
        <v>43160</v>
      </c>
      <c r="K10024" s="4">
        <v>43249</v>
      </c>
      <c r="L10024">
        <v>3</v>
      </c>
      <c r="M10024">
        <v>100</v>
      </c>
      <c r="N10024" s="173" t="s">
        <v>48</v>
      </c>
      <c r="O10024" s="4">
        <v>43249</v>
      </c>
      <c r="P10024" s="173"/>
      <c r="Q10024">
        <v>2018</v>
      </c>
      <c r="R10024">
        <v>5</v>
      </c>
    </row>
    <row r="10025" spans="1:18" x14ac:dyDescent="0.25">
      <c r="A10025" s="173" t="s">
        <v>9741</v>
      </c>
      <c r="B10025">
        <v>3</v>
      </c>
      <c r="C10025" s="173" t="s">
        <v>9742</v>
      </c>
      <c r="D10025" s="173" t="s">
        <v>24270</v>
      </c>
      <c r="E10025">
        <v>28063</v>
      </c>
      <c r="F10025">
        <v>28063</v>
      </c>
      <c r="G10025">
        <v>28063</v>
      </c>
      <c r="H10025" s="39">
        <v>42955</v>
      </c>
      <c r="I10025" s="4">
        <v>43076</v>
      </c>
      <c r="J10025" s="4">
        <v>43026</v>
      </c>
      <c r="K10025" s="4">
        <v>43159</v>
      </c>
      <c r="L10025">
        <v>3</v>
      </c>
      <c r="M10025">
        <v>100</v>
      </c>
      <c r="N10025" s="173" t="s">
        <v>48</v>
      </c>
      <c r="O10025" s="4">
        <v>43159</v>
      </c>
      <c r="P10025" s="173"/>
      <c r="Q10025">
        <v>2018</v>
      </c>
      <c r="R10025">
        <v>2</v>
      </c>
    </row>
    <row r="10026" spans="1:18" x14ac:dyDescent="0.25">
      <c r="A10026" s="173" t="s">
        <v>9741</v>
      </c>
      <c r="B10026">
        <v>2</v>
      </c>
      <c r="C10026" s="173" t="s">
        <v>9742</v>
      </c>
      <c r="D10026" s="173" t="s">
        <v>24271</v>
      </c>
      <c r="E10026">
        <v>59226</v>
      </c>
      <c r="F10026">
        <v>59226</v>
      </c>
      <c r="G10026">
        <v>59226</v>
      </c>
      <c r="H10026" s="39">
        <v>42894</v>
      </c>
      <c r="I10026" s="4">
        <v>42954</v>
      </c>
      <c r="J10026" s="4">
        <v>42928</v>
      </c>
      <c r="K10026" s="4">
        <v>43025</v>
      </c>
      <c r="L10026">
        <v>2</v>
      </c>
      <c r="M10026">
        <v>100</v>
      </c>
      <c r="N10026" s="173" t="s">
        <v>48</v>
      </c>
      <c r="O10026" s="4">
        <v>43025</v>
      </c>
      <c r="P10026" s="173"/>
      <c r="Q10026">
        <v>2017</v>
      </c>
      <c r="R10026">
        <v>10</v>
      </c>
    </row>
    <row r="10027" spans="1:18" x14ac:dyDescent="0.25">
      <c r="A10027" s="173" t="s">
        <v>9741</v>
      </c>
      <c r="B10027">
        <v>1</v>
      </c>
      <c r="C10027" s="173" t="s">
        <v>9742</v>
      </c>
      <c r="D10027" s="173" t="s">
        <v>24272</v>
      </c>
      <c r="E10027">
        <v>25314</v>
      </c>
      <c r="F10027">
        <v>25314</v>
      </c>
      <c r="G10027">
        <v>25314</v>
      </c>
      <c r="H10027" s="39">
        <v>42773</v>
      </c>
      <c r="I10027" s="4">
        <v>42893</v>
      </c>
      <c r="J10027" s="4">
        <v>42773</v>
      </c>
      <c r="K10027" s="4">
        <v>42893</v>
      </c>
      <c r="L10027">
        <v>2</v>
      </c>
      <c r="M10027">
        <v>100</v>
      </c>
      <c r="N10027" s="173" t="s">
        <v>48</v>
      </c>
      <c r="O10027" s="4">
        <v>42927</v>
      </c>
      <c r="P10027" s="173"/>
      <c r="Q10027">
        <v>2017</v>
      </c>
      <c r="R10027">
        <v>7</v>
      </c>
    </row>
    <row r="10028" spans="1:18" x14ac:dyDescent="0.25">
      <c r="A10028" s="173" t="s">
        <v>9616</v>
      </c>
      <c r="B10028">
        <v>3</v>
      </c>
      <c r="C10028" s="173" t="s">
        <v>9617</v>
      </c>
      <c r="D10028" s="173" t="s">
        <v>24273</v>
      </c>
      <c r="E10028">
        <v>49866.8</v>
      </c>
      <c r="F10028">
        <v>90666.9</v>
      </c>
      <c r="G10028">
        <v>10577.81</v>
      </c>
      <c r="H10028" s="39">
        <v>42979</v>
      </c>
      <c r="I10028" s="4">
        <v>43159</v>
      </c>
      <c r="J10028" s="4">
        <v>42976</v>
      </c>
      <c r="K10028" s="4">
        <v>43151</v>
      </c>
      <c r="M10028">
        <v>100</v>
      </c>
      <c r="N10028" s="173" t="s">
        <v>13523</v>
      </c>
      <c r="O10028" s="4">
        <v>43151</v>
      </c>
      <c r="P10028" s="173" t="s">
        <v>24274</v>
      </c>
      <c r="Q10028">
        <v>2018</v>
      </c>
      <c r="R10028">
        <v>2</v>
      </c>
    </row>
    <row r="10029" spans="1:18" x14ac:dyDescent="0.25">
      <c r="A10029" s="173" t="s">
        <v>9616</v>
      </c>
      <c r="B10029">
        <v>2</v>
      </c>
      <c r="C10029" s="173" t="s">
        <v>9617</v>
      </c>
      <c r="D10029" s="173" t="s">
        <v>24275</v>
      </c>
      <c r="E10029">
        <v>13218.26</v>
      </c>
      <c r="F10029">
        <v>24033.200000000001</v>
      </c>
      <c r="G10029">
        <v>2803.87</v>
      </c>
      <c r="H10029" s="39">
        <v>42937</v>
      </c>
      <c r="I10029" s="4">
        <v>42968</v>
      </c>
      <c r="J10029" s="4">
        <v>42948</v>
      </c>
      <c r="K10029" s="4">
        <v>42975</v>
      </c>
      <c r="M10029">
        <v>100</v>
      </c>
      <c r="N10029" s="173" t="s">
        <v>48</v>
      </c>
      <c r="O10029" s="4">
        <v>42975</v>
      </c>
      <c r="P10029" s="173" t="s">
        <v>24276</v>
      </c>
      <c r="Q10029">
        <v>2017</v>
      </c>
      <c r="R10029">
        <v>8</v>
      </c>
    </row>
    <row r="10030" spans="1:18" x14ac:dyDescent="0.25">
      <c r="A10030" s="173" t="s">
        <v>9616</v>
      </c>
      <c r="B10030">
        <v>1</v>
      </c>
      <c r="C10030" s="173" t="s">
        <v>9617</v>
      </c>
      <c r="D10030" s="173" t="s">
        <v>24277</v>
      </c>
      <c r="E10030">
        <v>53514.95</v>
      </c>
      <c r="F10030">
        <v>97299.9</v>
      </c>
      <c r="G10030">
        <v>11351.66</v>
      </c>
      <c r="H10030" s="39">
        <v>42814</v>
      </c>
      <c r="I10030" s="4">
        <v>42936</v>
      </c>
      <c r="J10030" s="4">
        <v>42828</v>
      </c>
      <c r="K10030" s="4">
        <v>42937</v>
      </c>
      <c r="M10030">
        <v>100</v>
      </c>
      <c r="N10030" s="173" t="s">
        <v>48</v>
      </c>
      <c r="O10030" s="4">
        <v>42944</v>
      </c>
      <c r="P10030" s="173" t="s">
        <v>24128</v>
      </c>
      <c r="Q10030">
        <v>2017</v>
      </c>
      <c r="R10030">
        <v>7</v>
      </c>
    </row>
    <row r="10031" spans="1:18" x14ac:dyDescent="0.25">
      <c r="A10031" s="173" t="s">
        <v>9626</v>
      </c>
      <c r="B10031">
        <v>4</v>
      </c>
      <c r="C10031" s="173" t="s">
        <v>9627</v>
      </c>
      <c r="D10031" s="173" t="s">
        <v>24278</v>
      </c>
      <c r="E10031">
        <v>55575</v>
      </c>
      <c r="F10031">
        <v>23400</v>
      </c>
      <c r="G10031">
        <v>38025</v>
      </c>
      <c r="H10031" s="39">
        <v>43102</v>
      </c>
      <c r="I10031" s="4">
        <v>43250</v>
      </c>
      <c r="J10031" s="4">
        <v>43108</v>
      </c>
      <c r="K10031" s="4">
        <v>43250</v>
      </c>
      <c r="L10031">
        <v>1</v>
      </c>
      <c r="M10031">
        <v>100</v>
      </c>
      <c r="N10031" s="173" t="s">
        <v>48</v>
      </c>
      <c r="O10031" s="4">
        <v>43259</v>
      </c>
      <c r="P10031" s="173" t="s">
        <v>24279</v>
      </c>
      <c r="Q10031">
        <v>2018</v>
      </c>
      <c r="R10031">
        <v>6</v>
      </c>
    </row>
    <row r="10032" spans="1:18" x14ac:dyDescent="0.25">
      <c r="A10032" s="173" t="s">
        <v>9626</v>
      </c>
      <c r="B10032">
        <v>3</v>
      </c>
      <c r="C10032" s="173" t="s">
        <v>9627</v>
      </c>
      <c r="D10032" s="173" t="s">
        <v>24280</v>
      </c>
      <c r="E10032">
        <v>57950</v>
      </c>
      <c r="F10032">
        <v>24400</v>
      </c>
      <c r="G10032">
        <v>39650</v>
      </c>
      <c r="H10032" s="39">
        <v>42979</v>
      </c>
      <c r="I10032" s="4">
        <v>43102</v>
      </c>
      <c r="J10032" s="4">
        <v>42989</v>
      </c>
      <c r="K10032" s="4">
        <v>43105</v>
      </c>
      <c r="L10032">
        <v>1</v>
      </c>
      <c r="M10032">
        <v>100</v>
      </c>
      <c r="N10032" s="173" t="s">
        <v>13523</v>
      </c>
      <c r="O10032" s="4">
        <v>43119</v>
      </c>
      <c r="P10032" s="173" t="s">
        <v>24281</v>
      </c>
      <c r="Q10032">
        <v>2018</v>
      </c>
      <c r="R10032">
        <v>1</v>
      </c>
    </row>
    <row r="10033" spans="1:18" x14ac:dyDescent="0.25">
      <c r="A10033" s="173" t="s">
        <v>9626</v>
      </c>
      <c r="B10033">
        <v>2</v>
      </c>
      <c r="C10033" s="173" t="s">
        <v>9627</v>
      </c>
      <c r="D10033" s="173" t="s">
        <v>24282</v>
      </c>
      <c r="E10033">
        <v>48925</v>
      </c>
      <c r="F10033">
        <v>20600</v>
      </c>
      <c r="G10033">
        <v>33475</v>
      </c>
      <c r="H10033" s="39">
        <v>42888</v>
      </c>
      <c r="I10033" s="4">
        <v>42979</v>
      </c>
      <c r="J10033" s="4">
        <v>42891</v>
      </c>
      <c r="K10033" s="4">
        <v>42986</v>
      </c>
      <c r="L10033">
        <v>1</v>
      </c>
      <c r="M10033">
        <v>100</v>
      </c>
      <c r="N10033" s="173" t="s">
        <v>13523</v>
      </c>
      <c r="O10033" s="4">
        <v>42989</v>
      </c>
      <c r="P10033" s="173" t="s">
        <v>24283</v>
      </c>
      <c r="Q10033">
        <v>2017</v>
      </c>
      <c r="R10033">
        <v>9</v>
      </c>
    </row>
    <row r="10034" spans="1:18" x14ac:dyDescent="0.25">
      <c r="A10034" s="173" t="s">
        <v>9626</v>
      </c>
      <c r="B10034">
        <v>1</v>
      </c>
      <c r="C10034" s="173" t="s">
        <v>9627</v>
      </c>
      <c r="D10034" s="173" t="s">
        <v>24284</v>
      </c>
      <c r="E10034">
        <v>57000</v>
      </c>
      <c r="F10034">
        <v>24000</v>
      </c>
      <c r="G10034">
        <v>39000</v>
      </c>
      <c r="H10034" s="39">
        <v>42796</v>
      </c>
      <c r="I10034" s="4">
        <v>42888</v>
      </c>
      <c r="J10034" s="4">
        <v>42802</v>
      </c>
      <c r="K10034" s="4">
        <v>42891</v>
      </c>
      <c r="M10034">
        <v>100</v>
      </c>
      <c r="N10034" s="173" t="s">
        <v>48</v>
      </c>
      <c r="O10034" s="4">
        <v>42906</v>
      </c>
      <c r="P10034" s="173" t="s">
        <v>24285</v>
      </c>
      <c r="Q10034">
        <v>2017</v>
      </c>
      <c r="R10034">
        <v>6</v>
      </c>
    </row>
    <row r="10035" spans="1:18" x14ac:dyDescent="0.25">
      <c r="A10035" s="173" t="s">
        <v>9661</v>
      </c>
      <c r="B10035">
        <v>4</v>
      </c>
      <c r="C10035" s="173" t="s">
        <v>9662</v>
      </c>
      <c r="D10035" s="173" t="s">
        <v>24286</v>
      </c>
      <c r="E10035">
        <v>0</v>
      </c>
      <c r="F10035">
        <v>44839.11</v>
      </c>
      <c r="G10035">
        <v>8206</v>
      </c>
      <c r="H10035" s="39">
        <v>43423</v>
      </c>
      <c r="I10035" s="4">
        <v>43543</v>
      </c>
      <c r="J10035" s="4">
        <v>43423</v>
      </c>
      <c r="K10035" s="4">
        <v>43585</v>
      </c>
      <c r="L10035">
        <v>1</v>
      </c>
      <c r="M10035">
        <v>100</v>
      </c>
      <c r="N10035" s="173" t="s">
        <v>13523</v>
      </c>
      <c r="O10035" s="4">
        <v>43656</v>
      </c>
      <c r="P10035" s="173" t="s">
        <v>21757</v>
      </c>
      <c r="Q10035">
        <v>2019</v>
      </c>
      <c r="R10035">
        <v>7</v>
      </c>
    </row>
    <row r="10036" spans="1:18" x14ac:dyDescent="0.25">
      <c r="A10036" s="173" t="s">
        <v>9661</v>
      </c>
      <c r="B10036">
        <v>3</v>
      </c>
      <c r="C10036" s="173" t="s">
        <v>9662</v>
      </c>
      <c r="D10036" s="173" t="s">
        <v>24287</v>
      </c>
      <c r="E10036">
        <v>11368.29</v>
      </c>
      <c r="F10036">
        <v>45000</v>
      </c>
      <c r="G10036">
        <v>43871.53</v>
      </c>
      <c r="H10036" s="39">
        <v>43149</v>
      </c>
      <c r="I10036" s="4">
        <v>43422</v>
      </c>
      <c r="J10036" s="4">
        <v>43197</v>
      </c>
      <c r="K10036" s="4">
        <v>43418</v>
      </c>
      <c r="L10036">
        <v>1</v>
      </c>
      <c r="M10036">
        <v>100</v>
      </c>
      <c r="N10036" s="173" t="s">
        <v>48</v>
      </c>
      <c r="O10036" s="4">
        <v>43486</v>
      </c>
      <c r="P10036" s="173" t="s">
        <v>24288</v>
      </c>
      <c r="Q10036">
        <v>2019</v>
      </c>
      <c r="R10036">
        <v>1</v>
      </c>
    </row>
    <row r="10037" spans="1:18" x14ac:dyDescent="0.25">
      <c r="A10037" s="173" t="s">
        <v>9661</v>
      </c>
      <c r="B10037">
        <v>2</v>
      </c>
      <c r="C10037" s="173" t="s">
        <v>9662</v>
      </c>
      <c r="D10037" s="173" t="s">
        <v>24289</v>
      </c>
      <c r="E10037">
        <v>110000</v>
      </c>
      <c r="F10037">
        <v>45000</v>
      </c>
      <c r="G10037">
        <v>58243.12</v>
      </c>
      <c r="H10037" s="39">
        <v>42903</v>
      </c>
      <c r="I10037" s="4">
        <v>43148</v>
      </c>
      <c r="J10037" s="4">
        <v>42950</v>
      </c>
      <c r="K10037" s="4">
        <v>43196</v>
      </c>
      <c r="L10037">
        <v>1</v>
      </c>
      <c r="M10037">
        <v>100</v>
      </c>
      <c r="N10037" s="173" t="s">
        <v>13523</v>
      </c>
      <c r="O10037" s="4">
        <v>43228</v>
      </c>
      <c r="P10037" s="173"/>
      <c r="Q10037">
        <v>2018</v>
      </c>
      <c r="R10037">
        <v>5</v>
      </c>
    </row>
    <row r="10038" spans="1:18" x14ac:dyDescent="0.25">
      <c r="A10038" s="173" t="s">
        <v>9661</v>
      </c>
      <c r="B10038">
        <v>1</v>
      </c>
      <c r="C10038" s="173" t="s">
        <v>9662</v>
      </c>
      <c r="D10038" s="173" t="s">
        <v>24290</v>
      </c>
      <c r="E10038">
        <v>200000</v>
      </c>
      <c r="F10038">
        <v>165000</v>
      </c>
      <c r="G10038">
        <v>23474.11</v>
      </c>
      <c r="H10038" s="39">
        <v>42795</v>
      </c>
      <c r="I10038" s="4">
        <v>42902</v>
      </c>
      <c r="J10038" s="4">
        <v>42795</v>
      </c>
      <c r="K10038" s="4">
        <v>42949</v>
      </c>
      <c r="L10038">
        <v>1</v>
      </c>
      <c r="M10038">
        <v>100</v>
      </c>
      <c r="N10038" s="173" t="s">
        <v>13523</v>
      </c>
      <c r="O10038" s="4">
        <v>42991</v>
      </c>
      <c r="P10038" s="173"/>
      <c r="Q10038">
        <v>2017</v>
      </c>
      <c r="R10038">
        <v>9</v>
      </c>
    </row>
    <row r="10039" spans="1:18" x14ac:dyDescent="0.25">
      <c r="A10039" s="173" t="s">
        <v>9631</v>
      </c>
      <c r="B10039">
        <v>4</v>
      </c>
      <c r="C10039" s="173" t="s">
        <v>9632</v>
      </c>
      <c r="D10039" s="173" t="s">
        <v>24291</v>
      </c>
      <c r="E10039">
        <v>3880.82</v>
      </c>
      <c r="F10039">
        <v>7368.42</v>
      </c>
      <c r="G10039">
        <v>1155.6500000000001</v>
      </c>
      <c r="H10039" s="39">
        <v>43405</v>
      </c>
      <c r="I10039" s="4">
        <v>43465</v>
      </c>
      <c r="J10039" s="4">
        <v>43585</v>
      </c>
      <c r="K10039" s="4">
        <v>43650</v>
      </c>
      <c r="L10039">
        <v>1</v>
      </c>
      <c r="M10039">
        <v>100</v>
      </c>
      <c r="N10039" s="173" t="s">
        <v>48</v>
      </c>
      <c r="O10039" s="4">
        <v>43670</v>
      </c>
      <c r="P10039" s="173" t="s">
        <v>24292</v>
      </c>
      <c r="Q10039">
        <v>2019</v>
      </c>
      <c r="R10039">
        <v>7</v>
      </c>
    </row>
    <row r="10040" spans="1:18" x14ac:dyDescent="0.25">
      <c r="A10040" s="173" t="s">
        <v>9631</v>
      </c>
      <c r="B10040">
        <v>3</v>
      </c>
      <c r="C10040" s="173" t="s">
        <v>9632</v>
      </c>
      <c r="D10040" s="173" t="s">
        <v>24293</v>
      </c>
      <c r="E10040">
        <v>37938.080000000002</v>
      </c>
      <c r="F10040">
        <v>60000</v>
      </c>
      <c r="G10040">
        <v>8757.92</v>
      </c>
      <c r="H10040" s="39">
        <v>43040</v>
      </c>
      <c r="I10040" s="4">
        <v>43404</v>
      </c>
      <c r="J10040" s="4">
        <v>43404</v>
      </c>
      <c r="K10040" s="4">
        <v>43479</v>
      </c>
      <c r="L10040">
        <v>1</v>
      </c>
      <c r="M10040">
        <v>100</v>
      </c>
      <c r="N10040" s="173" t="s">
        <v>48</v>
      </c>
      <c r="O10040" s="4">
        <v>43479</v>
      </c>
      <c r="P10040" s="173" t="s">
        <v>24292</v>
      </c>
      <c r="Q10040">
        <v>2019</v>
      </c>
      <c r="R10040">
        <v>1</v>
      </c>
    </row>
    <row r="10041" spans="1:18" x14ac:dyDescent="0.25">
      <c r="A10041" s="173" t="s">
        <v>9631</v>
      </c>
      <c r="B10041">
        <v>2</v>
      </c>
      <c r="C10041" s="173" t="s">
        <v>9632</v>
      </c>
      <c r="D10041" s="173" t="s">
        <v>24294</v>
      </c>
      <c r="E10041">
        <v>15950.82</v>
      </c>
      <c r="F10041">
        <v>26315.79</v>
      </c>
      <c r="G10041">
        <v>9415.23</v>
      </c>
      <c r="H10041" s="39">
        <v>42917</v>
      </c>
      <c r="I10041" s="4">
        <v>43039</v>
      </c>
      <c r="J10041" s="4">
        <v>42917</v>
      </c>
      <c r="K10041" s="4">
        <v>43084</v>
      </c>
      <c r="M10041">
        <v>100</v>
      </c>
      <c r="N10041" s="173" t="s">
        <v>13523</v>
      </c>
      <c r="O10041" s="4">
        <v>43084</v>
      </c>
      <c r="P10041" s="173" t="s">
        <v>24292</v>
      </c>
      <c r="Q10041">
        <v>2017</v>
      </c>
      <c r="R10041">
        <v>12</v>
      </c>
    </row>
    <row r="10042" spans="1:18" x14ac:dyDescent="0.25">
      <c r="A10042" s="173" t="s">
        <v>9631</v>
      </c>
      <c r="B10042">
        <v>1</v>
      </c>
      <c r="C10042" s="173" t="s">
        <v>9632</v>
      </c>
      <c r="D10042" s="173" t="s">
        <v>24295</v>
      </c>
      <c r="E10042">
        <v>44451.33</v>
      </c>
      <c r="F10042">
        <v>57894.74</v>
      </c>
      <c r="G10042">
        <v>18796.34</v>
      </c>
      <c r="H10042" s="39">
        <v>42736</v>
      </c>
      <c r="I10042" s="4">
        <v>42916</v>
      </c>
      <c r="J10042" s="4">
        <v>42736</v>
      </c>
      <c r="K10042" s="4">
        <v>42916</v>
      </c>
      <c r="M10042">
        <v>100</v>
      </c>
      <c r="N10042" s="173" t="s">
        <v>48</v>
      </c>
      <c r="O10042" s="4">
        <v>42957</v>
      </c>
      <c r="P10042" s="173"/>
      <c r="Q10042">
        <v>2017</v>
      </c>
      <c r="R10042">
        <v>8</v>
      </c>
    </row>
    <row r="10043" spans="1:18" x14ac:dyDescent="0.25">
      <c r="A10043" s="173" t="s">
        <v>9633</v>
      </c>
      <c r="B10043">
        <v>4</v>
      </c>
      <c r="C10043" s="173" t="s">
        <v>9634</v>
      </c>
      <c r="D10043" s="173" t="s">
        <v>24296</v>
      </c>
      <c r="E10043">
        <v>0</v>
      </c>
      <c r="F10043">
        <v>0</v>
      </c>
      <c r="G10043">
        <v>3591.83</v>
      </c>
      <c r="H10043" s="39">
        <v>43221</v>
      </c>
      <c r="I10043" s="4">
        <v>43281</v>
      </c>
      <c r="J10043" s="4">
        <v>43221</v>
      </c>
      <c r="K10043" s="4">
        <v>43281</v>
      </c>
      <c r="L10043">
        <v>1</v>
      </c>
      <c r="M10043">
        <v>100</v>
      </c>
      <c r="N10043" s="173" t="s">
        <v>48</v>
      </c>
      <c r="O10043" s="4">
        <v>43300</v>
      </c>
      <c r="P10043" s="173" t="s">
        <v>24292</v>
      </c>
      <c r="Q10043">
        <v>2018</v>
      </c>
      <c r="R10043">
        <v>7</v>
      </c>
    </row>
    <row r="10044" spans="1:18" x14ac:dyDescent="0.25">
      <c r="A10044" s="173" t="s">
        <v>9633</v>
      </c>
      <c r="B10044">
        <v>3</v>
      </c>
      <c r="C10044" s="173" t="s">
        <v>9634</v>
      </c>
      <c r="D10044" s="173" t="s">
        <v>24297</v>
      </c>
      <c r="E10044">
        <v>36927.43</v>
      </c>
      <c r="F10044">
        <v>0</v>
      </c>
      <c r="G10044">
        <v>19500</v>
      </c>
      <c r="H10044" s="39">
        <v>43040</v>
      </c>
      <c r="I10044" s="4">
        <v>43220</v>
      </c>
      <c r="J10044" s="4">
        <v>43040</v>
      </c>
      <c r="K10044" s="4">
        <v>43220</v>
      </c>
      <c r="L10044">
        <v>1</v>
      </c>
      <c r="M10044">
        <v>100</v>
      </c>
      <c r="N10044" s="173" t="s">
        <v>48</v>
      </c>
      <c r="O10044" s="4">
        <v>43301</v>
      </c>
      <c r="P10044" s="173" t="s">
        <v>24298</v>
      </c>
      <c r="Q10044">
        <v>2018</v>
      </c>
      <c r="R10044">
        <v>7</v>
      </c>
    </row>
    <row r="10045" spans="1:18" x14ac:dyDescent="0.25">
      <c r="A10045" s="173" t="s">
        <v>9633</v>
      </c>
      <c r="B10045">
        <v>2</v>
      </c>
      <c r="C10045" s="173" t="s">
        <v>9634</v>
      </c>
      <c r="D10045" s="173" t="s">
        <v>24299</v>
      </c>
      <c r="E10045">
        <v>0</v>
      </c>
      <c r="F10045">
        <v>85000</v>
      </c>
      <c r="G10045">
        <v>11500</v>
      </c>
      <c r="H10045" s="39">
        <v>42951</v>
      </c>
      <c r="I10045" s="4">
        <v>43039</v>
      </c>
      <c r="J10045" s="4">
        <v>42951</v>
      </c>
      <c r="K10045" s="4">
        <v>43039</v>
      </c>
      <c r="L10045">
        <v>1</v>
      </c>
      <c r="M10045">
        <v>100</v>
      </c>
      <c r="N10045" s="173" t="s">
        <v>48</v>
      </c>
      <c r="O10045" s="4">
        <v>43089</v>
      </c>
      <c r="P10045" s="173" t="s">
        <v>24300</v>
      </c>
      <c r="Q10045">
        <v>2017</v>
      </c>
      <c r="R10045">
        <v>12</v>
      </c>
    </row>
    <row r="10046" spans="1:18" x14ac:dyDescent="0.25">
      <c r="A10046" s="173" t="s">
        <v>9633</v>
      </c>
      <c r="B10046">
        <v>1</v>
      </c>
      <c r="C10046" s="173" t="s">
        <v>9634</v>
      </c>
      <c r="D10046" s="173" t="s">
        <v>24301</v>
      </c>
      <c r="E10046">
        <v>89575</v>
      </c>
      <c r="F10046">
        <v>125000</v>
      </c>
      <c r="G10046">
        <v>11380</v>
      </c>
      <c r="H10046" s="39">
        <v>42767</v>
      </c>
      <c r="I10046" s="4">
        <v>42978</v>
      </c>
      <c r="J10046" s="4">
        <v>42767</v>
      </c>
      <c r="K10046" s="4">
        <v>43315</v>
      </c>
      <c r="L10046">
        <v>1</v>
      </c>
      <c r="M10046">
        <v>100</v>
      </c>
      <c r="N10046" s="173" t="s">
        <v>48</v>
      </c>
      <c r="O10046" s="4">
        <v>42950</v>
      </c>
      <c r="P10046" s="173"/>
      <c r="Q10046">
        <v>2017</v>
      </c>
      <c r="R10046">
        <v>8</v>
      </c>
    </row>
    <row r="10047" spans="1:18" x14ac:dyDescent="0.25">
      <c r="A10047" s="173" t="s">
        <v>9666</v>
      </c>
      <c r="B10047">
        <v>2</v>
      </c>
      <c r="C10047" s="173" t="s">
        <v>9667</v>
      </c>
      <c r="D10047" s="173" t="s">
        <v>24302</v>
      </c>
      <c r="E10047">
        <v>53040</v>
      </c>
      <c r="F10047">
        <v>8172</v>
      </c>
      <c r="G10047">
        <v>6256.47</v>
      </c>
      <c r="H10047" s="39">
        <v>42887</v>
      </c>
      <c r="I10047" s="4">
        <v>42947</v>
      </c>
      <c r="J10047" s="4">
        <v>42887</v>
      </c>
      <c r="K10047" s="4">
        <v>42947</v>
      </c>
      <c r="M10047">
        <v>100</v>
      </c>
      <c r="N10047" s="173" t="s">
        <v>48</v>
      </c>
      <c r="O10047" s="4">
        <v>42948</v>
      </c>
      <c r="P10047" s="173"/>
      <c r="Q10047">
        <v>2017</v>
      </c>
      <c r="R10047">
        <v>8</v>
      </c>
    </row>
    <row r="10048" spans="1:18" x14ac:dyDescent="0.25">
      <c r="A10048" s="173" t="s">
        <v>9666</v>
      </c>
      <c r="B10048">
        <v>1</v>
      </c>
      <c r="C10048" s="173" t="s">
        <v>9667</v>
      </c>
      <c r="D10048" s="173" t="s">
        <v>24303</v>
      </c>
      <c r="E10048">
        <v>0</v>
      </c>
      <c r="F10048">
        <v>87340.57</v>
      </c>
      <c r="G10048">
        <v>6256.47</v>
      </c>
      <c r="H10048" s="39">
        <v>42826</v>
      </c>
      <c r="I10048" s="4">
        <v>42886</v>
      </c>
      <c r="J10048" s="4">
        <v>42826</v>
      </c>
      <c r="K10048" s="4">
        <v>42886</v>
      </c>
      <c r="M10048">
        <v>100</v>
      </c>
      <c r="N10048" s="173" t="s">
        <v>48</v>
      </c>
      <c r="O10048" s="4">
        <v>42887</v>
      </c>
      <c r="P10048" s="173"/>
      <c r="Q10048">
        <v>2017</v>
      </c>
      <c r="R10048">
        <v>6</v>
      </c>
    </row>
    <row r="10049" spans="1:18" x14ac:dyDescent="0.25">
      <c r="A10049" s="173" t="s">
        <v>9670</v>
      </c>
      <c r="B10049">
        <v>3</v>
      </c>
      <c r="C10049" s="173" t="s">
        <v>9671</v>
      </c>
      <c r="D10049" s="173" t="s">
        <v>24304</v>
      </c>
      <c r="E10049">
        <v>46920</v>
      </c>
      <c r="F10049">
        <v>0</v>
      </c>
      <c r="G10049">
        <v>7080.54</v>
      </c>
      <c r="H10049" s="39">
        <v>42979</v>
      </c>
      <c r="I10049" s="4">
        <v>43039</v>
      </c>
      <c r="J10049" s="4">
        <v>42979</v>
      </c>
      <c r="K10049" s="4">
        <v>43039</v>
      </c>
      <c r="M10049">
        <v>100</v>
      </c>
      <c r="N10049" s="173" t="s">
        <v>48</v>
      </c>
      <c r="O10049" s="4">
        <v>43040</v>
      </c>
      <c r="P10049" s="173"/>
      <c r="Q10049">
        <v>2017</v>
      </c>
      <c r="R10049">
        <v>11</v>
      </c>
    </row>
    <row r="10050" spans="1:18" x14ac:dyDescent="0.25">
      <c r="A10050" s="173" t="s">
        <v>9670</v>
      </c>
      <c r="B10050">
        <v>2</v>
      </c>
      <c r="C10050" s="173" t="s">
        <v>9671</v>
      </c>
      <c r="D10050" s="173" t="s">
        <v>24305</v>
      </c>
      <c r="E10050">
        <v>58840</v>
      </c>
      <c r="F10050">
        <v>4500</v>
      </c>
      <c r="G10050">
        <v>10620.8</v>
      </c>
      <c r="H10050" s="39">
        <v>42887</v>
      </c>
      <c r="I10050" s="4">
        <v>42978</v>
      </c>
      <c r="J10050" s="4">
        <v>42887</v>
      </c>
      <c r="K10050" s="4">
        <v>42978</v>
      </c>
      <c r="M10050">
        <v>100</v>
      </c>
      <c r="N10050" s="173" t="s">
        <v>48</v>
      </c>
      <c r="O10050" s="4">
        <v>42979</v>
      </c>
      <c r="P10050" s="173"/>
      <c r="Q10050">
        <v>2017</v>
      </c>
      <c r="R10050">
        <v>9</v>
      </c>
    </row>
    <row r="10051" spans="1:18" x14ac:dyDescent="0.25">
      <c r="A10051" s="173" t="s">
        <v>9670</v>
      </c>
      <c r="B10051">
        <v>1</v>
      </c>
      <c r="C10051" s="173" t="s">
        <v>9671</v>
      </c>
      <c r="D10051" s="173" t="s">
        <v>24306</v>
      </c>
      <c r="E10051">
        <v>0</v>
      </c>
      <c r="F10051">
        <v>56496.95</v>
      </c>
      <c r="G10051">
        <v>7080.54</v>
      </c>
      <c r="H10051" s="39">
        <v>42826</v>
      </c>
      <c r="I10051" s="4">
        <v>42886</v>
      </c>
      <c r="J10051" s="4">
        <v>42826</v>
      </c>
      <c r="K10051" s="4">
        <v>42886</v>
      </c>
      <c r="M10051">
        <v>100</v>
      </c>
      <c r="N10051" s="173" t="s">
        <v>48</v>
      </c>
      <c r="O10051" s="4">
        <v>42887</v>
      </c>
      <c r="P10051" s="173"/>
      <c r="Q10051">
        <v>2017</v>
      </c>
      <c r="R10051">
        <v>6</v>
      </c>
    </row>
    <row r="10052" spans="1:18" x14ac:dyDescent="0.25">
      <c r="A10052" s="173" t="s">
        <v>9677</v>
      </c>
      <c r="B10052">
        <v>3</v>
      </c>
      <c r="C10052" s="173" t="s">
        <v>9678</v>
      </c>
      <c r="D10052" s="173" t="s">
        <v>24307</v>
      </c>
      <c r="E10052">
        <v>192160</v>
      </c>
      <c r="F10052">
        <v>61443</v>
      </c>
      <c r="G10052">
        <v>21043</v>
      </c>
      <c r="H10052" s="39">
        <v>42979</v>
      </c>
      <c r="I10052" s="4">
        <v>43100</v>
      </c>
      <c r="J10052" s="4">
        <v>42979</v>
      </c>
      <c r="K10052" s="4">
        <v>43100</v>
      </c>
      <c r="M10052">
        <v>100</v>
      </c>
      <c r="N10052" s="173" t="s">
        <v>48</v>
      </c>
      <c r="O10052" s="4">
        <v>43102</v>
      </c>
      <c r="P10052" s="173"/>
      <c r="Q10052">
        <v>2018</v>
      </c>
      <c r="R10052">
        <v>1</v>
      </c>
    </row>
    <row r="10053" spans="1:18" x14ac:dyDescent="0.25">
      <c r="A10053" s="173" t="s">
        <v>9677</v>
      </c>
      <c r="B10053">
        <v>2</v>
      </c>
      <c r="C10053" s="173" t="s">
        <v>9678</v>
      </c>
      <c r="D10053" s="173" t="s">
        <v>24308</v>
      </c>
      <c r="E10053">
        <v>0</v>
      </c>
      <c r="F10053">
        <v>164320</v>
      </c>
      <c r="G10053">
        <v>16271.23</v>
      </c>
      <c r="H10053" s="39">
        <v>42856</v>
      </c>
      <c r="I10053" s="4">
        <v>42978</v>
      </c>
      <c r="J10053" s="4">
        <v>42856</v>
      </c>
      <c r="K10053" s="4">
        <v>42978</v>
      </c>
      <c r="M10053">
        <v>100</v>
      </c>
      <c r="N10053" s="173" t="s">
        <v>48</v>
      </c>
      <c r="O10053" s="4">
        <v>42979</v>
      </c>
      <c r="P10053" s="173"/>
      <c r="Q10053">
        <v>2017</v>
      </c>
      <c r="R10053">
        <v>9</v>
      </c>
    </row>
    <row r="10054" spans="1:18" x14ac:dyDescent="0.25">
      <c r="A10054" s="173" t="s">
        <v>9677</v>
      </c>
      <c r="B10054">
        <v>1</v>
      </c>
      <c r="C10054" s="173" t="s">
        <v>9678</v>
      </c>
      <c r="D10054" s="173" t="s">
        <v>24309</v>
      </c>
      <c r="E10054">
        <v>0</v>
      </c>
      <c r="F10054">
        <v>116090</v>
      </c>
      <c r="G10054">
        <v>12203.42</v>
      </c>
      <c r="H10054" s="39">
        <v>42767</v>
      </c>
      <c r="I10054" s="4">
        <v>42855</v>
      </c>
      <c r="J10054" s="4">
        <v>42767</v>
      </c>
      <c r="K10054" s="4">
        <v>42855</v>
      </c>
      <c r="M10054">
        <v>100</v>
      </c>
      <c r="N10054" s="173" t="s">
        <v>48</v>
      </c>
      <c r="O10054" s="4">
        <v>42856</v>
      </c>
      <c r="P10054" s="173"/>
      <c r="Q10054">
        <v>2017</v>
      </c>
      <c r="R10054">
        <v>5</v>
      </c>
    </row>
    <row r="10055" spans="1:18" x14ac:dyDescent="0.25">
      <c r="A10055" s="173" t="s">
        <v>9681</v>
      </c>
      <c r="B10055">
        <v>3</v>
      </c>
      <c r="C10055" s="173" t="s">
        <v>9682</v>
      </c>
      <c r="D10055" s="173" t="s">
        <v>24219</v>
      </c>
      <c r="E10055">
        <v>57448</v>
      </c>
      <c r="F10055">
        <v>0</v>
      </c>
      <c r="G10055">
        <v>17637.16</v>
      </c>
      <c r="H10055" s="39">
        <v>42887</v>
      </c>
      <c r="I10055" s="4">
        <v>43039</v>
      </c>
      <c r="J10055" s="4">
        <v>42887</v>
      </c>
      <c r="K10055" s="4">
        <v>43039</v>
      </c>
      <c r="M10055">
        <v>100</v>
      </c>
      <c r="N10055" s="173" t="s">
        <v>48</v>
      </c>
      <c r="O10055" s="4">
        <v>43040</v>
      </c>
      <c r="P10055" s="173"/>
      <c r="Q10055">
        <v>2017</v>
      </c>
      <c r="R10055">
        <v>11</v>
      </c>
    </row>
    <row r="10056" spans="1:18" x14ac:dyDescent="0.25">
      <c r="A10056" s="173" t="s">
        <v>9681</v>
      </c>
      <c r="B10056">
        <v>2</v>
      </c>
      <c r="C10056" s="173" t="s">
        <v>9682</v>
      </c>
      <c r="D10056" s="173" t="s">
        <v>24310</v>
      </c>
      <c r="E10056">
        <v>46150</v>
      </c>
      <c r="F10056">
        <v>0</v>
      </c>
      <c r="G10056">
        <v>8739.4699999999993</v>
      </c>
      <c r="H10056" s="39">
        <v>42826</v>
      </c>
      <c r="I10056" s="4">
        <v>42886</v>
      </c>
      <c r="J10056" s="4">
        <v>42826</v>
      </c>
      <c r="K10056" s="4">
        <v>42886</v>
      </c>
      <c r="M10056">
        <v>100</v>
      </c>
      <c r="N10056" s="173" t="s">
        <v>48</v>
      </c>
      <c r="O10056" s="4">
        <v>42887</v>
      </c>
      <c r="P10056" s="173"/>
      <c r="Q10056">
        <v>2017</v>
      </c>
      <c r="R10056">
        <v>6</v>
      </c>
    </row>
    <row r="10057" spans="1:18" x14ac:dyDescent="0.25">
      <c r="A10057" s="173" t="s">
        <v>9681</v>
      </c>
      <c r="B10057">
        <v>1</v>
      </c>
      <c r="C10057" s="173" t="s">
        <v>9682</v>
      </c>
      <c r="D10057" s="173" t="s">
        <v>24220</v>
      </c>
      <c r="E10057">
        <v>5000</v>
      </c>
      <c r="F10057">
        <v>181760</v>
      </c>
      <c r="G10057">
        <v>11705.37</v>
      </c>
      <c r="H10057" s="39">
        <v>42736</v>
      </c>
      <c r="I10057" s="4">
        <v>42824</v>
      </c>
      <c r="J10057" s="4">
        <v>42736</v>
      </c>
      <c r="K10057" s="4">
        <v>42824</v>
      </c>
      <c r="M10057">
        <v>100</v>
      </c>
      <c r="N10057" s="173" t="s">
        <v>48</v>
      </c>
      <c r="O10057" s="4">
        <v>42828</v>
      </c>
      <c r="P10057" s="173"/>
      <c r="Q10057">
        <v>2017</v>
      </c>
      <c r="R10057">
        <v>4</v>
      </c>
    </row>
    <row r="10058" spans="1:18" x14ac:dyDescent="0.25">
      <c r="A10058" s="173" t="s">
        <v>9685</v>
      </c>
      <c r="B10058">
        <v>3</v>
      </c>
      <c r="C10058" s="173" t="s">
        <v>9686</v>
      </c>
      <c r="D10058" s="173" t="s">
        <v>24219</v>
      </c>
      <c r="E10058">
        <v>57448</v>
      </c>
      <c r="F10058">
        <v>0</v>
      </c>
      <c r="G10058">
        <v>17823.03</v>
      </c>
      <c r="H10058" s="39">
        <v>42887</v>
      </c>
      <c r="I10058" s="4">
        <v>43039</v>
      </c>
      <c r="J10058" s="4">
        <v>42887</v>
      </c>
      <c r="K10058" s="4">
        <v>43039</v>
      </c>
      <c r="M10058">
        <v>100</v>
      </c>
      <c r="N10058" s="173" t="s">
        <v>48</v>
      </c>
      <c r="O10058" s="4">
        <v>43040</v>
      </c>
      <c r="P10058" s="173"/>
      <c r="Q10058">
        <v>2017</v>
      </c>
      <c r="R10058">
        <v>11</v>
      </c>
    </row>
    <row r="10059" spans="1:18" x14ac:dyDescent="0.25">
      <c r="A10059" s="173" t="s">
        <v>9685</v>
      </c>
      <c r="B10059">
        <v>2</v>
      </c>
      <c r="C10059" s="173" t="s">
        <v>9686</v>
      </c>
      <c r="D10059" s="173" t="s">
        <v>24310</v>
      </c>
      <c r="E10059">
        <v>46250</v>
      </c>
      <c r="F10059">
        <v>0</v>
      </c>
      <c r="G10059">
        <v>14070.66</v>
      </c>
      <c r="H10059" s="39">
        <v>42826</v>
      </c>
      <c r="I10059" s="4">
        <v>42886</v>
      </c>
      <c r="J10059" s="4">
        <v>42826</v>
      </c>
      <c r="K10059" s="4">
        <v>42886</v>
      </c>
      <c r="M10059">
        <v>100</v>
      </c>
      <c r="N10059" s="173" t="s">
        <v>48</v>
      </c>
      <c r="O10059" s="4">
        <v>42887</v>
      </c>
      <c r="P10059" s="173"/>
      <c r="Q10059">
        <v>2017</v>
      </c>
      <c r="R10059">
        <v>6</v>
      </c>
    </row>
    <row r="10060" spans="1:18" x14ac:dyDescent="0.25">
      <c r="A10060" s="173" t="s">
        <v>9685</v>
      </c>
      <c r="B10060">
        <v>1</v>
      </c>
      <c r="C10060" s="173" t="s">
        <v>9686</v>
      </c>
      <c r="D10060" s="173" t="s">
        <v>24220</v>
      </c>
      <c r="E10060">
        <v>4900</v>
      </c>
      <c r="F10060">
        <v>173360</v>
      </c>
      <c r="G10060">
        <v>14070.66</v>
      </c>
      <c r="H10060" s="39">
        <v>42736</v>
      </c>
      <c r="I10060" s="4">
        <v>42824</v>
      </c>
      <c r="J10060" s="4">
        <v>42736</v>
      </c>
      <c r="K10060" s="4">
        <v>42824</v>
      </c>
      <c r="M10060">
        <v>100</v>
      </c>
      <c r="N10060" s="173" t="s">
        <v>48</v>
      </c>
      <c r="O10060" s="4">
        <v>42828</v>
      </c>
      <c r="P10060" s="173"/>
      <c r="Q10060">
        <v>2017</v>
      </c>
      <c r="R10060">
        <v>4</v>
      </c>
    </row>
    <row r="10061" spans="1:18" x14ac:dyDescent="0.25">
      <c r="A10061" s="173" t="s">
        <v>9689</v>
      </c>
      <c r="B10061">
        <v>3</v>
      </c>
      <c r="C10061" s="173" t="s">
        <v>9690</v>
      </c>
      <c r="D10061" s="173" t="s">
        <v>24311</v>
      </c>
      <c r="E10061">
        <v>60360</v>
      </c>
      <c r="F10061">
        <v>7300</v>
      </c>
      <c r="G10061">
        <v>9337.06</v>
      </c>
      <c r="H10061" s="39">
        <v>42917</v>
      </c>
      <c r="I10061" s="4">
        <v>43008</v>
      </c>
      <c r="J10061" s="4">
        <v>42919</v>
      </c>
      <c r="K10061" s="4">
        <v>43008</v>
      </c>
      <c r="M10061">
        <v>100</v>
      </c>
      <c r="N10061" s="173" t="s">
        <v>48</v>
      </c>
      <c r="O10061" s="4">
        <v>43010</v>
      </c>
      <c r="P10061" s="173"/>
      <c r="Q10061">
        <v>2017</v>
      </c>
      <c r="R10061">
        <v>10</v>
      </c>
    </row>
    <row r="10062" spans="1:18" x14ac:dyDescent="0.25">
      <c r="A10062" s="173" t="s">
        <v>9689</v>
      </c>
      <c r="B10062">
        <v>2</v>
      </c>
      <c r="C10062" s="173" t="s">
        <v>9690</v>
      </c>
      <c r="D10062" s="173" t="s">
        <v>24312</v>
      </c>
      <c r="E10062">
        <v>58170</v>
      </c>
      <c r="F10062">
        <v>67110</v>
      </c>
      <c r="G10062">
        <v>9337.06</v>
      </c>
      <c r="H10062" s="39">
        <v>42826</v>
      </c>
      <c r="I10062" s="4">
        <v>42916</v>
      </c>
      <c r="J10062" s="4">
        <v>42826</v>
      </c>
      <c r="K10062" s="4">
        <v>42916</v>
      </c>
      <c r="M10062">
        <v>100</v>
      </c>
      <c r="N10062" s="173" t="s">
        <v>48</v>
      </c>
      <c r="O10062" s="4">
        <v>42919</v>
      </c>
      <c r="P10062" s="173"/>
      <c r="Q10062">
        <v>2017</v>
      </c>
      <c r="R10062">
        <v>7</v>
      </c>
    </row>
    <row r="10063" spans="1:18" x14ac:dyDescent="0.25">
      <c r="A10063" s="173" t="s">
        <v>9689</v>
      </c>
      <c r="B10063">
        <v>1</v>
      </c>
      <c r="C10063" s="173" t="s">
        <v>9690</v>
      </c>
      <c r="D10063" s="173" t="s">
        <v>24313</v>
      </c>
      <c r="E10063">
        <v>0</v>
      </c>
      <c r="F10063">
        <v>142390</v>
      </c>
      <c r="G10063">
        <v>9337.06</v>
      </c>
      <c r="H10063" s="39">
        <v>42736</v>
      </c>
      <c r="I10063" s="4">
        <v>42824</v>
      </c>
      <c r="J10063" s="4">
        <v>42736</v>
      </c>
      <c r="K10063" s="4">
        <v>42824</v>
      </c>
      <c r="M10063">
        <v>100</v>
      </c>
      <c r="N10063" s="173" t="s">
        <v>48</v>
      </c>
      <c r="O10063" s="4">
        <v>42828</v>
      </c>
      <c r="P10063" s="173"/>
      <c r="Q10063">
        <v>2017</v>
      </c>
      <c r="R10063">
        <v>4</v>
      </c>
    </row>
    <row r="10064" spans="1:18" x14ac:dyDescent="0.25">
      <c r="A10064" s="173" t="s">
        <v>9673</v>
      </c>
      <c r="B10064">
        <v>3</v>
      </c>
      <c r="C10064" s="173" t="s">
        <v>9674</v>
      </c>
      <c r="D10064" s="173" t="s">
        <v>24314</v>
      </c>
      <c r="E10064">
        <v>15180</v>
      </c>
      <c r="F10064">
        <v>6750</v>
      </c>
      <c r="G10064">
        <v>4847.66</v>
      </c>
      <c r="H10064" s="39">
        <v>42856</v>
      </c>
      <c r="I10064" s="4">
        <v>42947</v>
      </c>
      <c r="J10064" s="4">
        <v>42856</v>
      </c>
      <c r="K10064" s="4">
        <v>42947</v>
      </c>
      <c r="M10064">
        <v>100</v>
      </c>
      <c r="N10064" s="173" t="s">
        <v>48</v>
      </c>
      <c r="O10064" s="4">
        <v>42948</v>
      </c>
      <c r="P10064" s="173"/>
      <c r="Q10064">
        <v>2017</v>
      </c>
      <c r="R10064">
        <v>8</v>
      </c>
    </row>
    <row r="10065" spans="1:18" x14ac:dyDescent="0.25">
      <c r="A10065" s="173" t="s">
        <v>9673</v>
      </c>
      <c r="B10065">
        <v>2</v>
      </c>
      <c r="C10065" s="173" t="s">
        <v>9674</v>
      </c>
      <c r="D10065" s="173" t="s">
        <v>24315</v>
      </c>
      <c r="E10065">
        <v>17650</v>
      </c>
      <c r="F10065">
        <v>14620</v>
      </c>
      <c r="G10065">
        <v>3231.76</v>
      </c>
      <c r="H10065" s="39">
        <v>42795</v>
      </c>
      <c r="I10065" s="4">
        <v>42855</v>
      </c>
      <c r="J10065" s="4">
        <v>42795</v>
      </c>
      <c r="K10065" s="4">
        <v>42855</v>
      </c>
      <c r="M10065">
        <v>100</v>
      </c>
      <c r="N10065" s="173" t="s">
        <v>48</v>
      </c>
      <c r="O10065" s="4">
        <v>42856</v>
      </c>
      <c r="P10065" s="173"/>
      <c r="Q10065">
        <v>2017</v>
      </c>
      <c r="R10065">
        <v>5</v>
      </c>
    </row>
    <row r="10066" spans="1:18" x14ac:dyDescent="0.25">
      <c r="A10066" s="173" t="s">
        <v>9673</v>
      </c>
      <c r="B10066">
        <v>1</v>
      </c>
      <c r="C10066" s="173" t="s">
        <v>9674</v>
      </c>
      <c r="D10066" s="173" t="s">
        <v>24316</v>
      </c>
      <c r="E10066">
        <v>0</v>
      </c>
      <c r="F10066">
        <v>33030</v>
      </c>
      <c r="G10066">
        <v>3231.76</v>
      </c>
      <c r="H10066" s="39">
        <v>42736</v>
      </c>
      <c r="I10066" s="4">
        <v>42794</v>
      </c>
      <c r="J10066" s="4">
        <v>42736</v>
      </c>
      <c r="K10066" s="4">
        <v>42794</v>
      </c>
      <c r="M10066">
        <v>100</v>
      </c>
      <c r="N10066" s="173" t="s">
        <v>48</v>
      </c>
      <c r="O10066" s="4">
        <v>42795</v>
      </c>
      <c r="P10066" s="173"/>
      <c r="Q10066">
        <v>2017</v>
      </c>
      <c r="R10066">
        <v>3</v>
      </c>
    </row>
    <row r="10067" spans="1:18" x14ac:dyDescent="0.25">
      <c r="A10067" s="173" t="s">
        <v>9693</v>
      </c>
      <c r="B10067">
        <v>3</v>
      </c>
      <c r="C10067" s="173" t="s">
        <v>9694</v>
      </c>
      <c r="D10067" s="173" t="s">
        <v>24317</v>
      </c>
      <c r="E10067">
        <v>13240</v>
      </c>
      <c r="F10067">
        <v>4500</v>
      </c>
      <c r="G10067">
        <v>3741.51</v>
      </c>
      <c r="H10067" s="39">
        <v>42887</v>
      </c>
      <c r="I10067" s="4">
        <v>42947</v>
      </c>
      <c r="J10067" s="4">
        <v>42887</v>
      </c>
      <c r="K10067" s="4">
        <v>42947</v>
      </c>
      <c r="M10067">
        <v>100</v>
      </c>
      <c r="N10067" s="173" t="s">
        <v>48</v>
      </c>
      <c r="O10067" s="4">
        <v>42948</v>
      </c>
      <c r="P10067" s="173"/>
      <c r="Q10067">
        <v>2017</v>
      </c>
      <c r="R10067">
        <v>8</v>
      </c>
    </row>
    <row r="10068" spans="1:18" x14ac:dyDescent="0.25">
      <c r="A10068" s="173" t="s">
        <v>9693</v>
      </c>
      <c r="B10068">
        <v>2</v>
      </c>
      <c r="C10068" s="173" t="s">
        <v>9694</v>
      </c>
      <c r="D10068" s="173" t="s">
        <v>24318</v>
      </c>
      <c r="E10068">
        <v>29700</v>
      </c>
      <c r="F10068">
        <v>26610</v>
      </c>
      <c r="G10068">
        <v>5612.27</v>
      </c>
      <c r="H10068" s="39">
        <v>42826</v>
      </c>
      <c r="I10068" s="4">
        <v>42886</v>
      </c>
      <c r="J10068" s="4">
        <v>42826</v>
      </c>
      <c r="K10068" s="4">
        <v>42886</v>
      </c>
      <c r="M10068">
        <v>100</v>
      </c>
      <c r="N10068" s="173" t="s">
        <v>48</v>
      </c>
      <c r="O10068" s="4">
        <v>42887</v>
      </c>
      <c r="P10068" s="173"/>
      <c r="Q10068">
        <v>2017</v>
      </c>
      <c r="R10068">
        <v>6</v>
      </c>
    </row>
    <row r="10069" spans="1:18" x14ac:dyDescent="0.25">
      <c r="A10069" s="173" t="s">
        <v>9693</v>
      </c>
      <c r="B10069">
        <v>1</v>
      </c>
      <c r="C10069" s="173" t="s">
        <v>9694</v>
      </c>
      <c r="D10069" s="173" t="s">
        <v>24319</v>
      </c>
      <c r="E10069">
        <v>0</v>
      </c>
      <c r="F10069">
        <v>41690</v>
      </c>
      <c r="G10069">
        <v>3741.51</v>
      </c>
      <c r="H10069" s="39">
        <v>42736</v>
      </c>
      <c r="I10069" s="4">
        <v>42824</v>
      </c>
      <c r="J10069" s="4">
        <v>42736</v>
      </c>
      <c r="K10069" s="4">
        <v>42824</v>
      </c>
      <c r="M10069">
        <v>100</v>
      </c>
      <c r="N10069" s="173" t="s">
        <v>48</v>
      </c>
      <c r="O10069" s="4">
        <v>42828</v>
      </c>
      <c r="P10069" s="173"/>
      <c r="Q10069">
        <v>2017</v>
      </c>
      <c r="R10069">
        <v>4</v>
      </c>
    </row>
    <row r="10070" spans="1:18" x14ac:dyDescent="0.25">
      <c r="A10070" s="173" t="s">
        <v>9697</v>
      </c>
      <c r="B10070">
        <v>3</v>
      </c>
      <c r="C10070" s="173" t="s">
        <v>9698</v>
      </c>
      <c r="D10070" s="173" t="s">
        <v>24320</v>
      </c>
      <c r="E10070">
        <v>25600</v>
      </c>
      <c r="F10070">
        <v>23566.25</v>
      </c>
      <c r="G10070">
        <v>3852.94</v>
      </c>
      <c r="H10070" s="39">
        <v>42856</v>
      </c>
      <c r="I10070" s="4">
        <v>42916</v>
      </c>
      <c r="J10070" s="4">
        <v>42856</v>
      </c>
      <c r="K10070" s="4">
        <v>42916</v>
      </c>
      <c r="M10070">
        <v>100</v>
      </c>
      <c r="N10070" s="173" t="s">
        <v>48</v>
      </c>
      <c r="O10070" s="4">
        <v>42919</v>
      </c>
      <c r="P10070" s="173"/>
      <c r="Q10070">
        <v>2017</v>
      </c>
      <c r="R10070">
        <v>7</v>
      </c>
    </row>
    <row r="10071" spans="1:18" x14ac:dyDescent="0.25">
      <c r="A10071" s="173" t="s">
        <v>9697</v>
      </c>
      <c r="B10071">
        <v>2</v>
      </c>
      <c r="C10071" s="173" t="s">
        <v>9698</v>
      </c>
      <c r="D10071" s="173" t="s">
        <v>24321</v>
      </c>
      <c r="E10071">
        <v>26500</v>
      </c>
      <c r="F10071">
        <v>39600</v>
      </c>
      <c r="G10071">
        <v>3852.94</v>
      </c>
      <c r="H10071" s="39">
        <v>42795</v>
      </c>
      <c r="I10071" s="4">
        <v>42855</v>
      </c>
      <c r="J10071" s="4">
        <v>42795</v>
      </c>
      <c r="K10071" s="4">
        <v>42855</v>
      </c>
      <c r="M10071">
        <v>100</v>
      </c>
      <c r="N10071" s="173" t="s">
        <v>48</v>
      </c>
      <c r="O10071" s="4">
        <v>42856</v>
      </c>
      <c r="P10071" s="173"/>
      <c r="Q10071">
        <v>2017</v>
      </c>
      <c r="R10071">
        <v>5</v>
      </c>
    </row>
    <row r="10072" spans="1:18" x14ac:dyDescent="0.25">
      <c r="A10072" s="173" t="s">
        <v>9697</v>
      </c>
      <c r="B10072">
        <v>1</v>
      </c>
      <c r="C10072" s="173" t="s">
        <v>9698</v>
      </c>
      <c r="D10072" s="173" t="s">
        <v>24322</v>
      </c>
      <c r="E10072">
        <v>0</v>
      </c>
      <c r="F10072">
        <v>30100</v>
      </c>
      <c r="G10072">
        <v>3852.94</v>
      </c>
      <c r="H10072" s="39">
        <v>42736</v>
      </c>
      <c r="I10072" s="4">
        <v>42794</v>
      </c>
      <c r="J10072" s="4">
        <v>42736</v>
      </c>
      <c r="K10072" s="4">
        <v>42794</v>
      </c>
      <c r="M10072">
        <v>100</v>
      </c>
      <c r="N10072" s="173" t="s">
        <v>48</v>
      </c>
      <c r="O10072" s="4">
        <v>42795</v>
      </c>
      <c r="P10072" s="173"/>
      <c r="Q10072">
        <v>2017</v>
      </c>
      <c r="R10072">
        <v>3</v>
      </c>
    </row>
    <row r="10073" spans="1:18" x14ac:dyDescent="0.25">
      <c r="A10073" s="173" t="s">
        <v>9701</v>
      </c>
      <c r="B10073">
        <v>3</v>
      </c>
      <c r="C10073" s="173" t="s">
        <v>9702</v>
      </c>
      <c r="D10073" s="173" t="s">
        <v>24323</v>
      </c>
      <c r="E10073">
        <v>50800</v>
      </c>
      <c r="F10073">
        <v>4500</v>
      </c>
      <c r="G10073">
        <v>7134.11</v>
      </c>
      <c r="H10073" s="39">
        <v>42856</v>
      </c>
      <c r="I10073" s="4">
        <v>43100</v>
      </c>
      <c r="J10073" s="4">
        <v>42856</v>
      </c>
      <c r="K10073" s="4">
        <v>43100</v>
      </c>
      <c r="M10073">
        <v>100</v>
      </c>
      <c r="N10073" s="173" t="s">
        <v>48</v>
      </c>
      <c r="O10073" s="4">
        <v>43102</v>
      </c>
      <c r="P10073" s="173"/>
      <c r="Q10073">
        <v>2018</v>
      </c>
      <c r="R10073">
        <v>1</v>
      </c>
    </row>
    <row r="10074" spans="1:18" x14ac:dyDescent="0.25">
      <c r="A10074" s="173" t="s">
        <v>9701</v>
      </c>
      <c r="B10074">
        <v>2</v>
      </c>
      <c r="C10074" s="173" t="s">
        <v>9702</v>
      </c>
      <c r="D10074" s="173" t="s">
        <v>24324</v>
      </c>
      <c r="E10074">
        <v>0</v>
      </c>
      <c r="F10074">
        <v>55300</v>
      </c>
      <c r="G10074">
        <v>7134.12</v>
      </c>
      <c r="H10074" s="39">
        <v>42795</v>
      </c>
      <c r="I10074" s="4">
        <v>42855</v>
      </c>
      <c r="J10074" s="4">
        <v>42795</v>
      </c>
      <c r="K10074" s="4">
        <v>42855</v>
      </c>
      <c r="M10074">
        <v>100</v>
      </c>
      <c r="N10074" s="173" t="s">
        <v>48</v>
      </c>
      <c r="O10074" s="4">
        <v>42856</v>
      </c>
      <c r="P10074" s="173"/>
      <c r="Q10074">
        <v>2017</v>
      </c>
      <c r="R10074">
        <v>5</v>
      </c>
    </row>
    <row r="10075" spans="1:18" x14ac:dyDescent="0.25">
      <c r="A10075" s="173" t="s">
        <v>9701</v>
      </c>
      <c r="B10075">
        <v>1</v>
      </c>
      <c r="C10075" s="173" t="s">
        <v>9702</v>
      </c>
      <c r="D10075" s="173" t="s">
        <v>24313</v>
      </c>
      <c r="E10075">
        <v>30280</v>
      </c>
      <c r="F10075">
        <v>81020</v>
      </c>
      <c r="G10075">
        <v>7134.12</v>
      </c>
      <c r="H10075" s="39">
        <v>42736</v>
      </c>
      <c r="I10075" s="4">
        <v>42794</v>
      </c>
      <c r="J10075" s="4">
        <v>42736</v>
      </c>
      <c r="K10075" s="4">
        <v>42794</v>
      </c>
      <c r="M10075">
        <v>100</v>
      </c>
      <c r="N10075" s="173" t="s">
        <v>48</v>
      </c>
      <c r="O10075" s="4">
        <v>42795</v>
      </c>
      <c r="P10075" s="173"/>
      <c r="Q10075">
        <v>2017</v>
      </c>
      <c r="R10075">
        <v>3</v>
      </c>
    </row>
    <row r="10076" spans="1:18" x14ac:dyDescent="0.25">
      <c r="A10076" s="173" t="s">
        <v>9705</v>
      </c>
      <c r="B10076">
        <v>3</v>
      </c>
      <c r="C10076" s="173" t="s">
        <v>9706</v>
      </c>
      <c r="D10076" s="173" t="s">
        <v>24325</v>
      </c>
      <c r="E10076">
        <v>345730.93</v>
      </c>
      <c r="F10076">
        <v>89789.39</v>
      </c>
      <c r="G10076">
        <v>18386.439999999999</v>
      </c>
      <c r="H10076" s="39">
        <v>42887</v>
      </c>
      <c r="I10076" s="4">
        <v>43343</v>
      </c>
      <c r="J10076" s="4">
        <v>42887</v>
      </c>
      <c r="K10076" s="4">
        <v>43343</v>
      </c>
      <c r="M10076">
        <v>100</v>
      </c>
      <c r="N10076" s="173" t="s">
        <v>48</v>
      </c>
      <c r="O10076" s="4">
        <v>43851</v>
      </c>
      <c r="P10076" s="173"/>
      <c r="Q10076">
        <v>2020</v>
      </c>
      <c r="R10076">
        <v>1</v>
      </c>
    </row>
    <row r="10077" spans="1:18" x14ac:dyDescent="0.25">
      <c r="A10077" s="173" t="s">
        <v>9705</v>
      </c>
      <c r="B10077">
        <v>2</v>
      </c>
      <c r="C10077" s="173" t="s">
        <v>9706</v>
      </c>
      <c r="D10077" s="173" t="s">
        <v>24220</v>
      </c>
      <c r="E10077">
        <v>40390</v>
      </c>
      <c r="F10077">
        <v>108850</v>
      </c>
      <c r="G10077">
        <v>18386.439999999999</v>
      </c>
      <c r="H10077" s="39">
        <v>42795</v>
      </c>
      <c r="I10077" s="4">
        <v>42886</v>
      </c>
      <c r="J10077" s="4">
        <v>42795</v>
      </c>
      <c r="K10077" s="4">
        <v>42886</v>
      </c>
      <c r="M10077">
        <v>100</v>
      </c>
      <c r="N10077" s="173" t="s">
        <v>48</v>
      </c>
      <c r="O10077" s="4">
        <v>42887</v>
      </c>
      <c r="P10077" s="173"/>
      <c r="Q10077">
        <v>2017</v>
      </c>
      <c r="R10077">
        <v>6</v>
      </c>
    </row>
    <row r="10078" spans="1:18" x14ac:dyDescent="0.25">
      <c r="A10078" s="173" t="s">
        <v>9705</v>
      </c>
      <c r="B10078">
        <v>1</v>
      </c>
      <c r="C10078" s="173" t="s">
        <v>9706</v>
      </c>
      <c r="D10078" s="173" t="s">
        <v>24310</v>
      </c>
      <c r="E10078">
        <v>0</v>
      </c>
      <c r="F10078">
        <v>204900</v>
      </c>
      <c r="G10078">
        <v>18386.439999999999</v>
      </c>
      <c r="H10078" s="39">
        <v>42705</v>
      </c>
      <c r="I10078" s="4">
        <v>42794</v>
      </c>
      <c r="J10078" s="4">
        <v>42705</v>
      </c>
      <c r="K10078" s="4">
        <v>42794</v>
      </c>
      <c r="M10078">
        <v>100</v>
      </c>
      <c r="N10078" s="173" t="s">
        <v>48</v>
      </c>
      <c r="O10078" s="4">
        <v>42795</v>
      </c>
      <c r="P10078" s="173"/>
      <c r="Q10078">
        <v>2017</v>
      </c>
      <c r="R10078">
        <v>3</v>
      </c>
    </row>
    <row r="10079" spans="1:18" x14ac:dyDescent="0.25">
      <c r="A10079" s="173" t="s">
        <v>9709</v>
      </c>
      <c r="B10079">
        <v>3</v>
      </c>
      <c r="C10079" s="173" t="s">
        <v>9710</v>
      </c>
      <c r="D10079" s="173" t="s">
        <v>24326</v>
      </c>
      <c r="E10079">
        <v>136472</v>
      </c>
      <c r="F10079">
        <v>13967.21</v>
      </c>
      <c r="G10079">
        <v>21118.43</v>
      </c>
      <c r="H10079" s="39">
        <v>42826</v>
      </c>
      <c r="I10079" s="4">
        <v>42947</v>
      </c>
      <c r="J10079" s="4">
        <v>42826</v>
      </c>
      <c r="K10079" s="4">
        <v>42947</v>
      </c>
      <c r="M10079">
        <v>100</v>
      </c>
      <c r="N10079" s="173" t="s">
        <v>48</v>
      </c>
      <c r="O10079" s="4">
        <v>42948</v>
      </c>
      <c r="P10079" s="173"/>
      <c r="Q10079">
        <v>2017</v>
      </c>
      <c r="R10079">
        <v>8</v>
      </c>
    </row>
    <row r="10080" spans="1:18" x14ac:dyDescent="0.25">
      <c r="A10080" s="173" t="s">
        <v>9709</v>
      </c>
      <c r="B10080">
        <v>2</v>
      </c>
      <c r="C10080" s="173" t="s">
        <v>9710</v>
      </c>
      <c r="D10080" s="173" t="s">
        <v>24327</v>
      </c>
      <c r="E10080">
        <v>0</v>
      </c>
      <c r="F10080">
        <v>73539.61</v>
      </c>
      <c r="G10080">
        <v>10559.21</v>
      </c>
      <c r="H10080" s="39">
        <v>42767</v>
      </c>
      <c r="I10080" s="4">
        <v>42825</v>
      </c>
      <c r="J10080" s="4">
        <v>42767</v>
      </c>
      <c r="K10080" s="4">
        <v>42825</v>
      </c>
      <c r="M10080">
        <v>100</v>
      </c>
      <c r="N10080" s="173" t="s">
        <v>48</v>
      </c>
      <c r="O10080" s="4">
        <v>42826</v>
      </c>
      <c r="P10080" s="173"/>
      <c r="Q10080">
        <v>2017</v>
      </c>
      <c r="R10080">
        <v>4</v>
      </c>
    </row>
    <row r="10081" spans="1:18" x14ac:dyDescent="0.25">
      <c r="A10081" s="173" t="s">
        <v>9709</v>
      </c>
      <c r="B10081">
        <v>1</v>
      </c>
      <c r="C10081" s="173" t="s">
        <v>9710</v>
      </c>
      <c r="D10081" s="173" t="s">
        <v>24328</v>
      </c>
      <c r="E10081">
        <v>21000</v>
      </c>
      <c r="F10081">
        <v>110309.41</v>
      </c>
      <c r="G10081">
        <v>15838.82</v>
      </c>
      <c r="H10081" s="39">
        <v>42675</v>
      </c>
      <c r="I10081" s="4">
        <v>42766</v>
      </c>
      <c r="J10081" s="4">
        <v>42675</v>
      </c>
      <c r="K10081" s="4">
        <v>42766</v>
      </c>
      <c r="M10081">
        <v>100</v>
      </c>
      <c r="N10081" s="173" t="s">
        <v>48</v>
      </c>
      <c r="O10081" s="4">
        <v>42767</v>
      </c>
      <c r="P10081" s="173"/>
      <c r="Q10081">
        <v>2017</v>
      </c>
      <c r="R10081">
        <v>2</v>
      </c>
    </row>
    <row r="10082" spans="1:18" x14ac:dyDescent="0.25">
      <c r="A10082" s="173" t="s">
        <v>9729</v>
      </c>
      <c r="B10082">
        <v>5</v>
      </c>
      <c r="C10082" s="173" t="s">
        <v>9730</v>
      </c>
      <c r="D10082" s="173" t="s">
        <v>24329</v>
      </c>
      <c r="E10082">
        <v>0</v>
      </c>
      <c r="F10082">
        <v>0</v>
      </c>
      <c r="G10082">
        <v>0</v>
      </c>
      <c r="H10082" s="39">
        <v>43550</v>
      </c>
      <c r="I10082" s="4">
        <v>43794</v>
      </c>
      <c r="J10082" s="4">
        <v>43600</v>
      </c>
      <c r="K10082" s="4">
        <v>43794</v>
      </c>
      <c r="L10082">
        <v>2</v>
      </c>
      <c r="M10082">
        <v>100</v>
      </c>
      <c r="N10082" s="173" t="s">
        <v>48</v>
      </c>
      <c r="O10082" s="4">
        <v>43794</v>
      </c>
      <c r="P10082" s="173" t="s">
        <v>24330</v>
      </c>
      <c r="Q10082">
        <v>2019</v>
      </c>
      <c r="R10082">
        <v>11</v>
      </c>
    </row>
    <row r="10083" spans="1:18" x14ac:dyDescent="0.25">
      <c r="A10083" s="173" t="s">
        <v>9729</v>
      </c>
      <c r="B10083">
        <v>4</v>
      </c>
      <c r="C10083" s="173" t="s">
        <v>9730</v>
      </c>
      <c r="D10083" s="173" t="s">
        <v>24331</v>
      </c>
      <c r="E10083">
        <v>26040.09</v>
      </c>
      <c r="F10083">
        <v>26040.09</v>
      </c>
      <c r="G10083">
        <v>26040.09</v>
      </c>
      <c r="H10083" s="39">
        <v>42970</v>
      </c>
      <c r="I10083" s="4">
        <v>43285</v>
      </c>
      <c r="J10083" s="4">
        <v>43196</v>
      </c>
      <c r="K10083" s="4">
        <v>43599</v>
      </c>
      <c r="L10083">
        <v>2</v>
      </c>
      <c r="M10083">
        <v>100</v>
      </c>
      <c r="N10083" s="173" t="s">
        <v>13523</v>
      </c>
      <c r="O10083" s="4">
        <v>43599</v>
      </c>
      <c r="P10083" s="173" t="s">
        <v>24330</v>
      </c>
      <c r="Q10083">
        <v>2019</v>
      </c>
      <c r="R10083">
        <v>5</v>
      </c>
    </row>
    <row r="10084" spans="1:18" x14ac:dyDescent="0.25">
      <c r="A10084" s="173" t="s">
        <v>9729</v>
      </c>
      <c r="B10084">
        <v>3</v>
      </c>
      <c r="C10084" s="173" t="s">
        <v>9730</v>
      </c>
      <c r="D10084" s="173" t="s">
        <v>24332</v>
      </c>
      <c r="E10084">
        <v>38354.36</v>
      </c>
      <c r="F10084">
        <v>38354.36</v>
      </c>
      <c r="G10084">
        <v>38354.36</v>
      </c>
      <c r="H10084" s="39">
        <v>42969</v>
      </c>
      <c r="I10084" s="4">
        <v>43186</v>
      </c>
      <c r="J10084" s="4">
        <v>42969</v>
      </c>
      <c r="K10084" s="4">
        <v>43186</v>
      </c>
      <c r="L10084">
        <v>1</v>
      </c>
      <c r="M10084">
        <v>100</v>
      </c>
      <c r="N10084" s="173" t="s">
        <v>48</v>
      </c>
      <c r="O10084" s="4">
        <v>43195</v>
      </c>
      <c r="P10084" s="173"/>
      <c r="Q10084">
        <v>2018</v>
      </c>
      <c r="R10084">
        <v>4</v>
      </c>
    </row>
    <row r="10085" spans="1:18" x14ac:dyDescent="0.25">
      <c r="A10085" s="173" t="s">
        <v>9729</v>
      </c>
      <c r="B10085">
        <v>2</v>
      </c>
      <c r="C10085" s="173" t="s">
        <v>9730</v>
      </c>
      <c r="D10085" s="173" t="s">
        <v>24333</v>
      </c>
      <c r="E10085">
        <v>106166.45</v>
      </c>
      <c r="F10085">
        <v>106166.45</v>
      </c>
      <c r="G10085">
        <v>106166.45</v>
      </c>
      <c r="H10085" s="39">
        <v>42837</v>
      </c>
      <c r="I10085" s="4">
        <v>42968</v>
      </c>
      <c r="J10085" s="4">
        <v>42837</v>
      </c>
      <c r="K10085" s="4">
        <v>42968</v>
      </c>
      <c r="L10085">
        <v>1</v>
      </c>
      <c r="M10085">
        <v>100</v>
      </c>
      <c r="N10085" s="173" t="s">
        <v>48</v>
      </c>
      <c r="O10085" s="4">
        <v>42968</v>
      </c>
      <c r="P10085" s="173"/>
      <c r="Q10085">
        <v>2017</v>
      </c>
      <c r="R10085">
        <v>8</v>
      </c>
    </row>
    <row r="10086" spans="1:18" x14ac:dyDescent="0.25">
      <c r="A10086" s="173" t="s">
        <v>9729</v>
      </c>
      <c r="B10086">
        <v>1</v>
      </c>
      <c r="C10086" s="173" t="s">
        <v>9730</v>
      </c>
      <c r="D10086" s="173" t="s">
        <v>24334</v>
      </c>
      <c r="E10086">
        <v>129439.1</v>
      </c>
      <c r="F10086">
        <v>129439.1</v>
      </c>
      <c r="G10086">
        <v>129439.1</v>
      </c>
      <c r="H10086" s="39">
        <v>42774</v>
      </c>
      <c r="I10086" s="4">
        <v>42823</v>
      </c>
      <c r="J10086" s="4">
        <v>42774</v>
      </c>
      <c r="K10086" s="4">
        <v>42836</v>
      </c>
      <c r="L10086">
        <v>1</v>
      </c>
      <c r="M10086">
        <v>100</v>
      </c>
      <c r="N10086" s="173" t="s">
        <v>48</v>
      </c>
      <c r="O10086" s="4">
        <v>42836</v>
      </c>
      <c r="P10086" s="173"/>
      <c r="Q10086">
        <v>2017</v>
      </c>
      <c r="R10086">
        <v>4</v>
      </c>
    </row>
    <row r="10087" spans="1:18" x14ac:dyDescent="0.25">
      <c r="A10087" s="173" t="s">
        <v>9653</v>
      </c>
      <c r="B10087">
        <v>4</v>
      </c>
      <c r="C10087" s="173" t="s">
        <v>9654</v>
      </c>
      <c r="D10087" s="173" t="s">
        <v>24335</v>
      </c>
      <c r="E10087">
        <v>54422.25</v>
      </c>
      <c r="F10087">
        <v>112629.6</v>
      </c>
      <c r="G10087">
        <v>10136.67</v>
      </c>
      <c r="H10087" s="39">
        <v>43192</v>
      </c>
      <c r="I10087" s="4">
        <v>43616</v>
      </c>
      <c r="J10087" s="4">
        <v>43192</v>
      </c>
      <c r="K10087" s="4">
        <v>43616</v>
      </c>
      <c r="L10087">
        <v>2</v>
      </c>
      <c r="M10087">
        <v>100</v>
      </c>
      <c r="N10087" s="173" t="s">
        <v>13523</v>
      </c>
      <c r="O10087" s="4">
        <v>43616</v>
      </c>
      <c r="P10087" s="173" t="s">
        <v>24336</v>
      </c>
      <c r="Q10087">
        <v>2019</v>
      </c>
      <c r="R10087">
        <v>5</v>
      </c>
    </row>
    <row r="10088" spans="1:18" x14ac:dyDescent="0.25">
      <c r="A10088" s="173" t="s">
        <v>9653</v>
      </c>
      <c r="B10088">
        <v>3</v>
      </c>
      <c r="C10088" s="173" t="s">
        <v>9654</v>
      </c>
      <c r="D10088" s="173" t="s">
        <v>24337</v>
      </c>
      <c r="E10088">
        <v>54422.25</v>
      </c>
      <c r="F10088">
        <v>112629.6</v>
      </c>
      <c r="G10088">
        <v>10136.67</v>
      </c>
      <c r="H10088" s="39">
        <v>43040</v>
      </c>
      <c r="I10088" s="4">
        <v>43190</v>
      </c>
      <c r="J10088" s="4">
        <v>42950</v>
      </c>
      <c r="K10088" s="4">
        <v>43190</v>
      </c>
      <c r="L10088">
        <v>1</v>
      </c>
      <c r="M10088">
        <v>100</v>
      </c>
      <c r="N10088" s="173" t="s">
        <v>48</v>
      </c>
      <c r="O10088" s="4">
        <v>43201</v>
      </c>
      <c r="P10088" s="173" t="s">
        <v>24338</v>
      </c>
      <c r="Q10088">
        <v>2018</v>
      </c>
      <c r="R10088">
        <v>4</v>
      </c>
    </row>
    <row r="10089" spans="1:18" x14ac:dyDescent="0.25">
      <c r="A10089" s="173" t="s">
        <v>9653</v>
      </c>
      <c r="B10089">
        <v>2</v>
      </c>
      <c r="C10089" s="173" t="s">
        <v>9654</v>
      </c>
      <c r="D10089" s="173" t="s">
        <v>24339</v>
      </c>
      <c r="E10089">
        <v>126853.35</v>
      </c>
      <c r="F10089">
        <v>67577.759999999995</v>
      </c>
      <c r="G10089">
        <v>10136.67</v>
      </c>
      <c r="H10089" s="39">
        <v>42948</v>
      </c>
      <c r="I10089" s="4">
        <v>43039</v>
      </c>
      <c r="J10089" s="4">
        <v>42887</v>
      </c>
      <c r="K10089" s="4">
        <v>42949</v>
      </c>
      <c r="L10089">
        <v>1</v>
      </c>
      <c r="M10089">
        <v>100</v>
      </c>
      <c r="N10089" s="173" t="s">
        <v>48</v>
      </c>
      <c r="O10089" s="4">
        <v>42949</v>
      </c>
      <c r="P10089" s="173" t="s">
        <v>24340</v>
      </c>
      <c r="Q10089">
        <v>2017</v>
      </c>
      <c r="R10089">
        <v>8</v>
      </c>
    </row>
    <row r="10090" spans="1:18" x14ac:dyDescent="0.25">
      <c r="A10090" s="173" t="s">
        <v>9653</v>
      </c>
      <c r="B10090">
        <v>1</v>
      </c>
      <c r="C10090" s="173" t="s">
        <v>9654</v>
      </c>
      <c r="D10090" s="173" t="s">
        <v>24341</v>
      </c>
      <c r="E10090">
        <v>129222.15</v>
      </c>
      <c r="F10090">
        <v>112629.71</v>
      </c>
      <c r="G10090">
        <v>10136.66</v>
      </c>
      <c r="H10090" s="39">
        <v>42795</v>
      </c>
      <c r="I10090" s="4">
        <v>42947</v>
      </c>
      <c r="J10090" s="4">
        <v>42795</v>
      </c>
      <c r="K10090" s="4">
        <v>42949</v>
      </c>
      <c r="L10090">
        <v>1</v>
      </c>
      <c r="M10090">
        <v>100</v>
      </c>
      <c r="N10090" s="173" t="s">
        <v>13523</v>
      </c>
      <c r="O10090" s="4">
        <v>42949</v>
      </c>
      <c r="P10090" s="173" t="s">
        <v>24342</v>
      </c>
      <c r="Q10090">
        <v>2017</v>
      </c>
      <c r="R10090">
        <v>8</v>
      </c>
    </row>
    <row r="10091" spans="1:18" x14ac:dyDescent="0.25">
      <c r="A10091" s="173" t="s">
        <v>9847</v>
      </c>
      <c r="B10091">
        <v>3</v>
      </c>
      <c r="C10091" s="173" t="s">
        <v>9848</v>
      </c>
      <c r="D10091" s="173" t="s">
        <v>24343</v>
      </c>
      <c r="E10091">
        <v>329522</v>
      </c>
      <c r="F10091">
        <v>256700</v>
      </c>
      <c r="G10091">
        <v>109687</v>
      </c>
      <c r="H10091" s="39">
        <v>42795</v>
      </c>
      <c r="I10091" s="4">
        <v>42886</v>
      </c>
      <c r="J10091" s="4">
        <v>42807</v>
      </c>
      <c r="K10091" s="4">
        <v>42912</v>
      </c>
      <c r="L10091">
        <v>1</v>
      </c>
      <c r="M10091">
        <v>100</v>
      </c>
      <c r="N10091" s="173" t="s">
        <v>48</v>
      </c>
      <c r="O10091" s="4">
        <v>42915</v>
      </c>
      <c r="P10091" s="173"/>
      <c r="Q10091">
        <v>2017</v>
      </c>
      <c r="R10091">
        <v>6</v>
      </c>
    </row>
    <row r="10092" spans="1:18" x14ac:dyDescent="0.25">
      <c r="A10092" s="173" t="s">
        <v>9760</v>
      </c>
      <c r="B10092">
        <v>3</v>
      </c>
      <c r="C10092" s="173" t="s">
        <v>9761</v>
      </c>
      <c r="D10092" s="173" t="s">
        <v>24344</v>
      </c>
      <c r="E10092">
        <v>33804</v>
      </c>
      <c r="F10092">
        <v>79200</v>
      </c>
      <c r="G10092">
        <v>14810.52</v>
      </c>
      <c r="H10092" s="39">
        <v>42887</v>
      </c>
      <c r="I10092" s="4">
        <v>43069</v>
      </c>
      <c r="J10092" s="4">
        <v>42894</v>
      </c>
      <c r="K10092" s="4">
        <v>43035</v>
      </c>
      <c r="L10092">
        <v>1</v>
      </c>
      <c r="M10092">
        <v>100</v>
      </c>
      <c r="N10092" s="173" t="s">
        <v>48</v>
      </c>
      <c r="O10092" s="4">
        <v>43040</v>
      </c>
      <c r="P10092" s="173"/>
      <c r="Q10092">
        <v>2017</v>
      </c>
      <c r="R10092">
        <v>11</v>
      </c>
    </row>
    <row r="10093" spans="1:18" x14ac:dyDescent="0.25">
      <c r="A10093" s="173" t="s">
        <v>9760</v>
      </c>
      <c r="B10093">
        <v>2</v>
      </c>
      <c r="C10093" s="173" t="s">
        <v>9761</v>
      </c>
      <c r="D10093" s="173" t="s">
        <v>24345</v>
      </c>
      <c r="E10093">
        <v>33804</v>
      </c>
      <c r="F10093">
        <v>52800</v>
      </c>
      <c r="G10093">
        <v>14810.52</v>
      </c>
      <c r="H10093" s="39">
        <v>42767</v>
      </c>
      <c r="I10093" s="4">
        <v>42886</v>
      </c>
      <c r="J10093" s="4">
        <v>42770</v>
      </c>
      <c r="K10093" s="4">
        <v>42893</v>
      </c>
      <c r="L10093">
        <v>1</v>
      </c>
      <c r="M10093">
        <v>100</v>
      </c>
      <c r="N10093" s="173" t="s">
        <v>48</v>
      </c>
      <c r="O10093" s="4">
        <v>42899</v>
      </c>
      <c r="P10093" s="173"/>
      <c r="Q10093">
        <v>2017</v>
      </c>
      <c r="R10093">
        <v>6</v>
      </c>
    </row>
    <row r="10094" spans="1:18" x14ac:dyDescent="0.25">
      <c r="A10094" s="173" t="s">
        <v>9760</v>
      </c>
      <c r="B10094">
        <v>1</v>
      </c>
      <c r="C10094" s="173" t="s">
        <v>9761</v>
      </c>
      <c r="D10094" s="173" t="s">
        <v>24346</v>
      </c>
      <c r="E10094">
        <v>33804</v>
      </c>
      <c r="F10094">
        <v>26400</v>
      </c>
      <c r="G10094">
        <v>14810.52</v>
      </c>
      <c r="H10094" s="39">
        <v>42727</v>
      </c>
      <c r="I10094" s="4">
        <v>42766</v>
      </c>
      <c r="J10094" s="4">
        <v>42727</v>
      </c>
      <c r="K10094" s="4">
        <v>42769</v>
      </c>
      <c r="L10094">
        <v>1</v>
      </c>
      <c r="M10094">
        <v>100</v>
      </c>
      <c r="N10094" s="173" t="s">
        <v>48</v>
      </c>
      <c r="O10094" s="4">
        <v>42782</v>
      </c>
      <c r="P10094" s="173"/>
      <c r="Q10094">
        <v>2017</v>
      </c>
      <c r="R10094">
        <v>2</v>
      </c>
    </row>
    <row r="10095" spans="1:18" x14ac:dyDescent="0.25">
      <c r="A10095" s="173" t="s">
        <v>9713</v>
      </c>
      <c r="B10095">
        <v>4</v>
      </c>
      <c r="C10095" s="173" t="s">
        <v>9714</v>
      </c>
      <c r="D10095" s="173" t="s">
        <v>24347</v>
      </c>
      <c r="E10095">
        <v>11428.32</v>
      </c>
      <c r="F10095">
        <v>17315.61</v>
      </c>
      <c r="G10095">
        <v>0</v>
      </c>
      <c r="H10095" s="39">
        <v>42919</v>
      </c>
      <c r="I10095" s="4">
        <v>42947</v>
      </c>
      <c r="J10095" s="4">
        <v>42887</v>
      </c>
      <c r="K10095" s="4">
        <v>42947</v>
      </c>
      <c r="L10095">
        <v>1</v>
      </c>
      <c r="M10095">
        <v>100</v>
      </c>
      <c r="N10095" s="173" t="s">
        <v>48</v>
      </c>
      <c r="O10095" s="4">
        <v>42947</v>
      </c>
      <c r="P10095" s="173" t="s">
        <v>24348</v>
      </c>
      <c r="Q10095">
        <v>2017</v>
      </c>
      <c r="R10095">
        <v>7</v>
      </c>
    </row>
    <row r="10096" spans="1:18" x14ac:dyDescent="0.25">
      <c r="A10096" s="173" t="s">
        <v>9713</v>
      </c>
      <c r="B10096">
        <v>3</v>
      </c>
      <c r="C10096" s="173" t="s">
        <v>9714</v>
      </c>
      <c r="D10096" s="173" t="s">
        <v>24349</v>
      </c>
      <c r="E10096">
        <v>11428.31</v>
      </c>
      <c r="F10096">
        <v>17315.63</v>
      </c>
      <c r="G10096">
        <v>0</v>
      </c>
      <c r="H10096" s="39">
        <v>42824</v>
      </c>
      <c r="I10096" s="4">
        <v>42863</v>
      </c>
      <c r="J10096" s="4">
        <v>42828</v>
      </c>
      <c r="K10096" s="4">
        <v>42863</v>
      </c>
      <c r="L10096">
        <v>1</v>
      </c>
      <c r="M10096">
        <v>100</v>
      </c>
      <c r="N10096" s="173" t="s">
        <v>48</v>
      </c>
      <c r="O10096" s="4">
        <v>42865</v>
      </c>
      <c r="P10096" s="173" t="s">
        <v>24350</v>
      </c>
      <c r="Q10096">
        <v>2017</v>
      </c>
      <c r="R10096">
        <v>5</v>
      </c>
    </row>
    <row r="10097" spans="1:18" x14ac:dyDescent="0.25">
      <c r="A10097" s="173" t="s">
        <v>9713</v>
      </c>
      <c r="B10097">
        <v>2</v>
      </c>
      <c r="C10097" s="173" t="s">
        <v>9714</v>
      </c>
      <c r="D10097" s="173" t="s">
        <v>24351</v>
      </c>
      <c r="E10097">
        <v>11428.31</v>
      </c>
      <c r="F10097">
        <v>17315.63</v>
      </c>
      <c r="G10097">
        <v>0</v>
      </c>
      <c r="H10097" s="39">
        <v>42795</v>
      </c>
      <c r="I10097" s="4">
        <v>42916</v>
      </c>
      <c r="J10097" s="4">
        <v>42796</v>
      </c>
      <c r="K10097" s="4">
        <v>42916</v>
      </c>
      <c r="L10097">
        <v>1</v>
      </c>
      <c r="M10097">
        <v>100</v>
      </c>
      <c r="N10097" s="173" t="s">
        <v>48</v>
      </c>
      <c r="O10097" s="4">
        <v>42920</v>
      </c>
      <c r="P10097" s="173" t="s">
        <v>24352</v>
      </c>
      <c r="Q10097">
        <v>2017</v>
      </c>
      <c r="R10097">
        <v>7</v>
      </c>
    </row>
    <row r="10098" spans="1:18" x14ac:dyDescent="0.25">
      <c r="A10098" s="173" t="s">
        <v>9713</v>
      </c>
      <c r="B10098">
        <v>1</v>
      </c>
      <c r="C10098" s="173" t="s">
        <v>9714</v>
      </c>
      <c r="D10098" s="173" t="s">
        <v>24353</v>
      </c>
      <c r="E10098">
        <v>11428.31</v>
      </c>
      <c r="F10098">
        <v>17315.63</v>
      </c>
      <c r="G10098">
        <v>23549.25</v>
      </c>
      <c r="H10098" s="39">
        <v>42795</v>
      </c>
      <c r="I10098" s="4">
        <v>42823</v>
      </c>
      <c r="J10098" s="4">
        <v>42796</v>
      </c>
      <c r="K10098" s="4">
        <v>42825</v>
      </c>
      <c r="L10098">
        <v>1</v>
      </c>
      <c r="M10098">
        <v>100</v>
      </c>
      <c r="N10098" s="173" t="s">
        <v>48</v>
      </c>
      <c r="O10098" s="4">
        <v>42825</v>
      </c>
      <c r="P10098" s="173" t="s">
        <v>24354</v>
      </c>
      <c r="Q10098">
        <v>2017</v>
      </c>
      <c r="R10098">
        <v>3</v>
      </c>
    </row>
    <row r="10099" spans="1:18" x14ac:dyDescent="0.25">
      <c r="A10099" s="173" t="s">
        <v>9725</v>
      </c>
      <c r="B10099">
        <v>4</v>
      </c>
      <c r="C10099" s="173" t="s">
        <v>9726</v>
      </c>
      <c r="D10099" s="173" t="s">
        <v>24355</v>
      </c>
      <c r="E10099">
        <v>108614.82</v>
      </c>
      <c r="F10099">
        <v>60000</v>
      </c>
      <c r="G10099">
        <v>41425.53</v>
      </c>
      <c r="H10099" s="39">
        <v>43222</v>
      </c>
      <c r="I10099" s="4">
        <v>43404</v>
      </c>
      <c r="J10099" s="4">
        <v>43222</v>
      </c>
      <c r="K10099" s="4">
        <v>43371</v>
      </c>
      <c r="L10099">
        <v>1</v>
      </c>
      <c r="M10099">
        <v>100</v>
      </c>
      <c r="N10099" s="173" t="s">
        <v>48</v>
      </c>
      <c r="O10099" s="4">
        <v>43381</v>
      </c>
      <c r="P10099" s="173" t="s">
        <v>24356</v>
      </c>
      <c r="Q10099">
        <v>2018</v>
      </c>
      <c r="R10099">
        <v>10</v>
      </c>
    </row>
    <row r="10100" spans="1:18" x14ac:dyDescent="0.25">
      <c r="A10100" s="173" t="s">
        <v>9725</v>
      </c>
      <c r="B10100">
        <v>3</v>
      </c>
      <c r="C10100" s="173" t="s">
        <v>9726</v>
      </c>
      <c r="D10100" s="173" t="s">
        <v>24357</v>
      </c>
      <c r="E10100">
        <v>65499.62</v>
      </c>
      <c r="F10100">
        <v>130000</v>
      </c>
      <c r="G10100">
        <v>56489.36</v>
      </c>
      <c r="H10100" s="39">
        <v>43040</v>
      </c>
      <c r="I10100" s="4">
        <v>43220</v>
      </c>
      <c r="J10100" s="4">
        <v>43040</v>
      </c>
      <c r="K10100" s="4">
        <v>43217</v>
      </c>
      <c r="L10100">
        <v>1</v>
      </c>
      <c r="M10100">
        <v>100</v>
      </c>
      <c r="N10100" s="173" t="s">
        <v>48</v>
      </c>
      <c r="O10100" s="4">
        <v>43222</v>
      </c>
      <c r="P10100" s="173"/>
      <c r="Q10100">
        <v>2018</v>
      </c>
      <c r="R10100">
        <v>5</v>
      </c>
    </row>
    <row r="10101" spans="1:18" x14ac:dyDescent="0.25">
      <c r="A10101" s="173" t="s">
        <v>9725</v>
      </c>
      <c r="B10101">
        <v>2</v>
      </c>
      <c r="C10101" s="173" t="s">
        <v>9726</v>
      </c>
      <c r="D10101" s="173" t="s">
        <v>24358</v>
      </c>
      <c r="E10101">
        <v>94516.1</v>
      </c>
      <c r="F10101">
        <v>130000</v>
      </c>
      <c r="G10101">
        <v>56489.36</v>
      </c>
      <c r="H10101" s="39">
        <v>42826</v>
      </c>
      <c r="I10101" s="4">
        <v>43038</v>
      </c>
      <c r="J10101" s="4">
        <v>42828</v>
      </c>
      <c r="K10101" s="4">
        <v>43039</v>
      </c>
      <c r="L10101">
        <v>1</v>
      </c>
      <c r="M10101">
        <v>100</v>
      </c>
      <c r="N10101" s="173" t="s">
        <v>48</v>
      </c>
      <c r="O10101" s="4">
        <v>43040</v>
      </c>
      <c r="P10101" s="173"/>
      <c r="Q10101">
        <v>2017</v>
      </c>
      <c r="R10101">
        <v>11</v>
      </c>
    </row>
    <row r="10102" spans="1:18" x14ac:dyDescent="0.25">
      <c r="A10102" s="173" t="s">
        <v>9725</v>
      </c>
      <c r="B10102">
        <v>1</v>
      </c>
      <c r="C10102" s="173" t="s">
        <v>9726</v>
      </c>
      <c r="D10102" s="173" t="s">
        <v>24359</v>
      </c>
      <c r="E10102">
        <v>50518.400000000001</v>
      </c>
      <c r="F10102">
        <v>130000</v>
      </c>
      <c r="G10102">
        <v>33893.620000000003</v>
      </c>
      <c r="H10102" s="39">
        <v>42719</v>
      </c>
      <c r="I10102" s="4">
        <v>42824</v>
      </c>
      <c r="J10102" s="4">
        <v>42719</v>
      </c>
      <c r="K10102" s="4">
        <v>42824</v>
      </c>
      <c r="L10102">
        <v>1</v>
      </c>
      <c r="M10102">
        <v>100</v>
      </c>
      <c r="N10102" s="173" t="s">
        <v>48</v>
      </c>
      <c r="O10102" s="4">
        <v>42824</v>
      </c>
      <c r="P10102" s="173" t="s">
        <v>24360</v>
      </c>
      <c r="Q10102">
        <v>2017</v>
      </c>
      <c r="R10102">
        <v>3</v>
      </c>
    </row>
    <row r="10103" spans="1:18" x14ac:dyDescent="0.25">
      <c r="A10103" s="173" t="s">
        <v>9732</v>
      </c>
      <c r="B10103">
        <v>4</v>
      </c>
      <c r="C10103" s="173" t="s">
        <v>9733</v>
      </c>
      <c r="D10103" s="173" t="s">
        <v>24361</v>
      </c>
      <c r="E10103">
        <v>154172.79999999999</v>
      </c>
      <c r="F10103">
        <v>240832.85</v>
      </c>
      <c r="G10103">
        <v>125908.83</v>
      </c>
      <c r="H10103" s="39">
        <v>43283</v>
      </c>
      <c r="I10103" s="4">
        <v>43462</v>
      </c>
      <c r="J10103" s="4">
        <v>43283</v>
      </c>
      <c r="K10103" s="4">
        <v>43614</v>
      </c>
      <c r="L10103">
        <v>1</v>
      </c>
      <c r="M10103">
        <v>100</v>
      </c>
      <c r="N10103" s="173" t="s">
        <v>48</v>
      </c>
      <c r="O10103" s="4">
        <v>43614</v>
      </c>
      <c r="P10103" s="173" t="s">
        <v>24362</v>
      </c>
      <c r="Q10103">
        <v>2019</v>
      </c>
      <c r="R10103">
        <v>5</v>
      </c>
    </row>
    <row r="10104" spans="1:18" x14ac:dyDescent="0.25">
      <c r="A10104" s="173" t="s">
        <v>9732</v>
      </c>
      <c r="B10104">
        <v>3</v>
      </c>
      <c r="C10104" s="173" t="s">
        <v>9733</v>
      </c>
      <c r="D10104" s="173" t="s">
        <v>24363</v>
      </c>
      <c r="E10104">
        <v>135847.62</v>
      </c>
      <c r="F10104">
        <v>146893.62</v>
      </c>
      <c r="G10104">
        <v>125908.82</v>
      </c>
      <c r="H10104" s="39">
        <v>43160</v>
      </c>
      <c r="I10104" s="4">
        <v>43280</v>
      </c>
      <c r="J10104" s="4">
        <v>43160</v>
      </c>
      <c r="K10104" s="4">
        <v>43280</v>
      </c>
      <c r="L10104">
        <v>1</v>
      </c>
      <c r="M10104">
        <v>100</v>
      </c>
      <c r="N10104" s="173" t="s">
        <v>48</v>
      </c>
      <c r="O10104" s="4">
        <v>43280</v>
      </c>
      <c r="P10104" s="173"/>
      <c r="Q10104">
        <v>2018</v>
      </c>
      <c r="R10104">
        <v>6</v>
      </c>
    </row>
    <row r="10105" spans="1:18" x14ac:dyDescent="0.25">
      <c r="A10105" s="173" t="s">
        <v>9732</v>
      </c>
      <c r="B10105">
        <v>2</v>
      </c>
      <c r="C10105" s="173" t="s">
        <v>9733</v>
      </c>
      <c r="D10105" s="173" t="s">
        <v>24364</v>
      </c>
      <c r="E10105">
        <v>135847.62</v>
      </c>
      <c r="F10105">
        <v>146893.62</v>
      </c>
      <c r="G10105">
        <v>125908.82</v>
      </c>
      <c r="H10105" s="39">
        <v>42948</v>
      </c>
      <c r="I10105" s="4">
        <v>43159</v>
      </c>
      <c r="J10105" s="4">
        <v>42948</v>
      </c>
      <c r="K10105" s="4">
        <v>43159</v>
      </c>
      <c r="L10105">
        <v>1</v>
      </c>
      <c r="M10105">
        <v>100</v>
      </c>
      <c r="N10105" s="173" t="s">
        <v>48</v>
      </c>
      <c r="O10105" s="4">
        <v>43159</v>
      </c>
      <c r="P10105" s="173"/>
      <c r="Q10105">
        <v>2018</v>
      </c>
      <c r="R10105">
        <v>2</v>
      </c>
    </row>
    <row r="10106" spans="1:18" x14ac:dyDescent="0.25">
      <c r="A10106" s="173" t="s">
        <v>9732</v>
      </c>
      <c r="B10106">
        <v>1</v>
      </c>
      <c r="C10106" s="173" t="s">
        <v>9733</v>
      </c>
      <c r="D10106" s="173" t="s">
        <v>24365</v>
      </c>
      <c r="E10106">
        <v>180031.63</v>
      </c>
      <c r="F10106">
        <v>52954.41</v>
      </c>
      <c r="G10106">
        <v>125908.82</v>
      </c>
      <c r="H10106" s="39">
        <v>42767</v>
      </c>
      <c r="I10106" s="4">
        <v>42947</v>
      </c>
      <c r="J10106" s="4">
        <v>42767</v>
      </c>
      <c r="K10106" s="4">
        <v>42947</v>
      </c>
      <c r="L10106">
        <v>1</v>
      </c>
      <c r="M10106">
        <v>100</v>
      </c>
      <c r="N10106" s="173" t="s">
        <v>48</v>
      </c>
      <c r="O10106" s="4">
        <v>42926</v>
      </c>
      <c r="P10106" s="173"/>
      <c r="Q10106">
        <v>2017</v>
      </c>
      <c r="R10106">
        <v>7</v>
      </c>
    </row>
    <row r="10107" spans="1:18" x14ac:dyDescent="0.25">
      <c r="A10107" s="173" t="s">
        <v>9737</v>
      </c>
      <c r="B10107">
        <v>3</v>
      </c>
      <c r="C10107" s="173" t="s">
        <v>9738</v>
      </c>
      <c r="D10107" s="173" t="s">
        <v>24366</v>
      </c>
      <c r="E10107">
        <v>100000</v>
      </c>
      <c r="F10107">
        <v>0</v>
      </c>
      <c r="G10107">
        <v>100000</v>
      </c>
      <c r="H10107" s="39">
        <v>43489</v>
      </c>
      <c r="I10107" s="4">
        <v>44365</v>
      </c>
      <c r="J10107" s="4">
        <v>43489</v>
      </c>
      <c r="K10107" s="4">
        <v>44365</v>
      </c>
      <c r="L10107">
        <v>3</v>
      </c>
      <c r="M10107">
        <v>100</v>
      </c>
      <c r="N10107" s="173" t="s">
        <v>48</v>
      </c>
      <c r="O10107" s="4">
        <v>44365</v>
      </c>
      <c r="P10107" s="173" t="s">
        <v>24367</v>
      </c>
      <c r="Q10107">
        <v>2021</v>
      </c>
      <c r="R10107">
        <v>6</v>
      </c>
    </row>
    <row r="10108" spans="1:18" x14ac:dyDescent="0.25">
      <c r="A10108" s="173" t="s">
        <v>9737</v>
      </c>
      <c r="B10108">
        <v>2</v>
      </c>
      <c r="C10108" s="173" t="s">
        <v>9738</v>
      </c>
      <c r="D10108" s="173" t="s">
        <v>24368</v>
      </c>
      <c r="E10108">
        <v>150000</v>
      </c>
      <c r="F10108">
        <v>250000</v>
      </c>
      <c r="G10108">
        <v>150000</v>
      </c>
      <c r="H10108" s="39">
        <v>43024</v>
      </c>
      <c r="I10108" s="4">
        <v>43284</v>
      </c>
      <c r="J10108" s="4">
        <v>43168</v>
      </c>
      <c r="K10108" s="4">
        <v>43488</v>
      </c>
      <c r="M10108">
        <v>100</v>
      </c>
      <c r="N10108" s="173" t="s">
        <v>48</v>
      </c>
      <c r="O10108" s="4">
        <v>43488</v>
      </c>
      <c r="P10108" s="173"/>
      <c r="Q10108">
        <v>2019</v>
      </c>
      <c r="R10108">
        <v>1</v>
      </c>
    </row>
    <row r="10109" spans="1:18" x14ac:dyDescent="0.25">
      <c r="A10109" s="173" t="s">
        <v>9737</v>
      </c>
      <c r="B10109">
        <v>1</v>
      </c>
      <c r="C10109" s="173" t="s">
        <v>9738</v>
      </c>
      <c r="D10109" s="173" t="s">
        <v>24369</v>
      </c>
      <c r="E10109">
        <v>200000</v>
      </c>
      <c r="F10109">
        <v>200000</v>
      </c>
      <c r="G10109">
        <v>200000</v>
      </c>
      <c r="H10109" s="39">
        <v>42772</v>
      </c>
      <c r="I10109" s="4">
        <v>43010</v>
      </c>
      <c r="J10109" s="4">
        <v>42772</v>
      </c>
      <c r="K10109" s="4">
        <v>43153</v>
      </c>
      <c r="M10109">
        <v>100</v>
      </c>
      <c r="N10109" s="173" t="s">
        <v>48</v>
      </c>
      <c r="O10109" s="4">
        <v>43153</v>
      </c>
      <c r="P10109" s="173"/>
      <c r="Q10109">
        <v>2018</v>
      </c>
      <c r="R10109">
        <v>2</v>
      </c>
    </row>
    <row r="10110" spans="1:18" x14ac:dyDescent="0.25">
      <c r="A10110" s="173" t="s">
        <v>9746</v>
      </c>
      <c r="B10110">
        <v>4</v>
      </c>
      <c r="C10110" s="173" t="s">
        <v>9747</v>
      </c>
      <c r="D10110" s="173" t="s">
        <v>24370</v>
      </c>
      <c r="E10110">
        <v>160924.5</v>
      </c>
      <c r="F10110">
        <v>177327.27</v>
      </c>
      <c r="G10110">
        <v>82900.5</v>
      </c>
      <c r="H10110" s="39">
        <v>43040</v>
      </c>
      <c r="I10110" s="4">
        <v>43100</v>
      </c>
      <c r="J10110" s="4">
        <v>43040</v>
      </c>
      <c r="K10110" s="4">
        <v>43098</v>
      </c>
      <c r="L10110">
        <v>1</v>
      </c>
      <c r="M10110">
        <v>100</v>
      </c>
      <c r="N10110" s="173" t="s">
        <v>48</v>
      </c>
      <c r="O10110" s="4">
        <v>43109</v>
      </c>
      <c r="P10110" s="173" t="s">
        <v>24371</v>
      </c>
      <c r="Q10110">
        <v>2018</v>
      </c>
      <c r="R10110">
        <v>1</v>
      </c>
    </row>
    <row r="10111" spans="1:18" x14ac:dyDescent="0.25">
      <c r="A10111" s="173" t="s">
        <v>9746</v>
      </c>
      <c r="B10111">
        <v>3</v>
      </c>
      <c r="C10111" s="173" t="s">
        <v>9747</v>
      </c>
      <c r="D10111" s="173" t="s">
        <v>24372</v>
      </c>
      <c r="E10111">
        <v>160924.5</v>
      </c>
      <c r="F10111">
        <v>265990.90999999997</v>
      </c>
      <c r="G10111">
        <v>82900.5</v>
      </c>
      <c r="H10111" s="39">
        <v>42948</v>
      </c>
      <c r="I10111" s="4">
        <v>43039</v>
      </c>
      <c r="J10111" s="4">
        <v>42948</v>
      </c>
      <c r="K10111" s="4">
        <v>43039</v>
      </c>
      <c r="L10111">
        <v>1</v>
      </c>
      <c r="M10111">
        <v>100</v>
      </c>
      <c r="N10111" s="173" t="s">
        <v>48</v>
      </c>
      <c r="O10111" s="4">
        <v>43039</v>
      </c>
      <c r="P10111" s="173"/>
      <c r="Q10111">
        <v>2017</v>
      </c>
      <c r="R10111">
        <v>10</v>
      </c>
    </row>
    <row r="10112" spans="1:18" x14ac:dyDescent="0.25">
      <c r="A10112" s="173" t="s">
        <v>9746</v>
      </c>
      <c r="B10112">
        <v>2</v>
      </c>
      <c r="C10112" s="173" t="s">
        <v>9747</v>
      </c>
      <c r="D10112" s="173" t="s">
        <v>24373</v>
      </c>
      <c r="E10112">
        <v>160924.5</v>
      </c>
      <c r="F10112">
        <v>265990.90999999997</v>
      </c>
      <c r="G10112">
        <v>82900.5</v>
      </c>
      <c r="H10112" s="39">
        <v>42856</v>
      </c>
      <c r="I10112" s="4">
        <v>42947</v>
      </c>
      <c r="J10112" s="4">
        <v>42857</v>
      </c>
      <c r="K10112" s="4">
        <v>42947</v>
      </c>
      <c r="L10112">
        <v>1</v>
      </c>
      <c r="M10112">
        <v>100</v>
      </c>
      <c r="N10112" s="173" t="s">
        <v>48</v>
      </c>
      <c r="O10112" s="4">
        <v>42949</v>
      </c>
      <c r="P10112" s="173" t="s">
        <v>24374</v>
      </c>
      <c r="Q10112">
        <v>2017</v>
      </c>
      <c r="R10112">
        <v>8</v>
      </c>
    </row>
    <row r="10113" spans="1:18" x14ac:dyDescent="0.25">
      <c r="A10113" s="173" t="s">
        <v>9746</v>
      </c>
      <c r="B10113">
        <v>1</v>
      </c>
      <c r="C10113" s="173" t="s">
        <v>9747</v>
      </c>
      <c r="D10113" s="173" t="s">
        <v>24375</v>
      </c>
      <c r="E10113">
        <v>160924.5</v>
      </c>
      <c r="F10113">
        <v>265990.90999999997</v>
      </c>
      <c r="G10113">
        <v>82900.5</v>
      </c>
      <c r="H10113" s="39">
        <v>42767</v>
      </c>
      <c r="I10113" s="4">
        <v>42855</v>
      </c>
      <c r="J10113" s="4">
        <v>42767</v>
      </c>
      <c r="K10113" s="4">
        <v>42857</v>
      </c>
      <c r="L10113">
        <v>1</v>
      </c>
      <c r="M10113">
        <v>100</v>
      </c>
      <c r="N10113" s="173" t="s">
        <v>48</v>
      </c>
      <c r="O10113" s="4">
        <v>42857</v>
      </c>
      <c r="P10113" s="173"/>
      <c r="Q10113">
        <v>2017</v>
      </c>
      <c r="R10113">
        <v>5</v>
      </c>
    </row>
    <row r="10114" spans="1:18" x14ac:dyDescent="0.25">
      <c r="A10114" s="173" t="s">
        <v>9750</v>
      </c>
      <c r="B10114">
        <v>4</v>
      </c>
      <c r="C10114" s="173" t="s">
        <v>9751</v>
      </c>
      <c r="D10114" s="173" t="s">
        <v>24376</v>
      </c>
      <c r="E10114">
        <v>101735.44</v>
      </c>
      <c r="F10114">
        <v>119012.55</v>
      </c>
      <c r="G10114">
        <v>47030.93</v>
      </c>
      <c r="H10114" s="39">
        <v>42934</v>
      </c>
      <c r="I10114" s="4">
        <v>42995</v>
      </c>
      <c r="N10114" s="173" t="s">
        <v>48</v>
      </c>
      <c r="P10114" s="173" t="s">
        <v>24377</v>
      </c>
    </row>
    <row r="10115" spans="1:18" x14ac:dyDescent="0.25">
      <c r="A10115" s="173" t="s">
        <v>9750</v>
      </c>
      <c r="B10115">
        <v>3</v>
      </c>
      <c r="C10115" s="173" t="s">
        <v>9751</v>
      </c>
      <c r="D10115" s="173" t="s">
        <v>24378</v>
      </c>
      <c r="E10115">
        <v>101735.41</v>
      </c>
      <c r="F10115">
        <v>119013.33</v>
      </c>
      <c r="G10115">
        <v>47030.91</v>
      </c>
      <c r="H10115" s="39">
        <v>42872</v>
      </c>
      <c r="I10115" s="4">
        <v>42933</v>
      </c>
      <c r="N10115" s="173" t="s">
        <v>48</v>
      </c>
      <c r="P10115" s="173" t="s">
        <v>24379</v>
      </c>
    </row>
    <row r="10116" spans="1:18" x14ac:dyDescent="0.25">
      <c r="A10116" s="173" t="s">
        <v>9750</v>
      </c>
      <c r="B10116">
        <v>2</v>
      </c>
      <c r="C10116" s="173" t="s">
        <v>9751</v>
      </c>
      <c r="D10116" s="173" t="s">
        <v>24380</v>
      </c>
      <c r="E10116">
        <v>101735.41</v>
      </c>
      <c r="F10116">
        <v>119013.33</v>
      </c>
      <c r="G10116">
        <v>47030.91</v>
      </c>
      <c r="H10116" s="39">
        <v>42811</v>
      </c>
      <c r="I10116" s="4">
        <v>42871</v>
      </c>
      <c r="J10116" s="4">
        <v>42811</v>
      </c>
      <c r="K10116" s="4">
        <v>42857</v>
      </c>
      <c r="M10116">
        <v>100</v>
      </c>
      <c r="N10116" s="173" t="s">
        <v>48</v>
      </c>
      <c r="O10116" s="4">
        <v>42867</v>
      </c>
      <c r="P10116" s="173" t="s">
        <v>24379</v>
      </c>
      <c r="Q10116">
        <v>2017</v>
      </c>
      <c r="R10116">
        <v>5</v>
      </c>
    </row>
    <row r="10117" spans="1:18" x14ac:dyDescent="0.25">
      <c r="A10117" s="173" t="s">
        <v>9750</v>
      </c>
      <c r="B10117">
        <v>1</v>
      </c>
      <c r="C10117" s="173" t="s">
        <v>9751</v>
      </c>
      <c r="D10117" s="173" t="s">
        <v>24381</v>
      </c>
      <c r="E10117">
        <v>101735.41</v>
      </c>
      <c r="F10117">
        <v>238026.12</v>
      </c>
      <c r="G10117">
        <v>47030.91</v>
      </c>
      <c r="H10117" s="39">
        <v>42752</v>
      </c>
      <c r="I10117" s="4">
        <v>42810</v>
      </c>
      <c r="J10117" s="4">
        <v>42752</v>
      </c>
      <c r="K10117" s="4">
        <v>42810</v>
      </c>
      <c r="M10117">
        <v>100</v>
      </c>
      <c r="N10117" s="173" t="s">
        <v>48</v>
      </c>
      <c r="O10117" s="4">
        <v>42815</v>
      </c>
      <c r="P10117" s="173" t="s">
        <v>24379</v>
      </c>
      <c r="Q10117">
        <v>2017</v>
      </c>
      <c r="R10117">
        <v>3</v>
      </c>
    </row>
    <row r="10118" spans="1:18" x14ac:dyDescent="0.25">
      <c r="A10118" s="173" t="s">
        <v>9755</v>
      </c>
      <c r="B10118">
        <v>3</v>
      </c>
      <c r="C10118" s="173" t="s">
        <v>9756</v>
      </c>
      <c r="D10118" s="173" t="s">
        <v>24382</v>
      </c>
      <c r="E10118">
        <v>149559.97</v>
      </c>
      <c r="F10118">
        <v>0</v>
      </c>
      <c r="G10118">
        <v>71761.100000000006</v>
      </c>
      <c r="H10118" s="39">
        <v>42933</v>
      </c>
      <c r="I10118" s="4">
        <v>43055</v>
      </c>
      <c r="J10118" s="4">
        <v>42920</v>
      </c>
      <c r="K10118" s="4">
        <v>43055</v>
      </c>
      <c r="L10118">
        <v>2</v>
      </c>
      <c r="M10118">
        <v>100</v>
      </c>
      <c r="N10118" s="173" t="s">
        <v>48</v>
      </c>
      <c r="O10118" s="4">
        <v>43061</v>
      </c>
      <c r="P10118" s="173" t="s">
        <v>24383</v>
      </c>
      <c r="Q10118">
        <v>2017</v>
      </c>
      <c r="R10118">
        <v>11</v>
      </c>
    </row>
    <row r="10119" spans="1:18" x14ac:dyDescent="0.25">
      <c r="A10119" s="173" t="s">
        <v>9755</v>
      </c>
      <c r="B10119">
        <v>2</v>
      </c>
      <c r="C10119" s="173" t="s">
        <v>9756</v>
      </c>
      <c r="D10119" s="173" t="s">
        <v>24384</v>
      </c>
      <c r="E10119">
        <v>149559.97</v>
      </c>
      <c r="F10119">
        <v>234609.55</v>
      </c>
      <c r="G10119">
        <v>71761.100000000006</v>
      </c>
      <c r="H10119" s="39">
        <v>42800</v>
      </c>
      <c r="I10119" s="4">
        <v>42923</v>
      </c>
      <c r="J10119" s="4">
        <v>42811</v>
      </c>
      <c r="K10119" s="4">
        <v>42919</v>
      </c>
      <c r="L10119">
        <v>1</v>
      </c>
      <c r="M10119">
        <v>100</v>
      </c>
      <c r="N10119" s="173" t="s">
        <v>48</v>
      </c>
      <c r="O10119" s="4">
        <v>42920</v>
      </c>
      <c r="P10119" s="173" t="s">
        <v>24385</v>
      </c>
      <c r="Q10119">
        <v>2017</v>
      </c>
      <c r="R10119">
        <v>7</v>
      </c>
    </row>
    <row r="10120" spans="1:18" x14ac:dyDescent="0.25">
      <c r="A10120" s="173" t="s">
        <v>9755</v>
      </c>
      <c r="B10120">
        <v>1</v>
      </c>
      <c r="C10120" s="173" t="s">
        <v>9756</v>
      </c>
      <c r="D10120" s="173" t="s">
        <v>24386</v>
      </c>
      <c r="E10120">
        <v>149559.97</v>
      </c>
      <c r="F10120">
        <v>671814.5</v>
      </c>
      <c r="G10120">
        <v>92900.88</v>
      </c>
      <c r="H10120" s="39">
        <v>42751</v>
      </c>
      <c r="I10120" s="4">
        <v>42797</v>
      </c>
      <c r="J10120" s="4">
        <v>42751</v>
      </c>
      <c r="K10120" s="4">
        <v>42811</v>
      </c>
      <c r="L10120">
        <v>1</v>
      </c>
      <c r="M10120">
        <v>100</v>
      </c>
      <c r="N10120" s="173" t="s">
        <v>48</v>
      </c>
      <c r="O10120" s="4">
        <v>42842</v>
      </c>
      <c r="P10120" s="173" t="s">
        <v>24387</v>
      </c>
      <c r="Q10120">
        <v>2017</v>
      </c>
      <c r="R10120">
        <v>4</v>
      </c>
    </row>
    <row r="10121" spans="1:18" x14ac:dyDescent="0.25">
      <c r="A10121" s="173" t="s">
        <v>9763</v>
      </c>
      <c r="B10121">
        <v>3</v>
      </c>
      <c r="C10121" s="173" t="s">
        <v>9764</v>
      </c>
      <c r="D10121" s="173" t="s">
        <v>24388</v>
      </c>
      <c r="E10121">
        <v>176666.67</v>
      </c>
      <c r="F10121">
        <v>344604</v>
      </c>
      <c r="G10121">
        <v>176666.66</v>
      </c>
      <c r="H10121" s="39">
        <v>43769</v>
      </c>
      <c r="I10121" s="4">
        <v>44104</v>
      </c>
      <c r="J10121" s="4">
        <v>42888</v>
      </c>
      <c r="K10121" s="4">
        <v>43586</v>
      </c>
      <c r="M10121">
        <v>100</v>
      </c>
      <c r="N10121" s="173" t="s">
        <v>48</v>
      </c>
      <c r="O10121" s="4">
        <v>43861</v>
      </c>
      <c r="P10121" s="173" t="s">
        <v>24389</v>
      </c>
      <c r="Q10121">
        <v>2020</v>
      </c>
      <c r="R10121">
        <v>1</v>
      </c>
    </row>
    <row r="10122" spans="1:18" x14ac:dyDescent="0.25">
      <c r="A10122" s="173" t="s">
        <v>9763</v>
      </c>
      <c r="B10122">
        <v>2</v>
      </c>
      <c r="C10122" s="173" t="s">
        <v>9764</v>
      </c>
      <c r="D10122" s="173" t="s">
        <v>24390</v>
      </c>
      <c r="E10122">
        <v>530000</v>
      </c>
      <c r="F10122">
        <v>1125000</v>
      </c>
      <c r="G10122">
        <v>530000</v>
      </c>
      <c r="H10122" s="39">
        <v>42473</v>
      </c>
      <c r="I10122" s="4">
        <v>42887</v>
      </c>
      <c r="J10122" s="4">
        <v>42474</v>
      </c>
      <c r="K10122" s="4">
        <v>42887</v>
      </c>
      <c r="L10122">
        <v>1</v>
      </c>
      <c r="M10122">
        <v>100</v>
      </c>
      <c r="N10122" s="173" t="s">
        <v>48</v>
      </c>
      <c r="O10122" s="4">
        <v>43067</v>
      </c>
      <c r="P10122" s="173" t="s">
        <v>24391</v>
      </c>
      <c r="Q10122">
        <v>2017</v>
      </c>
      <c r="R10122">
        <v>11</v>
      </c>
    </row>
    <row r="10123" spans="1:18" x14ac:dyDescent="0.25">
      <c r="A10123" s="173" t="s">
        <v>9763</v>
      </c>
      <c r="B10123">
        <v>1</v>
      </c>
      <c r="C10123" s="173" t="s">
        <v>9764</v>
      </c>
      <c r="D10123" s="173" t="s">
        <v>24392</v>
      </c>
      <c r="E10123">
        <v>540000</v>
      </c>
      <c r="F10123">
        <v>1088000</v>
      </c>
      <c r="G10123">
        <v>540000</v>
      </c>
      <c r="H10123" s="39">
        <v>42425</v>
      </c>
      <c r="I10123" s="4">
        <v>43644</v>
      </c>
      <c r="J10123" s="4">
        <v>42425</v>
      </c>
      <c r="K10123" s="4">
        <v>42473</v>
      </c>
      <c r="L10123">
        <v>1</v>
      </c>
      <c r="M10123">
        <v>100</v>
      </c>
      <c r="N10123" s="173" t="s">
        <v>48</v>
      </c>
      <c r="O10123" s="4">
        <v>44041</v>
      </c>
      <c r="P10123" s="173" t="s">
        <v>24393</v>
      </c>
      <c r="Q10123">
        <v>2020</v>
      </c>
      <c r="R10123">
        <v>7</v>
      </c>
    </row>
    <row r="10124" spans="1:18" x14ac:dyDescent="0.25">
      <c r="A10124" s="173" t="s">
        <v>9766</v>
      </c>
      <c r="B10124">
        <v>3</v>
      </c>
      <c r="C10124" s="173" t="s">
        <v>9767</v>
      </c>
      <c r="D10124" s="173" t="s">
        <v>24394</v>
      </c>
      <c r="E10124">
        <v>624000</v>
      </c>
      <c r="F10124">
        <v>1201957.58</v>
      </c>
      <c r="G10124">
        <v>624000</v>
      </c>
      <c r="H10124" s="39">
        <v>42581</v>
      </c>
      <c r="I10124" s="4">
        <v>43462</v>
      </c>
      <c r="J10124" s="4">
        <v>42864</v>
      </c>
      <c r="K10124" s="4">
        <v>43697</v>
      </c>
      <c r="L10124">
        <v>1</v>
      </c>
      <c r="M10124">
        <v>100</v>
      </c>
      <c r="N10124" s="173" t="s">
        <v>13523</v>
      </c>
      <c r="O10124" s="4">
        <v>43710</v>
      </c>
      <c r="P10124" s="173" t="s">
        <v>24395</v>
      </c>
      <c r="Q10124">
        <v>2019</v>
      </c>
      <c r="R10124">
        <v>9</v>
      </c>
    </row>
    <row r="10125" spans="1:18" x14ac:dyDescent="0.25">
      <c r="A10125" s="173" t="s">
        <v>9766</v>
      </c>
      <c r="B10125">
        <v>2</v>
      </c>
      <c r="C10125" s="173" t="s">
        <v>9767</v>
      </c>
      <c r="D10125" s="173" t="s">
        <v>24396</v>
      </c>
      <c r="E10125">
        <v>624000</v>
      </c>
      <c r="F10125">
        <v>1249837.58</v>
      </c>
      <c r="G10125">
        <v>624000</v>
      </c>
      <c r="H10125" s="39">
        <v>42430</v>
      </c>
      <c r="I10125" s="4">
        <v>42765</v>
      </c>
      <c r="J10125" s="4">
        <v>42503</v>
      </c>
      <c r="K10125" s="4">
        <v>42817</v>
      </c>
      <c r="M10125">
        <v>100</v>
      </c>
      <c r="N10125" s="173" t="s">
        <v>48</v>
      </c>
      <c r="O10125" s="4">
        <v>42824</v>
      </c>
      <c r="P10125" s="173"/>
      <c r="Q10125">
        <v>2017</v>
      </c>
      <c r="R10125">
        <v>3</v>
      </c>
    </row>
    <row r="10126" spans="1:18" x14ac:dyDescent="0.25">
      <c r="A10126" s="173" t="s">
        <v>9766</v>
      </c>
      <c r="B10126">
        <v>1</v>
      </c>
      <c r="C10126" s="173" t="s">
        <v>9767</v>
      </c>
      <c r="D10126" s="173" t="s">
        <v>24397</v>
      </c>
      <c r="E10126">
        <v>624000</v>
      </c>
      <c r="F10126">
        <v>1363237.56</v>
      </c>
      <c r="G10126">
        <v>624000</v>
      </c>
      <c r="H10126" s="39">
        <v>42411</v>
      </c>
      <c r="I10126" s="4">
        <v>42429</v>
      </c>
      <c r="J10126" s="4">
        <v>42398</v>
      </c>
      <c r="K10126" s="4">
        <v>42460</v>
      </c>
      <c r="M10126">
        <v>100</v>
      </c>
      <c r="N10126" s="173" t="s">
        <v>48</v>
      </c>
      <c r="O10126" s="4">
        <v>42460</v>
      </c>
      <c r="P10126" s="173"/>
      <c r="Q10126">
        <v>2016</v>
      </c>
      <c r="R10126">
        <v>3</v>
      </c>
    </row>
    <row r="10127" spans="1:18" x14ac:dyDescent="0.25">
      <c r="A10127" s="173" t="s">
        <v>9769</v>
      </c>
      <c r="B10127">
        <v>3</v>
      </c>
      <c r="C10127" s="173" t="s">
        <v>9770</v>
      </c>
      <c r="D10127" s="173" t="s">
        <v>24398</v>
      </c>
      <c r="E10127">
        <v>150000</v>
      </c>
      <c r="F10127">
        <v>150000</v>
      </c>
      <c r="G10127">
        <v>150000</v>
      </c>
      <c r="H10127" s="39">
        <v>42583</v>
      </c>
      <c r="I10127" s="4">
        <v>42705</v>
      </c>
      <c r="J10127" s="4">
        <v>42644</v>
      </c>
      <c r="K10127" s="4">
        <v>42880</v>
      </c>
      <c r="L10127">
        <v>1</v>
      </c>
      <c r="M10127">
        <v>100</v>
      </c>
      <c r="N10127" s="173" t="s">
        <v>13523</v>
      </c>
      <c r="O10127" s="4">
        <v>42875</v>
      </c>
      <c r="P10127" s="173" t="s">
        <v>24399</v>
      </c>
      <c r="Q10127">
        <v>2017</v>
      </c>
      <c r="R10127">
        <v>5</v>
      </c>
    </row>
    <row r="10128" spans="1:18" x14ac:dyDescent="0.25">
      <c r="A10128" s="173" t="s">
        <v>9769</v>
      </c>
      <c r="B10128">
        <v>2</v>
      </c>
      <c r="C10128" s="173" t="s">
        <v>9770</v>
      </c>
      <c r="D10128" s="173" t="s">
        <v>24400</v>
      </c>
      <c r="E10128">
        <v>250000</v>
      </c>
      <c r="F10128">
        <v>250000</v>
      </c>
      <c r="G10128">
        <v>250000</v>
      </c>
      <c r="H10128" s="39">
        <v>42461</v>
      </c>
      <c r="I10128" s="4">
        <v>42583</v>
      </c>
      <c r="J10128" s="4">
        <v>42465</v>
      </c>
      <c r="K10128" s="4">
        <v>42618</v>
      </c>
      <c r="M10128">
        <v>100</v>
      </c>
      <c r="N10128" s="173" t="s">
        <v>48</v>
      </c>
      <c r="O10128" s="4">
        <v>42710</v>
      </c>
      <c r="P10128" s="173"/>
      <c r="Q10128">
        <v>2016</v>
      </c>
      <c r="R10128">
        <v>12</v>
      </c>
    </row>
    <row r="10129" spans="1:18" x14ac:dyDescent="0.25">
      <c r="A10129" s="173" t="s">
        <v>9769</v>
      </c>
      <c r="B10129">
        <v>1</v>
      </c>
      <c r="C10129" s="173" t="s">
        <v>9770</v>
      </c>
      <c r="D10129" s="173" t="s">
        <v>24401</v>
      </c>
      <c r="E10129">
        <v>100000</v>
      </c>
      <c r="F10129">
        <v>100000</v>
      </c>
      <c r="G10129">
        <v>100000</v>
      </c>
      <c r="H10129" s="39">
        <v>42339</v>
      </c>
      <c r="I10129" s="4">
        <v>42367</v>
      </c>
      <c r="J10129" s="4">
        <v>42309</v>
      </c>
      <c r="K10129" s="4">
        <v>42353</v>
      </c>
      <c r="M10129">
        <v>100</v>
      </c>
      <c r="N10129" s="173" t="s">
        <v>48</v>
      </c>
      <c r="O10129" s="4">
        <v>42710</v>
      </c>
      <c r="P10129" s="173"/>
      <c r="Q10129">
        <v>2016</v>
      </c>
      <c r="R10129">
        <v>12</v>
      </c>
    </row>
    <row r="10130" spans="1:18" x14ac:dyDescent="0.25">
      <c r="A10130" s="173" t="s">
        <v>9772</v>
      </c>
      <c r="B10130">
        <v>5</v>
      </c>
      <c r="C10130" s="173" t="s">
        <v>9773</v>
      </c>
      <c r="D10130" s="173" t="s">
        <v>24402</v>
      </c>
      <c r="E10130">
        <v>18000</v>
      </c>
      <c r="F10130">
        <v>18000</v>
      </c>
      <c r="G10130">
        <v>18000</v>
      </c>
      <c r="H10130" s="39">
        <v>43039</v>
      </c>
      <c r="I10130" s="4">
        <v>43130</v>
      </c>
      <c r="J10130" s="4">
        <v>43039</v>
      </c>
      <c r="K10130" s="4">
        <v>43130</v>
      </c>
      <c r="M10130">
        <v>100</v>
      </c>
      <c r="N10130" s="173" t="s">
        <v>48</v>
      </c>
      <c r="O10130" s="4">
        <v>43168</v>
      </c>
      <c r="P10130" s="173" t="s">
        <v>24403</v>
      </c>
      <c r="Q10130">
        <v>2018</v>
      </c>
      <c r="R10130">
        <v>3</v>
      </c>
    </row>
    <row r="10131" spans="1:18" x14ac:dyDescent="0.25">
      <c r="A10131" s="173" t="s">
        <v>9772</v>
      </c>
      <c r="B10131">
        <v>4</v>
      </c>
      <c r="C10131" s="173" t="s">
        <v>9773</v>
      </c>
      <c r="D10131" s="173" t="s">
        <v>24404</v>
      </c>
      <c r="E10131">
        <v>29000</v>
      </c>
      <c r="F10131">
        <v>29000</v>
      </c>
      <c r="G10131">
        <v>29000</v>
      </c>
      <c r="H10131" s="39">
        <v>42921</v>
      </c>
      <c r="I10131" s="4">
        <v>43039</v>
      </c>
      <c r="J10131" s="4">
        <v>42921</v>
      </c>
      <c r="K10131" s="4">
        <v>43039</v>
      </c>
      <c r="M10131">
        <v>100</v>
      </c>
      <c r="N10131" s="173" t="s">
        <v>48</v>
      </c>
      <c r="O10131" s="4">
        <v>43045</v>
      </c>
      <c r="P10131" s="173"/>
      <c r="Q10131">
        <v>2017</v>
      </c>
      <c r="R10131">
        <v>11</v>
      </c>
    </row>
    <row r="10132" spans="1:18" x14ac:dyDescent="0.25">
      <c r="A10132" s="173" t="s">
        <v>9772</v>
      </c>
      <c r="B10132">
        <v>3</v>
      </c>
      <c r="C10132" s="173" t="s">
        <v>9773</v>
      </c>
      <c r="D10132" s="173" t="s">
        <v>24405</v>
      </c>
      <c r="E10132">
        <v>34000</v>
      </c>
      <c r="F10132">
        <v>34000</v>
      </c>
      <c r="G10132">
        <v>34000</v>
      </c>
      <c r="H10132" s="39">
        <v>42859</v>
      </c>
      <c r="I10132" s="4">
        <v>42921</v>
      </c>
      <c r="J10132" s="4">
        <v>42859</v>
      </c>
      <c r="K10132" s="4">
        <v>42921</v>
      </c>
      <c r="M10132">
        <v>100</v>
      </c>
      <c r="N10132" s="173" t="s">
        <v>48</v>
      </c>
      <c r="O10132" s="4">
        <v>42955</v>
      </c>
      <c r="P10132" s="173"/>
      <c r="Q10132">
        <v>2017</v>
      </c>
      <c r="R10132">
        <v>8</v>
      </c>
    </row>
    <row r="10133" spans="1:18" x14ac:dyDescent="0.25">
      <c r="A10133" s="173" t="s">
        <v>9772</v>
      </c>
      <c r="B10133">
        <v>2</v>
      </c>
      <c r="C10133" s="173" t="s">
        <v>9773</v>
      </c>
      <c r="D10133" s="173" t="s">
        <v>24406</v>
      </c>
      <c r="E10133">
        <v>34500</v>
      </c>
      <c r="F10133">
        <v>34500</v>
      </c>
      <c r="G10133">
        <v>34500</v>
      </c>
      <c r="H10133" s="39">
        <v>42828</v>
      </c>
      <c r="I10133" s="4">
        <v>42859</v>
      </c>
      <c r="J10133" s="4">
        <v>42828</v>
      </c>
      <c r="K10133" s="4">
        <v>42859</v>
      </c>
      <c r="M10133">
        <v>100</v>
      </c>
      <c r="N10133" s="173" t="s">
        <v>48</v>
      </c>
      <c r="O10133" s="4">
        <v>42535</v>
      </c>
      <c r="P10133" s="173" t="s">
        <v>24407</v>
      </c>
      <c r="Q10133">
        <v>2016</v>
      </c>
      <c r="R10133">
        <v>6</v>
      </c>
    </row>
    <row r="10134" spans="1:18" x14ac:dyDescent="0.25">
      <c r="A10134" s="173" t="s">
        <v>9772</v>
      </c>
      <c r="B10134">
        <v>1</v>
      </c>
      <c r="C10134" s="173" t="s">
        <v>9773</v>
      </c>
      <c r="D10134" s="173" t="s">
        <v>24408</v>
      </c>
      <c r="E10134">
        <v>58000</v>
      </c>
      <c r="F10134">
        <v>58000</v>
      </c>
      <c r="G10134">
        <v>58000</v>
      </c>
      <c r="H10134" s="39">
        <v>42716</v>
      </c>
      <c r="I10134" s="4">
        <v>42825</v>
      </c>
      <c r="J10134" s="4">
        <v>42716</v>
      </c>
      <c r="K10134" s="4">
        <v>42825</v>
      </c>
      <c r="M10134">
        <v>100</v>
      </c>
      <c r="N10134" s="173" t="s">
        <v>48</v>
      </c>
      <c r="O10134" s="4">
        <v>42818</v>
      </c>
      <c r="P10134" s="173"/>
      <c r="Q10134">
        <v>2017</v>
      </c>
      <c r="R10134">
        <v>3</v>
      </c>
    </row>
    <row r="10135" spans="1:18" x14ac:dyDescent="0.25">
      <c r="A10135" s="173" t="s">
        <v>9776</v>
      </c>
      <c r="B10135">
        <v>4</v>
      </c>
      <c r="C10135" s="173" t="s">
        <v>9777</v>
      </c>
      <c r="D10135" s="173" t="s">
        <v>24409</v>
      </c>
      <c r="E10135">
        <v>0</v>
      </c>
      <c r="F10135">
        <v>0</v>
      </c>
      <c r="G10135">
        <v>0</v>
      </c>
      <c r="H10135" s="39">
        <v>42968</v>
      </c>
      <c r="I10135" s="4">
        <v>43077</v>
      </c>
      <c r="J10135" s="4">
        <v>42968</v>
      </c>
      <c r="K10135" s="4">
        <v>43070</v>
      </c>
      <c r="M10135">
        <v>100</v>
      </c>
      <c r="N10135" s="173" t="s">
        <v>48</v>
      </c>
      <c r="O10135" s="4">
        <v>43070</v>
      </c>
      <c r="P10135" s="173"/>
      <c r="Q10135">
        <v>2017</v>
      </c>
      <c r="R10135">
        <v>12</v>
      </c>
    </row>
    <row r="10136" spans="1:18" x14ac:dyDescent="0.25">
      <c r="A10136" s="173" t="s">
        <v>9776</v>
      </c>
      <c r="B10136">
        <v>3</v>
      </c>
      <c r="C10136" s="173" t="s">
        <v>9777</v>
      </c>
      <c r="D10136" s="173" t="s">
        <v>24410</v>
      </c>
      <c r="E10136">
        <v>12997.75</v>
      </c>
      <c r="F10136">
        <v>12574</v>
      </c>
      <c r="G10136">
        <v>9641</v>
      </c>
      <c r="H10136" s="39">
        <v>42893</v>
      </c>
      <c r="I10136" s="4">
        <v>42968</v>
      </c>
      <c r="J10136" s="4">
        <v>42893</v>
      </c>
      <c r="K10136" s="4">
        <v>42968</v>
      </c>
      <c r="M10136">
        <v>100</v>
      </c>
      <c r="N10136" s="173" t="s">
        <v>48</v>
      </c>
      <c r="O10136" s="4">
        <v>42976</v>
      </c>
      <c r="P10136" s="173"/>
      <c r="Q10136">
        <v>2017</v>
      </c>
      <c r="R10136">
        <v>8</v>
      </c>
    </row>
    <row r="10137" spans="1:18" x14ac:dyDescent="0.25">
      <c r="A10137" s="173" t="s">
        <v>9776</v>
      </c>
      <c r="B10137">
        <v>2</v>
      </c>
      <c r="C10137" s="173" t="s">
        <v>9777</v>
      </c>
      <c r="D10137" s="173" t="s">
        <v>24411</v>
      </c>
      <c r="E10137">
        <v>12997.75</v>
      </c>
      <c r="F10137">
        <v>19500</v>
      </c>
      <c r="G10137">
        <v>9641</v>
      </c>
      <c r="H10137" s="39">
        <v>42828</v>
      </c>
      <c r="I10137" s="4">
        <v>42892</v>
      </c>
      <c r="J10137" s="4">
        <v>42828</v>
      </c>
      <c r="K10137" s="4">
        <v>42892</v>
      </c>
      <c r="L10137">
        <v>1</v>
      </c>
      <c r="M10137">
        <v>100</v>
      </c>
      <c r="N10137" s="173" t="s">
        <v>48</v>
      </c>
      <c r="O10137" s="4">
        <v>42919</v>
      </c>
      <c r="P10137" s="173"/>
      <c r="Q10137">
        <v>2017</v>
      </c>
      <c r="R10137">
        <v>7</v>
      </c>
    </row>
    <row r="10138" spans="1:18" x14ac:dyDescent="0.25">
      <c r="A10138" s="173" t="s">
        <v>9776</v>
      </c>
      <c r="B10138">
        <v>1</v>
      </c>
      <c r="C10138" s="173" t="s">
        <v>9777</v>
      </c>
      <c r="D10138" s="173" t="s">
        <v>24412</v>
      </c>
      <c r="E10138">
        <v>25995.5</v>
      </c>
      <c r="F10138">
        <v>33500</v>
      </c>
      <c r="G10138">
        <v>19282</v>
      </c>
      <c r="H10138" s="39">
        <v>42704</v>
      </c>
      <c r="I10138" s="4">
        <v>42825</v>
      </c>
      <c r="J10138" s="4">
        <v>42709</v>
      </c>
      <c r="K10138" s="4">
        <v>42824</v>
      </c>
      <c r="L10138">
        <v>1</v>
      </c>
      <c r="M10138">
        <v>100</v>
      </c>
      <c r="N10138" s="173" t="s">
        <v>48</v>
      </c>
      <c r="O10138" s="4">
        <v>42824</v>
      </c>
      <c r="P10138" s="173"/>
      <c r="Q10138">
        <v>2017</v>
      </c>
      <c r="R10138">
        <v>3</v>
      </c>
    </row>
    <row r="10139" spans="1:18" x14ac:dyDescent="0.25">
      <c r="A10139" s="173" t="s">
        <v>9781</v>
      </c>
      <c r="B10139">
        <v>5</v>
      </c>
      <c r="C10139" s="173" t="s">
        <v>9782</v>
      </c>
      <c r="D10139" s="173" t="s">
        <v>24413</v>
      </c>
      <c r="E10139">
        <v>10000</v>
      </c>
      <c r="F10139">
        <v>10000</v>
      </c>
      <c r="G10139">
        <v>10000</v>
      </c>
      <c r="H10139" s="39">
        <v>43160</v>
      </c>
      <c r="I10139" s="4">
        <v>43311</v>
      </c>
      <c r="J10139" s="4">
        <v>43160</v>
      </c>
      <c r="K10139" s="4">
        <v>43270</v>
      </c>
      <c r="L10139">
        <v>5</v>
      </c>
      <c r="M10139">
        <v>100</v>
      </c>
      <c r="N10139" s="173" t="s">
        <v>48</v>
      </c>
      <c r="O10139" s="4">
        <v>43270</v>
      </c>
      <c r="P10139" s="173"/>
      <c r="Q10139">
        <v>2018</v>
      </c>
      <c r="R10139">
        <v>6</v>
      </c>
    </row>
    <row r="10140" spans="1:18" x14ac:dyDescent="0.25">
      <c r="A10140" s="173" t="s">
        <v>9781</v>
      </c>
      <c r="B10140">
        <v>4</v>
      </c>
      <c r="C10140" s="173" t="s">
        <v>9782</v>
      </c>
      <c r="D10140" s="173" t="s">
        <v>24414</v>
      </c>
      <c r="E10140">
        <v>12000</v>
      </c>
      <c r="F10140">
        <v>12000</v>
      </c>
      <c r="G10140">
        <v>12000</v>
      </c>
      <c r="H10140" s="39">
        <v>42917</v>
      </c>
      <c r="I10140" s="4">
        <v>43159</v>
      </c>
      <c r="J10140" s="4">
        <v>42917</v>
      </c>
      <c r="K10140" s="4">
        <v>43158</v>
      </c>
      <c r="L10140">
        <v>5</v>
      </c>
      <c r="M10140">
        <v>100</v>
      </c>
      <c r="N10140" s="173" t="s">
        <v>48</v>
      </c>
      <c r="O10140" s="4">
        <v>43158</v>
      </c>
      <c r="P10140" s="173"/>
      <c r="Q10140">
        <v>2018</v>
      </c>
      <c r="R10140">
        <v>2</v>
      </c>
    </row>
    <row r="10141" spans="1:18" x14ac:dyDescent="0.25">
      <c r="A10141" s="173" t="s">
        <v>9781</v>
      </c>
      <c r="B10141">
        <v>3</v>
      </c>
      <c r="C10141" s="173" t="s">
        <v>9782</v>
      </c>
      <c r="D10141" s="173" t="s">
        <v>24415</v>
      </c>
      <c r="E10141">
        <v>15000</v>
      </c>
      <c r="F10141">
        <v>15000</v>
      </c>
      <c r="G10141">
        <v>15000</v>
      </c>
      <c r="H10141" s="39">
        <v>42887</v>
      </c>
      <c r="I10141" s="4">
        <v>42916</v>
      </c>
      <c r="J10141" s="4">
        <v>42887</v>
      </c>
      <c r="K10141" s="4">
        <v>42916</v>
      </c>
      <c r="L10141">
        <v>5</v>
      </c>
      <c r="M10141">
        <v>100</v>
      </c>
      <c r="N10141" s="173" t="s">
        <v>48</v>
      </c>
      <c r="O10141" s="4">
        <v>42909</v>
      </c>
      <c r="P10141" s="173"/>
      <c r="Q10141">
        <v>2017</v>
      </c>
      <c r="R10141">
        <v>6</v>
      </c>
    </row>
    <row r="10142" spans="1:18" x14ac:dyDescent="0.25">
      <c r="A10142" s="173" t="s">
        <v>9781</v>
      </c>
      <c r="B10142">
        <v>2</v>
      </c>
      <c r="C10142" s="173" t="s">
        <v>9782</v>
      </c>
      <c r="D10142" s="173" t="s">
        <v>24416</v>
      </c>
      <c r="E10142">
        <v>0</v>
      </c>
      <c r="F10142">
        <v>0</v>
      </c>
      <c r="G10142">
        <v>0</v>
      </c>
      <c r="H10142" s="39">
        <v>42856</v>
      </c>
      <c r="I10142" s="4">
        <v>42885</v>
      </c>
      <c r="J10142" s="4">
        <v>42856</v>
      </c>
      <c r="K10142" s="4">
        <v>42885</v>
      </c>
      <c r="L10142">
        <v>5</v>
      </c>
      <c r="M10142">
        <v>100</v>
      </c>
      <c r="N10142" s="173" t="s">
        <v>13523</v>
      </c>
      <c r="O10142" s="4">
        <v>42940</v>
      </c>
      <c r="P10142" s="173"/>
      <c r="Q10142">
        <v>2017</v>
      </c>
      <c r="R10142">
        <v>7</v>
      </c>
    </row>
    <row r="10143" spans="1:18" x14ac:dyDescent="0.25">
      <c r="A10143" s="173" t="s">
        <v>9781</v>
      </c>
      <c r="B10143">
        <v>1</v>
      </c>
      <c r="C10143" s="173" t="s">
        <v>9782</v>
      </c>
      <c r="D10143" s="173" t="s">
        <v>24417</v>
      </c>
      <c r="E10143">
        <v>76000</v>
      </c>
      <c r="F10143">
        <v>76000</v>
      </c>
      <c r="G10143">
        <v>76000</v>
      </c>
      <c r="H10143" s="39">
        <v>42767</v>
      </c>
      <c r="I10143" s="4">
        <v>42855</v>
      </c>
      <c r="J10143" s="4">
        <v>42767</v>
      </c>
      <c r="K10143" s="4">
        <v>42855</v>
      </c>
      <c r="L10143">
        <v>4</v>
      </c>
      <c r="M10143">
        <v>100</v>
      </c>
      <c r="N10143" s="173" t="s">
        <v>48</v>
      </c>
      <c r="O10143" s="4">
        <v>42823</v>
      </c>
      <c r="P10143" s="173"/>
      <c r="Q10143">
        <v>2017</v>
      </c>
      <c r="R10143">
        <v>3</v>
      </c>
    </row>
    <row r="10144" spans="1:18" x14ac:dyDescent="0.25">
      <c r="A10144" s="173" t="s">
        <v>9786</v>
      </c>
      <c r="B10144">
        <v>5</v>
      </c>
      <c r="C10144" s="173" t="s">
        <v>9787</v>
      </c>
      <c r="D10144" s="173" t="s">
        <v>24418</v>
      </c>
      <c r="E10144">
        <v>6000</v>
      </c>
      <c r="F10144">
        <v>6000</v>
      </c>
      <c r="G10144">
        <v>6000</v>
      </c>
      <c r="H10144" s="39">
        <v>43517</v>
      </c>
      <c r="I10144" s="4">
        <v>43626</v>
      </c>
      <c r="J10144" s="4">
        <v>43668</v>
      </c>
      <c r="K10144" s="4">
        <v>43697</v>
      </c>
      <c r="L10144">
        <v>6</v>
      </c>
      <c r="M10144">
        <v>100</v>
      </c>
      <c r="N10144" s="173" t="s">
        <v>13523</v>
      </c>
      <c r="O10144" s="4">
        <v>43697</v>
      </c>
      <c r="P10144" s="173"/>
      <c r="Q10144">
        <v>2019</v>
      </c>
      <c r="R10144">
        <v>8</v>
      </c>
    </row>
    <row r="10145" spans="1:18" x14ac:dyDescent="0.25">
      <c r="A10145" s="173" t="s">
        <v>9786</v>
      </c>
      <c r="B10145">
        <v>4</v>
      </c>
      <c r="C10145" s="173" t="s">
        <v>9787</v>
      </c>
      <c r="D10145" s="173" t="s">
        <v>24419</v>
      </c>
      <c r="E10145">
        <v>33000</v>
      </c>
      <c r="F10145">
        <v>33000</v>
      </c>
      <c r="G10145">
        <v>33000</v>
      </c>
      <c r="H10145" s="39">
        <v>43425</v>
      </c>
      <c r="I10145" s="4">
        <v>43633</v>
      </c>
      <c r="J10145" s="4">
        <v>43396</v>
      </c>
      <c r="K10145" s="4">
        <v>43665</v>
      </c>
      <c r="L10145">
        <v>6</v>
      </c>
      <c r="M10145">
        <v>100</v>
      </c>
      <c r="N10145" s="173" t="s">
        <v>13523</v>
      </c>
      <c r="O10145" s="4">
        <v>43665</v>
      </c>
      <c r="P10145" s="173"/>
      <c r="Q10145">
        <v>2019</v>
      </c>
      <c r="R10145">
        <v>7</v>
      </c>
    </row>
    <row r="10146" spans="1:18" x14ac:dyDescent="0.25">
      <c r="A10146" s="173" t="s">
        <v>9786</v>
      </c>
      <c r="B10146">
        <v>3</v>
      </c>
      <c r="C10146" s="173" t="s">
        <v>9787</v>
      </c>
      <c r="D10146" s="173" t="s">
        <v>24420</v>
      </c>
      <c r="E10146">
        <v>41000</v>
      </c>
      <c r="F10146">
        <v>41000</v>
      </c>
      <c r="G10146">
        <v>41000</v>
      </c>
      <c r="H10146" s="39">
        <v>43304</v>
      </c>
      <c r="I10146" s="4">
        <v>43486</v>
      </c>
      <c r="J10146" s="4">
        <v>43304</v>
      </c>
      <c r="K10146" s="4">
        <v>43374</v>
      </c>
      <c r="L10146">
        <v>6</v>
      </c>
      <c r="M10146">
        <v>100</v>
      </c>
      <c r="N10146" s="173" t="s">
        <v>48</v>
      </c>
      <c r="O10146" s="4">
        <v>43395</v>
      </c>
      <c r="P10146" s="173" t="s">
        <v>24421</v>
      </c>
      <c r="Q10146">
        <v>2018</v>
      </c>
      <c r="R10146">
        <v>10</v>
      </c>
    </row>
    <row r="10147" spans="1:18" x14ac:dyDescent="0.25">
      <c r="A10147" s="173" t="s">
        <v>9786</v>
      </c>
      <c r="B10147">
        <v>2</v>
      </c>
      <c r="C10147" s="173" t="s">
        <v>9787</v>
      </c>
      <c r="D10147" s="173" t="s">
        <v>24422</v>
      </c>
      <c r="E10147">
        <v>45000</v>
      </c>
      <c r="F10147">
        <v>45000</v>
      </c>
      <c r="G10147">
        <v>45000</v>
      </c>
      <c r="H10147" s="39">
        <v>42927</v>
      </c>
      <c r="I10147" s="4">
        <v>43304</v>
      </c>
      <c r="J10147" s="4">
        <v>42927</v>
      </c>
      <c r="K10147" s="4">
        <v>43304</v>
      </c>
      <c r="L10147">
        <v>6</v>
      </c>
      <c r="M10147">
        <v>100</v>
      </c>
      <c r="N10147" s="173" t="s">
        <v>48</v>
      </c>
      <c r="O10147" s="4">
        <v>43304</v>
      </c>
      <c r="P10147" s="173"/>
      <c r="Q10147">
        <v>2018</v>
      </c>
      <c r="R10147">
        <v>7</v>
      </c>
    </row>
    <row r="10148" spans="1:18" x14ac:dyDescent="0.25">
      <c r="A10148" s="173" t="s">
        <v>9786</v>
      </c>
      <c r="B10148">
        <v>1</v>
      </c>
      <c r="C10148" s="173" t="s">
        <v>9787</v>
      </c>
      <c r="D10148" s="173" t="s">
        <v>24423</v>
      </c>
      <c r="E10148">
        <v>195000</v>
      </c>
      <c r="F10148">
        <v>195000</v>
      </c>
      <c r="G10148">
        <v>195000</v>
      </c>
      <c r="H10148" s="39">
        <v>42627</v>
      </c>
      <c r="I10148" s="4">
        <v>42902</v>
      </c>
      <c r="J10148" s="4">
        <v>42620</v>
      </c>
      <c r="K10148" s="4">
        <v>42927</v>
      </c>
      <c r="L10148">
        <v>4</v>
      </c>
      <c r="M10148">
        <v>100</v>
      </c>
      <c r="N10148" s="173" t="s">
        <v>13523</v>
      </c>
      <c r="O10148" s="4">
        <v>42927</v>
      </c>
      <c r="P10148" s="173" t="s">
        <v>24424</v>
      </c>
      <c r="Q10148">
        <v>2017</v>
      </c>
      <c r="R10148">
        <v>7</v>
      </c>
    </row>
    <row r="10149" spans="1:18" x14ac:dyDescent="0.25">
      <c r="A10149" s="173" t="s">
        <v>9791</v>
      </c>
      <c r="B10149">
        <v>4</v>
      </c>
      <c r="C10149" s="173" t="s">
        <v>9792</v>
      </c>
      <c r="D10149" s="173" t="s">
        <v>24425</v>
      </c>
      <c r="E10149">
        <v>14000</v>
      </c>
      <c r="F10149">
        <v>14000</v>
      </c>
      <c r="G10149">
        <v>14000</v>
      </c>
      <c r="H10149" s="39">
        <v>42878</v>
      </c>
      <c r="I10149" s="4">
        <v>43039</v>
      </c>
      <c r="J10149" s="4">
        <v>42878</v>
      </c>
      <c r="K10149" s="4">
        <v>43213</v>
      </c>
      <c r="L10149">
        <v>3</v>
      </c>
      <c r="M10149">
        <v>100</v>
      </c>
      <c r="N10149" s="173" t="s">
        <v>48</v>
      </c>
      <c r="O10149" s="4">
        <v>43089</v>
      </c>
      <c r="P10149" s="173"/>
      <c r="Q10149">
        <v>2017</v>
      </c>
      <c r="R10149">
        <v>12</v>
      </c>
    </row>
    <row r="10150" spans="1:18" x14ac:dyDescent="0.25">
      <c r="A10150" s="173" t="s">
        <v>9791</v>
      </c>
      <c r="B10150">
        <v>3</v>
      </c>
      <c r="C10150" s="173" t="s">
        <v>9792</v>
      </c>
      <c r="D10150" s="173" t="s">
        <v>24426</v>
      </c>
      <c r="E10150">
        <v>10000</v>
      </c>
      <c r="F10150">
        <v>10000</v>
      </c>
      <c r="G10150">
        <v>10000</v>
      </c>
      <c r="H10150" s="39">
        <v>42817</v>
      </c>
      <c r="I10150" s="4">
        <v>42877</v>
      </c>
      <c r="J10150" s="4">
        <v>42817</v>
      </c>
      <c r="K10150" s="4">
        <v>42877</v>
      </c>
      <c r="L10150">
        <v>1</v>
      </c>
      <c r="M10150">
        <v>100</v>
      </c>
      <c r="N10150" s="173" t="s">
        <v>13523</v>
      </c>
      <c r="O10150" s="4">
        <v>42886</v>
      </c>
      <c r="P10150" s="173"/>
      <c r="Q10150">
        <v>2017</v>
      </c>
      <c r="R10150">
        <v>5</v>
      </c>
    </row>
    <row r="10151" spans="1:18" x14ac:dyDescent="0.25">
      <c r="A10151" s="173" t="s">
        <v>9791</v>
      </c>
      <c r="B10151">
        <v>2</v>
      </c>
      <c r="C10151" s="173" t="s">
        <v>9792</v>
      </c>
      <c r="D10151" s="173" t="s">
        <v>24427</v>
      </c>
      <c r="E10151">
        <v>10000</v>
      </c>
      <c r="F10151">
        <v>10000</v>
      </c>
      <c r="G10151">
        <v>10000</v>
      </c>
      <c r="H10151" s="39">
        <v>42711</v>
      </c>
      <c r="I10151" s="4">
        <v>42780</v>
      </c>
      <c r="J10151" s="4">
        <v>42816</v>
      </c>
      <c r="K10151" s="4">
        <v>42816</v>
      </c>
      <c r="L10151">
        <v>1</v>
      </c>
      <c r="M10151">
        <v>100</v>
      </c>
      <c r="N10151" s="173" t="s">
        <v>48</v>
      </c>
      <c r="O10151" s="4">
        <v>42457</v>
      </c>
      <c r="P10151" s="173"/>
      <c r="Q10151">
        <v>2016</v>
      </c>
      <c r="R10151">
        <v>3</v>
      </c>
    </row>
    <row r="10152" spans="1:18" x14ac:dyDescent="0.25">
      <c r="A10152" s="173" t="s">
        <v>9791</v>
      </c>
      <c r="B10152">
        <v>1</v>
      </c>
      <c r="C10152" s="173" t="s">
        <v>9792</v>
      </c>
      <c r="D10152" s="173" t="s">
        <v>24428</v>
      </c>
      <c r="E10152">
        <v>25000</v>
      </c>
      <c r="F10152">
        <v>25000</v>
      </c>
      <c r="G10152">
        <v>25000</v>
      </c>
      <c r="H10152" s="39">
        <v>42646</v>
      </c>
      <c r="I10152" s="4">
        <v>42710</v>
      </c>
      <c r="J10152" s="4">
        <v>42646</v>
      </c>
      <c r="K10152" s="4">
        <v>42710</v>
      </c>
      <c r="L10152">
        <v>1</v>
      </c>
      <c r="M10152">
        <v>100</v>
      </c>
      <c r="N10152" s="173" t="s">
        <v>48</v>
      </c>
      <c r="O10152" s="4">
        <v>42717</v>
      </c>
      <c r="P10152" s="173"/>
      <c r="Q10152">
        <v>2016</v>
      </c>
      <c r="R10152">
        <v>12</v>
      </c>
    </row>
    <row r="10153" spans="1:18" x14ac:dyDescent="0.25">
      <c r="A10153" s="173" t="s">
        <v>9796</v>
      </c>
      <c r="B10153">
        <v>5</v>
      </c>
      <c r="C10153" s="173" t="s">
        <v>9797</v>
      </c>
      <c r="D10153" s="173" t="s">
        <v>24429</v>
      </c>
      <c r="E10153">
        <v>0</v>
      </c>
      <c r="F10153">
        <v>0</v>
      </c>
      <c r="G10153">
        <v>0</v>
      </c>
      <c r="H10153" s="39">
        <v>42804</v>
      </c>
      <c r="I10153" s="4">
        <v>42811</v>
      </c>
      <c r="J10153" s="4">
        <v>42804</v>
      </c>
      <c r="K10153" s="4">
        <v>42809</v>
      </c>
      <c r="L10153">
        <v>2</v>
      </c>
      <c r="M10153">
        <v>100</v>
      </c>
      <c r="N10153" s="173" t="s">
        <v>48</v>
      </c>
      <c r="O10153" s="4">
        <v>42809</v>
      </c>
      <c r="P10153" s="173"/>
      <c r="Q10153">
        <v>2017</v>
      </c>
      <c r="R10153">
        <v>3</v>
      </c>
    </row>
    <row r="10154" spans="1:18" x14ac:dyDescent="0.25">
      <c r="A10154" s="173" t="s">
        <v>9796</v>
      </c>
      <c r="B10154">
        <v>4</v>
      </c>
      <c r="C10154" s="173" t="s">
        <v>9797</v>
      </c>
      <c r="D10154" s="173" t="s">
        <v>24430</v>
      </c>
      <c r="E10154">
        <v>15000</v>
      </c>
      <c r="F10154">
        <v>15000</v>
      </c>
      <c r="G10154">
        <v>15000</v>
      </c>
      <c r="H10154" s="39">
        <v>42730</v>
      </c>
      <c r="I10154" s="4">
        <v>42804</v>
      </c>
      <c r="J10154" s="4">
        <v>42730</v>
      </c>
      <c r="K10154" s="4">
        <v>42804</v>
      </c>
      <c r="L10154">
        <v>2</v>
      </c>
      <c r="M10154">
        <v>100</v>
      </c>
      <c r="N10154" s="173" t="s">
        <v>48</v>
      </c>
      <c r="O10154" s="4">
        <v>42809</v>
      </c>
      <c r="P10154" s="173"/>
      <c r="Q10154">
        <v>2017</v>
      </c>
      <c r="R10154">
        <v>3</v>
      </c>
    </row>
    <row r="10155" spans="1:18" x14ac:dyDescent="0.25">
      <c r="A10155" s="173" t="s">
        <v>9796</v>
      </c>
      <c r="B10155">
        <v>3</v>
      </c>
      <c r="C10155" s="173" t="s">
        <v>9797</v>
      </c>
      <c r="D10155" s="173" t="s">
        <v>24431</v>
      </c>
      <c r="E10155">
        <v>15000</v>
      </c>
      <c r="F10155">
        <v>15000</v>
      </c>
      <c r="G10155">
        <v>15000</v>
      </c>
      <c r="H10155" s="39">
        <v>42710</v>
      </c>
      <c r="I10155" s="4">
        <v>42727</v>
      </c>
      <c r="J10155" s="4">
        <v>42710</v>
      </c>
      <c r="K10155" s="4">
        <v>42727</v>
      </c>
      <c r="L10155">
        <v>2</v>
      </c>
      <c r="M10155">
        <v>100</v>
      </c>
      <c r="N10155" s="173" t="s">
        <v>13523</v>
      </c>
      <c r="O10155" s="4">
        <v>42745</v>
      </c>
      <c r="P10155" s="173"/>
      <c r="Q10155">
        <v>2017</v>
      </c>
      <c r="R10155">
        <v>1</v>
      </c>
    </row>
    <row r="10156" spans="1:18" x14ac:dyDescent="0.25">
      <c r="A10156" s="173" t="s">
        <v>9796</v>
      </c>
      <c r="B10156">
        <v>2</v>
      </c>
      <c r="C10156" s="173" t="s">
        <v>9797</v>
      </c>
      <c r="D10156" s="173" t="s">
        <v>24432</v>
      </c>
      <c r="E10156">
        <v>0</v>
      </c>
      <c r="F10156">
        <v>0</v>
      </c>
      <c r="G10156">
        <v>0</v>
      </c>
      <c r="H10156" s="39">
        <v>42657</v>
      </c>
      <c r="I10156" s="4">
        <v>42709</v>
      </c>
      <c r="J10156" s="4">
        <v>42657</v>
      </c>
      <c r="K10156" s="4">
        <v>42709</v>
      </c>
      <c r="L10156">
        <v>2</v>
      </c>
      <c r="M10156">
        <v>100</v>
      </c>
      <c r="N10156" s="173" t="s">
        <v>13523</v>
      </c>
      <c r="O10156" s="4">
        <v>42709</v>
      </c>
      <c r="P10156" s="173"/>
      <c r="Q10156">
        <v>2016</v>
      </c>
      <c r="R10156">
        <v>12</v>
      </c>
    </row>
    <row r="10157" spans="1:18" x14ac:dyDescent="0.25">
      <c r="A10157" s="173" t="s">
        <v>9796</v>
      </c>
      <c r="B10157">
        <v>1</v>
      </c>
      <c r="C10157" s="173" t="s">
        <v>9797</v>
      </c>
      <c r="D10157" s="173" t="s">
        <v>24433</v>
      </c>
      <c r="E10157">
        <v>32000</v>
      </c>
      <c r="F10157">
        <v>32000</v>
      </c>
      <c r="G10157">
        <v>32000</v>
      </c>
      <c r="H10157" s="39">
        <v>42573</v>
      </c>
      <c r="I10157" s="4">
        <v>42658</v>
      </c>
      <c r="J10157" s="4">
        <v>42573</v>
      </c>
      <c r="K10157" s="4">
        <v>42634</v>
      </c>
      <c r="L10157">
        <v>1</v>
      </c>
      <c r="M10157">
        <v>100</v>
      </c>
      <c r="N10157" s="173" t="s">
        <v>13523</v>
      </c>
      <c r="O10157" s="4">
        <v>42634</v>
      </c>
      <c r="P10157" s="173"/>
      <c r="Q10157">
        <v>2016</v>
      </c>
      <c r="R10157">
        <v>9</v>
      </c>
    </row>
    <row r="10158" spans="1:18" x14ac:dyDescent="0.25">
      <c r="A10158" s="173" t="s">
        <v>9799</v>
      </c>
      <c r="B10158">
        <v>5</v>
      </c>
      <c r="C10158" s="173" t="s">
        <v>9800</v>
      </c>
      <c r="D10158" s="173" t="s">
        <v>24434</v>
      </c>
      <c r="E10158">
        <v>8526</v>
      </c>
      <c r="F10158">
        <v>8526</v>
      </c>
      <c r="G10158">
        <v>8526</v>
      </c>
      <c r="H10158" s="39">
        <v>42859</v>
      </c>
      <c r="I10158" s="4">
        <v>42919</v>
      </c>
      <c r="J10158" s="4">
        <v>42859</v>
      </c>
      <c r="K10158" s="4">
        <v>42919</v>
      </c>
      <c r="M10158">
        <v>100</v>
      </c>
      <c r="N10158" s="173" t="s">
        <v>48</v>
      </c>
      <c r="O10158" s="4">
        <v>42907</v>
      </c>
      <c r="P10158" s="173" t="s">
        <v>24435</v>
      </c>
      <c r="Q10158">
        <v>2017</v>
      </c>
      <c r="R10158">
        <v>6</v>
      </c>
    </row>
    <row r="10159" spans="1:18" x14ac:dyDescent="0.25">
      <c r="A10159" s="173" t="s">
        <v>9799</v>
      </c>
      <c r="B10159">
        <v>4</v>
      </c>
      <c r="C10159" s="173" t="s">
        <v>9800</v>
      </c>
      <c r="D10159" s="173" t="s">
        <v>24436</v>
      </c>
      <c r="E10159">
        <v>15000</v>
      </c>
      <c r="F10159">
        <v>15000</v>
      </c>
      <c r="G10159">
        <v>15000</v>
      </c>
      <c r="H10159" s="39">
        <v>42739</v>
      </c>
      <c r="I10159" s="4">
        <v>42858</v>
      </c>
      <c r="J10159" s="4">
        <v>42748</v>
      </c>
      <c r="K10159" s="4">
        <v>42858</v>
      </c>
      <c r="M10159">
        <v>100</v>
      </c>
      <c r="N10159" s="173" t="s">
        <v>48</v>
      </c>
      <c r="O10159" s="4">
        <v>42858</v>
      </c>
      <c r="P10159" s="173"/>
      <c r="Q10159">
        <v>2017</v>
      </c>
      <c r="R10159">
        <v>5</v>
      </c>
    </row>
    <row r="10160" spans="1:18" x14ac:dyDescent="0.25">
      <c r="A10160" s="173" t="s">
        <v>9799</v>
      </c>
      <c r="B10160">
        <v>3</v>
      </c>
      <c r="C10160" s="173" t="s">
        <v>9800</v>
      </c>
      <c r="D10160" s="173" t="s">
        <v>24437</v>
      </c>
      <c r="E10160">
        <v>15000</v>
      </c>
      <c r="F10160">
        <v>15000</v>
      </c>
      <c r="G10160">
        <v>15000</v>
      </c>
      <c r="H10160" s="39">
        <v>42647</v>
      </c>
      <c r="I10160" s="4">
        <v>42809</v>
      </c>
      <c r="J10160" s="4">
        <v>42809</v>
      </c>
      <c r="K10160" s="4">
        <v>42809</v>
      </c>
      <c r="L10160">
        <v>2</v>
      </c>
      <c r="M10160">
        <v>100</v>
      </c>
      <c r="N10160" s="173" t="s">
        <v>48</v>
      </c>
      <c r="O10160" s="4">
        <v>42810</v>
      </c>
      <c r="P10160" s="173"/>
      <c r="Q10160">
        <v>2017</v>
      </c>
      <c r="R10160">
        <v>3</v>
      </c>
    </row>
    <row r="10161" spans="1:18" x14ac:dyDescent="0.25">
      <c r="A10161" s="173" t="s">
        <v>9799</v>
      </c>
      <c r="B10161">
        <v>2</v>
      </c>
      <c r="C10161" s="173" t="s">
        <v>9800</v>
      </c>
      <c r="D10161" s="173" t="s">
        <v>24438</v>
      </c>
      <c r="E10161">
        <v>15000</v>
      </c>
      <c r="F10161">
        <v>15000</v>
      </c>
      <c r="G10161">
        <v>15000</v>
      </c>
      <c r="H10161" s="39">
        <v>42586</v>
      </c>
      <c r="I10161" s="4">
        <v>42677</v>
      </c>
      <c r="J10161" s="4">
        <v>42586</v>
      </c>
      <c r="K10161" s="4">
        <v>42681</v>
      </c>
      <c r="L10161">
        <v>1</v>
      </c>
      <c r="M10161">
        <v>100</v>
      </c>
      <c r="N10161" s="173" t="s">
        <v>13523</v>
      </c>
      <c r="O10161" s="4">
        <v>42682</v>
      </c>
      <c r="P10161" s="173"/>
      <c r="Q10161">
        <v>2016</v>
      </c>
      <c r="R10161">
        <v>11</v>
      </c>
    </row>
    <row r="10162" spans="1:18" x14ac:dyDescent="0.25">
      <c r="A10162" s="173" t="s">
        <v>9799</v>
      </c>
      <c r="B10162">
        <v>1</v>
      </c>
      <c r="C10162" s="173" t="s">
        <v>9800</v>
      </c>
      <c r="D10162" s="173" t="s">
        <v>24439</v>
      </c>
      <c r="E10162">
        <v>35000</v>
      </c>
      <c r="F10162">
        <v>35000</v>
      </c>
      <c r="G10162">
        <v>35000</v>
      </c>
      <c r="H10162" s="39">
        <v>42555</v>
      </c>
      <c r="I10162" s="4">
        <v>42618</v>
      </c>
      <c r="J10162" s="4">
        <v>42555</v>
      </c>
      <c r="K10162" s="4">
        <v>42618</v>
      </c>
      <c r="L10162">
        <v>1</v>
      </c>
      <c r="M10162">
        <v>100</v>
      </c>
      <c r="N10162" s="173" t="s">
        <v>48</v>
      </c>
      <c r="O10162" s="4">
        <v>42618</v>
      </c>
      <c r="P10162" s="173"/>
      <c r="Q10162">
        <v>2016</v>
      </c>
      <c r="R10162">
        <v>9</v>
      </c>
    </row>
    <row r="10163" spans="1:18" x14ac:dyDescent="0.25">
      <c r="A10163" s="173" t="s">
        <v>9803</v>
      </c>
      <c r="B10163">
        <v>4</v>
      </c>
      <c r="C10163" s="173" t="s">
        <v>9804</v>
      </c>
      <c r="D10163" s="173" t="s">
        <v>24440</v>
      </c>
      <c r="E10163">
        <v>15000</v>
      </c>
      <c r="F10163">
        <v>15000</v>
      </c>
      <c r="G10163">
        <v>15000</v>
      </c>
      <c r="H10163" s="39">
        <v>42583</v>
      </c>
      <c r="I10163" s="4">
        <v>42642</v>
      </c>
      <c r="J10163" s="4">
        <v>42583</v>
      </c>
      <c r="K10163" s="4">
        <v>42641</v>
      </c>
      <c r="L10163">
        <v>1</v>
      </c>
      <c r="M10163">
        <v>100</v>
      </c>
      <c r="N10163" s="173" t="s">
        <v>48</v>
      </c>
      <c r="O10163" s="4">
        <v>42641</v>
      </c>
      <c r="P10163" s="173"/>
      <c r="Q10163">
        <v>2016</v>
      </c>
      <c r="R10163">
        <v>9</v>
      </c>
    </row>
    <row r="10164" spans="1:18" x14ac:dyDescent="0.25">
      <c r="A10164" s="173" t="s">
        <v>9803</v>
      </c>
      <c r="B10164">
        <v>3</v>
      </c>
      <c r="C10164" s="173" t="s">
        <v>9804</v>
      </c>
      <c r="D10164" s="173" t="s">
        <v>24441</v>
      </c>
      <c r="E10164">
        <v>15000</v>
      </c>
      <c r="F10164">
        <v>15000</v>
      </c>
      <c r="G10164">
        <v>15000</v>
      </c>
      <c r="H10164" s="39">
        <v>42506</v>
      </c>
      <c r="I10164" s="4">
        <v>42594</v>
      </c>
      <c r="J10164" s="4">
        <v>42562</v>
      </c>
      <c r="K10164" s="4">
        <v>42593</v>
      </c>
      <c r="L10164">
        <v>1</v>
      </c>
      <c r="M10164">
        <v>100</v>
      </c>
      <c r="N10164" s="173" t="s">
        <v>48</v>
      </c>
      <c r="O10164" s="4">
        <v>42593</v>
      </c>
      <c r="P10164" s="173"/>
      <c r="Q10164">
        <v>2016</v>
      </c>
      <c r="R10164">
        <v>8</v>
      </c>
    </row>
    <row r="10165" spans="1:18" x14ac:dyDescent="0.25">
      <c r="A10165" s="173" t="s">
        <v>9803</v>
      </c>
      <c r="B10165">
        <v>2</v>
      </c>
      <c r="C10165" s="173" t="s">
        <v>9804</v>
      </c>
      <c r="D10165" s="173" t="s">
        <v>24442</v>
      </c>
      <c r="E10165">
        <v>15000</v>
      </c>
      <c r="F10165">
        <v>15000</v>
      </c>
      <c r="G10165">
        <v>15000</v>
      </c>
      <c r="H10165" s="39">
        <v>42468</v>
      </c>
      <c r="I10165" s="4">
        <v>42551</v>
      </c>
      <c r="J10165" s="4">
        <v>42468</v>
      </c>
      <c r="K10165" s="4">
        <v>42562</v>
      </c>
      <c r="L10165">
        <v>1</v>
      </c>
      <c r="M10165">
        <v>100</v>
      </c>
      <c r="N10165" s="173" t="s">
        <v>13523</v>
      </c>
      <c r="O10165" s="4">
        <v>42576</v>
      </c>
      <c r="P10165" s="173"/>
      <c r="Q10165">
        <v>2016</v>
      </c>
      <c r="R10165">
        <v>7</v>
      </c>
    </row>
    <row r="10166" spans="1:18" x14ac:dyDescent="0.25">
      <c r="A10166" s="173" t="s">
        <v>9803</v>
      </c>
      <c r="B10166">
        <v>1</v>
      </c>
      <c r="C10166" s="173" t="s">
        <v>9804</v>
      </c>
      <c r="D10166" s="173" t="s">
        <v>24443</v>
      </c>
      <c r="E10166">
        <v>20000</v>
      </c>
      <c r="F10166">
        <v>20000</v>
      </c>
      <c r="G10166">
        <v>20000</v>
      </c>
      <c r="H10166" s="39">
        <v>42430</v>
      </c>
      <c r="I10166" s="4">
        <v>42496</v>
      </c>
      <c r="J10166" s="4">
        <v>42436</v>
      </c>
      <c r="K10166" s="4">
        <v>42499</v>
      </c>
      <c r="L10166">
        <v>1</v>
      </c>
      <c r="M10166">
        <v>100</v>
      </c>
      <c r="N10166" s="173" t="s">
        <v>48</v>
      </c>
      <c r="O10166" s="4">
        <v>42509</v>
      </c>
      <c r="P10166" s="173"/>
      <c r="Q10166">
        <v>2016</v>
      </c>
      <c r="R10166">
        <v>5</v>
      </c>
    </row>
    <row r="10167" spans="1:18" x14ac:dyDescent="0.25">
      <c r="A10167" s="173" t="s">
        <v>9808</v>
      </c>
      <c r="B10167">
        <v>4</v>
      </c>
      <c r="C10167" s="173" t="s">
        <v>9809</v>
      </c>
      <c r="D10167" s="173" t="s">
        <v>18547</v>
      </c>
      <c r="E10167">
        <v>0</v>
      </c>
      <c r="F10167">
        <v>0</v>
      </c>
      <c r="G10167">
        <v>0</v>
      </c>
      <c r="H10167" s="39">
        <v>42583</v>
      </c>
      <c r="I10167" s="4">
        <v>42685</v>
      </c>
      <c r="J10167" s="4">
        <v>42536</v>
      </c>
      <c r="K10167" s="4">
        <v>42683</v>
      </c>
      <c r="L10167">
        <v>1</v>
      </c>
      <c r="M10167">
        <v>100</v>
      </c>
      <c r="N10167" s="173" t="s">
        <v>48</v>
      </c>
      <c r="O10167" s="4">
        <v>42683</v>
      </c>
      <c r="P10167" s="173"/>
      <c r="Q10167">
        <v>2016</v>
      </c>
      <c r="R10167">
        <v>11</v>
      </c>
    </row>
    <row r="10168" spans="1:18" x14ac:dyDescent="0.25">
      <c r="A10168" s="173" t="s">
        <v>9808</v>
      </c>
      <c r="B10168">
        <v>3</v>
      </c>
      <c r="C10168" s="173" t="s">
        <v>9809</v>
      </c>
      <c r="D10168" s="173" t="s">
        <v>24444</v>
      </c>
      <c r="E10168">
        <v>13000.13</v>
      </c>
      <c r="F10168">
        <v>19763.36</v>
      </c>
      <c r="G10168">
        <v>9622.2800000000007</v>
      </c>
      <c r="H10168" s="39">
        <v>42522</v>
      </c>
      <c r="I10168" s="4">
        <v>42580</v>
      </c>
      <c r="J10168" s="4">
        <v>42460</v>
      </c>
      <c r="K10168" s="4">
        <v>42580</v>
      </c>
      <c r="L10168">
        <v>1</v>
      </c>
      <c r="M10168">
        <v>100</v>
      </c>
      <c r="N10168" s="173" t="s">
        <v>48</v>
      </c>
      <c r="O10168" s="4">
        <v>42580</v>
      </c>
      <c r="P10168" s="173"/>
      <c r="Q10168">
        <v>2016</v>
      </c>
      <c r="R10168">
        <v>7</v>
      </c>
    </row>
    <row r="10169" spans="1:18" x14ac:dyDescent="0.25">
      <c r="A10169" s="173" t="s">
        <v>9808</v>
      </c>
      <c r="B10169">
        <v>2</v>
      </c>
      <c r="C10169" s="173" t="s">
        <v>9809</v>
      </c>
      <c r="D10169" s="173" t="s">
        <v>24445</v>
      </c>
      <c r="E10169">
        <v>13000</v>
      </c>
      <c r="F10169">
        <v>19763.36</v>
      </c>
      <c r="G10169">
        <v>9622.2900000000009</v>
      </c>
      <c r="H10169" s="39">
        <v>42417</v>
      </c>
      <c r="I10169" s="4">
        <v>42522</v>
      </c>
      <c r="J10169" s="4">
        <v>42373</v>
      </c>
      <c r="K10169" s="4">
        <v>42522</v>
      </c>
      <c r="L10169">
        <v>1</v>
      </c>
      <c r="M10169">
        <v>100</v>
      </c>
      <c r="N10169" s="173" t="s">
        <v>48</v>
      </c>
      <c r="O10169" s="4">
        <v>42522</v>
      </c>
      <c r="P10169" s="173"/>
      <c r="Q10169">
        <v>2016</v>
      </c>
      <c r="R10169">
        <v>6</v>
      </c>
    </row>
    <row r="10170" spans="1:18" x14ac:dyDescent="0.25">
      <c r="A10170" s="173" t="s">
        <v>9808</v>
      </c>
      <c r="B10170">
        <v>1</v>
      </c>
      <c r="C10170" s="173" t="s">
        <v>9809</v>
      </c>
      <c r="D10170" s="173" t="s">
        <v>24446</v>
      </c>
      <c r="E10170">
        <v>26000</v>
      </c>
      <c r="F10170">
        <v>26000</v>
      </c>
      <c r="G10170">
        <v>19244.580000000002</v>
      </c>
      <c r="H10170" s="39">
        <v>42307</v>
      </c>
      <c r="I10170" s="4">
        <v>42417</v>
      </c>
      <c r="J10170" s="4">
        <v>42307</v>
      </c>
      <c r="K10170" s="4">
        <v>42416</v>
      </c>
      <c r="L10170">
        <v>1</v>
      </c>
      <c r="M10170">
        <v>100</v>
      </c>
      <c r="N10170" s="173" t="s">
        <v>48</v>
      </c>
      <c r="O10170" s="4">
        <v>42417</v>
      </c>
      <c r="P10170" s="173"/>
      <c r="Q10170">
        <v>2016</v>
      </c>
      <c r="R10170">
        <v>2</v>
      </c>
    </row>
    <row r="10171" spans="1:18" x14ac:dyDescent="0.25">
      <c r="A10171" s="173" t="s">
        <v>9811</v>
      </c>
      <c r="B10171">
        <v>3</v>
      </c>
      <c r="C10171" s="173" t="s">
        <v>9812</v>
      </c>
      <c r="D10171" s="173" t="s">
        <v>24447</v>
      </c>
      <c r="E10171">
        <v>10377.82</v>
      </c>
      <c r="F10171">
        <v>14520.95</v>
      </c>
      <c r="G10171">
        <v>8723.7800000000007</v>
      </c>
      <c r="H10171" s="39">
        <v>42361</v>
      </c>
      <c r="I10171" s="4">
        <v>42402</v>
      </c>
      <c r="J10171" s="4">
        <v>42383</v>
      </c>
      <c r="K10171" s="4">
        <v>42521</v>
      </c>
      <c r="L10171">
        <v>1</v>
      </c>
      <c r="M10171">
        <v>100</v>
      </c>
      <c r="N10171" s="173" t="s">
        <v>13523</v>
      </c>
      <c r="O10171" s="4">
        <v>42529</v>
      </c>
      <c r="P10171" s="173" t="s">
        <v>24448</v>
      </c>
      <c r="Q10171">
        <v>2016</v>
      </c>
      <c r="R10171">
        <v>6</v>
      </c>
    </row>
    <row r="10172" spans="1:18" x14ac:dyDescent="0.25">
      <c r="A10172" s="173" t="s">
        <v>9811</v>
      </c>
      <c r="B10172">
        <v>2</v>
      </c>
      <c r="C10172" s="173" t="s">
        <v>9812</v>
      </c>
      <c r="D10172" s="173" t="s">
        <v>24449</v>
      </c>
      <c r="E10172">
        <v>10377.82</v>
      </c>
      <c r="F10172">
        <v>14520.95</v>
      </c>
      <c r="G10172">
        <v>8723.7800000000007</v>
      </c>
      <c r="H10172" s="39">
        <v>42305</v>
      </c>
      <c r="I10172" s="4">
        <v>42360</v>
      </c>
      <c r="J10172" s="4">
        <v>42319</v>
      </c>
      <c r="K10172" s="4">
        <v>42356</v>
      </c>
      <c r="L10172">
        <v>1</v>
      </c>
      <c r="M10172">
        <v>100</v>
      </c>
      <c r="N10172" s="173" t="s">
        <v>48</v>
      </c>
      <c r="O10172" s="4">
        <v>42381</v>
      </c>
      <c r="P10172" s="173"/>
      <c r="Q10172">
        <v>2016</v>
      </c>
      <c r="R10172">
        <v>1</v>
      </c>
    </row>
    <row r="10173" spans="1:18" x14ac:dyDescent="0.25">
      <c r="A10173" s="173" t="s">
        <v>9811</v>
      </c>
      <c r="B10173">
        <v>1</v>
      </c>
      <c r="C10173" s="173" t="s">
        <v>9812</v>
      </c>
      <c r="D10173" s="173" t="s">
        <v>24450</v>
      </c>
      <c r="E10173">
        <v>20755.650000000001</v>
      </c>
      <c r="F10173">
        <v>29041.89</v>
      </c>
      <c r="G10173">
        <v>17447.580000000002</v>
      </c>
      <c r="H10173" s="39">
        <v>42220</v>
      </c>
      <c r="I10173" s="4">
        <v>42304</v>
      </c>
      <c r="J10173" s="4">
        <v>42220</v>
      </c>
      <c r="K10173" s="4">
        <v>42313</v>
      </c>
      <c r="L10173">
        <v>1</v>
      </c>
      <c r="M10173">
        <v>100</v>
      </c>
      <c r="N10173" s="173" t="s">
        <v>48</v>
      </c>
      <c r="O10173" s="4">
        <v>42318</v>
      </c>
      <c r="P10173" s="173" t="s">
        <v>24451</v>
      </c>
      <c r="Q10173">
        <v>2015</v>
      </c>
      <c r="R10173">
        <v>11</v>
      </c>
    </row>
    <row r="10174" spans="1:18" x14ac:dyDescent="0.25">
      <c r="A10174" s="173" t="s">
        <v>9816</v>
      </c>
      <c r="B10174">
        <v>5</v>
      </c>
      <c r="C10174" s="173" t="s">
        <v>9817</v>
      </c>
      <c r="D10174" s="173" t="s">
        <v>24452</v>
      </c>
      <c r="E10174">
        <v>0</v>
      </c>
      <c r="F10174">
        <v>73294.100000000006</v>
      </c>
      <c r="G10174">
        <v>0</v>
      </c>
      <c r="H10174" s="39">
        <v>43240</v>
      </c>
      <c r="I10174" s="4">
        <v>43573</v>
      </c>
      <c r="J10174" s="4">
        <v>43240</v>
      </c>
      <c r="K10174" s="4">
        <v>43573</v>
      </c>
      <c r="M10174">
        <v>100</v>
      </c>
      <c r="N10174" s="173" t="s">
        <v>48</v>
      </c>
      <c r="O10174" s="4">
        <v>43392</v>
      </c>
      <c r="P10174" s="173"/>
      <c r="Q10174">
        <v>2018</v>
      </c>
      <c r="R10174">
        <v>10</v>
      </c>
    </row>
    <row r="10175" spans="1:18" x14ac:dyDescent="0.25">
      <c r="A10175" s="173" t="s">
        <v>9816</v>
      </c>
      <c r="B10175">
        <v>4</v>
      </c>
      <c r="C10175" s="173" t="s">
        <v>9817</v>
      </c>
      <c r="D10175" s="173" t="s">
        <v>24453</v>
      </c>
      <c r="E10175">
        <v>146588.20000000001</v>
      </c>
      <c r="F10175">
        <v>219882.3</v>
      </c>
      <c r="G10175">
        <v>108689.4</v>
      </c>
      <c r="H10175" s="39">
        <v>42998</v>
      </c>
      <c r="I10175" s="4">
        <v>43239</v>
      </c>
      <c r="J10175" s="4">
        <v>42998</v>
      </c>
      <c r="K10175" s="4">
        <v>43239</v>
      </c>
      <c r="M10175">
        <v>100</v>
      </c>
      <c r="N10175" s="173" t="s">
        <v>48</v>
      </c>
      <c r="O10175" s="4">
        <v>43239</v>
      </c>
      <c r="P10175" s="173"/>
      <c r="Q10175">
        <v>2018</v>
      </c>
      <c r="R10175">
        <v>5</v>
      </c>
    </row>
    <row r="10176" spans="1:18" x14ac:dyDescent="0.25">
      <c r="A10176" s="173" t="s">
        <v>9816</v>
      </c>
      <c r="B10176">
        <v>3</v>
      </c>
      <c r="C10176" s="173" t="s">
        <v>9817</v>
      </c>
      <c r="D10176" s="173" t="s">
        <v>24454</v>
      </c>
      <c r="E10176">
        <v>219882.3</v>
      </c>
      <c r="F10176">
        <v>219882.3</v>
      </c>
      <c r="G10176">
        <v>242461.06</v>
      </c>
      <c r="H10176" s="39">
        <v>42875</v>
      </c>
      <c r="I10176" s="4">
        <v>42997</v>
      </c>
      <c r="J10176" s="4">
        <v>42875</v>
      </c>
      <c r="K10176" s="4">
        <v>42997</v>
      </c>
      <c r="M10176">
        <v>100</v>
      </c>
      <c r="N10176" s="173" t="s">
        <v>48</v>
      </c>
      <c r="O10176" s="4">
        <v>42997</v>
      </c>
      <c r="P10176" s="173"/>
      <c r="Q10176">
        <v>2017</v>
      </c>
      <c r="R10176">
        <v>9</v>
      </c>
    </row>
    <row r="10177" spans="1:18" x14ac:dyDescent="0.25">
      <c r="A10177" s="173" t="s">
        <v>9816</v>
      </c>
      <c r="B10177">
        <v>2</v>
      </c>
      <c r="C10177" s="173" t="s">
        <v>9817</v>
      </c>
      <c r="D10177" s="173" t="s">
        <v>24455</v>
      </c>
      <c r="E10177">
        <v>146588.20000000001</v>
      </c>
      <c r="F10177">
        <v>146588.20000000001</v>
      </c>
      <c r="G10177">
        <v>298083.53000000003</v>
      </c>
      <c r="H10177" s="39">
        <v>42724</v>
      </c>
      <c r="I10177" s="4">
        <v>42874</v>
      </c>
      <c r="J10177" s="4">
        <v>42724</v>
      </c>
      <c r="K10177" s="4">
        <v>42874</v>
      </c>
      <c r="M10177">
        <v>100</v>
      </c>
      <c r="N10177" s="173" t="s">
        <v>48</v>
      </c>
      <c r="O10177" s="4">
        <v>42874</v>
      </c>
      <c r="P10177" s="173"/>
      <c r="Q10177">
        <v>2017</v>
      </c>
      <c r="R10177">
        <v>5</v>
      </c>
    </row>
    <row r="10178" spans="1:18" x14ac:dyDescent="0.25">
      <c r="A10178" s="173" t="s">
        <v>9816</v>
      </c>
      <c r="B10178">
        <v>1</v>
      </c>
      <c r="C10178" s="173" t="s">
        <v>9817</v>
      </c>
      <c r="D10178" s="173" t="s">
        <v>24456</v>
      </c>
      <c r="E10178">
        <v>219882.3</v>
      </c>
      <c r="F10178">
        <v>73294.100000000006</v>
      </c>
      <c r="G10178">
        <v>83707.02</v>
      </c>
      <c r="H10178" s="39">
        <v>42662</v>
      </c>
      <c r="I10178" s="4">
        <v>42723</v>
      </c>
      <c r="J10178" s="4">
        <v>42662</v>
      </c>
      <c r="K10178" s="4">
        <v>42723</v>
      </c>
      <c r="M10178">
        <v>100</v>
      </c>
      <c r="N10178" s="173" t="s">
        <v>48</v>
      </c>
      <c r="O10178" s="4">
        <v>42723</v>
      </c>
      <c r="P10178" s="173"/>
      <c r="Q10178">
        <v>2016</v>
      </c>
      <c r="R10178">
        <v>12</v>
      </c>
    </row>
    <row r="10179" spans="1:18" x14ac:dyDescent="0.25">
      <c r="A10179" s="173" t="s">
        <v>9819</v>
      </c>
      <c r="B10179">
        <v>2</v>
      </c>
      <c r="C10179" s="173" t="s">
        <v>9820</v>
      </c>
      <c r="D10179" s="173" t="s">
        <v>24457</v>
      </c>
      <c r="E10179">
        <v>39571</v>
      </c>
      <c r="F10179">
        <v>98928</v>
      </c>
      <c r="G10179">
        <v>163558.87</v>
      </c>
      <c r="H10179" s="39">
        <v>42505</v>
      </c>
      <c r="I10179" s="4">
        <v>42688</v>
      </c>
      <c r="J10179" s="4">
        <v>42505</v>
      </c>
      <c r="K10179" s="4">
        <v>42688</v>
      </c>
      <c r="M10179">
        <v>100</v>
      </c>
      <c r="N10179" s="173" t="s">
        <v>48</v>
      </c>
      <c r="O10179" s="4">
        <v>42688</v>
      </c>
      <c r="P10179" s="173"/>
      <c r="Q10179">
        <v>2016</v>
      </c>
      <c r="R10179">
        <v>11</v>
      </c>
    </row>
    <row r="10180" spans="1:18" x14ac:dyDescent="0.25">
      <c r="A10180" s="173" t="s">
        <v>9819</v>
      </c>
      <c r="B10180">
        <v>1</v>
      </c>
      <c r="C10180" s="173" t="s">
        <v>9820</v>
      </c>
      <c r="D10180" s="173" t="s">
        <v>24458</v>
      </c>
      <c r="E10180">
        <v>158284</v>
      </c>
      <c r="F10180">
        <v>98928</v>
      </c>
      <c r="G10180">
        <v>109059.05</v>
      </c>
      <c r="H10180" s="39">
        <v>42352</v>
      </c>
      <c r="I10180" s="4">
        <v>42504</v>
      </c>
      <c r="J10180" s="4">
        <v>42352</v>
      </c>
      <c r="K10180" s="4">
        <v>42504</v>
      </c>
      <c r="M10180">
        <v>100</v>
      </c>
      <c r="N10180" s="173" t="s">
        <v>48</v>
      </c>
      <c r="O10180" s="4">
        <v>42504</v>
      </c>
      <c r="P10180" s="173"/>
      <c r="Q10180">
        <v>2016</v>
      </c>
      <c r="R10180">
        <v>5</v>
      </c>
    </row>
    <row r="10181" spans="1:18" x14ac:dyDescent="0.25">
      <c r="A10181" s="173" t="s">
        <v>9822</v>
      </c>
      <c r="B10181">
        <v>5</v>
      </c>
      <c r="C10181" s="173" t="s">
        <v>9823</v>
      </c>
      <c r="D10181" s="173" t="s">
        <v>24459</v>
      </c>
      <c r="E10181">
        <v>0</v>
      </c>
      <c r="F10181">
        <v>0</v>
      </c>
      <c r="G10181">
        <v>0</v>
      </c>
      <c r="H10181" s="39">
        <v>42695</v>
      </c>
      <c r="I10181" s="4">
        <v>42890</v>
      </c>
      <c r="J10181" s="4">
        <v>42695</v>
      </c>
      <c r="K10181" s="4">
        <v>42890</v>
      </c>
      <c r="M10181">
        <v>100</v>
      </c>
      <c r="N10181" s="173" t="s">
        <v>48</v>
      </c>
      <c r="O10181" s="4">
        <v>42890</v>
      </c>
      <c r="P10181" s="173"/>
      <c r="Q10181">
        <v>2017</v>
      </c>
      <c r="R10181">
        <v>6</v>
      </c>
    </row>
    <row r="10182" spans="1:18" x14ac:dyDescent="0.25">
      <c r="A10182" s="173" t="s">
        <v>9822</v>
      </c>
      <c r="B10182">
        <v>4</v>
      </c>
      <c r="C10182" s="173" t="s">
        <v>9823</v>
      </c>
      <c r="D10182" s="173" t="s">
        <v>24460</v>
      </c>
      <c r="E10182">
        <v>0</v>
      </c>
      <c r="F10182">
        <v>49000</v>
      </c>
      <c r="G10182">
        <v>97136.98</v>
      </c>
      <c r="H10182" s="39">
        <v>42582</v>
      </c>
      <c r="I10182" s="4">
        <v>42694</v>
      </c>
      <c r="J10182" s="4">
        <v>42582</v>
      </c>
      <c r="K10182" s="4">
        <v>42694</v>
      </c>
      <c r="M10182">
        <v>100</v>
      </c>
      <c r="N10182" s="173" t="s">
        <v>48</v>
      </c>
      <c r="O10182" s="4">
        <v>42694</v>
      </c>
      <c r="P10182" s="173"/>
      <c r="Q10182">
        <v>2016</v>
      </c>
      <c r="R10182">
        <v>11</v>
      </c>
    </row>
    <row r="10183" spans="1:18" x14ac:dyDescent="0.25">
      <c r="A10183" s="173" t="s">
        <v>9822</v>
      </c>
      <c r="B10183">
        <v>3</v>
      </c>
      <c r="C10183" s="173" t="s">
        <v>9823</v>
      </c>
      <c r="D10183" s="173" t="s">
        <v>24461</v>
      </c>
      <c r="E10183">
        <v>66000</v>
      </c>
      <c r="F10183">
        <v>98000</v>
      </c>
      <c r="G10183">
        <v>64415.24</v>
      </c>
      <c r="H10183" s="39">
        <v>42460</v>
      </c>
      <c r="I10183" s="4">
        <v>42581</v>
      </c>
      <c r="J10183" s="4">
        <v>42460</v>
      </c>
      <c r="K10183" s="4">
        <v>42581</v>
      </c>
      <c r="M10183">
        <v>100</v>
      </c>
      <c r="N10183" s="173" t="s">
        <v>48</v>
      </c>
      <c r="O10183" s="4">
        <v>42581</v>
      </c>
      <c r="P10183" s="173" t="s">
        <v>1187</v>
      </c>
      <c r="Q10183">
        <v>2016</v>
      </c>
      <c r="R10183">
        <v>7</v>
      </c>
    </row>
    <row r="10184" spans="1:18" x14ac:dyDescent="0.25">
      <c r="A10184" s="173" t="s">
        <v>9822</v>
      </c>
      <c r="B10184">
        <v>2</v>
      </c>
      <c r="C10184" s="173" t="s">
        <v>9823</v>
      </c>
      <c r="D10184" s="173" t="s">
        <v>24462</v>
      </c>
      <c r="E10184">
        <v>70000</v>
      </c>
      <c r="F10184">
        <v>196000</v>
      </c>
      <c r="G10184">
        <v>32447.78</v>
      </c>
      <c r="H10184" s="39">
        <v>42709</v>
      </c>
      <c r="I10184" s="4">
        <v>42459</v>
      </c>
      <c r="J10184" s="4">
        <v>42342</v>
      </c>
      <c r="K10184" s="4">
        <v>42459</v>
      </c>
      <c r="M10184">
        <v>100</v>
      </c>
      <c r="N10184" s="173" t="s">
        <v>48</v>
      </c>
      <c r="O10184" s="4">
        <v>42459</v>
      </c>
      <c r="P10184" s="173" t="s">
        <v>1187</v>
      </c>
      <c r="Q10184">
        <v>2016</v>
      </c>
      <c r="R10184">
        <v>3</v>
      </c>
    </row>
    <row r="10185" spans="1:18" x14ac:dyDescent="0.25">
      <c r="A10185" s="173" t="s">
        <v>9822</v>
      </c>
      <c r="B10185">
        <v>1</v>
      </c>
      <c r="C10185" s="173" t="s">
        <v>9823</v>
      </c>
      <c r="D10185" s="173" t="s">
        <v>24463</v>
      </c>
      <c r="E10185">
        <v>200000</v>
      </c>
      <c r="F10185">
        <v>147000</v>
      </c>
      <c r="G10185">
        <v>0</v>
      </c>
      <c r="H10185" s="39">
        <v>42342</v>
      </c>
      <c r="I10185" s="4">
        <v>42342</v>
      </c>
      <c r="J10185" s="4">
        <v>42342</v>
      </c>
      <c r="K10185" s="4">
        <v>42342</v>
      </c>
      <c r="M10185">
        <v>100</v>
      </c>
      <c r="N10185" s="173" t="s">
        <v>48</v>
      </c>
      <c r="O10185" s="4">
        <v>42342</v>
      </c>
      <c r="P10185" s="173" t="s">
        <v>1187</v>
      </c>
      <c r="Q10185">
        <v>2015</v>
      </c>
      <c r="R10185">
        <v>12</v>
      </c>
    </row>
    <row r="10186" spans="1:18" x14ac:dyDescent="0.25">
      <c r="A10186" s="173" t="s">
        <v>9825</v>
      </c>
      <c r="B10186">
        <v>2</v>
      </c>
      <c r="C10186" s="173" t="s">
        <v>9826</v>
      </c>
      <c r="D10186" s="173" t="s">
        <v>24464</v>
      </c>
      <c r="E10186">
        <v>42300</v>
      </c>
      <c r="F10186">
        <v>70500</v>
      </c>
      <c r="G10186">
        <v>101667.75</v>
      </c>
      <c r="H10186" s="39">
        <v>42377</v>
      </c>
      <c r="I10186" s="4">
        <v>42467</v>
      </c>
      <c r="J10186" s="4">
        <v>42377</v>
      </c>
      <c r="K10186" s="4">
        <v>42467</v>
      </c>
      <c r="M10186">
        <v>100</v>
      </c>
      <c r="N10186" s="173" t="s">
        <v>48</v>
      </c>
      <c r="O10186" s="4">
        <v>42467</v>
      </c>
      <c r="P10186" s="173" t="s">
        <v>24465</v>
      </c>
      <c r="Q10186">
        <v>2016</v>
      </c>
      <c r="R10186">
        <v>4</v>
      </c>
    </row>
    <row r="10187" spans="1:18" x14ac:dyDescent="0.25">
      <c r="A10187" s="173" t="s">
        <v>9825</v>
      </c>
      <c r="B10187">
        <v>1</v>
      </c>
      <c r="C10187" s="173" t="s">
        <v>9826</v>
      </c>
      <c r="D10187" s="173" t="s">
        <v>24466</v>
      </c>
      <c r="E10187">
        <v>98700</v>
      </c>
      <c r="F10187">
        <v>70500</v>
      </c>
      <c r="G10187">
        <v>39332.26</v>
      </c>
      <c r="H10187" s="39">
        <v>42285</v>
      </c>
      <c r="I10187" s="4">
        <v>42376</v>
      </c>
      <c r="J10187" s="4">
        <v>42285</v>
      </c>
      <c r="K10187" s="4">
        <v>42376</v>
      </c>
      <c r="M10187">
        <v>100</v>
      </c>
      <c r="N10187" s="173" t="s">
        <v>48</v>
      </c>
      <c r="O10187" s="4">
        <v>42376</v>
      </c>
      <c r="P10187" s="173" t="s">
        <v>24465</v>
      </c>
      <c r="Q10187">
        <v>2016</v>
      </c>
      <c r="R10187">
        <v>1</v>
      </c>
    </row>
    <row r="10188" spans="1:18" x14ac:dyDescent="0.25">
      <c r="A10188" s="173" t="s">
        <v>9829</v>
      </c>
      <c r="B10188">
        <v>2</v>
      </c>
      <c r="C10188" s="173" t="s">
        <v>9830</v>
      </c>
      <c r="D10188" s="173" t="s">
        <v>24467</v>
      </c>
      <c r="E10188">
        <v>0</v>
      </c>
      <c r="F10188">
        <v>0</v>
      </c>
      <c r="G10188">
        <v>60000</v>
      </c>
      <c r="H10188" s="39">
        <v>42329</v>
      </c>
      <c r="I10188" s="4">
        <v>42664</v>
      </c>
      <c r="J10188" s="4">
        <v>42329</v>
      </c>
      <c r="K10188" s="4">
        <v>42603</v>
      </c>
      <c r="M10188">
        <v>100</v>
      </c>
      <c r="N10188" s="173" t="s">
        <v>48</v>
      </c>
      <c r="O10188" s="4">
        <v>42603</v>
      </c>
      <c r="P10188" s="173" t="s">
        <v>1187</v>
      </c>
      <c r="Q10188">
        <v>2016</v>
      </c>
      <c r="R10188">
        <v>8</v>
      </c>
    </row>
    <row r="10189" spans="1:18" x14ac:dyDescent="0.25">
      <c r="A10189" s="173" t="s">
        <v>9829</v>
      </c>
      <c r="B10189">
        <v>1</v>
      </c>
      <c r="C10189" s="173" t="s">
        <v>9830</v>
      </c>
      <c r="D10189" s="173" t="s">
        <v>24468</v>
      </c>
      <c r="E10189">
        <v>80000</v>
      </c>
      <c r="F10189">
        <v>40000</v>
      </c>
      <c r="G10189">
        <v>0</v>
      </c>
      <c r="H10189" s="39">
        <v>42268</v>
      </c>
      <c r="I10189" s="4">
        <v>42329</v>
      </c>
      <c r="J10189" s="4">
        <v>42268</v>
      </c>
      <c r="K10189" s="4">
        <v>42333</v>
      </c>
      <c r="M10189">
        <v>100</v>
      </c>
      <c r="N10189" s="173" t="s">
        <v>48</v>
      </c>
      <c r="O10189" s="4">
        <v>42333</v>
      </c>
      <c r="P10189" s="173" t="s">
        <v>1187</v>
      </c>
      <c r="Q10189">
        <v>2015</v>
      </c>
      <c r="R10189">
        <v>11</v>
      </c>
    </row>
    <row r="10190" spans="1:18" x14ac:dyDescent="0.25">
      <c r="A10190" s="173" t="s">
        <v>9833</v>
      </c>
      <c r="B10190">
        <v>4</v>
      </c>
      <c r="C10190" s="173" t="s">
        <v>9834</v>
      </c>
      <c r="D10190" s="173" t="s">
        <v>24469</v>
      </c>
      <c r="E10190">
        <v>155339.28</v>
      </c>
      <c r="F10190">
        <v>0</v>
      </c>
      <c r="G10190">
        <v>0</v>
      </c>
      <c r="H10190" s="39">
        <v>42803</v>
      </c>
      <c r="I10190" s="4">
        <v>43260</v>
      </c>
      <c r="J10190" s="4">
        <v>42803</v>
      </c>
      <c r="K10190" s="4">
        <v>43260</v>
      </c>
      <c r="L10190">
        <v>1</v>
      </c>
      <c r="M10190">
        <v>100</v>
      </c>
      <c r="N10190" s="173" t="s">
        <v>48</v>
      </c>
      <c r="O10190" s="4">
        <v>43260</v>
      </c>
      <c r="P10190" s="173"/>
      <c r="Q10190">
        <v>2018</v>
      </c>
      <c r="R10190">
        <v>6</v>
      </c>
    </row>
    <row r="10191" spans="1:18" x14ac:dyDescent="0.25">
      <c r="A10191" s="173" t="s">
        <v>9833</v>
      </c>
      <c r="B10191">
        <v>3</v>
      </c>
      <c r="C10191" s="173" t="s">
        <v>9834</v>
      </c>
      <c r="D10191" s="173" t="s">
        <v>24470</v>
      </c>
      <c r="E10191">
        <v>133200</v>
      </c>
      <c r="F10191">
        <v>0</v>
      </c>
      <c r="G10191">
        <v>8309.0499999999993</v>
      </c>
      <c r="H10191" s="39">
        <v>42378</v>
      </c>
      <c r="I10191" s="4">
        <v>43260</v>
      </c>
      <c r="J10191" s="4">
        <v>42378</v>
      </c>
      <c r="K10191" s="4">
        <v>43260</v>
      </c>
      <c r="L10191">
        <v>1</v>
      </c>
      <c r="M10191">
        <v>100</v>
      </c>
      <c r="N10191" s="173" t="s">
        <v>48</v>
      </c>
      <c r="O10191" s="4">
        <v>43260</v>
      </c>
      <c r="P10191" s="173"/>
      <c r="Q10191">
        <v>2018</v>
      </c>
      <c r="R10191">
        <v>6</v>
      </c>
    </row>
    <row r="10192" spans="1:18" x14ac:dyDescent="0.25">
      <c r="A10192" s="173" t="s">
        <v>9833</v>
      </c>
      <c r="B10192">
        <v>2</v>
      </c>
      <c r="C10192" s="173" t="s">
        <v>9834</v>
      </c>
      <c r="D10192" s="173" t="s">
        <v>24471</v>
      </c>
      <c r="E10192">
        <v>44365.3</v>
      </c>
      <c r="F10192">
        <v>222000</v>
      </c>
      <c r="G10192">
        <v>382907</v>
      </c>
      <c r="H10192" s="39">
        <v>42286</v>
      </c>
      <c r="I10192" s="4">
        <v>43260</v>
      </c>
      <c r="J10192" s="4">
        <v>42286</v>
      </c>
      <c r="K10192" s="4">
        <v>43260</v>
      </c>
      <c r="L10192">
        <v>1</v>
      </c>
      <c r="M10192">
        <v>100</v>
      </c>
      <c r="N10192" s="173" t="s">
        <v>48</v>
      </c>
      <c r="O10192" s="4">
        <v>43260</v>
      </c>
      <c r="P10192" s="173"/>
      <c r="Q10192">
        <v>2018</v>
      </c>
      <c r="R10192">
        <v>6</v>
      </c>
    </row>
    <row r="10193" spans="1:18" x14ac:dyDescent="0.25">
      <c r="A10193" s="173" t="s">
        <v>9833</v>
      </c>
      <c r="B10193">
        <v>1</v>
      </c>
      <c r="C10193" s="173" t="s">
        <v>9834</v>
      </c>
      <c r="D10193" s="173" t="s">
        <v>24472</v>
      </c>
      <c r="E10193">
        <v>88730.6</v>
      </c>
      <c r="F10193">
        <v>221826.51</v>
      </c>
      <c r="G10193">
        <v>52610.46</v>
      </c>
      <c r="H10193" s="39">
        <v>42226</v>
      </c>
      <c r="I10193" s="4">
        <v>42317</v>
      </c>
      <c r="J10193" s="4">
        <v>42226</v>
      </c>
      <c r="K10193" s="4">
        <v>42317</v>
      </c>
      <c r="M10193">
        <v>100</v>
      </c>
      <c r="N10193" s="173" t="s">
        <v>48</v>
      </c>
      <c r="O10193" s="4">
        <v>42317</v>
      </c>
      <c r="P10193" s="173"/>
      <c r="Q10193">
        <v>2015</v>
      </c>
      <c r="R10193">
        <v>11</v>
      </c>
    </row>
    <row r="10194" spans="1:18" x14ac:dyDescent="0.25">
      <c r="A10194" s="173" t="s">
        <v>9835</v>
      </c>
      <c r="B10194">
        <v>4</v>
      </c>
      <c r="C10194" s="173" t="s">
        <v>9836</v>
      </c>
      <c r="D10194" s="173" t="s">
        <v>24473</v>
      </c>
      <c r="E10194">
        <v>432000</v>
      </c>
      <c r="F10194">
        <v>540000</v>
      </c>
      <c r="G10194">
        <v>530876.64</v>
      </c>
      <c r="H10194" s="39">
        <v>42769</v>
      </c>
      <c r="I10194" s="4">
        <v>42949</v>
      </c>
      <c r="J10194" s="4">
        <v>42769</v>
      </c>
      <c r="K10194" s="4">
        <v>42949</v>
      </c>
      <c r="M10194">
        <v>100</v>
      </c>
      <c r="N10194" s="173" t="s">
        <v>48</v>
      </c>
      <c r="O10194" s="4">
        <v>42949</v>
      </c>
      <c r="P10194" s="173"/>
      <c r="Q10194">
        <v>2017</v>
      </c>
      <c r="R10194">
        <v>8</v>
      </c>
    </row>
    <row r="10195" spans="1:18" x14ac:dyDescent="0.25">
      <c r="A10195" s="173" t="s">
        <v>9835</v>
      </c>
      <c r="B10195">
        <v>3</v>
      </c>
      <c r="C10195" s="173" t="s">
        <v>9836</v>
      </c>
      <c r="D10195" s="173" t="s">
        <v>24474</v>
      </c>
      <c r="E10195">
        <v>432000</v>
      </c>
      <c r="F10195">
        <v>540000</v>
      </c>
      <c r="G10195">
        <v>549167.38</v>
      </c>
      <c r="H10195" s="39">
        <v>42585</v>
      </c>
      <c r="I10195" s="4">
        <v>42768</v>
      </c>
      <c r="J10195" s="4">
        <v>42585</v>
      </c>
      <c r="K10195" s="4">
        <v>42768</v>
      </c>
      <c r="M10195">
        <v>100</v>
      </c>
      <c r="N10195" s="173" t="s">
        <v>48</v>
      </c>
      <c r="O10195" s="4">
        <v>42768</v>
      </c>
      <c r="P10195" s="173"/>
      <c r="Q10195">
        <v>2017</v>
      </c>
      <c r="R10195">
        <v>2</v>
      </c>
    </row>
    <row r="10196" spans="1:18" x14ac:dyDescent="0.25">
      <c r="A10196" s="173" t="s">
        <v>9835</v>
      </c>
      <c r="B10196">
        <v>2</v>
      </c>
      <c r="C10196" s="173" t="s">
        <v>9836</v>
      </c>
      <c r="D10196" s="173" t="s">
        <v>24475</v>
      </c>
      <c r="E10196">
        <v>432000</v>
      </c>
      <c r="F10196">
        <v>540000</v>
      </c>
      <c r="G10196">
        <v>529411.11</v>
      </c>
      <c r="H10196" s="39">
        <v>42403</v>
      </c>
      <c r="I10196" s="4">
        <v>42584</v>
      </c>
      <c r="J10196" s="4">
        <v>42403</v>
      </c>
      <c r="K10196" s="4">
        <v>42584</v>
      </c>
      <c r="M10196">
        <v>100</v>
      </c>
      <c r="N10196" s="173" t="s">
        <v>48</v>
      </c>
      <c r="O10196" s="4">
        <v>42584</v>
      </c>
      <c r="P10196" s="173" t="s">
        <v>1187</v>
      </c>
      <c r="Q10196">
        <v>2016</v>
      </c>
      <c r="R10196">
        <v>8</v>
      </c>
    </row>
    <row r="10197" spans="1:18" x14ac:dyDescent="0.25">
      <c r="A10197" s="173" t="s">
        <v>9835</v>
      </c>
      <c r="B10197">
        <v>1</v>
      </c>
      <c r="C10197" s="173" t="s">
        <v>9836</v>
      </c>
      <c r="D10197" s="173" t="s">
        <v>24476</v>
      </c>
      <c r="E10197">
        <v>864000</v>
      </c>
      <c r="F10197">
        <v>540000</v>
      </c>
      <c r="G10197">
        <v>550544.86</v>
      </c>
      <c r="H10197" s="39">
        <v>42219</v>
      </c>
      <c r="I10197" s="4">
        <v>42402</v>
      </c>
      <c r="J10197" s="4">
        <v>42219</v>
      </c>
      <c r="K10197" s="4">
        <v>42402</v>
      </c>
      <c r="M10197">
        <v>100</v>
      </c>
      <c r="N10197" s="173" t="s">
        <v>48</v>
      </c>
      <c r="O10197" s="4">
        <v>42402</v>
      </c>
      <c r="P10197" s="173" t="s">
        <v>24477</v>
      </c>
      <c r="Q10197">
        <v>2016</v>
      </c>
      <c r="R10197">
        <v>2</v>
      </c>
    </row>
    <row r="10198" spans="1:18" x14ac:dyDescent="0.25">
      <c r="A10198" s="173" t="s">
        <v>9839</v>
      </c>
      <c r="B10198">
        <v>4</v>
      </c>
      <c r="C10198" s="173" t="s">
        <v>9840</v>
      </c>
      <c r="D10198" s="173" t="s">
        <v>24478</v>
      </c>
      <c r="E10198">
        <v>254400</v>
      </c>
      <c r="F10198">
        <v>318000</v>
      </c>
      <c r="G10198">
        <v>117030.83</v>
      </c>
      <c r="H10198" s="39">
        <v>42751</v>
      </c>
      <c r="I10198" s="4">
        <v>42931</v>
      </c>
      <c r="J10198" s="4">
        <v>42751</v>
      </c>
      <c r="K10198" s="4">
        <v>42931</v>
      </c>
      <c r="M10198">
        <v>100</v>
      </c>
      <c r="N10198" s="173" t="s">
        <v>48</v>
      </c>
      <c r="O10198" s="4">
        <v>42931</v>
      </c>
      <c r="P10198" s="173"/>
      <c r="Q10198">
        <v>2017</v>
      </c>
      <c r="R10198">
        <v>7</v>
      </c>
    </row>
    <row r="10199" spans="1:18" x14ac:dyDescent="0.25">
      <c r="A10199" s="173" t="s">
        <v>9839</v>
      </c>
      <c r="B10199">
        <v>3</v>
      </c>
      <c r="C10199" s="173" t="s">
        <v>9840</v>
      </c>
      <c r="D10199" s="173" t="s">
        <v>24479</v>
      </c>
      <c r="E10199">
        <v>254400</v>
      </c>
      <c r="F10199">
        <v>318000</v>
      </c>
      <c r="G10199">
        <v>379503.84</v>
      </c>
      <c r="H10199" s="39">
        <v>42567</v>
      </c>
      <c r="I10199" s="4">
        <v>42750</v>
      </c>
      <c r="J10199" s="4">
        <v>42567</v>
      </c>
      <c r="K10199" s="4">
        <v>42750</v>
      </c>
      <c r="M10199">
        <v>100</v>
      </c>
      <c r="N10199" s="173" t="s">
        <v>48</v>
      </c>
      <c r="O10199" s="4">
        <v>42750</v>
      </c>
      <c r="P10199" s="173"/>
      <c r="Q10199">
        <v>2017</v>
      </c>
      <c r="R10199">
        <v>1</v>
      </c>
    </row>
    <row r="10200" spans="1:18" x14ac:dyDescent="0.25">
      <c r="A10200" s="173" t="s">
        <v>9839</v>
      </c>
      <c r="B10200">
        <v>2</v>
      </c>
      <c r="C10200" s="173" t="s">
        <v>9840</v>
      </c>
      <c r="D10200" s="173" t="s">
        <v>24480</v>
      </c>
      <c r="E10200">
        <v>254400</v>
      </c>
      <c r="F10200">
        <v>318000</v>
      </c>
      <c r="G10200">
        <v>408585.41</v>
      </c>
      <c r="H10200" s="39">
        <v>42385</v>
      </c>
      <c r="I10200" s="4">
        <v>42566</v>
      </c>
      <c r="J10200" s="4">
        <v>42385</v>
      </c>
      <c r="K10200" s="4">
        <v>42566</v>
      </c>
      <c r="M10200">
        <v>100</v>
      </c>
      <c r="N10200" s="173" t="s">
        <v>48</v>
      </c>
      <c r="O10200" s="4">
        <v>42566</v>
      </c>
      <c r="P10200" s="173" t="s">
        <v>24481</v>
      </c>
      <c r="Q10200">
        <v>2016</v>
      </c>
      <c r="R10200">
        <v>7</v>
      </c>
    </row>
    <row r="10201" spans="1:18" x14ac:dyDescent="0.25">
      <c r="A10201" s="173" t="s">
        <v>9839</v>
      </c>
      <c r="B10201">
        <v>1</v>
      </c>
      <c r="C10201" s="173" t="s">
        <v>9840</v>
      </c>
      <c r="D10201" s="173" t="s">
        <v>24482</v>
      </c>
      <c r="E10201">
        <v>508800</v>
      </c>
      <c r="F10201">
        <v>318000</v>
      </c>
      <c r="G10201">
        <v>366879.92</v>
      </c>
      <c r="H10201" s="39">
        <v>42201</v>
      </c>
      <c r="I10201" s="4">
        <v>42384</v>
      </c>
      <c r="J10201" s="4">
        <v>42201</v>
      </c>
      <c r="K10201" s="4">
        <v>42384</v>
      </c>
      <c r="M10201">
        <v>100</v>
      </c>
      <c r="N10201" s="173" t="s">
        <v>48</v>
      </c>
      <c r="O10201" s="4">
        <v>42384</v>
      </c>
      <c r="P10201" s="173" t="s">
        <v>24483</v>
      </c>
      <c r="Q10201">
        <v>2016</v>
      </c>
      <c r="R10201">
        <v>1</v>
      </c>
    </row>
    <row r="10202" spans="1:18" x14ac:dyDescent="0.25">
      <c r="A10202" s="173" t="s">
        <v>9842</v>
      </c>
      <c r="B10202">
        <v>5</v>
      </c>
      <c r="C10202" s="173" t="s">
        <v>9843</v>
      </c>
      <c r="D10202" s="173" t="s">
        <v>24484</v>
      </c>
      <c r="E10202">
        <v>56083.38</v>
      </c>
      <c r="F10202">
        <v>84974.83</v>
      </c>
      <c r="G10202">
        <v>28891.439999999999</v>
      </c>
      <c r="H10202" s="39">
        <v>43245</v>
      </c>
      <c r="I10202" s="4">
        <v>43428</v>
      </c>
      <c r="J10202" s="4">
        <v>43259</v>
      </c>
      <c r="K10202" s="4">
        <v>43428</v>
      </c>
      <c r="M10202">
        <v>100</v>
      </c>
      <c r="N10202" s="173" t="s">
        <v>48</v>
      </c>
      <c r="O10202" s="4">
        <v>43428</v>
      </c>
      <c r="P10202" s="173"/>
      <c r="Q10202">
        <v>2018</v>
      </c>
      <c r="R10202">
        <v>11</v>
      </c>
    </row>
    <row r="10203" spans="1:18" x14ac:dyDescent="0.25">
      <c r="A10203" s="173" t="s">
        <v>9842</v>
      </c>
      <c r="B10203">
        <v>4</v>
      </c>
      <c r="C10203" s="173" t="s">
        <v>9843</v>
      </c>
      <c r="D10203" s="173" t="s">
        <v>24485</v>
      </c>
      <c r="E10203">
        <v>199179.05</v>
      </c>
      <c r="F10203">
        <v>301786.43</v>
      </c>
      <c r="G10203">
        <v>102607.39</v>
      </c>
      <c r="H10203" s="39">
        <v>43066</v>
      </c>
      <c r="I10203" s="4">
        <v>43244</v>
      </c>
      <c r="J10203" s="4">
        <v>43076</v>
      </c>
      <c r="K10203" s="4">
        <v>43258</v>
      </c>
      <c r="M10203">
        <v>100</v>
      </c>
      <c r="N10203" s="173" t="s">
        <v>48</v>
      </c>
      <c r="O10203" s="4">
        <v>43258</v>
      </c>
      <c r="P10203" s="173"/>
      <c r="Q10203">
        <v>2018</v>
      </c>
      <c r="R10203">
        <v>6</v>
      </c>
    </row>
    <row r="10204" spans="1:18" x14ac:dyDescent="0.25">
      <c r="A10204" s="173" t="s">
        <v>9842</v>
      </c>
      <c r="B10204">
        <v>3</v>
      </c>
      <c r="C10204" s="173" t="s">
        <v>9843</v>
      </c>
      <c r="D10204" s="173" t="s">
        <v>24486</v>
      </c>
      <c r="E10204">
        <v>191948.76</v>
      </c>
      <c r="F10204">
        <v>290831.45</v>
      </c>
      <c r="G10204">
        <v>98882.69</v>
      </c>
      <c r="H10204" s="39">
        <v>43003</v>
      </c>
      <c r="I10204" s="4">
        <v>43063</v>
      </c>
      <c r="J10204" s="4">
        <v>43003</v>
      </c>
      <c r="K10204" s="4">
        <v>43075</v>
      </c>
      <c r="M10204">
        <v>100</v>
      </c>
      <c r="N10204" s="173" t="s">
        <v>48</v>
      </c>
      <c r="O10204" s="4">
        <v>43075</v>
      </c>
      <c r="P10204" s="173"/>
      <c r="Q10204">
        <v>2017</v>
      </c>
      <c r="R10204">
        <v>12</v>
      </c>
    </row>
    <row r="10205" spans="1:18" x14ac:dyDescent="0.25">
      <c r="A10205" s="173" t="s">
        <v>9842</v>
      </c>
      <c r="B10205">
        <v>2</v>
      </c>
      <c r="C10205" s="173" t="s">
        <v>9843</v>
      </c>
      <c r="D10205" s="173" t="s">
        <v>24487</v>
      </c>
      <c r="E10205">
        <v>32822.46</v>
      </c>
      <c r="F10205">
        <v>49731</v>
      </c>
      <c r="G10205">
        <v>16908.54</v>
      </c>
      <c r="H10205" s="39">
        <v>42880</v>
      </c>
      <c r="I10205" s="4">
        <v>43003</v>
      </c>
      <c r="J10205" s="4">
        <v>42880</v>
      </c>
      <c r="K10205" s="4">
        <v>43000</v>
      </c>
      <c r="M10205">
        <v>100</v>
      </c>
      <c r="N10205" s="173" t="s">
        <v>48</v>
      </c>
      <c r="O10205" s="4">
        <v>43000</v>
      </c>
      <c r="P10205" s="173"/>
      <c r="Q10205">
        <v>2017</v>
      </c>
      <c r="R10205">
        <v>9</v>
      </c>
    </row>
    <row r="10206" spans="1:18" x14ac:dyDescent="0.25">
      <c r="A10206" s="173" t="s">
        <v>9842</v>
      </c>
      <c r="B10206">
        <v>1</v>
      </c>
      <c r="C10206" s="173" t="s">
        <v>9843</v>
      </c>
      <c r="D10206" s="173" t="s">
        <v>24488</v>
      </c>
      <c r="E10206">
        <v>106713.24</v>
      </c>
      <c r="F10206">
        <v>161686.72</v>
      </c>
      <c r="G10206">
        <v>54973.49</v>
      </c>
      <c r="H10206" s="39">
        <v>42698</v>
      </c>
      <c r="I10206" s="4">
        <v>42879</v>
      </c>
      <c r="J10206" s="4">
        <v>42698</v>
      </c>
      <c r="K10206" s="4">
        <v>42879</v>
      </c>
      <c r="M10206">
        <v>100</v>
      </c>
      <c r="N10206" s="173" t="s">
        <v>48</v>
      </c>
      <c r="O10206" s="4">
        <v>42891</v>
      </c>
      <c r="P10206" s="173"/>
      <c r="Q10206">
        <v>2017</v>
      </c>
      <c r="R10206">
        <v>6</v>
      </c>
    </row>
    <row r="10207" spans="1:18" x14ac:dyDescent="0.25">
      <c r="A10207" s="173" t="s">
        <v>9847</v>
      </c>
      <c r="B10207">
        <v>2</v>
      </c>
      <c r="C10207" s="173" t="s">
        <v>9848</v>
      </c>
      <c r="D10207" s="173" t="s">
        <v>24489</v>
      </c>
      <c r="E10207">
        <v>411902</v>
      </c>
      <c r="F10207">
        <v>384756</v>
      </c>
      <c r="G10207">
        <v>164530</v>
      </c>
      <c r="H10207" s="39">
        <v>42705</v>
      </c>
      <c r="I10207" s="4">
        <v>42794</v>
      </c>
      <c r="J10207" s="4">
        <v>42705</v>
      </c>
      <c r="K10207" s="4">
        <v>42804</v>
      </c>
      <c r="M10207">
        <v>100</v>
      </c>
      <c r="N10207" s="173" t="s">
        <v>13523</v>
      </c>
      <c r="O10207" s="4">
        <v>42808</v>
      </c>
      <c r="P10207" s="173" t="s">
        <v>24490</v>
      </c>
      <c r="Q10207">
        <v>2017</v>
      </c>
      <c r="R10207">
        <v>3</v>
      </c>
    </row>
    <row r="10208" spans="1:18" x14ac:dyDescent="0.25">
      <c r="A10208" s="173" t="s">
        <v>9847</v>
      </c>
      <c r="B10208">
        <v>1</v>
      </c>
      <c r="C10208" s="173" t="s">
        <v>9848</v>
      </c>
      <c r="D10208" s="173" t="s">
        <v>24491</v>
      </c>
      <c r="E10208">
        <v>64075</v>
      </c>
      <c r="F10208">
        <v>448881</v>
      </c>
      <c r="G10208">
        <v>191952</v>
      </c>
      <c r="H10208" s="39">
        <v>42614</v>
      </c>
      <c r="I10208" s="4">
        <v>42704</v>
      </c>
      <c r="J10208" s="4">
        <v>42616</v>
      </c>
      <c r="K10208" s="4">
        <v>42704</v>
      </c>
      <c r="M10208">
        <v>100</v>
      </c>
      <c r="N10208" s="173" t="s">
        <v>48</v>
      </c>
      <c r="O10208" s="4">
        <v>42704</v>
      </c>
      <c r="P10208" s="173"/>
      <c r="Q10208">
        <v>2016</v>
      </c>
      <c r="R10208">
        <v>11</v>
      </c>
    </row>
    <row r="10209" spans="1:18" x14ac:dyDescent="0.25">
      <c r="A10209" s="173" t="s">
        <v>9851</v>
      </c>
      <c r="B10209">
        <v>3</v>
      </c>
      <c r="C10209" s="173" t="s">
        <v>9852</v>
      </c>
      <c r="D10209" s="173" t="s">
        <v>24492</v>
      </c>
      <c r="E10209">
        <v>44464.74</v>
      </c>
      <c r="F10209">
        <v>135684</v>
      </c>
      <c r="G10209">
        <v>45037.18</v>
      </c>
      <c r="H10209" s="39">
        <v>42887</v>
      </c>
      <c r="I10209" s="4">
        <v>43089</v>
      </c>
      <c r="J10209" s="4">
        <v>42891</v>
      </c>
      <c r="K10209" s="4">
        <v>43089</v>
      </c>
      <c r="L10209">
        <v>1</v>
      </c>
      <c r="M10209">
        <v>100</v>
      </c>
      <c r="N10209" s="173" t="s">
        <v>48</v>
      </c>
      <c r="O10209" s="4">
        <v>43091</v>
      </c>
      <c r="P10209" s="173" t="s">
        <v>24493</v>
      </c>
      <c r="Q10209">
        <v>2017</v>
      </c>
      <c r="R10209">
        <v>12</v>
      </c>
    </row>
    <row r="10210" spans="1:18" x14ac:dyDescent="0.25">
      <c r="A10210" s="173" t="s">
        <v>9851</v>
      </c>
      <c r="B10210">
        <v>2</v>
      </c>
      <c r="C10210" s="173" t="s">
        <v>9852</v>
      </c>
      <c r="D10210" s="173" t="s">
        <v>24494</v>
      </c>
      <c r="E10210">
        <v>144870.82999999999</v>
      </c>
      <c r="F10210">
        <v>135684</v>
      </c>
      <c r="G10210">
        <v>70138.720000000001</v>
      </c>
      <c r="H10210" s="39">
        <v>42607</v>
      </c>
      <c r="I10210" s="4">
        <v>42886</v>
      </c>
      <c r="J10210" s="4">
        <v>42607</v>
      </c>
      <c r="K10210" s="4">
        <v>42891</v>
      </c>
      <c r="L10210">
        <v>1</v>
      </c>
      <c r="M10210">
        <v>100</v>
      </c>
      <c r="N10210" s="173" t="s">
        <v>48</v>
      </c>
      <c r="O10210" s="4">
        <v>42891</v>
      </c>
      <c r="P10210" s="173" t="s">
        <v>24495</v>
      </c>
      <c r="Q10210">
        <v>2017</v>
      </c>
      <c r="R10210">
        <v>6</v>
      </c>
    </row>
    <row r="10211" spans="1:18" x14ac:dyDescent="0.25">
      <c r="A10211" s="173" t="s">
        <v>9851</v>
      </c>
      <c r="B10211">
        <v>1</v>
      </c>
      <c r="C10211" s="173" t="s">
        <v>9852</v>
      </c>
      <c r="D10211" s="173" t="s">
        <v>24496</v>
      </c>
      <c r="E10211">
        <v>48834.42</v>
      </c>
      <c r="F10211">
        <v>67842</v>
      </c>
      <c r="G10211">
        <v>29169.1</v>
      </c>
      <c r="H10211" s="39">
        <v>42597</v>
      </c>
      <c r="I10211" s="4">
        <v>42643</v>
      </c>
      <c r="J10211" s="4">
        <v>42597</v>
      </c>
      <c r="K10211" s="4">
        <v>42606</v>
      </c>
      <c r="M10211">
        <v>100</v>
      </c>
      <c r="N10211" s="173" t="s">
        <v>48</v>
      </c>
      <c r="O10211" s="4">
        <v>42606</v>
      </c>
      <c r="P10211" s="173" t="s">
        <v>24497</v>
      </c>
      <c r="Q10211">
        <v>2016</v>
      </c>
      <c r="R10211">
        <v>8</v>
      </c>
    </row>
    <row r="10212" spans="1:18" x14ac:dyDescent="0.25">
      <c r="A10212" s="173" t="s">
        <v>9856</v>
      </c>
      <c r="B10212">
        <v>3</v>
      </c>
      <c r="C10212" s="173" t="s">
        <v>9857</v>
      </c>
      <c r="D10212" s="173" t="s">
        <v>24498</v>
      </c>
      <c r="E10212">
        <v>23739.83</v>
      </c>
      <c r="F10212">
        <v>26251.66</v>
      </c>
      <c r="G10212">
        <v>27927.3</v>
      </c>
      <c r="H10212" s="39">
        <v>42857</v>
      </c>
      <c r="I10212" s="4">
        <v>43007</v>
      </c>
      <c r="J10212" s="4">
        <v>42857</v>
      </c>
      <c r="K10212" s="4">
        <v>43007</v>
      </c>
      <c r="L10212">
        <v>1</v>
      </c>
      <c r="M10212">
        <v>100</v>
      </c>
      <c r="N10212" s="173" t="s">
        <v>48</v>
      </c>
      <c r="O10212" s="4">
        <v>43008</v>
      </c>
      <c r="P10212" s="173"/>
      <c r="Q10212">
        <v>2017</v>
      </c>
      <c r="R10212">
        <v>9</v>
      </c>
    </row>
    <row r="10213" spans="1:18" x14ac:dyDescent="0.25">
      <c r="A10213" s="173" t="s">
        <v>9856</v>
      </c>
      <c r="B10213">
        <v>2</v>
      </c>
      <c r="C10213" s="173" t="s">
        <v>9857</v>
      </c>
      <c r="D10213" s="173" t="s">
        <v>24499</v>
      </c>
      <c r="E10213">
        <v>39283.35</v>
      </c>
      <c r="F10213">
        <v>52503.32</v>
      </c>
      <c r="G10213">
        <v>13963.65</v>
      </c>
      <c r="H10213" s="39">
        <v>42705</v>
      </c>
      <c r="I10213" s="4">
        <v>42855</v>
      </c>
      <c r="J10213" s="4">
        <v>42737</v>
      </c>
      <c r="K10213" s="4">
        <v>42845</v>
      </c>
      <c r="M10213">
        <v>100</v>
      </c>
      <c r="N10213" s="173" t="s">
        <v>48</v>
      </c>
      <c r="O10213" s="4">
        <v>42845</v>
      </c>
      <c r="P10213" s="173"/>
      <c r="Q10213">
        <v>2017</v>
      </c>
      <c r="R10213">
        <v>4</v>
      </c>
    </row>
    <row r="10214" spans="1:18" x14ac:dyDescent="0.25">
      <c r="A10214" s="173" t="s">
        <v>9856</v>
      </c>
      <c r="B10214">
        <v>1</v>
      </c>
      <c r="C10214" s="173" t="s">
        <v>9857</v>
      </c>
      <c r="D10214" s="173" t="s">
        <v>24500</v>
      </c>
      <c r="E10214">
        <v>29136.91</v>
      </c>
      <c r="F10214">
        <v>52503.32</v>
      </c>
      <c r="G10214">
        <v>13963.65</v>
      </c>
      <c r="H10214" s="39">
        <v>42581</v>
      </c>
      <c r="I10214" s="4">
        <v>42704</v>
      </c>
      <c r="J10214" s="4">
        <v>42614</v>
      </c>
      <c r="K10214" s="4">
        <v>42724</v>
      </c>
      <c r="M10214">
        <v>100</v>
      </c>
      <c r="N10214" s="173" t="s">
        <v>48</v>
      </c>
      <c r="O10214" s="4">
        <v>42724</v>
      </c>
      <c r="P10214" s="173" t="s">
        <v>24501</v>
      </c>
      <c r="Q10214">
        <v>2016</v>
      </c>
      <c r="R10214">
        <v>12</v>
      </c>
    </row>
    <row r="10215" spans="1:18" x14ac:dyDescent="0.25">
      <c r="A10215" s="173" t="s">
        <v>9861</v>
      </c>
      <c r="B10215">
        <v>4</v>
      </c>
      <c r="C10215" s="173" t="s">
        <v>9862</v>
      </c>
      <c r="D10215" s="173" t="s">
        <v>24502</v>
      </c>
      <c r="E10215">
        <v>32978.050000000003</v>
      </c>
      <c r="F10215">
        <v>117009.86</v>
      </c>
      <c r="G10215">
        <v>24973.38</v>
      </c>
      <c r="H10215" s="39">
        <v>43335</v>
      </c>
      <c r="I10215" s="4">
        <v>43366</v>
      </c>
      <c r="M10215">
        <v>100</v>
      </c>
      <c r="N10215" s="173" t="s">
        <v>48</v>
      </c>
      <c r="O10215" s="4">
        <v>43366</v>
      </c>
      <c r="P10215" s="173" t="s">
        <v>24503</v>
      </c>
      <c r="Q10215">
        <v>2018</v>
      </c>
      <c r="R10215">
        <v>9</v>
      </c>
    </row>
    <row r="10216" spans="1:18" x14ac:dyDescent="0.25">
      <c r="A10216" s="173" t="s">
        <v>9861</v>
      </c>
      <c r="B10216">
        <v>3</v>
      </c>
      <c r="C10216" s="173" t="s">
        <v>9862</v>
      </c>
      <c r="D10216" s="173" t="s">
        <v>24504</v>
      </c>
      <c r="E10216">
        <v>82445.14</v>
      </c>
      <c r="F10216">
        <v>175514.79</v>
      </c>
      <c r="G10216">
        <v>74920.14</v>
      </c>
      <c r="H10216" s="39">
        <v>43235</v>
      </c>
      <c r="I10216" s="4">
        <v>43335</v>
      </c>
      <c r="J10216" s="4">
        <v>43235</v>
      </c>
      <c r="K10216" s="4">
        <v>43335</v>
      </c>
      <c r="L10216">
        <v>5</v>
      </c>
      <c r="M10216">
        <v>100</v>
      </c>
      <c r="N10216" s="173" t="s">
        <v>48</v>
      </c>
      <c r="O10216" s="4">
        <v>43335</v>
      </c>
      <c r="P10216" s="173"/>
      <c r="Q10216">
        <v>2018</v>
      </c>
      <c r="R10216">
        <v>8</v>
      </c>
    </row>
    <row r="10217" spans="1:18" x14ac:dyDescent="0.25">
      <c r="A10217" s="173" t="s">
        <v>9861</v>
      </c>
      <c r="B10217">
        <v>2</v>
      </c>
      <c r="C10217" s="173" t="s">
        <v>9862</v>
      </c>
      <c r="D10217" s="173" t="s">
        <v>24505</v>
      </c>
      <c r="E10217">
        <v>65956.12</v>
      </c>
      <c r="F10217">
        <v>89817.43</v>
      </c>
      <c r="G10217">
        <v>49946.76</v>
      </c>
      <c r="H10217" s="39">
        <v>42737</v>
      </c>
      <c r="I10217" s="4">
        <v>43151</v>
      </c>
      <c r="J10217" s="4">
        <v>42737</v>
      </c>
      <c r="K10217" s="4">
        <v>43151</v>
      </c>
      <c r="L10217">
        <v>3</v>
      </c>
      <c r="M10217">
        <v>100</v>
      </c>
      <c r="N10217" s="173" t="s">
        <v>13523</v>
      </c>
      <c r="O10217" s="4">
        <v>43157</v>
      </c>
      <c r="P10217" s="173"/>
      <c r="Q10217">
        <v>2018</v>
      </c>
      <c r="R10217">
        <v>2</v>
      </c>
    </row>
    <row r="10218" spans="1:18" x14ac:dyDescent="0.25">
      <c r="A10218" s="173" t="s">
        <v>9861</v>
      </c>
      <c r="B10218">
        <v>1</v>
      </c>
      <c r="C10218" s="173" t="s">
        <v>9862</v>
      </c>
      <c r="D10218" s="173" t="s">
        <v>24506</v>
      </c>
      <c r="E10218">
        <v>148401.26999999999</v>
      </c>
      <c r="F10218">
        <v>87345.39</v>
      </c>
      <c r="G10218">
        <v>49946.76</v>
      </c>
      <c r="H10218" s="39">
        <v>42522</v>
      </c>
      <c r="I10218" s="4">
        <v>42727</v>
      </c>
      <c r="J10218" s="4">
        <v>42522</v>
      </c>
      <c r="K10218" s="4">
        <v>42727</v>
      </c>
      <c r="M10218">
        <v>100</v>
      </c>
      <c r="N10218" s="173" t="s">
        <v>48</v>
      </c>
      <c r="O10218" s="4">
        <v>42737</v>
      </c>
      <c r="P10218" s="173"/>
      <c r="Q10218">
        <v>2017</v>
      </c>
      <c r="R10218">
        <v>1</v>
      </c>
    </row>
    <row r="10219" spans="1:18" x14ac:dyDescent="0.25">
      <c r="A10219" s="173" t="s">
        <v>9866</v>
      </c>
      <c r="B10219">
        <v>5</v>
      </c>
      <c r="C10219" s="173" t="s">
        <v>9867</v>
      </c>
      <c r="D10219" s="173" t="s">
        <v>22612</v>
      </c>
      <c r="E10219">
        <v>20001</v>
      </c>
      <c r="F10219">
        <v>40000</v>
      </c>
      <c r="G10219">
        <v>26667</v>
      </c>
      <c r="H10219" s="39">
        <v>43019</v>
      </c>
      <c r="I10219" s="4">
        <v>43198</v>
      </c>
      <c r="J10219" s="4">
        <v>43025</v>
      </c>
      <c r="K10219" s="4">
        <v>43196</v>
      </c>
      <c r="L10219">
        <v>1</v>
      </c>
      <c r="M10219">
        <v>100</v>
      </c>
      <c r="N10219" s="173" t="s">
        <v>48</v>
      </c>
      <c r="O10219" s="4">
        <v>43210</v>
      </c>
      <c r="P10219" s="173"/>
      <c r="Q10219">
        <v>2018</v>
      </c>
      <c r="R10219">
        <v>4</v>
      </c>
    </row>
    <row r="10220" spans="1:18" x14ac:dyDescent="0.25">
      <c r="A10220" s="173" t="s">
        <v>9866</v>
      </c>
      <c r="B10220">
        <v>4</v>
      </c>
      <c r="C10220" s="173" t="s">
        <v>9867</v>
      </c>
      <c r="D10220" s="173" t="s">
        <v>24507</v>
      </c>
      <c r="E10220">
        <v>150001</v>
      </c>
      <c r="F10220">
        <v>120000</v>
      </c>
      <c r="G10220">
        <v>90000</v>
      </c>
      <c r="H10220" s="39">
        <v>42826</v>
      </c>
      <c r="I10220" s="4">
        <v>43018</v>
      </c>
      <c r="J10220" s="4">
        <v>42828</v>
      </c>
      <c r="K10220" s="4">
        <v>43025</v>
      </c>
      <c r="L10220">
        <v>1</v>
      </c>
      <c r="M10220">
        <v>100</v>
      </c>
      <c r="N10220" s="173" t="s">
        <v>48</v>
      </c>
      <c r="O10220" s="4">
        <v>43025</v>
      </c>
      <c r="P10220" s="173"/>
      <c r="Q10220">
        <v>2017</v>
      </c>
      <c r="R10220">
        <v>10</v>
      </c>
    </row>
    <row r="10221" spans="1:18" x14ac:dyDescent="0.25">
      <c r="A10221" s="173" t="s">
        <v>9866</v>
      </c>
      <c r="B10221">
        <v>3</v>
      </c>
      <c r="C10221" s="173" t="s">
        <v>9867</v>
      </c>
      <c r="D10221" s="173" t="s">
        <v>24508</v>
      </c>
      <c r="E10221">
        <v>140001</v>
      </c>
      <c r="F10221">
        <v>100000</v>
      </c>
      <c r="G10221">
        <v>103333</v>
      </c>
      <c r="H10221" s="39">
        <v>42634</v>
      </c>
      <c r="I10221" s="4">
        <v>42825</v>
      </c>
      <c r="J10221" s="4">
        <v>42634</v>
      </c>
      <c r="K10221" s="4">
        <v>42825</v>
      </c>
      <c r="L10221">
        <v>1</v>
      </c>
      <c r="M10221">
        <v>100</v>
      </c>
      <c r="N10221" s="173" t="s">
        <v>48</v>
      </c>
      <c r="O10221" s="4">
        <v>42830</v>
      </c>
      <c r="P10221" s="173"/>
      <c r="Q10221">
        <v>2017</v>
      </c>
      <c r="R10221">
        <v>4</v>
      </c>
    </row>
    <row r="10222" spans="1:18" x14ac:dyDescent="0.25">
      <c r="A10222" s="173" t="s">
        <v>9866</v>
      </c>
      <c r="B10222">
        <v>2</v>
      </c>
      <c r="C10222" s="173" t="s">
        <v>9867</v>
      </c>
      <c r="D10222" s="173" t="s">
        <v>24509</v>
      </c>
      <c r="E10222">
        <v>69887</v>
      </c>
      <c r="F10222">
        <v>140000</v>
      </c>
      <c r="G10222">
        <v>39962</v>
      </c>
      <c r="H10222" s="39">
        <v>42494</v>
      </c>
      <c r="I10222" s="4">
        <v>42612</v>
      </c>
      <c r="J10222" s="4">
        <v>42513</v>
      </c>
      <c r="K10222" s="4">
        <v>42633</v>
      </c>
      <c r="L10222">
        <v>1</v>
      </c>
      <c r="M10222">
        <v>100</v>
      </c>
      <c r="N10222" s="173" t="s">
        <v>48</v>
      </c>
      <c r="O10222" s="4">
        <v>42640</v>
      </c>
      <c r="P10222" s="173"/>
      <c r="Q10222">
        <v>2016</v>
      </c>
      <c r="R10222">
        <v>9</v>
      </c>
    </row>
    <row r="10223" spans="1:18" x14ac:dyDescent="0.25">
      <c r="A10223" s="173" t="s">
        <v>9866</v>
      </c>
      <c r="B10223">
        <v>1</v>
      </c>
      <c r="C10223" s="173" t="s">
        <v>9867</v>
      </c>
      <c r="D10223" s="173" t="s">
        <v>24510</v>
      </c>
      <c r="E10223">
        <v>0</v>
      </c>
      <c r="F10223">
        <v>74858</v>
      </c>
      <c r="G10223">
        <v>24952</v>
      </c>
      <c r="H10223" s="39">
        <v>42341</v>
      </c>
      <c r="I10223" s="4">
        <v>42428</v>
      </c>
      <c r="J10223" s="4">
        <v>42380</v>
      </c>
      <c r="K10223" s="4">
        <v>42492</v>
      </c>
      <c r="M10223">
        <v>100</v>
      </c>
      <c r="N10223" s="173" t="s">
        <v>48</v>
      </c>
      <c r="O10223" s="4">
        <v>42520</v>
      </c>
      <c r="P10223" s="173" t="s">
        <v>24511</v>
      </c>
      <c r="Q10223">
        <v>2016</v>
      </c>
      <c r="R10223">
        <v>5</v>
      </c>
    </row>
    <row r="10224" spans="1:18" x14ac:dyDescent="0.25">
      <c r="A10224" s="173" t="s">
        <v>9870</v>
      </c>
      <c r="B10224">
        <v>3</v>
      </c>
      <c r="C10224" s="173" t="s">
        <v>9871</v>
      </c>
      <c r="D10224" s="173" t="s">
        <v>24512</v>
      </c>
      <c r="E10224">
        <v>740000</v>
      </c>
      <c r="F10224">
        <v>910000</v>
      </c>
      <c r="G10224">
        <v>550000</v>
      </c>
      <c r="H10224" s="39">
        <v>43070</v>
      </c>
      <c r="I10224" s="4">
        <v>44684</v>
      </c>
      <c r="J10224" s="4">
        <v>43045</v>
      </c>
      <c r="K10224" s="4">
        <v>44684</v>
      </c>
      <c r="L10224">
        <v>1</v>
      </c>
      <c r="M10224">
        <v>100</v>
      </c>
      <c r="N10224" s="173" t="s">
        <v>48</v>
      </c>
      <c r="O10224" s="4">
        <v>44721</v>
      </c>
      <c r="P10224" s="173" t="s">
        <v>24513</v>
      </c>
      <c r="Q10224">
        <v>2022</v>
      </c>
      <c r="R10224">
        <v>6</v>
      </c>
    </row>
    <row r="10225" spans="1:18" x14ac:dyDescent="0.25">
      <c r="A10225" s="173" t="s">
        <v>9870</v>
      </c>
      <c r="B10225">
        <v>2</v>
      </c>
      <c r="C10225" s="173" t="s">
        <v>9871</v>
      </c>
      <c r="D10225" s="173" t="s">
        <v>24514</v>
      </c>
      <c r="E10225">
        <v>450000</v>
      </c>
      <c r="F10225">
        <v>560000</v>
      </c>
      <c r="G10225">
        <v>330000</v>
      </c>
      <c r="H10225" s="39">
        <v>42705</v>
      </c>
      <c r="I10225" s="4">
        <v>43069</v>
      </c>
      <c r="J10225" s="4">
        <v>42737</v>
      </c>
      <c r="K10225" s="4">
        <v>43042</v>
      </c>
      <c r="L10225">
        <v>1</v>
      </c>
      <c r="M10225">
        <v>100</v>
      </c>
      <c r="N10225" s="173" t="s">
        <v>48</v>
      </c>
      <c r="O10225" s="4">
        <v>43045</v>
      </c>
      <c r="P10225" s="173"/>
      <c r="Q10225">
        <v>2017</v>
      </c>
      <c r="R10225">
        <v>11</v>
      </c>
    </row>
    <row r="10226" spans="1:18" x14ac:dyDescent="0.25">
      <c r="A10226" s="173" t="s">
        <v>9870</v>
      </c>
      <c r="B10226">
        <v>1</v>
      </c>
      <c r="C10226" s="173" t="s">
        <v>9871</v>
      </c>
      <c r="D10226" s="173" t="s">
        <v>24515</v>
      </c>
      <c r="E10226">
        <v>980000</v>
      </c>
      <c r="F10226">
        <v>1220000</v>
      </c>
      <c r="G10226">
        <v>720000</v>
      </c>
      <c r="H10226" s="39">
        <v>42341</v>
      </c>
      <c r="I10226" s="4">
        <v>42704</v>
      </c>
      <c r="J10226" s="4">
        <v>42464</v>
      </c>
      <c r="K10226" s="4">
        <v>42726</v>
      </c>
      <c r="L10226">
        <v>1</v>
      </c>
      <c r="M10226">
        <v>100</v>
      </c>
      <c r="N10226" s="173" t="s">
        <v>48</v>
      </c>
      <c r="O10226" s="4">
        <v>42726</v>
      </c>
      <c r="P10226" s="173"/>
      <c r="Q10226">
        <v>2016</v>
      </c>
      <c r="R10226">
        <v>12</v>
      </c>
    </row>
    <row r="10227" spans="1:18" x14ac:dyDescent="0.25">
      <c r="A10227" s="173" t="s">
        <v>9873</v>
      </c>
      <c r="B10227">
        <v>3</v>
      </c>
      <c r="C10227" s="173" t="s">
        <v>9874</v>
      </c>
      <c r="D10227" s="173" t="s">
        <v>24516</v>
      </c>
      <c r="E10227">
        <v>230230</v>
      </c>
      <c r="F10227">
        <v>0</v>
      </c>
      <c r="G10227">
        <v>1073337.03</v>
      </c>
      <c r="H10227" s="39">
        <v>43313</v>
      </c>
      <c r="I10227" s="4">
        <v>43462</v>
      </c>
      <c r="J10227" s="4">
        <v>43313</v>
      </c>
      <c r="K10227" s="4">
        <v>43452</v>
      </c>
      <c r="L10227">
        <v>6</v>
      </c>
      <c r="M10227">
        <v>100</v>
      </c>
      <c r="N10227" s="173" t="s">
        <v>48</v>
      </c>
      <c r="O10227" s="4">
        <v>43452</v>
      </c>
      <c r="P10227" s="173"/>
      <c r="Q10227">
        <v>2018</v>
      </c>
      <c r="R10227">
        <v>12</v>
      </c>
    </row>
    <row r="10228" spans="1:18" x14ac:dyDescent="0.25">
      <c r="A10228" s="173" t="s">
        <v>9873</v>
      </c>
      <c r="B10228">
        <v>2</v>
      </c>
      <c r="C10228" s="173" t="s">
        <v>9874</v>
      </c>
      <c r="D10228" s="173" t="s">
        <v>24517</v>
      </c>
      <c r="E10228">
        <v>68770</v>
      </c>
      <c r="F10228">
        <v>0</v>
      </c>
      <c r="G10228">
        <v>39885.19</v>
      </c>
      <c r="H10228" s="39">
        <v>42740</v>
      </c>
      <c r="I10228" s="4">
        <v>43646</v>
      </c>
      <c r="J10228" s="4">
        <v>42739</v>
      </c>
      <c r="K10228" s="4">
        <v>43819</v>
      </c>
      <c r="L10228">
        <v>7</v>
      </c>
      <c r="M10228">
        <v>100</v>
      </c>
      <c r="N10228" s="173" t="s">
        <v>48</v>
      </c>
      <c r="O10228" s="4">
        <v>43819</v>
      </c>
      <c r="P10228" s="173"/>
      <c r="Q10228">
        <v>2019</v>
      </c>
      <c r="R10228">
        <v>12</v>
      </c>
    </row>
    <row r="10229" spans="1:18" x14ac:dyDescent="0.25">
      <c r="A10229" s="173" t="s">
        <v>9873</v>
      </c>
      <c r="B10229">
        <v>1</v>
      </c>
      <c r="C10229" s="173" t="s">
        <v>9874</v>
      </c>
      <c r="D10229" s="173" t="s">
        <v>24518</v>
      </c>
      <c r="E10229">
        <v>674600</v>
      </c>
      <c r="F10229">
        <v>1009000</v>
      </c>
      <c r="G10229">
        <v>34777.78</v>
      </c>
      <c r="H10229" s="39">
        <v>42278</v>
      </c>
      <c r="I10229" s="4">
        <v>42739</v>
      </c>
      <c r="J10229" s="4">
        <v>42433</v>
      </c>
      <c r="K10229" s="4">
        <v>42724</v>
      </c>
      <c r="L10229">
        <v>2</v>
      </c>
      <c r="M10229">
        <v>100</v>
      </c>
      <c r="N10229" s="173" t="s">
        <v>48</v>
      </c>
      <c r="O10229" s="4">
        <v>42724</v>
      </c>
      <c r="P10229" s="173" t="s">
        <v>24519</v>
      </c>
      <c r="Q10229">
        <v>2016</v>
      </c>
      <c r="R10229">
        <v>12</v>
      </c>
    </row>
    <row r="10230" spans="1:18" x14ac:dyDescent="0.25">
      <c r="A10230" s="173" t="s">
        <v>9878</v>
      </c>
      <c r="B10230">
        <v>3</v>
      </c>
      <c r="C10230" s="173" t="s">
        <v>9879</v>
      </c>
      <c r="D10230" s="173" t="s">
        <v>21058</v>
      </c>
      <c r="E10230">
        <v>0</v>
      </c>
      <c r="F10230">
        <v>15000</v>
      </c>
      <c r="G10230">
        <v>2000</v>
      </c>
      <c r="H10230" s="39">
        <v>42522</v>
      </c>
      <c r="I10230" s="4">
        <v>42548</v>
      </c>
      <c r="J10230" s="4">
        <v>42536</v>
      </c>
      <c r="K10230" s="4">
        <v>42548</v>
      </c>
      <c r="L10230">
        <v>1</v>
      </c>
      <c r="M10230">
        <v>100</v>
      </c>
      <c r="N10230" s="173" t="s">
        <v>48</v>
      </c>
      <c r="O10230" s="4">
        <v>42548</v>
      </c>
      <c r="P10230" s="173"/>
      <c r="Q10230">
        <v>2016</v>
      </c>
      <c r="R10230">
        <v>6</v>
      </c>
    </row>
    <row r="10231" spans="1:18" x14ac:dyDescent="0.25">
      <c r="A10231" s="173" t="s">
        <v>9878</v>
      </c>
      <c r="B10231">
        <v>2</v>
      </c>
      <c r="C10231" s="173" t="s">
        <v>9879</v>
      </c>
      <c r="D10231" s="173" t="s">
        <v>24520</v>
      </c>
      <c r="E10231">
        <v>100000</v>
      </c>
      <c r="F10231">
        <v>75000</v>
      </c>
      <c r="G10231">
        <v>78000</v>
      </c>
      <c r="H10231" s="39">
        <v>42186</v>
      </c>
      <c r="I10231" s="4">
        <v>42548</v>
      </c>
      <c r="J10231" s="4">
        <v>42186</v>
      </c>
      <c r="K10231" s="4">
        <v>42155</v>
      </c>
      <c r="L10231">
        <v>2</v>
      </c>
      <c r="M10231">
        <v>100</v>
      </c>
      <c r="N10231" s="173" t="s">
        <v>48</v>
      </c>
      <c r="O10231" s="4">
        <v>42155</v>
      </c>
      <c r="P10231" s="173"/>
      <c r="Q10231">
        <v>2015</v>
      </c>
      <c r="R10231">
        <v>5</v>
      </c>
    </row>
    <row r="10232" spans="1:18" x14ac:dyDescent="0.25">
      <c r="A10232" s="173" t="s">
        <v>9878</v>
      </c>
      <c r="B10232">
        <v>1</v>
      </c>
      <c r="C10232" s="173" t="s">
        <v>9879</v>
      </c>
      <c r="D10232" s="173" t="s">
        <v>24521</v>
      </c>
      <c r="E10232">
        <v>0</v>
      </c>
      <c r="F10232">
        <v>10000</v>
      </c>
      <c r="G10232">
        <v>20000</v>
      </c>
      <c r="H10232" s="39">
        <v>42090</v>
      </c>
      <c r="I10232" s="4">
        <v>42185</v>
      </c>
      <c r="J10232" s="4">
        <v>42093</v>
      </c>
      <c r="K10232" s="4">
        <v>42185</v>
      </c>
      <c r="M10232">
        <v>100</v>
      </c>
      <c r="N10232" s="173" t="s">
        <v>48</v>
      </c>
      <c r="O10232" s="4">
        <v>42185</v>
      </c>
      <c r="P10232" s="173"/>
      <c r="Q10232">
        <v>2015</v>
      </c>
      <c r="R10232">
        <v>6</v>
      </c>
    </row>
    <row r="10233" spans="1:18" x14ac:dyDescent="0.25">
      <c r="A10233" s="173" t="s">
        <v>9882</v>
      </c>
      <c r="B10233">
        <v>3</v>
      </c>
      <c r="C10233" s="173" t="s">
        <v>9883</v>
      </c>
      <c r="D10233" s="173" t="s">
        <v>24522</v>
      </c>
      <c r="E10233">
        <v>130425</v>
      </c>
      <c r="F10233">
        <v>302902</v>
      </c>
      <c r="G10233">
        <v>103115.4</v>
      </c>
      <c r="H10233" s="39">
        <v>43102</v>
      </c>
      <c r="I10233" s="4">
        <v>43301</v>
      </c>
      <c r="J10233" s="4">
        <v>43132</v>
      </c>
      <c r="K10233" s="4">
        <v>43342</v>
      </c>
      <c r="M10233">
        <v>100</v>
      </c>
      <c r="N10233" s="173" t="s">
        <v>48</v>
      </c>
      <c r="O10233" s="4">
        <v>43342</v>
      </c>
      <c r="P10233" s="173"/>
      <c r="Q10233">
        <v>2018</v>
      </c>
      <c r="R10233">
        <v>8</v>
      </c>
    </row>
    <row r="10234" spans="1:18" x14ac:dyDescent="0.25">
      <c r="A10234" s="173" t="s">
        <v>9882</v>
      </c>
      <c r="B10234">
        <v>2</v>
      </c>
      <c r="C10234" s="173" t="s">
        <v>9883</v>
      </c>
      <c r="D10234" s="173" t="s">
        <v>24523</v>
      </c>
      <c r="E10234">
        <v>477559</v>
      </c>
      <c r="F10234">
        <v>605804</v>
      </c>
      <c r="G10234">
        <v>335125.05</v>
      </c>
      <c r="H10234" s="39">
        <v>42737</v>
      </c>
      <c r="I10234" s="4">
        <v>43091</v>
      </c>
      <c r="J10234" s="4">
        <v>42737</v>
      </c>
      <c r="K10234" s="4">
        <v>43131</v>
      </c>
      <c r="L10234">
        <v>1</v>
      </c>
      <c r="M10234">
        <v>100</v>
      </c>
      <c r="N10234" s="173" t="s">
        <v>48</v>
      </c>
      <c r="O10234" s="4">
        <v>43131</v>
      </c>
      <c r="P10234" s="173"/>
      <c r="Q10234">
        <v>2018</v>
      </c>
      <c r="R10234">
        <v>1</v>
      </c>
    </row>
    <row r="10235" spans="1:18" x14ac:dyDescent="0.25">
      <c r="A10235" s="173" t="s">
        <v>9882</v>
      </c>
      <c r="B10235">
        <v>1</v>
      </c>
      <c r="C10235" s="173" t="s">
        <v>9883</v>
      </c>
      <c r="D10235" s="173" t="s">
        <v>24524</v>
      </c>
      <c r="E10235">
        <v>242719</v>
      </c>
      <c r="F10235">
        <v>302902</v>
      </c>
      <c r="G10235">
        <v>77336.55</v>
      </c>
      <c r="H10235" s="39">
        <v>42551</v>
      </c>
      <c r="I10235" s="4">
        <v>42727</v>
      </c>
      <c r="J10235" s="4">
        <v>42558</v>
      </c>
      <c r="K10235" s="4">
        <v>42724</v>
      </c>
      <c r="M10235">
        <v>100</v>
      </c>
      <c r="N10235" s="173" t="s">
        <v>48</v>
      </c>
      <c r="O10235" s="4">
        <v>42724</v>
      </c>
      <c r="P10235" s="173"/>
      <c r="Q10235">
        <v>2016</v>
      </c>
      <c r="R10235">
        <v>12</v>
      </c>
    </row>
    <row r="10236" spans="1:18" x14ac:dyDescent="0.25">
      <c r="A10236" s="173" t="s">
        <v>9887</v>
      </c>
      <c r="B10236">
        <v>3</v>
      </c>
      <c r="C10236" s="173" t="s">
        <v>9889</v>
      </c>
      <c r="D10236" s="173" t="s">
        <v>24525</v>
      </c>
      <c r="E10236">
        <v>182325.28</v>
      </c>
      <c r="F10236">
        <v>273487.90000000002</v>
      </c>
      <c r="G10236">
        <v>91099.82</v>
      </c>
      <c r="H10236" s="39">
        <v>42705</v>
      </c>
      <c r="I10236" s="4">
        <v>43454</v>
      </c>
      <c r="J10236" s="4">
        <v>42705</v>
      </c>
      <c r="K10236" s="4">
        <v>43454</v>
      </c>
      <c r="M10236">
        <v>100</v>
      </c>
      <c r="N10236" s="173" t="s">
        <v>48</v>
      </c>
      <c r="O10236" s="4">
        <v>43685</v>
      </c>
      <c r="P10236" s="173" t="s">
        <v>24526</v>
      </c>
      <c r="Q10236">
        <v>2019</v>
      </c>
      <c r="R10236">
        <v>8</v>
      </c>
    </row>
    <row r="10237" spans="1:18" x14ac:dyDescent="0.25">
      <c r="A10237" s="173" t="s">
        <v>9887</v>
      </c>
      <c r="B10237">
        <v>2</v>
      </c>
      <c r="C10237" s="173" t="s">
        <v>9889</v>
      </c>
      <c r="D10237" s="173" t="s">
        <v>24527</v>
      </c>
      <c r="E10237">
        <v>594245.31999999995</v>
      </c>
      <c r="F10237">
        <v>891367.99</v>
      </c>
      <c r="G10237">
        <v>297122.65999999997</v>
      </c>
      <c r="H10237" s="39">
        <v>42339</v>
      </c>
      <c r="I10237" s="4">
        <v>42704</v>
      </c>
      <c r="J10237" s="4">
        <v>42339</v>
      </c>
      <c r="K10237" s="4">
        <v>42704</v>
      </c>
      <c r="M10237">
        <v>100</v>
      </c>
      <c r="N10237" s="173" t="s">
        <v>48</v>
      </c>
      <c r="O10237" s="4">
        <v>42753</v>
      </c>
      <c r="P10237" s="173" t="s">
        <v>24528</v>
      </c>
      <c r="Q10237">
        <v>2017</v>
      </c>
      <c r="R10237">
        <v>1</v>
      </c>
    </row>
    <row r="10238" spans="1:18" x14ac:dyDescent="0.25">
      <c r="A10238" s="173" t="s">
        <v>9887</v>
      </c>
      <c r="B10238">
        <v>1</v>
      </c>
      <c r="C10238" s="173" t="s">
        <v>9889</v>
      </c>
      <c r="D10238" s="173" t="s">
        <v>24529</v>
      </c>
      <c r="E10238">
        <v>594245.31999999995</v>
      </c>
      <c r="F10238">
        <v>891367.99</v>
      </c>
      <c r="G10238">
        <v>297122.65999999997</v>
      </c>
      <c r="H10238" s="39">
        <v>42217</v>
      </c>
      <c r="I10238" s="4">
        <v>42338</v>
      </c>
      <c r="J10238" s="4">
        <v>42309</v>
      </c>
      <c r="K10238" s="4">
        <v>42338</v>
      </c>
      <c r="M10238">
        <v>100</v>
      </c>
      <c r="N10238" s="173" t="s">
        <v>48</v>
      </c>
      <c r="O10238" s="4">
        <v>42348</v>
      </c>
      <c r="P10238" s="173" t="s">
        <v>24530</v>
      </c>
      <c r="Q10238">
        <v>2015</v>
      </c>
      <c r="R10238">
        <v>12</v>
      </c>
    </row>
    <row r="10239" spans="1:18" x14ac:dyDescent="0.25">
      <c r="A10239" s="173" t="s">
        <v>9892</v>
      </c>
      <c r="B10239">
        <v>3</v>
      </c>
      <c r="C10239" s="173" t="s">
        <v>9893</v>
      </c>
      <c r="D10239" s="173" t="s">
        <v>24531</v>
      </c>
      <c r="E10239">
        <v>32908.199999999997</v>
      </c>
      <c r="F10239">
        <v>32908.199999999997</v>
      </c>
      <c r="G10239">
        <v>32908.199999999997</v>
      </c>
      <c r="H10239" s="39">
        <v>43117</v>
      </c>
      <c r="I10239" s="4">
        <v>43305</v>
      </c>
      <c r="N10239" s="173" t="s">
        <v>48</v>
      </c>
      <c r="P10239" s="173" t="s">
        <v>24532</v>
      </c>
    </row>
    <row r="10240" spans="1:18" x14ac:dyDescent="0.25">
      <c r="A10240" s="173" t="s">
        <v>9892</v>
      </c>
      <c r="B10240">
        <v>2</v>
      </c>
      <c r="C10240" s="173" t="s">
        <v>9893</v>
      </c>
      <c r="D10240" s="173" t="s">
        <v>24533</v>
      </c>
      <c r="E10240">
        <v>180000</v>
      </c>
      <c r="F10240">
        <v>180000</v>
      </c>
      <c r="G10240">
        <v>180000</v>
      </c>
      <c r="H10240" s="39">
        <v>42773</v>
      </c>
      <c r="I10240" s="4">
        <v>43080</v>
      </c>
      <c r="N10240" s="173" t="s">
        <v>48</v>
      </c>
      <c r="P10240" s="173"/>
    </row>
    <row r="10241" spans="1:18" x14ac:dyDescent="0.25">
      <c r="A10241" s="173" t="s">
        <v>9892</v>
      </c>
      <c r="B10241">
        <v>1</v>
      </c>
      <c r="C10241" s="173" t="s">
        <v>9893</v>
      </c>
      <c r="D10241" s="173" t="s">
        <v>24534</v>
      </c>
      <c r="E10241">
        <v>250000</v>
      </c>
      <c r="F10241">
        <v>250000</v>
      </c>
      <c r="G10241">
        <v>250000</v>
      </c>
      <c r="H10241" s="39">
        <v>42580</v>
      </c>
      <c r="I10241" s="4">
        <v>42740</v>
      </c>
      <c r="J10241" s="4">
        <v>42607</v>
      </c>
      <c r="K10241" s="4">
        <v>43416</v>
      </c>
      <c r="M10241">
        <v>100</v>
      </c>
      <c r="N10241" s="173" t="s">
        <v>48</v>
      </c>
      <c r="O10241" s="4">
        <v>43479</v>
      </c>
      <c r="P10241" s="173" t="s">
        <v>24535</v>
      </c>
      <c r="Q10241">
        <v>2019</v>
      </c>
      <c r="R10241">
        <v>1</v>
      </c>
    </row>
    <row r="10242" spans="1:18" x14ac:dyDescent="0.25">
      <c r="A10242" s="173" t="s">
        <v>9896</v>
      </c>
      <c r="B10242">
        <v>3</v>
      </c>
      <c r="C10242" s="173" t="s">
        <v>9897</v>
      </c>
      <c r="D10242" s="173" t="s">
        <v>24536</v>
      </c>
      <c r="E10242">
        <v>73809.240000000005</v>
      </c>
      <c r="F10242">
        <v>70560.929999999993</v>
      </c>
      <c r="G10242">
        <v>96512.69</v>
      </c>
      <c r="H10242" s="39">
        <v>42507</v>
      </c>
      <c r="I10242" s="4">
        <v>42944</v>
      </c>
      <c r="J10242" s="4">
        <v>42557</v>
      </c>
      <c r="K10242" s="4">
        <v>42933</v>
      </c>
      <c r="L10242">
        <v>3</v>
      </c>
      <c r="M10242">
        <v>100</v>
      </c>
      <c r="N10242" s="173" t="s">
        <v>48</v>
      </c>
      <c r="O10242" s="4">
        <v>42933</v>
      </c>
      <c r="P10242" s="173" t="s">
        <v>24537</v>
      </c>
      <c r="Q10242">
        <v>2017</v>
      </c>
      <c r="R10242">
        <v>7</v>
      </c>
    </row>
    <row r="10243" spans="1:18" x14ac:dyDescent="0.25">
      <c r="A10243" s="173" t="s">
        <v>9896</v>
      </c>
      <c r="B10243">
        <v>2</v>
      </c>
      <c r="C10243" s="173" t="s">
        <v>9897</v>
      </c>
      <c r="D10243" s="173" t="s">
        <v>24538</v>
      </c>
      <c r="E10243">
        <v>78344.37</v>
      </c>
      <c r="F10243">
        <v>78344.37</v>
      </c>
      <c r="G10243">
        <v>68937.64</v>
      </c>
      <c r="H10243" s="39">
        <v>42306</v>
      </c>
      <c r="I10243" s="4">
        <v>42461</v>
      </c>
      <c r="J10243" s="4">
        <v>42306</v>
      </c>
      <c r="K10243" s="4">
        <v>42485</v>
      </c>
      <c r="L10243">
        <v>1</v>
      </c>
      <c r="M10243">
        <v>100</v>
      </c>
      <c r="N10243" s="173" t="s">
        <v>13523</v>
      </c>
      <c r="O10243" s="4">
        <v>42530</v>
      </c>
      <c r="P10243" s="173" t="s">
        <v>24539</v>
      </c>
      <c r="Q10243">
        <v>2016</v>
      </c>
      <c r="R10243">
        <v>6</v>
      </c>
    </row>
    <row r="10244" spans="1:18" x14ac:dyDescent="0.25">
      <c r="A10244" s="173" t="s">
        <v>9896</v>
      </c>
      <c r="B10244">
        <v>1</v>
      </c>
      <c r="C10244" s="173" t="s">
        <v>9897</v>
      </c>
      <c r="D10244" s="173" t="s">
        <v>24540</v>
      </c>
      <c r="E10244">
        <v>96021.89</v>
      </c>
      <c r="F10244">
        <v>99270.2</v>
      </c>
      <c r="G10244">
        <v>82725.17</v>
      </c>
      <c r="H10244" s="39">
        <v>41974</v>
      </c>
      <c r="I10244" s="4">
        <v>42150</v>
      </c>
      <c r="J10244" s="4">
        <v>42025</v>
      </c>
      <c r="K10244" s="4">
        <v>42257</v>
      </c>
      <c r="M10244">
        <v>100</v>
      </c>
      <c r="N10244" s="173" t="s">
        <v>13523</v>
      </c>
      <c r="O10244" s="4">
        <v>42257</v>
      </c>
      <c r="P10244" s="173" t="s">
        <v>24541</v>
      </c>
      <c r="Q10244">
        <v>2015</v>
      </c>
      <c r="R10244">
        <v>9</v>
      </c>
    </row>
    <row r="10245" spans="1:18" x14ac:dyDescent="0.25">
      <c r="A10245" s="173" t="s">
        <v>9900</v>
      </c>
      <c r="B10245">
        <v>2</v>
      </c>
      <c r="C10245" s="173" t="s">
        <v>9901</v>
      </c>
      <c r="D10245" s="173" t="s">
        <v>24542</v>
      </c>
      <c r="E10245">
        <v>0</v>
      </c>
      <c r="F10245">
        <v>39830.26</v>
      </c>
      <c r="G10245">
        <v>11702.66</v>
      </c>
      <c r="H10245" s="39">
        <v>42705</v>
      </c>
      <c r="I10245" s="4">
        <v>42886</v>
      </c>
      <c r="J10245" s="4">
        <v>42795</v>
      </c>
      <c r="K10245" s="4">
        <v>42886</v>
      </c>
      <c r="M10245">
        <v>100</v>
      </c>
      <c r="N10245" s="173" t="s">
        <v>48</v>
      </c>
      <c r="O10245" s="4">
        <v>42884</v>
      </c>
      <c r="P10245" s="173" t="s">
        <v>24543</v>
      </c>
      <c r="Q10245">
        <v>2017</v>
      </c>
      <c r="R10245">
        <v>5</v>
      </c>
    </row>
    <row r="10246" spans="1:18" x14ac:dyDescent="0.25">
      <c r="A10246" s="173" t="s">
        <v>9900</v>
      </c>
      <c r="B10246">
        <v>1</v>
      </c>
      <c r="C10246" s="173" t="s">
        <v>9901</v>
      </c>
      <c r="D10246" s="173" t="s">
        <v>24544</v>
      </c>
      <c r="E10246">
        <v>36585.89</v>
      </c>
      <c r="F10246">
        <v>851.33</v>
      </c>
      <c r="G10246">
        <v>23405.32</v>
      </c>
      <c r="H10246" s="39">
        <v>42646</v>
      </c>
      <c r="I10246" s="4">
        <v>42704</v>
      </c>
      <c r="J10246" s="4">
        <v>42705</v>
      </c>
      <c r="K10246" s="4">
        <v>42794</v>
      </c>
      <c r="M10246">
        <v>100</v>
      </c>
      <c r="N10246" s="173" t="s">
        <v>48</v>
      </c>
      <c r="O10246" s="4">
        <v>42790</v>
      </c>
      <c r="P10246" s="173" t="s">
        <v>24543</v>
      </c>
      <c r="Q10246">
        <v>2017</v>
      </c>
      <c r="R10246">
        <v>2</v>
      </c>
    </row>
    <row r="10247" spans="1:18" x14ac:dyDescent="0.25">
      <c r="A10247" s="173" t="s">
        <v>9904</v>
      </c>
      <c r="B10247">
        <v>3</v>
      </c>
      <c r="C10247" s="173" t="s">
        <v>9905</v>
      </c>
      <c r="D10247" s="173" t="s">
        <v>24545</v>
      </c>
      <c r="E10247">
        <v>608863.72</v>
      </c>
      <c r="F10247">
        <v>993237.56</v>
      </c>
      <c r="G10247">
        <v>268602.34000000003</v>
      </c>
      <c r="H10247" s="39">
        <v>43040</v>
      </c>
      <c r="I10247" s="4">
        <v>43646</v>
      </c>
      <c r="J10247" s="4">
        <v>43040</v>
      </c>
      <c r="K10247" s="4">
        <v>43646</v>
      </c>
      <c r="L10247">
        <v>1</v>
      </c>
      <c r="M10247">
        <v>100</v>
      </c>
      <c r="N10247" s="173" t="s">
        <v>48</v>
      </c>
      <c r="P10247" s="173"/>
    </row>
    <row r="10248" spans="1:18" x14ac:dyDescent="0.25">
      <c r="A10248" s="173" t="s">
        <v>9904</v>
      </c>
      <c r="B10248">
        <v>2</v>
      </c>
      <c r="C10248" s="173" t="s">
        <v>9905</v>
      </c>
      <c r="D10248" s="173" t="s">
        <v>24546</v>
      </c>
      <c r="E10248">
        <v>107629.1</v>
      </c>
      <c r="F10248">
        <v>156000</v>
      </c>
      <c r="G10248">
        <v>59258.2</v>
      </c>
      <c r="H10248" s="39">
        <v>42856</v>
      </c>
      <c r="I10248" s="4">
        <v>43017</v>
      </c>
      <c r="J10248" s="4">
        <v>42856</v>
      </c>
      <c r="K10248" s="4">
        <v>43028</v>
      </c>
      <c r="L10248">
        <v>1</v>
      </c>
      <c r="M10248">
        <v>100</v>
      </c>
      <c r="N10248" s="173" t="s">
        <v>48</v>
      </c>
      <c r="O10248" s="4">
        <v>43034</v>
      </c>
      <c r="P10248" s="173" t="s">
        <v>24547</v>
      </c>
      <c r="Q10248">
        <v>2017</v>
      </c>
      <c r="R10248">
        <v>10</v>
      </c>
    </row>
    <row r="10249" spans="1:18" x14ac:dyDescent="0.25">
      <c r="A10249" s="173" t="s">
        <v>9904</v>
      </c>
      <c r="B10249">
        <v>1</v>
      </c>
      <c r="C10249" s="173" t="s">
        <v>9905</v>
      </c>
      <c r="D10249" s="173" t="s">
        <v>24548</v>
      </c>
      <c r="E10249">
        <v>283251.05</v>
      </c>
      <c r="F10249">
        <v>410550.35</v>
      </c>
      <c r="G10249">
        <v>155951.76</v>
      </c>
      <c r="H10249" s="39">
        <v>42744</v>
      </c>
      <c r="I10249" s="4">
        <v>42853</v>
      </c>
      <c r="J10249" s="4">
        <v>42744</v>
      </c>
      <c r="K10249" s="4">
        <v>42853</v>
      </c>
      <c r="L10249">
        <v>1</v>
      </c>
      <c r="M10249">
        <v>100</v>
      </c>
      <c r="N10249" s="173" t="s">
        <v>48</v>
      </c>
      <c r="O10249" s="4">
        <v>42859</v>
      </c>
      <c r="P10249" s="173" t="s">
        <v>24547</v>
      </c>
      <c r="Q10249">
        <v>2017</v>
      </c>
      <c r="R10249">
        <v>5</v>
      </c>
    </row>
    <row r="10250" spans="1:18" x14ac:dyDescent="0.25">
      <c r="A10250" s="173" t="s">
        <v>9909</v>
      </c>
      <c r="B10250">
        <v>3</v>
      </c>
      <c r="C10250" s="173" t="s">
        <v>9910</v>
      </c>
      <c r="D10250" s="173" t="s">
        <v>24549</v>
      </c>
      <c r="E10250">
        <v>62200</v>
      </c>
      <c r="F10250">
        <v>120000</v>
      </c>
      <c r="G10250">
        <v>143922.79999999999</v>
      </c>
      <c r="H10250" s="39">
        <v>42583</v>
      </c>
      <c r="I10250" s="4">
        <v>42735</v>
      </c>
      <c r="J10250" s="4">
        <v>42583</v>
      </c>
      <c r="K10250" s="4">
        <v>42735</v>
      </c>
      <c r="M10250">
        <v>100</v>
      </c>
      <c r="N10250" s="173" t="s">
        <v>48</v>
      </c>
      <c r="O10250" s="4">
        <v>42759</v>
      </c>
      <c r="P10250" s="173"/>
      <c r="Q10250">
        <v>2017</v>
      </c>
      <c r="R10250">
        <v>1</v>
      </c>
    </row>
    <row r="10251" spans="1:18" x14ac:dyDescent="0.25">
      <c r="A10251" s="173" t="s">
        <v>9909</v>
      </c>
      <c r="B10251">
        <v>2</v>
      </c>
      <c r="C10251" s="173" t="s">
        <v>9910</v>
      </c>
      <c r="D10251" s="173" t="s">
        <v>24550</v>
      </c>
      <c r="E10251">
        <v>203711.81</v>
      </c>
      <c r="F10251">
        <v>234488.19</v>
      </c>
      <c r="G10251">
        <v>193922.81</v>
      </c>
      <c r="H10251" s="39">
        <v>42186</v>
      </c>
      <c r="I10251" s="4">
        <v>42582</v>
      </c>
      <c r="J10251" s="4">
        <v>42186</v>
      </c>
      <c r="K10251" s="4">
        <v>42582</v>
      </c>
      <c r="M10251">
        <v>100</v>
      </c>
      <c r="N10251" s="173" t="s">
        <v>48</v>
      </c>
      <c r="O10251" s="4">
        <v>42583</v>
      </c>
      <c r="P10251" s="173"/>
      <c r="Q10251">
        <v>2016</v>
      </c>
      <c r="R10251">
        <v>8</v>
      </c>
    </row>
    <row r="10252" spans="1:18" x14ac:dyDescent="0.25">
      <c r="A10252" s="173" t="s">
        <v>9909</v>
      </c>
      <c r="B10252">
        <v>1</v>
      </c>
      <c r="C10252" s="173" t="s">
        <v>9910</v>
      </c>
      <c r="D10252" s="173" t="s">
        <v>24551</v>
      </c>
      <c r="E10252">
        <v>337688.19</v>
      </c>
      <c r="F10252">
        <v>345511.81</v>
      </c>
      <c r="G10252">
        <v>193922.81</v>
      </c>
      <c r="H10252" s="39">
        <v>42005</v>
      </c>
      <c r="I10252" s="4">
        <v>42185</v>
      </c>
      <c r="J10252" s="4">
        <v>42009</v>
      </c>
      <c r="K10252" s="4">
        <v>42185</v>
      </c>
      <c r="M10252">
        <v>100</v>
      </c>
      <c r="N10252" s="173" t="s">
        <v>48</v>
      </c>
      <c r="O10252" s="4">
        <v>42233</v>
      </c>
      <c r="P10252" s="173"/>
      <c r="Q10252">
        <v>2015</v>
      </c>
      <c r="R10252">
        <v>8</v>
      </c>
    </row>
    <row r="10253" spans="1:18" x14ac:dyDescent="0.25">
      <c r="A10253" s="173" t="s">
        <v>9914</v>
      </c>
      <c r="B10253">
        <v>5</v>
      </c>
      <c r="C10253" s="173" t="s">
        <v>9915</v>
      </c>
      <c r="D10253" s="173" t="s">
        <v>24552</v>
      </c>
      <c r="E10253">
        <v>2105.23</v>
      </c>
      <c r="F10253">
        <v>2710.53</v>
      </c>
      <c r="G10253">
        <v>1771.13</v>
      </c>
      <c r="H10253" s="39">
        <v>43252</v>
      </c>
      <c r="I10253" s="4">
        <v>43281</v>
      </c>
      <c r="N10253" s="173" t="s">
        <v>48</v>
      </c>
      <c r="O10253" s="4">
        <v>43322</v>
      </c>
      <c r="P10253" s="173" t="s">
        <v>24553</v>
      </c>
      <c r="Q10253">
        <v>2018</v>
      </c>
      <c r="R10253">
        <v>8</v>
      </c>
    </row>
    <row r="10254" spans="1:18" x14ac:dyDescent="0.25">
      <c r="A10254" s="173" t="s">
        <v>9914</v>
      </c>
      <c r="B10254">
        <v>4</v>
      </c>
      <c r="C10254" s="173" t="s">
        <v>9915</v>
      </c>
      <c r="D10254" s="173" t="s">
        <v>24554</v>
      </c>
      <c r="E10254">
        <v>5263.16</v>
      </c>
      <c r="F10254">
        <v>15078.95</v>
      </c>
      <c r="G10254">
        <v>5313.38</v>
      </c>
      <c r="H10254" s="39">
        <v>43221</v>
      </c>
      <c r="I10254" s="4">
        <v>43251</v>
      </c>
      <c r="N10254" s="173" t="s">
        <v>48</v>
      </c>
      <c r="P10254" s="173" t="s">
        <v>24555</v>
      </c>
    </row>
    <row r="10255" spans="1:18" x14ac:dyDescent="0.25">
      <c r="A10255" s="173" t="s">
        <v>9914</v>
      </c>
      <c r="B10255">
        <v>3</v>
      </c>
      <c r="C10255" s="173" t="s">
        <v>9915</v>
      </c>
      <c r="D10255" s="173" t="s">
        <v>24556</v>
      </c>
      <c r="E10255">
        <v>5263.16</v>
      </c>
      <c r="F10255">
        <v>15078.95</v>
      </c>
      <c r="G10255">
        <v>5313.38</v>
      </c>
      <c r="H10255" s="39">
        <v>43191</v>
      </c>
      <c r="I10255" s="4">
        <v>43220</v>
      </c>
      <c r="N10255" s="173" t="s">
        <v>13523</v>
      </c>
      <c r="P10255" s="173" t="s">
        <v>24555</v>
      </c>
    </row>
    <row r="10256" spans="1:18" x14ac:dyDescent="0.25">
      <c r="A10256" s="173" t="s">
        <v>9914</v>
      </c>
      <c r="B10256">
        <v>2</v>
      </c>
      <c r="C10256" s="173" t="s">
        <v>9915</v>
      </c>
      <c r="D10256" s="173" t="s">
        <v>24557</v>
      </c>
      <c r="E10256">
        <v>7710.53</v>
      </c>
      <c r="F10256">
        <v>15789.47</v>
      </c>
      <c r="G10256">
        <v>5313.38</v>
      </c>
      <c r="H10256" s="39">
        <v>43160</v>
      </c>
      <c r="I10256" s="4">
        <v>43190</v>
      </c>
      <c r="N10256" s="173" t="s">
        <v>13523</v>
      </c>
      <c r="P10256" s="173" t="s">
        <v>24555</v>
      </c>
    </row>
    <row r="10257" spans="1:18" x14ac:dyDescent="0.25">
      <c r="A10257" s="173" t="s">
        <v>9914</v>
      </c>
      <c r="B10257">
        <v>1</v>
      </c>
      <c r="C10257" s="173" t="s">
        <v>9915</v>
      </c>
      <c r="D10257" s="173" t="s">
        <v>24558</v>
      </c>
      <c r="E10257">
        <v>32421.05</v>
      </c>
      <c r="F10257">
        <v>53157.89</v>
      </c>
      <c r="G10257">
        <v>16718.48</v>
      </c>
      <c r="H10257" s="39">
        <v>42675</v>
      </c>
      <c r="I10257" s="4">
        <v>43159</v>
      </c>
      <c r="J10257" s="4">
        <v>42767</v>
      </c>
      <c r="K10257" s="4">
        <v>43291</v>
      </c>
      <c r="L10257">
        <v>1</v>
      </c>
      <c r="M10257">
        <v>100</v>
      </c>
      <c r="N10257" s="173" t="s">
        <v>13523</v>
      </c>
      <c r="O10257" s="4">
        <v>43291</v>
      </c>
      <c r="P10257" s="173" t="s">
        <v>24559</v>
      </c>
      <c r="Q10257">
        <v>2018</v>
      </c>
      <c r="R10257">
        <v>7</v>
      </c>
    </row>
    <row r="10258" spans="1:18" x14ac:dyDescent="0.25">
      <c r="A10258" s="173" t="s">
        <v>9917</v>
      </c>
      <c r="B10258">
        <v>3</v>
      </c>
      <c r="C10258" s="173" t="s">
        <v>9918</v>
      </c>
      <c r="D10258" s="173" t="s">
        <v>24560</v>
      </c>
      <c r="E10258">
        <v>5681.83</v>
      </c>
      <c r="F10258">
        <v>0</v>
      </c>
      <c r="G10258">
        <v>0</v>
      </c>
      <c r="H10258" s="39">
        <v>42675</v>
      </c>
      <c r="I10258" s="4">
        <v>42886</v>
      </c>
      <c r="J10258" s="4">
        <v>42686</v>
      </c>
      <c r="K10258" s="4">
        <v>42886</v>
      </c>
      <c r="M10258">
        <v>100</v>
      </c>
      <c r="N10258" s="173" t="s">
        <v>48</v>
      </c>
      <c r="O10258" s="4">
        <v>42886</v>
      </c>
      <c r="P10258" s="173"/>
      <c r="Q10258">
        <v>2017</v>
      </c>
      <c r="R10258">
        <v>5</v>
      </c>
    </row>
    <row r="10259" spans="1:18" x14ac:dyDescent="0.25">
      <c r="A10259" s="173" t="s">
        <v>9917</v>
      </c>
      <c r="B10259">
        <v>2</v>
      </c>
      <c r="C10259" s="173" t="s">
        <v>9918</v>
      </c>
      <c r="D10259" s="173" t="s">
        <v>24561</v>
      </c>
      <c r="E10259">
        <v>12700</v>
      </c>
      <c r="F10259">
        <v>0</v>
      </c>
      <c r="G10259">
        <v>0</v>
      </c>
      <c r="H10259" s="39">
        <v>42552</v>
      </c>
      <c r="I10259" s="4">
        <v>42674</v>
      </c>
      <c r="J10259" s="4">
        <v>42590</v>
      </c>
      <c r="K10259" s="4">
        <v>42671</v>
      </c>
      <c r="M10259">
        <v>100</v>
      </c>
      <c r="N10259" s="173" t="s">
        <v>48</v>
      </c>
      <c r="O10259" s="4">
        <v>42685</v>
      </c>
      <c r="P10259" s="173"/>
      <c r="Q10259">
        <v>2016</v>
      </c>
      <c r="R10259">
        <v>11</v>
      </c>
    </row>
    <row r="10260" spans="1:18" x14ac:dyDescent="0.25">
      <c r="A10260" s="173" t="s">
        <v>9917</v>
      </c>
      <c r="B10260">
        <v>1</v>
      </c>
      <c r="C10260" s="173" t="s">
        <v>9918</v>
      </c>
      <c r="D10260" s="173" t="s">
        <v>24562</v>
      </c>
      <c r="E10260">
        <v>8536.57</v>
      </c>
      <c r="F10260">
        <v>22818</v>
      </c>
      <c r="G10260">
        <v>31560</v>
      </c>
      <c r="H10260" s="39">
        <v>42401</v>
      </c>
      <c r="I10260" s="4">
        <v>42551</v>
      </c>
      <c r="J10260" s="4">
        <v>42401</v>
      </c>
      <c r="K10260" s="4">
        <v>42551</v>
      </c>
      <c r="M10260">
        <v>100</v>
      </c>
      <c r="N10260" s="173" t="s">
        <v>48</v>
      </c>
      <c r="O10260" s="4">
        <v>42590</v>
      </c>
      <c r="P10260" s="173"/>
      <c r="Q10260">
        <v>2016</v>
      </c>
      <c r="R10260">
        <v>8</v>
      </c>
    </row>
    <row r="10261" spans="1:18" x14ac:dyDescent="0.25">
      <c r="A10261" s="173" t="s">
        <v>9920</v>
      </c>
      <c r="B10261">
        <v>3</v>
      </c>
      <c r="C10261" s="173" t="s">
        <v>9921</v>
      </c>
      <c r="D10261" s="173" t="s">
        <v>24563</v>
      </c>
      <c r="E10261">
        <v>7652.63</v>
      </c>
      <c r="F10261">
        <v>0</v>
      </c>
      <c r="G10261">
        <v>0</v>
      </c>
      <c r="H10261" s="39">
        <v>42675</v>
      </c>
      <c r="I10261" s="4">
        <v>42886</v>
      </c>
      <c r="J10261" s="4">
        <v>42686</v>
      </c>
      <c r="K10261" s="4">
        <v>42886</v>
      </c>
      <c r="M10261">
        <v>100</v>
      </c>
      <c r="N10261" s="173" t="s">
        <v>48</v>
      </c>
      <c r="O10261" s="4">
        <v>42886</v>
      </c>
      <c r="P10261" s="173"/>
      <c r="Q10261">
        <v>2017</v>
      </c>
      <c r="R10261">
        <v>5</v>
      </c>
    </row>
    <row r="10262" spans="1:18" x14ac:dyDescent="0.25">
      <c r="A10262" s="173" t="s">
        <v>9920</v>
      </c>
      <c r="B10262">
        <v>2</v>
      </c>
      <c r="C10262" s="173" t="s">
        <v>9921</v>
      </c>
      <c r="D10262" s="173" t="s">
        <v>24564</v>
      </c>
      <c r="E10262">
        <v>2200</v>
      </c>
      <c r="F10262">
        <v>0</v>
      </c>
      <c r="G10262">
        <v>0</v>
      </c>
      <c r="H10262" s="39">
        <v>42614</v>
      </c>
      <c r="I10262" s="4">
        <v>42673</v>
      </c>
      <c r="J10262" s="4">
        <v>42591</v>
      </c>
      <c r="K10262" s="4">
        <v>42671</v>
      </c>
      <c r="M10262">
        <v>100</v>
      </c>
      <c r="N10262" s="173" t="s">
        <v>48</v>
      </c>
      <c r="O10262" s="4">
        <v>42685</v>
      </c>
      <c r="P10262" s="173"/>
      <c r="Q10262">
        <v>2016</v>
      </c>
      <c r="R10262">
        <v>11</v>
      </c>
    </row>
    <row r="10263" spans="1:18" x14ac:dyDescent="0.25">
      <c r="A10263" s="173" t="s">
        <v>9920</v>
      </c>
      <c r="B10263">
        <v>1</v>
      </c>
      <c r="C10263" s="173" t="s">
        <v>9921</v>
      </c>
      <c r="D10263" s="173" t="s">
        <v>24565</v>
      </c>
      <c r="E10263">
        <v>12252.52</v>
      </c>
      <c r="F10263">
        <v>21053</v>
      </c>
      <c r="G10263">
        <v>21560</v>
      </c>
      <c r="H10263" s="39">
        <v>42401</v>
      </c>
      <c r="I10263" s="4">
        <v>42613</v>
      </c>
      <c r="J10263" s="4">
        <v>42401</v>
      </c>
      <c r="K10263" s="4">
        <v>42590</v>
      </c>
      <c r="M10263">
        <v>100</v>
      </c>
      <c r="N10263" s="173" t="s">
        <v>48</v>
      </c>
      <c r="O10263" s="4">
        <v>42590</v>
      </c>
      <c r="P10263" s="173"/>
      <c r="Q10263">
        <v>2016</v>
      </c>
      <c r="R10263">
        <v>8</v>
      </c>
    </row>
    <row r="10264" spans="1:18" x14ac:dyDescent="0.25">
      <c r="A10264" s="173" t="s">
        <v>9923</v>
      </c>
      <c r="B10264">
        <v>3</v>
      </c>
      <c r="C10264" s="173" t="s">
        <v>9924</v>
      </c>
      <c r="D10264" s="173" t="s">
        <v>24566</v>
      </c>
      <c r="E10264">
        <v>4037.18</v>
      </c>
      <c r="F10264">
        <v>0</v>
      </c>
      <c r="G10264">
        <v>0</v>
      </c>
      <c r="H10264" s="39">
        <v>42675</v>
      </c>
      <c r="I10264" s="4">
        <v>42886</v>
      </c>
      <c r="J10264" s="4">
        <v>42686</v>
      </c>
      <c r="K10264" s="4">
        <v>42886</v>
      </c>
      <c r="M10264">
        <v>100</v>
      </c>
      <c r="N10264" s="173" t="s">
        <v>48</v>
      </c>
      <c r="O10264" s="4">
        <v>42886</v>
      </c>
      <c r="P10264" s="173"/>
      <c r="Q10264">
        <v>2017</v>
      </c>
      <c r="R10264">
        <v>5</v>
      </c>
    </row>
    <row r="10265" spans="1:18" x14ac:dyDescent="0.25">
      <c r="A10265" s="173" t="s">
        <v>9923</v>
      </c>
      <c r="B10265">
        <v>2</v>
      </c>
      <c r="C10265" s="173" t="s">
        <v>9924</v>
      </c>
      <c r="D10265" s="173" t="s">
        <v>24567</v>
      </c>
      <c r="E10265">
        <v>2900</v>
      </c>
      <c r="F10265">
        <v>0</v>
      </c>
      <c r="G10265">
        <v>0</v>
      </c>
      <c r="H10265" s="39">
        <v>42614</v>
      </c>
      <c r="I10265" s="4">
        <v>42673</v>
      </c>
      <c r="J10265" s="4">
        <v>42591</v>
      </c>
      <c r="K10265" s="4">
        <v>42671</v>
      </c>
      <c r="M10265">
        <v>100</v>
      </c>
      <c r="N10265" s="173" t="s">
        <v>48</v>
      </c>
      <c r="O10265" s="4">
        <v>42685</v>
      </c>
      <c r="P10265" s="173"/>
      <c r="Q10265">
        <v>2016</v>
      </c>
      <c r="R10265">
        <v>11</v>
      </c>
    </row>
    <row r="10266" spans="1:18" x14ac:dyDescent="0.25">
      <c r="A10266" s="173" t="s">
        <v>9923</v>
      </c>
      <c r="B10266">
        <v>1</v>
      </c>
      <c r="C10266" s="173" t="s">
        <v>9924</v>
      </c>
      <c r="D10266" s="173" t="s">
        <v>24565</v>
      </c>
      <c r="E10266">
        <v>16943.57</v>
      </c>
      <c r="F10266">
        <v>25065</v>
      </c>
      <c r="G10266">
        <v>24560</v>
      </c>
      <c r="H10266" s="39">
        <v>42401</v>
      </c>
      <c r="I10266" s="4">
        <v>42613</v>
      </c>
      <c r="J10266" s="4">
        <v>42401</v>
      </c>
      <c r="K10266" s="4">
        <v>42590</v>
      </c>
      <c r="M10266">
        <v>100</v>
      </c>
      <c r="N10266" s="173" t="s">
        <v>48</v>
      </c>
      <c r="O10266" s="4">
        <v>42590</v>
      </c>
      <c r="P10266" s="173"/>
      <c r="Q10266">
        <v>2016</v>
      </c>
      <c r="R10266">
        <v>8</v>
      </c>
    </row>
    <row r="10267" spans="1:18" x14ac:dyDescent="0.25">
      <c r="A10267" s="173" t="s">
        <v>9926</v>
      </c>
      <c r="B10267">
        <v>3</v>
      </c>
      <c r="C10267" s="173" t="s">
        <v>9927</v>
      </c>
      <c r="D10267" s="173" t="s">
        <v>24568</v>
      </c>
      <c r="E10267">
        <v>7725.26</v>
      </c>
      <c r="F10267">
        <v>0</v>
      </c>
      <c r="G10267">
        <v>0</v>
      </c>
      <c r="H10267" s="39">
        <v>42644</v>
      </c>
      <c r="I10267" s="4">
        <v>42886</v>
      </c>
      <c r="J10267" s="4">
        <v>42686</v>
      </c>
      <c r="K10267" s="4">
        <v>42886</v>
      </c>
      <c r="M10267">
        <v>100</v>
      </c>
      <c r="N10267" s="173" t="s">
        <v>48</v>
      </c>
      <c r="O10267" s="4">
        <v>42886</v>
      </c>
      <c r="P10267" s="173"/>
      <c r="Q10267">
        <v>2017</v>
      </c>
      <c r="R10267">
        <v>5</v>
      </c>
    </row>
    <row r="10268" spans="1:18" x14ac:dyDescent="0.25">
      <c r="A10268" s="173" t="s">
        <v>9926</v>
      </c>
      <c r="B10268">
        <v>2</v>
      </c>
      <c r="C10268" s="173" t="s">
        <v>9927</v>
      </c>
      <c r="D10268" s="173" t="s">
        <v>24569</v>
      </c>
      <c r="E10268">
        <v>0</v>
      </c>
      <c r="F10268">
        <v>0</v>
      </c>
      <c r="G10268">
        <v>0</v>
      </c>
      <c r="H10268" s="39">
        <v>42583</v>
      </c>
      <c r="I10268" s="4">
        <v>42643</v>
      </c>
      <c r="J10268" s="4">
        <v>42591</v>
      </c>
      <c r="K10268" s="4">
        <v>42671</v>
      </c>
      <c r="M10268">
        <v>100</v>
      </c>
      <c r="N10268" s="173" t="s">
        <v>48</v>
      </c>
      <c r="O10268" s="4">
        <v>42685</v>
      </c>
      <c r="P10268" s="173"/>
      <c r="Q10268">
        <v>2016</v>
      </c>
      <c r="R10268">
        <v>11</v>
      </c>
    </row>
    <row r="10269" spans="1:18" x14ac:dyDescent="0.25">
      <c r="A10269" s="173" t="s">
        <v>9926</v>
      </c>
      <c r="B10269">
        <v>1</v>
      </c>
      <c r="C10269" s="173" t="s">
        <v>9927</v>
      </c>
      <c r="D10269" s="173" t="s">
        <v>24565</v>
      </c>
      <c r="E10269">
        <v>15905.14</v>
      </c>
      <c r="F10269">
        <v>20058</v>
      </c>
      <c r="G10269">
        <v>13560</v>
      </c>
      <c r="H10269" s="39">
        <v>42401</v>
      </c>
      <c r="I10269" s="4">
        <v>42582</v>
      </c>
      <c r="J10269" s="4">
        <v>42401</v>
      </c>
      <c r="K10269" s="4">
        <v>42590</v>
      </c>
      <c r="M10269">
        <v>100</v>
      </c>
      <c r="N10269" s="173" t="s">
        <v>48</v>
      </c>
      <c r="O10269" s="4">
        <v>42590</v>
      </c>
      <c r="P10269" s="173"/>
      <c r="Q10269">
        <v>2016</v>
      </c>
      <c r="R10269">
        <v>8</v>
      </c>
    </row>
    <row r="10270" spans="1:18" x14ac:dyDescent="0.25">
      <c r="A10270" s="173" t="s">
        <v>9929</v>
      </c>
      <c r="B10270">
        <v>3</v>
      </c>
      <c r="C10270" s="173" t="s">
        <v>9930</v>
      </c>
      <c r="D10270" s="173" t="s">
        <v>24570</v>
      </c>
      <c r="E10270">
        <v>0</v>
      </c>
      <c r="F10270">
        <v>0</v>
      </c>
      <c r="G10270">
        <v>0</v>
      </c>
      <c r="H10270" s="39">
        <v>42644</v>
      </c>
      <c r="I10270" s="4">
        <v>42886</v>
      </c>
      <c r="J10270" s="4">
        <v>42686</v>
      </c>
      <c r="K10270" s="4">
        <v>42886</v>
      </c>
      <c r="M10270">
        <v>100</v>
      </c>
      <c r="N10270" s="173" t="s">
        <v>48</v>
      </c>
      <c r="O10270" s="4">
        <v>42886</v>
      </c>
      <c r="P10270" s="173"/>
      <c r="Q10270">
        <v>2017</v>
      </c>
      <c r="R10270">
        <v>5</v>
      </c>
    </row>
    <row r="10271" spans="1:18" x14ac:dyDescent="0.25">
      <c r="A10271" s="173" t="s">
        <v>9929</v>
      </c>
      <c r="B10271">
        <v>2</v>
      </c>
      <c r="C10271" s="173" t="s">
        <v>9930</v>
      </c>
      <c r="D10271" s="173" t="s">
        <v>24571</v>
      </c>
      <c r="E10271">
        <v>8425.7900000000009</v>
      </c>
      <c r="F10271">
        <v>0</v>
      </c>
      <c r="G10271">
        <v>0</v>
      </c>
      <c r="H10271" s="39">
        <v>42583</v>
      </c>
      <c r="I10271" s="4">
        <v>42643</v>
      </c>
      <c r="J10271" s="4">
        <v>42591</v>
      </c>
      <c r="K10271" s="4">
        <v>42671</v>
      </c>
      <c r="M10271">
        <v>100</v>
      </c>
      <c r="N10271" s="173" t="s">
        <v>48</v>
      </c>
      <c r="O10271" s="4">
        <v>42685</v>
      </c>
      <c r="P10271" s="173"/>
      <c r="Q10271">
        <v>2016</v>
      </c>
      <c r="R10271">
        <v>11</v>
      </c>
    </row>
    <row r="10272" spans="1:18" x14ac:dyDescent="0.25">
      <c r="A10272" s="173" t="s">
        <v>9929</v>
      </c>
      <c r="B10272">
        <v>1</v>
      </c>
      <c r="C10272" s="173" t="s">
        <v>9930</v>
      </c>
      <c r="D10272" s="173" t="s">
        <v>24565</v>
      </c>
      <c r="E10272">
        <v>15215.81</v>
      </c>
      <c r="F10272">
        <v>20282</v>
      </c>
      <c r="G10272">
        <v>13560</v>
      </c>
      <c r="H10272" s="39">
        <v>42401</v>
      </c>
      <c r="I10272" s="4">
        <v>42582</v>
      </c>
      <c r="J10272" s="4">
        <v>42401</v>
      </c>
      <c r="K10272" s="4">
        <v>42590</v>
      </c>
      <c r="M10272">
        <v>100</v>
      </c>
      <c r="N10272" s="173" t="s">
        <v>48</v>
      </c>
      <c r="O10272" s="4">
        <v>42590</v>
      </c>
      <c r="P10272" s="173"/>
      <c r="Q10272">
        <v>2016</v>
      </c>
      <c r="R10272">
        <v>8</v>
      </c>
    </row>
    <row r="10273" spans="1:18" x14ac:dyDescent="0.25">
      <c r="A10273" s="173" t="s">
        <v>9932</v>
      </c>
      <c r="B10273">
        <v>3</v>
      </c>
      <c r="C10273" s="173" t="s">
        <v>9933</v>
      </c>
      <c r="D10273" s="173" t="s">
        <v>24572</v>
      </c>
      <c r="E10273">
        <v>3217.14</v>
      </c>
      <c r="F10273">
        <v>0</v>
      </c>
      <c r="G10273">
        <v>0</v>
      </c>
      <c r="H10273" s="39">
        <v>42644</v>
      </c>
      <c r="I10273" s="4">
        <v>42886</v>
      </c>
      <c r="J10273" s="4">
        <v>42686</v>
      </c>
      <c r="K10273" s="4">
        <v>42886</v>
      </c>
      <c r="M10273">
        <v>100</v>
      </c>
      <c r="N10273" s="173" t="s">
        <v>48</v>
      </c>
      <c r="O10273" s="4">
        <v>42886</v>
      </c>
      <c r="P10273" s="173"/>
      <c r="Q10273">
        <v>2017</v>
      </c>
      <c r="R10273">
        <v>5</v>
      </c>
    </row>
    <row r="10274" spans="1:18" x14ac:dyDescent="0.25">
      <c r="A10274" s="173" t="s">
        <v>9932</v>
      </c>
      <c r="B10274">
        <v>2</v>
      </c>
      <c r="C10274" s="173" t="s">
        <v>9933</v>
      </c>
      <c r="D10274" s="173" t="s">
        <v>24573</v>
      </c>
      <c r="E10274">
        <v>2200</v>
      </c>
      <c r="F10274">
        <v>0</v>
      </c>
      <c r="G10274">
        <v>0</v>
      </c>
      <c r="H10274" s="39">
        <v>42583</v>
      </c>
      <c r="I10274" s="4">
        <v>42643</v>
      </c>
      <c r="J10274" s="4">
        <v>42591</v>
      </c>
      <c r="K10274" s="4">
        <v>42643</v>
      </c>
      <c r="M10274">
        <v>100</v>
      </c>
      <c r="N10274" s="173" t="s">
        <v>48</v>
      </c>
      <c r="O10274" s="4">
        <v>42685</v>
      </c>
      <c r="P10274" s="173"/>
      <c r="Q10274">
        <v>2016</v>
      </c>
      <c r="R10274">
        <v>11</v>
      </c>
    </row>
    <row r="10275" spans="1:18" x14ac:dyDescent="0.25">
      <c r="A10275" s="173" t="s">
        <v>9932</v>
      </c>
      <c r="B10275">
        <v>1</v>
      </c>
      <c r="C10275" s="173" t="s">
        <v>9933</v>
      </c>
      <c r="D10275" s="173" t="s">
        <v>24565</v>
      </c>
      <c r="E10275">
        <v>15942.86</v>
      </c>
      <c r="F10275">
        <v>42900</v>
      </c>
      <c r="G10275">
        <v>24560</v>
      </c>
      <c r="H10275" s="39">
        <v>42401</v>
      </c>
      <c r="I10275" s="4">
        <v>42582</v>
      </c>
      <c r="J10275" s="4">
        <v>42401</v>
      </c>
      <c r="K10275" s="4">
        <v>42590</v>
      </c>
      <c r="M10275">
        <v>100</v>
      </c>
      <c r="N10275" s="173" t="s">
        <v>48</v>
      </c>
      <c r="O10275" s="4">
        <v>42590</v>
      </c>
      <c r="P10275" s="173"/>
      <c r="Q10275">
        <v>2016</v>
      </c>
      <c r="R10275">
        <v>8</v>
      </c>
    </row>
    <row r="10276" spans="1:18" x14ac:dyDescent="0.25">
      <c r="A10276" s="173" t="s">
        <v>9935</v>
      </c>
      <c r="B10276">
        <v>3</v>
      </c>
      <c r="C10276" s="173" t="s">
        <v>9936</v>
      </c>
      <c r="D10276" s="173" t="s">
        <v>24574</v>
      </c>
      <c r="E10276">
        <v>37757.18</v>
      </c>
      <c r="F10276">
        <v>23730.51</v>
      </c>
      <c r="G10276">
        <v>39497.74</v>
      </c>
      <c r="H10276" s="39">
        <v>43060</v>
      </c>
      <c r="I10276" s="4">
        <v>43195</v>
      </c>
      <c r="J10276" s="4">
        <v>43060</v>
      </c>
      <c r="K10276" s="4">
        <v>43195</v>
      </c>
      <c r="L10276">
        <v>1</v>
      </c>
      <c r="M10276">
        <v>100</v>
      </c>
      <c r="N10276" s="173" t="s">
        <v>13523</v>
      </c>
      <c r="O10276" s="4">
        <v>43195</v>
      </c>
      <c r="P10276" s="173" t="s">
        <v>24575</v>
      </c>
      <c r="Q10276">
        <v>2018</v>
      </c>
      <c r="R10276">
        <v>4</v>
      </c>
    </row>
    <row r="10277" spans="1:18" x14ac:dyDescent="0.25">
      <c r="A10277" s="173" t="s">
        <v>9935</v>
      </c>
      <c r="B10277">
        <v>2</v>
      </c>
      <c r="C10277" s="173" t="s">
        <v>9936</v>
      </c>
      <c r="D10277" s="173" t="s">
        <v>24576</v>
      </c>
      <c r="E10277">
        <v>47196.480000000003</v>
      </c>
      <c r="F10277">
        <v>44494.7</v>
      </c>
      <c r="G10277">
        <v>49372.17</v>
      </c>
      <c r="H10277" s="39">
        <v>42807</v>
      </c>
      <c r="I10277" s="4">
        <v>42958</v>
      </c>
      <c r="J10277" s="4">
        <v>42807</v>
      </c>
      <c r="K10277" s="4">
        <v>43059</v>
      </c>
      <c r="M10277">
        <v>100</v>
      </c>
      <c r="N10277" s="173" t="s">
        <v>13523</v>
      </c>
      <c r="O10277" s="4">
        <v>43059</v>
      </c>
      <c r="P10277" s="173" t="s">
        <v>24577</v>
      </c>
      <c r="Q10277">
        <v>2017</v>
      </c>
      <c r="R10277">
        <v>11</v>
      </c>
    </row>
    <row r="10278" spans="1:18" x14ac:dyDescent="0.25">
      <c r="A10278" s="173" t="s">
        <v>9935</v>
      </c>
      <c r="B10278">
        <v>1</v>
      </c>
      <c r="C10278" s="173" t="s">
        <v>9936</v>
      </c>
      <c r="D10278" s="173" t="s">
        <v>24578</v>
      </c>
      <c r="E10278">
        <v>155317.82999999999</v>
      </c>
      <c r="F10278">
        <v>26696.87</v>
      </c>
      <c r="G10278">
        <v>98007.92</v>
      </c>
      <c r="H10278" s="39">
        <v>42716</v>
      </c>
      <c r="I10278" s="4">
        <v>42805</v>
      </c>
      <c r="J10278" s="4">
        <v>42716</v>
      </c>
      <c r="K10278" s="4">
        <v>42804</v>
      </c>
      <c r="M10278">
        <v>100</v>
      </c>
      <c r="N10278" s="173" t="s">
        <v>48</v>
      </c>
      <c r="O10278" s="4">
        <v>42804</v>
      </c>
      <c r="P10278" s="173" t="s">
        <v>24579</v>
      </c>
      <c r="Q10278">
        <v>2017</v>
      </c>
      <c r="R10278">
        <v>3</v>
      </c>
    </row>
    <row r="10279" spans="1:18" x14ac:dyDescent="0.25">
      <c r="A10279" s="173" t="s">
        <v>9938</v>
      </c>
      <c r="B10279">
        <v>4</v>
      </c>
      <c r="C10279" s="173" t="s">
        <v>9939</v>
      </c>
      <c r="D10279" s="173" t="s">
        <v>24580</v>
      </c>
      <c r="E10279">
        <v>0</v>
      </c>
      <c r="F10279">
        <v>0</v>
      </c>
      <c r="G10279">
        <v>0</v>
      </c>
      <c r="H10279" s="39">
        <v>42767</v>
      </c>
      <c r="I10279" s="4">
        <v>42825</v>
      </c>
      <c r="N10279" s="173" t="s">
        <v>48</v>
      </c>
      <c r="P10279" s="173" t="s">
        <v>24581</v>
      </c>
    </row>
    <row r="10280" spans="1:18" x14ac:dyDescent="0.25">
      <c r="A10280" s="173" t="s">
        <v>9938</v>
      </c>
      <c r="B10280">
        <v>3</v>
      </c>
      <c r="C10280" s="173" t="s">
        <v>9939</v>
      </c>
      <c r="D10280" s="173" t="s">
        <v>24582</v>
      </c>
      <c r="E10280">
        <v>0</v>
      </c>
      <c r="F10280">
        <v>0</v>
      </c>
      <c r="G10280">
        <v>0</v>
      </c>
      <c r="H10280" s="39">
        <v>42705</v>
      </c>
      <c r="I10280" s="4">
        <v>42766</v>
      </c>
      <c r="N10280" s="173" t="s">
        <v>48</v>
      </c>
      <c r="P10280" s="173" t="s">
        <v>24581</v>
      </c>
    </row>
    <row r="10281" spans="1:18" x14ac:dyDescent="0.25">
      <c r="A10281" s="173" t="s">
        <v>9938</v>
      </c>
      <c r="B10281">
        <v>2</v>
      </c>
      <c r="C10281" s="173" t="s">
        <v>9939</v>
      </c>
      <c r="D10281" s="173" t="s">
        <v>24583</v>
      </c>
      <c r="E10281">
        <v>70449.320000000007</v>
      </c>
      <c r="F10281">
        <v>17009.21</v>
      </c>
      <c r="G10281">
        <v>21105.49</v>
      </c>
      <c r="H10281" s="39">
        <v>42552</v>
      </c>
      <c r="I10281" s="4">
        <v>42704</v>
      </c>
      <c r="J10281" s="4">
        <v>42552</v>
      </c>
      <c r="K10281" s="4">
        <v>42731</v>
      </c>
      <c r="M10281">
        <v>85</v>
      </c>
      <c r="N10281" s="173" t="s">
        <v>13523</v>
      </c>
      <c r="P10281" s="173" t="s">
        <v>24584</v>
      </c>
    </row>
    <row r="10282" spans="1:18" x14ac:dyDescent="0.25">
      <c r="A10282" s="173" t="s">
        <v>9938</v>
      </c>
      <c r="B10282">
        <v>1</v>
      </c>
      <c r="C10282" s="173" t="s">
        <v>9939</v>
      </c>
      <c r="D10282" s="173" t="s">
        <v>24585</v>
      </c>
      <c r="E10282">
        <v>7298.67</v>
      </c>
      <c r="F10282">
        <v>6751.47</v>
      </c>
      <c r="G10282">
        <v>61474.35</v>
      </c>
      <c r="H10282" s="39">
        <v>42461</v>
      </c>
      <c r="I10282" s="4">
        <v>42551</v>
      </c>
      <c r="J10282" s="4">
        <v>42461</v>
      </c>
      <c r="K10282" s="4">
        <v>42551</v>
      </c>
      <c r="M10282">
        <v>100</v>
      </c>
      <c r="N10282" s="173" t="s">
        <v>48</v>
      </c>
      <c r="O10282" s="4">
        <v>42551</v>
      </c>
      <c r="P10282" s="173" t="s">
        <v>24586</v>
      </c>
      <c r="Q10282">
        <v>2016</v>
      </c>
      <c r="R10282">
        <v>6</v>
      </c>
    </row>
    <row r="10283" spans="1:18" x14ac:dyDescent="0.25">
      <c r="A10283" s="173" t="s">
        <v>9942</v>
      </c>
      <c r="B10283">
        <v>7</v>
      </c>
      <c r="C10283" s="173" t="s">
        <v>9943</v>
      </c>
      <c r="D10283" s="173" t="s">
        <v>24587</v>
      </c>
      <c r="E10283">
        <v>17137.740000000002</v>
      </c>
      <c r="F10283">
        <v>4673.92</v>
      </c>
      <c r="G10283">
        <v>14541.1</v>
      </c>
      <c r="H10283" s="39">
        <v>42917</v>
      </c>
      <c r="I10283" s="4">
        <v>42970</v>
      </c>
      <c r="J10283" s="4">
        <v>42919</v>
      </c>
      <c r="K10283" s="4">
        <v>43007</v>
      </c>
      <c r="M10283">
        <v>100</v>
      </c>
      <c r="N10283" s="173" t="s">
        <v>13523</v>
      </c>
      <c r="O10283" s="4">
        <v>43007</v>
      </c>
      <c r="P10283" s="173" t="s">
        <v>24588</v>
      </c>
      <c r="Q10283">
        <v>2017</v>
      </c>
      <c r="R10283">
        <v>9</v>
      </c>
    </row>
    <row r="10284" spans="1:18" x14ac:dyDescent="0.25">
      <c r="A10284" s="173" t="s">
        <v>9942</v>
      </c>
      <c r="B10284">
        <v>6</v>
      </c>
      <c r="C10284" s="173" t="s">
        <v>9943</v>
      </c>
      <c r="D10284" s="173" t="s">
        <v>24589</v>
      </c>
      <c r="E10284">
        <v>17137.740000000002</v>
      </c>
      <c r="F10284">
        <v>4673.93</v>
      </c>
      <c r="G10284">
        <v>14541.11</v>
      </c>
      <c r="H10284" s="39">
        <v>42856</v>
      </c>
      <c r="I10284" s="4">
        <v>42916</v>
      </c>
      <c r="J10284" s="4">
        <v>42857</v>
      </c>
      <c r="K10284" s="4">
        <v>42916</v>
      </c>
      <c r="M10284">
        <v>100</v>
      </c>
      <c r="N10284" s="173" t="s">
        <v>48</v>
      </c>
      <c r="O10284" s="4">
        <v>42940</v>
      </c>
      <c r="P10284" s="173" t="s">
        <v>24590</v>
      </c>
      <c r="Q10284">
        <v>2017</v>
      </c>
      <c r="R10284">
        <v>7</v>
      </c>
    </row>
    <row r="10285" spans="1:18" x14ac:dyDescent="0.25">
      <c r="A10285" s="173" t="s">
        <v>9942</v>
      </c>
      <c r="B10285">
        <v>5</v>
      </c>
      <c r="C10285" s="173" t="s">
        <v>9943</v>
      </c>
      <c r="D10285" s="173" t="s">
        <v>24591</v>
      </c>
      <c r="E10285">
        <v>28043.57</v>
      </c>
      <c r="F10285">
        <v>4673.93</v>
      </c>
      <c r="G10285">
        <v>21811.67</v>
      </c>
      <c r="H10285" s="39">
        <v>42767</v>
      </c>
      <c r="I10285" s="4">
        <v>42855</v>
      </c>
      <c r="J10285" s="4">
        <v>42801</v>
      </c>
      <c r="K10285" s="4">
        <v>42853</v>
      </c>
      <c r="M10285">
        <v>100</v>
      </c>
      <c r="N10285" s="173" t="s">
        <v>48</v>
      </c>
      <c r="O10285" s="4">
        <v>42853</v>
      </c>
      <c r="P10285" s="173" t="s">
        <v>24592</v>
      </c>
      <c r="Q10285">
        <v>2017</v>
      </c>
      <c r="R10285">
        <v>4</v>
      </c>
    </row>
    <row r="10286" spans="1:18" x14ac:dyDescent="0.25">
      <c r="A10286" s="173" t="s">
        <v>9942</v>
      </c>
      <c r="B10286">
        <v>4</v>
      </c>
      <c r="C10286" s="173" t="s">
        <v>9943</v>
      </c>
      <c r="D10286" s="173" t="s">
        <v>24593</v>
      </c>
      <c r="E10286">
        <v>17137.740000000002</v>
      </c>
      <c r="F10286">
        <v>4673.93</v>
      </c>
      <c r="G10286">
        <v>14541.11</v>
      </c>
      <c r="H10286" s="39">
        <v>42705</v>
      </c>
      <c r="I10286" s="4">
        <v>42766</v>
      </c>
      <c r="J10286" s="4">
        <v>42675</v>
      </c>
      <c r="K10286" s="4">
        <v>42704</v>
      </c>
      <c r="M10286">
        <v>100</v>
      </c>
      <c r="N10286" s="173" t="s">
        <v>48</v>
      </c>
      <c r="O10286" s="4">
        <v>42723</v>
      </c>
      <c r="P10286" s="173" t="s">
        <v>24594</v>
      </c>
      <c r="Q10286">
        <v>2016</v>
      </c>
      <c r="R10286">
        <v>12</v>
      </c>
    </row>
    <row r="10287" spans="1:18" x14ac:dyDescent="0.25">
      <c r="A10287" s="173" t="s">
        <v>9942</v>
      </c>
      <c r="B10287">
        <v>3</v>
      </c>
      <c r="C10287" s="173" t="s">
        <v>9943</v>
      </c>
      <c r="D10287" s="173" t="s">
        <v>24595</v>
      </c>
      <c r="E10287">
        <v>28043.57</v>
      </c>
      <c r="F10287">
        <v>4673.93</v>
      </c>
      <c r="G10287">
        <v>21811.67</v>
      </c>
      <c r="H10287" s="39">
        <v>42614</v>
      </c>
      <c r="I10287" s="4">
        <v>42704</v>
      </c>
      <c r="J10287" s="4">
        <v>42614</v>
      </c>
      <c r="K10287" s="4">
        <v>42800</v>
      </c>
      <c r="M10287">
        <v>100</v>
      </c>
      <c r="N10287" s="173" t="s">
        <v>48</v>
      </c>
      <c r="O10287" s="4">
        <v>42800</v>
      </c>
      <c r="P10287" s="173" t="s">
        <v>24596</v>
      </c>
      <c r="Q10287">
        <v>2017</v>
      </c>
      <c r="R10287">
        <v>3</v>
      </c>
    </row>
    <row r="10288" spans="1:18" x14ac:dyDescent="0.25">
      <c r="A10288" s="173" t="s">
        <v>9942</v>
      </c>
      <c r="B10288">
        <v>2</v>
      </c>
      <c r="C10288" s="173" t="s">
        <v>9943</v>
      </c>
      <c r="D10288" s="173" t="s">
        <v>24597</v>
      </c>
      <c r="E10288">
        <v>28043.57</v>
      </c>
      <c r="F10288">
        <v>4673.93</v>
      </c>
      <c r="G10288">
        <v>21811.67</v>
      </c>
      <c r="H10288" s="39">
        <v>42522</v>
      </c>
      <c r="I10288" s="4">
        <v>42613</v>
      </c>
      <c r="J10288" s="4">
        <v>42522</v>
      </c>
      <c r="K10288" s="4">
        <v>42613</v>
      </c>
      <c r="M10288">
        <v>100</v>
      </c>
      <c r="N10288" s="173" t="s">
        <v>48</v>
      </c>
      <c r="O10288" s="4">
        <v>42613</v>
      </c>
      <c r="P10288" s="173" t="s">
        <v>24598</v>
      </c>
      <c r="Q10288">
        <v>2016</v>
      </c>
      <c r="R10288">
        <v>8</v>
      </c>
    </row>
    <row r="10289" spans="1:18" x14ac:dyDescent="0.25">
      <c r="A10289" s="173" t="s">
        <v>9942</v>
      </c>
      <c r="B10289">
        <v>1</v>
      </c>
      <c r="C10289" s="173" t="s">
        <v>9943</v>
      </c>
      <c r="D10289" s="173" t="s">
        <v>24599</v>
      </c>
      <c r="E10289">
        <v>28043.57</v>
      </c>
      <c r="F10289">
        <v>4673.93</v>
      </c>
      <c r="G10289">
        <v>21811.67</v>
      </c>
      <c r="H10289" s="39">
        <v>42430</v>
      </c>
      <c r="I10289" s="4">
        <v>42521</v>
      </c>
      <c r="J10289" s="4">
        <v>42430</v>
      </c>
      <c r="K10289" s="4">
        <v>42521</v>
      </c>
      <c r="M10289">
        <v>100</v>
      </c>
      <c r="N10289" s="173" t="s">
        <v>48</v>
      </c>
      <c r="O10289" s="4">
        <v>42521</v>
      </c>
      <c r="P10289" s="173" t="s">
        <v>24598</v>
      </c>
      <c r="Q10289">
        <v>2016</v>
      </c>
      <c r="R10289">
        <v>5</v>
      </c>
    </row>
    <row r="10290" spans="1:18" x14ac:dyDescent="0.25">
      <c r="A10290" s="173" t="s">
        <v>9945</v>
      </c>
      <c r="B10290">
        <v>7</v>
      </c>
      <c r="C10290" s="173" t="s">
        <v>9946</v>
      </c>
      <c r="D10290" s="173" t="s">
        <v>24600</v>
      </c>
      <c r="E10290">
        <v>38492.14</v>
      </c>
      <c r="F10290">
        <v>10497.85</v>
      </c>
      <c r="G10290">
        <v>32660</v>
      </c>
      <c r="H10290" s="39">
        <v>42887</v>
      </c>
      <c r="I10290" s="4">
        <v>42978</v>
      </c>
      <c r="J10290" s="4">
        <v>42914</v>
      </c>
      <c r="K10290" s="4">
        <v>42996</v>
      </c>
      <c r="L10290">
        <v>2</v>
      </c>
      <c r="M10290">
        <v>100</v>
      </c>
      <c r="N10290" s="173" t="s">
        <v>13523</v>
      </c>
      <c r="O10290" s="4">
        <v>42996</v>
      </c>
      <c r="P10290" s="173" t="s">
        <v>24601</v>
      </c>
      <c r="Q10290">
        <v>2017</v>
      </c>
      <c r="R10290">
        <v>9</v>
      </c>
    </row>
    <row r="10291" spans="1:18" x14ac:dyDescent="0.25">
      <c r="A10291" s="173" t="s">
        <v>9945</v>
      </c>
      <c r="B10291">
        <v>6</v>
      </c>
      <c r="C10291" s="173" t="s">
        <v>9946</v>
      </c>
      <c r="D10291" s="173" t="s">
        <v>24602</v>
      </c>
      <c r="E10291">
        <v>62987.14</v>
      </c>
      <c r="F10291">
        <v>10497.85</v>
      </c>
      <c r="G10291">
        <v>48990</v>
      </c>
      <c r="H10291" s="39">
        <v>42795</v>
      </c>
      <c r="I10291" s="4">
        <v>42886</v>
      </c>
      <c r="J10291" s="4">
        <v>42783</v>
      </c>
      <c r="K10291" s="4">
        <v>42914</v>
      </c>
      <c r="M10291">
        <v>100</v>
      </c>
      <c r="N10291" s="173" t="s">
        <v>13523</v>
      </c>
      <c r="O10291" s="4">
        <v>42921</v>
      </c>
      <c r="P10291" s="173" t="s">
        <v>24603</v>
      </c>
      <c r="Q10291">
        <v>2017</v>
      </c>
      <c r="R10291">
        <v>7</v>
      </c>
    </row>
    <row r="10292" spans="1:18" x14ac:dyDescent="0.25">
      <c r="A10292" s="173" t="s">
        <v>9945</v>
      </c>
      <c r="B10292">
        <v>5</v>
      </c>
      <c r="C10292" s="173" t="s">
        <v>9946</v>
      </c>
      <c r="D10292" s="173" t="s">
        <v>24604</v>
      </c>
      <c r="E10292">
        <v>38492.15</v>
      </c>
      <c r="F10292">
        <v>10497.86</v>
      </c>
      <c r="G10292">
        <v>32660</v>
      </c>
      <c r="H10292" s="39">
        <v>42736</v>
      </c>
      <c r="I10292" s="4">
        <v>42794</v>
      </c>
      <c r="J10292" s="4">
        <v>42733</v>
      </c>
      <c r="K10292" s="4">
        <v>42782</v>
      </c>
      <c r="M10292">
        <v>100</v>
      </c>
      <c r="N10292" s="173" t="s">
        <v>48</v>
      </c>
      <c r="O10292" s="4">
        <v>42782</v>
      </c>
      <c r="P10292" s="173" t="s">
        <v>24598</v>
      </c>
      <c r="Q10292">
        <v>2017</v>
      </c>
      <c r="R10292">
        <v>2</v>
      </c>
    </row>
    <row r="10293" spans="1:18" x14ac:dyDescent="0.25">
      <c r="A10293" s="173" t="s">
        <v>9945</v>
      </c>
      <c r="B10293">
        <v>4</v>
      </c>
      <c r="C10293" s="173" t="s">
        <v>9946</v>
      </c>
      <c r="D10293" s="173" t="s">
        <v>24605</v>
      </c>
      <c r="E10293">
        <v>38492.15</v>
      </c>
      <c r="F10293">
        <v>10497.86</v>
      </c>
      <c r="G10293">
        <v>32660</v>
      </c>
      <c r="H10293" s="39">
        <v>42675</v>
      </c>
      <c r="I10293" s="4">
        <v>42735</v>
      </c>
      <c r="J10293" s="4">
        <v>42674</v>
      </c>
      <c r="K10293" s="4">
        <v>42732</v>
      </c>
      <c r="M10293">
        <v>100</v>
      </c>
      <c r="N10293" s="173" t="s">
        <v>48</v>
      </c>
      <c r="O10293" s="4">
        <v>42732</v>
      </c>
      <c r="P10293" s="173" t="s">
        <v>24598</v>
      </c>
      <c r="Q10293">
        <v>2016</v>
      </c>
      <c r="R10293">
        <v>12</v>
      </c>
    </row>
    <row r="10294" spans="1:18" x14ac:dyDescent="0.25">
      <c r="A10294" s="173" t="s">
        <v>9945</v>
      </c>
      <c r="B10294">
        <v>3</v>
      </c>
      <c r="C10294" s="173" t="s">
        <v>9946</v>
      </c>
      <c r="D10294" s="173" t="s">
        <v>24606</v>
      </c>
      <c r="E10294">
        <v>62987.14</v>
      </c>
      <c r="F10294">
        <v>10497.86</v>
      </c>
      <c r="G10294">
        <v>48990</v>
      </c>
      <c r="H10294" s="39">
        <v>42583</v>
      </c>
      <c r="I10294" s="4">
        <v>42674</v>
      </c>
      <c r="J10294" s="4">
        <v>42580</v>
      </c>
      <c r="K10294" s="4">
        <v>42669</v>
      </c>
      <c r="M10294">
        <v>100</v>
      </c>
      <c r="N10294" s="173" t="s">
        <v>48</v>
      </c>
      <c r="O10294" s="4">
        <v>42669</v>
      </c>
      <c r="P10294" s="173" t="s">
        <v>24598</v>
      </c>
      <c r="Q10294">
        <v>2016</v>
      </c>
      <c r="R10294">
        <v>10</v>
      </c>
    </row>
    <row r="10295" spans="1:18" x14ac:dyDescent="0.25">
      <c r="A10295" s="173" t="s">
        <v>9945</v>
      </c>
      <c r="B10295">
        <v>2</v>
      </c>
      <c r="C10295" s="173" t="s">
        <v>9946</v>
      </c>
      <c r="D10295" s="173" t="s">
        <v>24607</v>
      </c>
      <c r="E10295">
        <v>62987.14</v>
      </c>
      <c r="F10295">
        <v>10497.86</v>
      </c>
      <c r="G10295">
        <v>48990</v>
      </c>
      <c r="H10295" s="39">
        <v>42491</v>
      </c>
      <c r="I10295" s="4">
        <v>42582</v>
      </c>
      <c r="J10295" s="4">
        <v>42492</v>
      </c>
      <c r="K10295" s="4">
        <v>42579</v>
      </c>
      <c r="M10295">
        <v>100</v>
      </c>
      <c r="N10295" s="173" t="s">
        <v>48</v>
      </c>
      <c r="O10295" s="4">
        <v>42579</v>
      </c>
      <c r="P10295" s="173" t="s">
        <v>24598</v>
      </c>
      <c r="Q10295">
        <v>2016</v>
      </c>
      <c r="R10295">
        <v>7</v>
      </c>
    </row>
    <row r="10296" spans="1:18" x14ac:dyDescent="0.25">
      <c r="A10296" s="173" t="s">
        <v>9945</v>
      </c>
      <c r="B10296">
        <v>1</v>
      </c>
      <c r="C10296" s="173" t="s">
        <v>9946</v>
      </c>
      <c r="D10296" s="173" t="s">
        <v>24608</v>
      </c>
      <c r="E10296">
        <v>62987.14</v>
      </c>
      <c r="F10296">
        <v>10497.86</v>
      </c>
      <c r="G10296">
        <v>48990</v>
      </c>
      <c r="H10296" s="39">
        <v>42401</v>
      </c>
      <c r="I10296" s="4">
        <v>42490</v>
      </c>
      <c r="J10296" s="4">
        <v>42401</v>
      </c>
      <c r="K10296" s="4">
        <v>42489</v>
      </c>
      <c r="M10296">
        <v>100</v>
      </c>
      <c r="N10296" s="173" t="s">
        <v>13523</v>
      </c>
      <c r="O10296" s="4">
        <v>42489</v>
      </c>
      <c r="P10296" s="173" t="s">
        <v>24598</v>
      </c>
      <c r="Q10296">
        <v>2016</v>
      </c>
      <c r="R10296">
        <v>4</v>
      </c>
    </row>
    <row r="10297" spans="1:18" x14ac:dyDescent="0.25">
      <c r="A10297" s="173" t="s">
        <v>9948</v>
      </c>
      <c r="B10297">
        <v>5</v>
      </c>
      <c r="C10297" s="173" t="s">
        <v>9949</v>
      </c>
      <c r="D10297" s="173" t="s">
        <v>24609</v>
      </c>
      <c r="E10297">
        <v>0</v>
      </c>
      <c r="F10297">
        <v>87778.35</v>
      </c>
      <c r="G10297">
        <v>67971.77</v>
      </c>
      <c r="H10297" s="39">
        <v>42961</v>
      </c>
      <c r="I10297" s="4">
        <v>43357</v>
      </c>
      <c r="J10297" s="4">
        <v>43040</v>
      </c>
      <c r="K10297" s="4">
        <v>43357</v>
      </c>
      <c r="L10297">
        <v>2</v>
      </c>
      <c r="M10297">
        <v>100</v>
      </c>
      <c r="N10297" s="173" t="s">
        <v>48</v>
      </c>
      <c r="O10297" s="4">
        <v>43391</v>
      </c>
      <c r="P10297" s="173" t="s">
        <v>24610</v>
      </c>
      <c r="Q10297">
        <v>2018</v>
      </c>
      <c r="R10297">
        <v>10</v>
      </c>
    </row>
    <row r="10298" spans="1:18" x14ac:dyDescent="0.25">
      <c r="A10298" s="173" t="s">
        <v>9948</v>
      </c>
      <c r="B10298">
        <v>4</v>
      </c>
      <c r="C10298" s="173" t="s">
        <v>9949</v>
      </c>
      <c r="D10298" s="173" t="s">
        <v>24611</v>
      </c>
      <c r="E10298">
        <v>176813.6</v>
      </c>
      <c r="F10298">
        <v>90000</v>
      </c>
      <c r="G10298">
        <v>162976.35</v>
      </c>
      <c r="H10298" s="39">
        <v>42868</v>
      </c>
      <c r="I10298" s="4">
        <v>42960</v>
      </c>
      <c r="J10298" s="4">
        <v>42895</v>
      </c>
      <c r="K10298" s="4">
        <v>43010</v>
      </c>
      <c r="L10298">
        <v>1</v>
      </c>
      <c r="M10298">
        <v>100</v>
      </c>
      <c r="N10298" s="173" t="s">
        <v>13523</v>
      </c>
      <c r="O10298" s="4">
        <v>43047</v>
      </c>
      <c r="P10298" s="173" t="s">
        <v>24612</v>
      </c>
      <c r="Q10298">
        <v>2017</v>
      </c>
      <c r="R10298">
        <v>11</v>
      </c>
    </row>
    <row r="10299" spans="1:18" x14ac:dyDescent="0.25">
      <c r="A10299" s="173" t="s">
        <v>9948</v>
      </c>
      <c r="B10299">
        <v>3</v>
      </c>
      <c r="C10299" s="173" t="s">
        <v>9949</v>
      </c>
      <c r="D10299" s="173" t="s">
        <v>24613</v>
      </c>
      <c r="E10299">
        <v>408881.23</v>
      </c>
      <c r="F10299">
        <v>60000</v>
      </c>
      <c r="G10299">
        <v>51108.87</v>
      </c>
      <c r="H10299" s="39">
        <v>42778</v>
      </c>
      <c r="I10299" s="4">
        <v>42867</v>
      </c>
      <c r="J10299" s="4">
        <v>42781</v>
      </c>
      <c r="K10299" s="4">
        <v>42894</v>
      </c>
      <c r="M10299">
        <v>100</v>
      </c>
      <c r="N10299" s="173" t="s">
        <v>13523</v>
      </c>
      <c r="O10299" s="4">
        <v>42894</v>
      </c>
      <c r="P10299" s="173" t="s">
        <v>24614</v>
      </c>
      <c r="Q10299">
        <v>2017</v>
      </c>
      <c r="R10299">
        <v>6</v>
      </c>
    </row>
    <row r="10300" spans="1:18" x14ac:dyDescent="0.25">
      <c r="A10300" s="173" t="s">
        <v>9948</v>
      </c>
      <c r="B10300">
        <v>2</v>
      </c>
      <c r="C10300" s="173" t="s">
        <v>9949</v>
      </c>
      <c r="D10300" s="173" t="s">
        <v>24615</v>
      </c>
      <c r="E10300">
        <v>150000</v>
      </c>
      <c r="F10300">
        <v>40000</v>
      </c>
      <c r="G10300">
        <v>51108.87</v>
      </c>
      <c r="H10300" s="39">
        <v>42685</v>
      </c>
      <c r="I10300" s="4">
        <v>42777</v>
      </c>
      <c r="J10300" s="4">
        <v>42658</v>
      </c>
      <c r="K10300" s="4">
        <v>42781</v>
      </c>
      <c r="M10300">
        <v>100</v>
      </c>
      <c r="N10300" s="173" t="s">
        <v>13523</v>
      </c>
      <c r="O10300" s="4">
        <v>42783</v>
      </c>
      <c r="P10300" s="173"/>
      <c r="Q10300">
        <v>2017</v>
      </c>
      <c r="R10300">
        <v>2</v>
      </c>
    </row>
    <row r="10301" spans="1:18" x14ac:dyDescent="0.25">
      <c r="A10301" s="173" t="s">
        <v>9948</v>
      </c>
      <c r="B10301">
        <v>1</v>
      </c>
      <c r="C10301" s="173" t="s">
        <v>9949</v>
      </c>
      <c r="D10301" s="173" t="s">
        <v>24616</v>
      </c>
      <c r="E10301">
        <v>300000</v>
      </c>
      <c r="F10301">
        <v>20000</v>
      </c>
      <c r="G10301">
        <v>17036.29</v>
      </c>
      <c r="H10301" s="39">
        <v>42653</v>
      </c>
      <c r="I10301" s="4">
        <v>42684</v>
      </c>
      <c r="J10301" s="4">
        <v>42653</v>
      </c>
      <c r="K10301" s="4">
        <v>42657</v>
      </c>
      <c r="M10301">
        <v>100</v>
      </c>
      <c r="N10301" s="173" t="s">
        <v>48</v>
      </c>
      <c r="O10301" s="4">
        <v>42657</v>
      </c>
      <c r="P10301" s="173"/>
      <c r="Q10301">
        <v>2016</v>
      </c>
      <c r="R10301">
        <v>10</v>
      </c>
    </row>
    <row r="10302" spans="1:18" x14ac:dyDescent="0.25">
      <c r="A10302" s="173" t="s">
        <v>9952</v>
      </c>
      <c r="B10302">
        <v>7</v>
      </c>
      <c r="C10302" s="173" t="s">
        <v>9953</v>
      </c>
      <c r="D10302" s="173" t="s">
        <v>24617</v>
      </c>
      <c r="E10302">
        <v>24112.22</v>
      </c>
      <c r="F10302">
        <v>50000</v>
      </c>
      <c r="G10302">
        <v>141985.63</v>
      </c>
      <c r="H10302" s="39">
        <v>43054</v>
      </c>
      <c r="I10302" s="4">
        <v>43174</v>
      </c>
      <c r="N10302" s="173" t="s">
        <v>48</v>
      </c>
      <c r="P10302" s="173"/>
    </row>
    <row r="10303" spans="1:18" x14ac:dyDescent="0.25">
      <c r="A10303" s="173" t="s">
        <v>9952</v>
      </c>
      <c r="B10303">
        <v>6</v>
      </c>
      <c r="C10303" s="173" t="s">
        <v>9953</v>
      </c>
      <c r="D10303" s="173" t="s">
        <v>24618</v>
      </c>
      <c r="E10303">
        <v>24112.22</v>
      </c>
      <c r="F10303">
        <v>50000</v>
      </c>
      <c r="G10303">
        <v>141985.63</v>
      </c>
      <c r="H10303" s="39">
        <v>42930</v>
      </c>
      <c r="I10303" s="4">
        <v>43053</v>
      </c>
      <c r="N10303" s="173" t="s">
        <v>48</v>
      </c>
      <c r="P10303" s="173"/>
    </row>
    <row r="10304" spans="1:18" x14ac:dyDescent="0.25">
      <c r="A10304" s="173" t="s">
        <v>9952</v>
      </c>
      <c r="B10304">
        <v>5</v>
      </c>
      <c r="C10304" s="173" t="s">
        <v>9953</v>
      </c>
      <c r="D10304" s="173" t="s">
        <v>24619</v>
      </c>
      <c r="E10304">
        <v>108224.45</v>
      </c>
      <c r="F10304">
        <v>50000</v>
      </c>
      <c r="G10304">
        <v>31319.3</v>
      </c>
      <c r="H10304" s="39">
        <v>42838</v>
      </c>
      <c r="I10304" s="4">
        <v>42929</v>
      </c>
      <c r="N10304" s="173" t="s">
        <v>48</v>
      </c>
      <c r="P10304" s="173"/>
    </row>
    <row r="10305" spans="1:18" x14ac:dyDescent="0.25">
      <c r="A10305" s="173" t="s">
        <v>9952</v>
      </c>
      <c r="B10305">
        <v>4</v>
      </c>
      <c r="C10305" s="173" t="s">
        <v>9953</v>
      </c>
      <c r="D10305" s="173" t="s">
        <v>24620</v>
      </c>
      <c r="E10305">
        <v>168224.45</v>
      </c>
      <c r="F10305">
        <v>50000</v>
      </c>
      <c r="G10305">
        <v>18425.73</v>
      </c>
      <c r="H10305" s="39">
        <v>42716</v>
      </c>
      <c r="I10305" s="4">
        <v>42837</v>
      </c>
      <c r="N10305" s="173" t="s">
        <v>48</v>
      </c>
      <c r="P10305" s="173"/>
    </row>
    <row r="10306" spans="1:18" x14ac:dyDescent="0.25">
      <c r="A10306" s="173" t="s">
        <v>9952</v>
      </c>
      <c r="B10306">
        <v>3</v>
      </c>
      <c r="C10306" s="173" t="s">
        <v>9953</v>
      </c>
      <c r="D10306" s="173" t="s">
        <v>24621</v>
      </c>
      <c r="E10306">
        <v>108224.45</v>
      </c>
      <c r="F10306">
        <v>50000</v>
      </c>
      <c r="G10306">
        <v>56319.3</v>
      </c>
      <c r="H10306" s="39">
        <v>42624</v>
      </c>
      <c r="I10306" s="4">
        <v>42715</v>
      </c>
      <c r="N10306" s="173" t="s">
        <v>48</v>
      </c>
      <c r="P10306" s="173"/>
    </row>
    <row r="10307" spans="1:18" x14ac:dyDescent="0.25">
      <c r="A10307" s="173" t="s">
        <v>9952</v>
      </c>
      <c r="B10307">
        <v>2</v>
      </c>
      <c r="C10307" s="173" t="s">
        <v>9953</v>
      </c>
      <c r="D10307" s="173" t="s">
        <v>24622</v>
      </c>
      <c r="E10307">
        <v>221677.67</v>
      </c>
      <c r="F10307">
        <v>40044.18</v>
      </c>
      <c r="G10307">
        <v>63819.3</v>
      </c>
      <c r="H10307" s="39">
        <v>42531</v>
      </c>
      <c r="I10307" s="4">
        <v>42623</v>
      </c>
      <c r="J10307" s="4">
        <v>42532</v>
      </c>
      <c r="M10307">
        <v>80</v>
      </c>
      <c r="N10307" s="173" t="s">
        <v>13523</v>
      </c>
      <c r="P10307" s="173"/>
    </row>
    <row r="10308" spans="1:18" x14ac:dyDescent="0.25">
      <c r="A10308" s="173" t="s">
        <v>9952</v>
      </c>
      <c r="B10308">
        <v>1</v>
      </c>
      <c r="C10308" s="173" t="s">
        <v>9953</v>
      </c>
      <c r="D10308" s="173" t="s">
        <v>24623</v>
      </c>
      <c r="E10308">
        <v>50000</v>
      </c>
      <c r="F10308">
        <v>10000</v>
      </c>
      <c r="G10308">
        <v>13819.3</v>
      </c>
      <c r="H10308" s="39">
        <v>42438</v>
      </c>
      <c r="I10308" s="4">
        <v>42530</v>
      </c>
      <c r="J10308" s="4">
        <v>42438</v>
      </c>
      <c r="K10308" s="4">
        <v>42643</v>
      </c>
      <c r="M10308">
        <v>100</v>
      </c>
      <c r="N10308" s="173" t="s">
        <v>13523</v>
      </c>
      <c r="O10308" s="4">
        <v>42673</v>
      </c>
      <c r="P10308" s="173"/>
      <c r="Q10308">
        <v>2016</v>
      </c>
      <c r="R10308">
        <v>10</v>
      </c>
    </row>
    <row r="10309" spans="1:18" x14ac:dyDescent="0.25">
      <c r="A10309" s="173" t="s">
        <v>9955</v>
      </c>
      <c r="B10309">
        <v>4</v>
      </c>
      <c r="C10309" s="173" t="s">
        <v>9956</v>
      </c>
      <c r="D10309" s="173" t="s">
        <v>24624</v>
      </c>
      <c r="E10309">
        <v>76320.009999999995</v>
      </c>
      <c r="F10309">
        <v>28950.55</v>
      </c>
      <c r="G10309">
        <v>0</v>
      </c>
      <c r="H10309" s="39">
        <v>42540</v>
      </c>
      <c r="I10309" s="4">
        <v>42601</v>
      </c>
      <c r="J10309" s="4">
        <v>42557</v>
      </c>
      <c r="K10309" s="4">
        <v>42601</v>
      </c>
      <c r="M10309">
        <v>100</v>
      </c>
      <c r="N10309" s="173" t="s">
        <v>13523</v>
      </c>
      <c r="O10309" s="4">
        <v>42663</v>
      </c>
      <c r="P10309" s="173"/>
      <c r="Q10309">
        <v>2016</v>
      </c>
      <c r="R10309">
        <v>10</v>
      </c>
    </row>
    <row r="10310" spans="1:18" x14ac:dyDescent="0.25">
      <c r="A10310" s="173" t="s">
        <v>9955</v>
      </c>
      <c r="B10310">
        <v>3</v>
      </c>
      <c r="C10310" s="173" t="s">
        <v>9956</v>
      </c>
      <c r="D10310" s="173" t="s">
        <v>24625</v>
      </c>
      <c r="E10310">
        <v>220640.33</v>
      </c>
      <c r="F10310">
        <v>0</v>
      </c>
      <c r="G10310">
        <v>634555.80000000005</v>
      </c>
      <c r="H10310" s="39">
        <v>42418</v>
      </c>
      <c r="I10310" s="4">
        <v>42569</v>
      </c>
      <c r="J10310" s="4">
        <v>42416</v>
      </c>
      <c r="K10310" s="4">
        <v>42556</v>
      </c>
      <c r="M10310">
        <v>100</v>
      </c>
      <c r="N10310" s="173" t="s">
        <v>48</v>
      </c>
      <c r="O10310" s="4">
        <v>42627</v>
      </c>
      <c r="P10310" s="173"/>
      <c r="Q10310">
        <v>2016</v>
      </c>
      <c r="R10310">
        <v>9</v>
      </c>
    </row>
    <row r="10311" spans="1:18" x14ac:dyDescent="0.25">
      <c r="A10311" s="173" t="s">
        <v>9955</v>
      </c>
      <c r="B10311">
        <v>2</v>
      </c>
      <c r="C10311" s="173" t="s">
        <v>9956</v>
      </c>
      <c r="D10311" s="173" t="s">
        <v>24626</v>
      </c>
      <c r="E10311">
        <v>220640.33</v>
      </c>
      <c r="F10311">
        <v>0</v>
      </c>
      <c r="G10311">
        <v>0</v>
      </c>
      <c r="H10311" s="39">
        <v>42386</v>
      </c>
      <c r="I10311" s="4">
        <v>42417</v>
      </c>
      <c r="J10311" s="4">
        <v>42726</v>
      </c>
      <c r="K10311" s="4">
        <v>42415</v>
      </c>
      <c r="M10311">
        <v>100</v>
      </c>
      <c r="N10311" s="173" t="s">
        <v>48</v>
      </c>
      <c r="O10311" s="4">
        <v>42437</v>
      </c>
      <c r="P10311" s="173"/>
      <c r="Q10311">
        <v>2016</v>
      </c>
      <c r="R10311">
        <v>3</v>
      </c>
    </row>
    <row r="10312" spans="1:18" x14ac:dyDescent="0.25">
      <c r="A10312" s="173" t="s">
        <v>9955</v>
      </c>
      <c r="B10312">
        <v>1</v>
      </c>
      <c r="C10312" s="173" t="s">
        <v>9956</v>
      </c>
      <c r="D10312" s="173" t="s">
        <v>24627</v>
      </c>
      <c r="E10312">
        <v>0</v>
      </c>
      <c r="F10312">
        <v>550060.38</v>
      </c>
      <c r="G10312">
        <v>0</v>
      </c>
      <c r="H10312" s="39">
        <v>42354</v>
      </c>
      <c r="I10312" s="4">
        <v>42385</v>
      </c>
      <c r="J10312" s="4">
        <v>42354</v>
      </c>
      <c r="K10312" s="4">
        <v>42359</v>
      </c>
      <c r="M10312">
        <v>100</v>
      </c>
      <c r="N10312" s="173" t="s">
        <v>48</v>
      </c>
      <c r="O10312" s="4">
        <v>42385</v>
      </c>
      <c r="P10312" s="173"/>
      <c r="Q10312">
        <v>2016</v>
      </c>
      <c r="R10312">
        <v>1</v>
      </c>
    </row>
    <row r="10313" spans="1:18" x14ac:dyDescent="0.25">
      <c r="A10313" s="173" t="s">
        <v>9960</v>
      </c>
      <c r="B10313">
        <v>4</v>
      </c>
      <c r="C10313" s="173" t="s">
        <v>9961</v>
      </c>
      <c r="D10313" s="173" t="s">
        <v>24628</v>
      </c>
      <c r="E10313">
        <v>67643.759999999995</v>
      </c>
      <c r="F10313">
        <v>250676.9</v>
      </c>
      <c r="G10313">
        <v>408384.66</v>
      </c>
      <c r="H10313" s="39">
        <v>43252</v>
      </c>
      <c r="I10313" s="4">
        <v>43343</v>
      </c>
      <c r="J10313" s="4">
        <v>43281</v>
      </c>
      <c r="K10313" s="4">
        <v>43343</v>
      </c>
      <c r="L10313">
        <v>2</v>
      </c>
      <c r="M10313">
        <v>100</v>
      </c>
      <c r="N10313" s="173" t="s">
        <v>48</v>
      </c>
      <c r="O10313" s="4">
        <v>43343</v>
      </c>
      <c r="P10313" s="173" t="s">
        <v>24629</v>
      </c>
      <c r="Q10313">
        <v>2018</v>
      </c>
      <c r="R10313">
        <v>8</v>
      </c>
    </row>
    <row r="10314" spans="1:18" x14ac:dyDescent="0.25">
      <c r="A10314" s="173" t="s">
        <v>9960</v>
      </c>
      <c r="B10314">
        <v>3</v>
      </c>
      <c r="C10314" s="173" t="s">
        <v>9961</v>
      </c>
      <c r="D10314" s="173" t="s">
        <v>24630</v>
      </c>
      <c r="E10314">
        <v>524695.89</v>
      </c>
      <c r="F10314">
        <v>268419.75</v>
      </c>
      <c r="G10314">
        <v>408384.66</v>
      </c>
      <c r="H10314" s="39">
        <v>43132</v>
      </c>
      <c r="I10314" s="4">
        <v>43251</v>
      </c>
      <c r="J10314" s="4">
        <v>43131</v>
      </c>
      <c r="K10314" s="4">
        <v>43280</v>
      </c>
      <c r="L10314">
        <v>2</v>
      </c>
      <c r="M10314">
        <v>100</v>
      </c>
      <c r="N10314" s="173" t="s">
        <v>13523</v>
      </c>
      <c r="O10314" s="4">
        <v>43280</v>
      </c>
      <c r="P10314" s="173" t="s">
        <v>24631</v>
      </c>
      <c r="Q10314">
        <v>2018</v>
      </c>
      <c r="R10314">
        <v>6</v>
      </c>
    </row>
    <row r="10315" spans="1:18" x14ac:dyDescent="0.25">
      <c r="A10315" s="173" t="s">
        <v>9960</v>
      </c>
      <c r="B10315">
        <v>2</v>
      </c>
      <c r="C10315" s="173" t="s">
        <v>9961</v>
      </c>
      <c r="D10315" s="173" t="s">
        <v>24632</v>
      </c>
      <c r="E10315">
        <v>865947.5</v>
      </c>
      <c r="F10315">
        <v>116756.31</v>
      </c>
      <c r="G10315">
        <v>408384.66</v>
      </c>
      <c r="H10315" s="39">
        <v>42373</v>
      </c>
      <c r="I10315" s="4">
        <v>43130</v>
      </c>
      <c r="J10315" s="4">
        <v>42461</v>
      </c>
      <c r="K10315" s="4">
        <v>43130</v>
      </c>
      <c r="L10315">
        <v>2</v>
      </c>
      <c r="M10315">
        <v>100</v>
      </c>
      <c r="N10315" s="173" t="s">
        <v>48</v>
      </c>
      <c r="O10315" s="4">
        <v>43131</v>
      </c>
      <c r="P10315" s="173" t="s">
        <v>24633</v>
      </c>
      <c r="Q10315">
        <v>2018</v>
      </c>
      <c r="R10315">
        <v>1</v>
      </c>
    </row>
    <row r="10316" spans="1:18" x14ac:dyDescent="0.25">
      <c r="A10316" s="173" t="s">
        <v>9960</v>
      </c>
      <c r="B10316">
        <v>1</v>
      </c>
      <c r="C10316" s="173" t="s">
        <v>9961</v>
      </c>
      <c r="D10316" s="173" t="s">
        <v>24634</v>
      </c>
      <c r="E10316">
        <v>875087.5</v>
      </c>
      <c r="F10316">
        <v>2932950.3</v>
      </c>
      <c r="G10316">
        <v>0</v>
      </c>
      <c r="H10316" s="39">
        <v>42341</v>
      </c>
      <c r="I10316" s="4">
        <v>42372</v>
      </c>
      <c r="J10316" s="4">
        <v>42373</v>
      </c>
      <c r="K10316" s="4">
        <v>42383</v>
      </c>
      <c r="M10316">
        <v>100</v>
      </c>
      <c r="N10316" s="173" t="s">
        <v>48</v>
      </c>
      <c r="O10316" s="4">
        <v>42453</v>
      </c>
      <c r="P10316" s="173"/>
      <c r="Q10316">
        <v>2016</v>
      </c>
      <c r="R10316">
        <v>3</v>
      </c>
    </row>
    <row r="10317" spans="1:18" x14ac:dyDescent="0.25">
      <c r="A10317" s="173" t="s">
        <v>9963</v>
      </c>
      <c r="B10317">
        <v>3</v>
      </c>
      <c r="C10317" s="173" t="s">
        <v>9964</v>
      </c>
      <c r="D10317" s="173" t="s">
        <v>24635</v>
      </c>
      <c r="E10317">
        <v>0</v>
      </c>
      <c r="F10317">
        <v>0</v>
      </c>
      <c r="G10317">
        <v>100000</v>
      </c>
      <c r="H10317" s="39">
        <v>42383</v>
      </c>
      <c r="I10317" s="4">
        <v>42504</v>
      </c>
      <c r="J10317" s="4">
        <v>42388</v>
      </c>
      <c r="K10317" s="4">
        <v>42546</v>
      </c>
      <c r="M10317">
        <v>100</v>
      </c>
      <c r="N10317" s="173" t="s">
        <v>48</v>
      </c>
      <c r="O10317" s="4">
        <v>42499</v>
      </c>
      <c r="P10317" s="173"/>
      <c r="Q10317">
        <v>2016</v>
      </c>
      <c r="R10317">
        <v>5</v>
      </c>
    </row>
    <row r="10318" spans="1:18" x14ac:dyDescent="0.25">
      <c r="A10318" s="173" t="s">
        <v>9963</v>
      </c>
      <c r="B10318">
        <v>2</v>
      </c>
      <c r="C10318" s="173" t="s">
        <v>9964</v>
      </c>
      <c r="D10318" s="173" t="s">
        <v>24636</v>
      </c>
      <c r="E10318">
        <v>90000</v>
      </c>
      <c r="F10318">
        <v>300000</v>
      </c>
      <c r="G10318">
        <v>100000</v>
      </c>
      <c r="H10318" s="39">
        <v>42260</v>
      </c>
      <c r="I10318" s="4">
        <v>42382</v>
      </c>
      <c r="J10318" s="4">
        <v>42262</v>
      </c>
      <c r="K10318" s="4">
        <v>42387</v>
      </c>
      <c r="M10318">
        <v>100</v>
      </c>
      <c r="N10318" s="173" t="s">
        <v>48</v>
      </c>
      <c r="O10318" s="4">
        <v>42423</v>
      </c>
      <c r="P10318" s="173"/>
      <c r="Q10318">
        <v>2016</v>
      </c>
      <c r="R10318">
        <v>2</v>
      </c>
    </row>
    <row r="10319" spans="1:18" x14ac:dyDescent="0.25">
      <c r="A10319" s="173" t="s">
        <v>9963</v>
      </c>
      <c r="B10319">
        <v>1</v>
      </c>
      <c r="C10319" s="173" t="s">
        <v>9964</v>
      </c>
      <c r="D10319" s="173" t="s">
        <v>24637</v>
      </c>
      <c r="E10319">
        <v>200000</v>
      </c>
      <c r="F10319">
        <v>270000</v>
      </c>
      <c r="G10319">
        <v>220000</v>
      </c>
      <c r="H10319" s="39">
        <v>42136</v>
      </c>
      <c r="I10319" s="4">
        <v>42259</v>
      </c>
      <c r="J10319" s="4">
        <v>42552</v>
      </c>
      <c r="K10319" s="4">
        <v>42261</v>
      </c>
      <c r="M10319">
        <v>100</v>
      </c>
      <c r="N10319" s="173" t="s">
        <v>48</v>
      </c>
      <c r="O10319" s="4">
        <v>42264</v>
      </c>
      <c r="P10319" s="173"/>
      <c r="Q10319">
        <v>2015</v>
      </c>
      <c r="R10319">
        <v>9</v>
      </c>
    </row>
    <row r="10320" spans="1:18" x14ac:dyDescent="0.25">
      <c r="A10320" s="173" t="s">
        <v>9967</v>
      </c>
      <c r="B10320">
        <v>4</v>
      </c>
      <c r="C10320" s="173" t="s">
        <v>9968</v>
      </c>
      <c r="D10320" s="173" t="s">
        <v>24638</v>
      </c>
      <c r="E10320">
        <v>78000</v>
      </c>
      <c r="F10320">
        <v>190000</v>
      </c>
      <c r="G10320">
        <v>148000</v>
      </c>
      <c r="H10320" s="39">
        <v>42415</v>
      </c>
      <c r="I10320" s="4">
        <v>42505</v>
      </c>
      <c r="J10320" s="4">
        <v>42412</v>
      </c>
      <c r="M10320">
        <v>85</v>
      </c>
      <c r="N10320" s="173" t="s">
        <v>13523</v>
      </c>
      <c r="O10320" s="4">
        <v>36892</v>
      </c>
      <c r="P10320" s="173"/>
      <c r="Q10320">
        <v>2001</v>
      </c>
      <c r="R10320">
        <v>1</v>
      </c>
    </row>
    <row r="10321" spans="1:18" x14ac:dyDescent="0.25">
      <c r="A10321" s="173" t="s">
        <v>9967</v>
      </c>
      <c r="B10321">
        <v>3</v>
      </c>
      <c r="C10321" s="173" t="s">
        <v>9968</v>
      </c>
      <c r="D10321" s="173" t="s">
        <v>24639</v>
      </c>
      <c r="E10321">
        <v>210000</v>
      </c>
      <c r="F10321">
        <v>120000</v>
      </c>
      <c r="G10321">
        <v>192000</v>
      </c>
      <c r="H10321" s="39">
        <v>42291</v>
      </c>
      <c r="I10321" s="4">
        <v>42414</v>
      </c>
      <c r="J10321" s="4">
        <v>42292</v>
      </c>
      <c r="K10321" s="4">
        <v>42411</v>
      </c>
      <c r="M10321">
        <v>100</v>
      </c>
      <c r="N10321" s="173" t="s">
        <v>48</v>
      </c>
      <c r="O10321" s="4">
        <v>42415</v>
      </c>
      <c r="P10321" s="173"/>
      <c r="Q10321">
        <v>2016</v>
      </c>
      <c r="R10321">
        <v>2</v>
      </c>
    </row>
    <row r="10322" spans="1:18" x14ac:dyDescent="0.25">
      <c r="A10322" s="173" t="s">
        <v>9967</v>
      </c>
      <c r="B10322">
        <v>2</v>
      </c>
      <c r="C10322" s="173" t="s">
        <v>9968</v>
      </c>
      <c r="D10322" s="173" t="s">
        <v>24640</v>
      </c>
      <c r="E10322">
        <v>202000</v>
      </c>
      <c r="F10322">
        <v>20000</v>
      </c>
      <c r="G10322">
        <v>192000</v>
      </c>
      <c r="H10322" s="39">
        <v>42229</v>
      </c>
      <c r="I10322" s="4">
        <v>42290</v>
      </c>
      <c r="J10322" s="4">
        <v>42231</v>
      </c>
      <c r="K10322" s="4">
        <v>42291</v>
      </c>
      <c r="M10322">
        <v>100</v>
      </c>
      <c r="N10322" s="173" t="s">
        <v>48</v>
      </c>
      <c r="O10322" s="4">
        <v>42292</v>
      </c>
      <c r="P10322" s="173"/>
      <c r="Q10322">
        <v>2015</v>
      </c>
      <c r="R10322">
        <v>10</v>
      </c>
    </row>
    <row r="10323" spans="1:18" x14ac:dyDescent="0.25">
      <c r="A10323" s="173" t="s">
        <v>9967</v>
      </c>
      <c r="B10323">
        <v>1</v>
      </c>
      <c r="C10323" s="173" t="s">
        <v>9968</v>
      </c>
      <c r="D10323" s="173" t="s">
        <v>24641</v>
      </c>
      <c r="E10323">
        <v>210000</v>
      </c>
      <c r="F10323">
        <v>20000</v>
      </c>
      <c r="G10323">
        <v>48000</v>
      </c>
      <c r="H10323" s="39">
        <v>42136</v>
      </c>
      <c r="I10323" s="4">
        <v>42228</v>
      </c>
      <c r="J10323" s="4">
        <v>42156</v>
      </c>
      <c r="K10323" s="4">
        <v>42230</v>
      </c>
      <c r="M10323">
        <v>100</v>
      </c>
      <c r="N10323" s="173" t="s">
        <v>48</v>
      </c>
      <c r="O10323" s="4">
        <v>42231</v>
      </c>
      <c r="P10323" s="173"/>
      <c r="Q10323">
        <v>2015</v>
      </c>
      <c r="R10323">
        <v>8</v>
      </c>
    </row>
    <row r="10324" spans="1:18" x14ac:dyDescent="0.25">
      <c r="A10324" s="173" t="s">
        <v>9970</v>
      </c>
      <c r="B10324">
        <v>4</v>
      </c>
      <c r="C10324" s="173" t="s">
        <v>9971</v>
      </c>
      <c r="D10324" s="173" t="s">
        <v>24642</v>
      </c>
      <c r="E10324">
        <v>133567.99</v>
      </c>
      <c r="F10324">
        <v>74021.429999999993</v>
      </c>
      <c r="G10324">
        <v>90129.82</v>
      </c>
      <c r="H10324" s="39">
        <v>43042</v>
      </c>
      <c r="I10324" s="4">
        <v>43315</v>
      </c>
      <c r="J10324" s="4">
        <v>43042</v>
      </c>
      <c r="K10324" s="4">
        <v>43311</v>
      </c>
      <c r="M10324">
        <v>100</v>
      </c>
      <c r="N10324" s="173" t="s">
        <v>48</v>
      </c>
      <c r="O10324" s="4">
        <v>43363</v>
      </c>
      <c r="P10324" s="173"/>
      <c r="Q10324">
        <v>2018</v>
      </c>
      <c r="R10324">
        <v>9</v>
      </c>
    </row>
    <row r="10325" spans="1:18" x14ac:dyDescent="0.25">
      <c r="A10325" s="173" t="s">
        <v>9970</v>
      </c>
      <c r="B10325">
        <v>3</v>
      </c>
      <c r="C10325" s="173" t="s">
        <v>9971</v>
      </c>
      <c r="D10325" s="173" t="s">
        <v>24643</v>
      </c>
      <c r="E10325">
        <v>153573.13</v>
      </c>
      <c r="F10325">
        <v>300000</v>
      </c>
      <c r="G10325">
        <v>84795.43</v>
      </c>
      <c r="H10325" s="39">
        <v>42857</v>
      </c>
      <c r="I10325" s="4">
        <v>43041</v>
      </c>
      <c r="J10325" s="4">
        <v>42857</v>
      </c>
      <c r="K10325" s="4">
        <v>43041</v>
      </c>
      <c r="M10325">
        <v>100</v>
      </c>
      <c r="N10325" s="173" t="s">
        <v>48</v>
      </c>
      <c r="O10325" s="4">
        <v>43088</v>
      </c>
      <c r="P10325" s="173"/>
      <c r="Q10325">
        <v>2017</v>
      </c>
      <c r="R10325">
        <v>12</v>
      </c>
    </row>
    <row r="10326" spans="1:18" x14ac:dyDescent="0.25">
      <c r="A10326" s="173" t="s">
        <v>9970</v>
      </c>
      <c r="B10326">
        <v>2</v>
      </c>
      <c r="C10326" s="173" t="s">
        <v>9971</v>
      </c>
      <c r="D10326" s="173" t="s">
        <v>24644</v>
      </c>
      <c r="E10326">
        <v>302418.12</v>
      </c>
      <c r="F10326">
        <v>600000</v>
      </c>
      <c r="G10326">
        <v>169590.86</v>
      </c>
      <c r="H10326" s="39">
        <v>42491</v>
      </c>
      <c r="I10326" s="4">
        <v>42856</v>
      </c>
      <c r="J10326" s="4">
        <v>42471</v>
      </c>
      <c r="K10326" s="4">
        <v>42856</v>
      </c>
      <c r="M10326">
        <v>100</v>
      </c>
      <c r="N10326" s="173" t="s">
        <v>48</v>
      </c>
      <c r="O10326" s="4">
        <v>42891</v>
      </c>
      <c r="P10326" s="173"/>
      <c r="Q10326">
        <v>2017</v>
      </c>
      <c r="R10326">
        <v>6</v>
      </c>
    </row>
    <row r="10327" spans="1:18" x14ac:dyDescent="0.25">
      <c r="A10327" s="173" t="s">
        <v>9970</v>
      </c>
      <c r="B10327">
        <v>1</v>
      </c>
      <c r="C10327" s="173" t="s">
        <v>9971</v>
      </c>
      <c r="D10327" s="173" t="s">
        <v>24645</v>
      </c>
      <c r="E10327">
        <v>680440.76</v>
      </c>
      <c r="F10327">
        <v>1300000</v>
      </c>
      <c r="G10327">
        <v>254386.29</v>
      </c>
      <c r="H10327" s="39">
        <v>42124</v>
      </c>
      <c r="I10327" s="4">
        <v>42490</v>
      </c>
      <c r="J10327" s="4">
        <v>42186</v>
      </c>
      <c r="K10327" s="4">
        <v>42470</v>
      </c>
      <c r="L10327">
        <v>1</v>
      </c>
      <c r="M10327">
        <v>100</v>
      </c>
      <c r="N10327" s="173" t="s">
        <v>48</v>
      </c>
      <c r="O10327" s="4">
        <v>42475</v>
      </c>
      <c r="P10327" s="173"/>
      <c r="Q10327">
        <v>2016</v>
      </c>
      <c r="R10327">
        <v>4</v>
      </c>
    </row>
    <row r="10328" spans="1:18" x14ac:dyDescent="0.25">
      <c r="A10328" s="173" t="s">
        <v>9973</v>
      </c>
      <c r="B10328">
        <v>5</v>
      </c>
      <c r="C10328" s="173" t="s">
        <v>9974</v>
      </c>
      <c r="D10328" s="173" t="s">
        <v>24646</v>
      </c>
      <c r="E10328">
        <v>57379.88</v>
      </c>
      <c r="F10328">
        <v>128011.12</v>
      </c>
      <c r="G10328">
        <v>8744.5499999999993</v>
      </c>
      <c r="H10328" s="39">
        <v>43055</v>
      </c>
      <c r="I10328" s="4">
        <v>43100</v>
      </c>
      <c r="J10328" s="4">
        <v>43055</v>
      </c>
      <c r="K10328" s="4">
        <v>43124</v>
      </c>
      <c r="L10328">
        <v>1</v>
      </c>
      <c r="M10328">
        <v>100</v>
      </c>
      <c r="N10328" s="173" t="s">
        <v>13523</v>
      </c>
      <c r="O10328" s="4">
        <v>43131</v>
      </c>
      <c r="P10328" s="173" t="s">
        <v>24647</v>
      </c>
      <c r="Q10328">
        <v>2018</v>
      </c>
      <c r="R10328">
        <v>1</v>
      </c>
    </row>
    <row r="10329" spans="1:18" x14ac:dyDescent="0.25">
      <c r="A10329" s="173" t="s">
        <v>9973</v>
      </c>
      <c r="B10329">
        <v>4</v>
      </c>
      <c r="C10329" s="173" t="s">
        <v>9974</v>
      </c>
      <c r="D10329" s="173" t="s">
        <v>24648</v>
      </c>
      <c r="E10329">
        <v>57379.88</v>
      </c>
      <c r="F10329">
        <v>128011.12</v>
      </c>
      <c r="G10329">
        <v>8744.5499999999993</v>
      </c>
      <c r="H10329" s="39">
        <v>42979</v>
      </c>
      <c r="I10329" s="4">
        <v>43054</v>
      </c>
      <c r="J10329" s="4">
        <v>42979</v>
      </c>
      <c r="K10329" s="4">
        <v>43054</v>
      </c>
      <c r="L10329">
        <v>1</v>
      </c>
      <c r="M10329">
        <v>100</v>
      </c>
      <c r="N10329" s="173" t="s">
        <v>48</v>
      </c>
      <c r="O10329" s="4">
        <v>43054</v>
      </c>
      <c r="P10329" s="173" t="s">
        <v>24649</v>
      </c>
      <c r="Q10329">
        <v>2017</v>
      </c>
      <c r="R10329">
        <v>11</v>
      </c>
    </row>
    <row r="10330" spans="1:18" x14ac:dyDescent="0.25">
      <c r="A10330" s="173" t="s">
        <v>9973</v>
      </c>
      <c r="B10330">
        <v>3</v>
      </c>
      <c r="C10330" s="173" t="s">
        <v>9974</v>
      </c>
      <c r="D10330" s="173" t="s">
        <v>24650</v>
      </c>
      <c r="E10330">
        <v>172139.63</v>
      </c>
      <c r="F10330">
        <v>384033.36</v>
      </c>
      <c r="G10330">
        <v>26233.65</v>
      </c>
      <c r="H10330" s="39">
        <v>42887</v>
      </c>
      <c r="I10330" s="4">
        <v>42978</v>
      </c>
      <c r="J10330" s="4">
        <v>42887</v>
      </c>
      <c r="K10330" s="4">
        <v>42978</v>
      </c>
      <c r="L10330">
        <v>1</v>
      </c>
      <c r="M10330">
        <v>100</v>
      </c>
      <c r="N10330" s="173" t="s">
        <v>48</v>
      </c>
      <c r="O10330" s="4">
        <v>42978</v>
      </c>
      <c r="P10330" s="173" t="s">
        <v>24651</v>
      </c>
      <c r="Q10330">
        <v>2017</v>
      </c>
      <c r="R10330">
        <v>8</v>
      </c>
    </row>
    <row r="10331" spans="1:18" x14ac:dyDescent="0.25">
      <c r="A10331" s="173" t="s">
        <v>9973</v>
      </c>
      <c r="B10331">
        <v>2</v>
      </c>
      <c r="C10331" s="173" t="s">
        <v>9974</v>
      </c>
      <c r="D10331" s="173" t="s">
        <v>24652</v>
      </c>
      <c r="E10331">
        <v>143449.69</v>
      </c>
      <c r="F10331">
        <v>320027.8</v>
      </c>
      <c r="G10331">
        <v>21861.37</v>
      </c>
      <c r="H10331" s="39">
        <v>42767</v>
      </c>
      <c r="I10331" s="4">
        <v>42886</v>
      </c>
      <c r="J10331" s="4">
        <v>42767</v>
      </c>
      <c r="K10331" s="4">
        <v>42886</v>
      </c>
      <c r="M10331">
        <v>100</v>
      </c>
      <c r="N10331" s="173" t="s">
        <v>48</v>
      </c>
      <c r="O10331" s="4">
        <v>42886</v>
      </c>
      <c r="P10331" s="173" t="s">
        <v>24653</v>
      </c>
      <c r="Q10331">
        <v>2017</v>
      </c>
      <c r="R10331">
        <v>5</v>
      </c>
    </row>
    <row r="10332" spans="1:18" x14ac:dyDescent="0.25">
      <c r="A10332" s="173" t="s">
        <v>9973</v>
      </c>
      <c r="B10332">
        <v>1</v>
      </c>
      <c r="C10332" s="173" t="s">
        <v>9974</v>
      </c>
      <c r="D10332" s="173" t="s">
        <v>24654</v>
      </c>
      <c r="E10332">
        <v>143449.69</v>
      </c>
      <c r="F10332">
        <v>320027.8</v>
      </c>
      <c r="G10332">
        <v>21861.37</v>
      </c>
      <c r="H10332" s="39">
        <v>42705</v>
      </c>
      <c r="I10332" s="4">
        <v>42766</v>
      </c>
      <c r="J10332" s="4">
        <v>42744</v>
      </c>
      <c r="K10332" s="4">
        <v>42766</v>
      </c>
      <c r="M10332">
        <v>100</v>
      </c>
      <c r="N10332" s="173" t="s">
        <v>48</v>
      </c>
      <c r="O10332" s="4">
        <v>42766</v>
      </c>
      <c r="P10332" s="173" t="s">
        <v>24653</v>
      </c>
      <c r="Q10332">
        <v>2017</v>
      </c>
      <c r="R10332">
        <v>1</v>
      </c>
    </row>
    <row r="10333" spans="1:18" x14ac:dyDescent="0.25">
      <c r="A10333" s="173" t="s">
        <v>9978</v>
      </c>
      <c r="B10333">
        <v>6</v>
      </c>
      <c r="C10333" s="173" t="s">
        <v>9979</v>
      </c>
      <c r="D10333" s="173" t="s">
        <v>24655</v>
      </c>
      <c r="E10333">
        <v>35104.019999999997</v>
      </c>
      <c r="F10333">
        <v>0</v>
      </c>
      <c r="G10333">
        <v>1847.62</v>
      </c>
      <c r="H10333" s="39">
        <v>42783</v>
      </c>
      <c r="I10333" s="4">
        <v>42825</v>
      </c>
      <c r="J10333" s="4">
        <v>42783</v>
      </c>
      <c r="K10333" s="4">
        <v>42825</v>
      </c>
      <c r="M10333">
        <v>100</v>
      </c>
      <c r="N10333" s="173" t="s">
        <v>13523</v>
      </c>
      <c r="O10333" s="4">
        <v>42825</v>
      </c>
      <c r="P10333" s="173" t="s">
        <v>24656</v>
      </c>
      <c r="Q10333">
        <v>2017</v>
      </c>
      <c r="R10333">
        <v>3</v>
      </c>
    </row>
    <row r="10334" spans="1:18" x14ac:dyDescent="0.25">
      <c r="A10334" s="173" t="s">
        <v>9978</v>
      </c>
      <c r="B10334">
        <v>5</v>
      </c>
      <c r="C10334" s="173" t="s">
        <v>9979</v>
      </c>
      <c r="D10334" s="173" t="s">
        <v>24657</v>
      </c>
      <c r="E10334">
        <v>97128.44</v>
      </c>
      <c r="F10334">
        <v>372375.87</v>
      </c>
      <c r="G10334">
        <v>24710.75</v>
      </c>
      <c r="H10334" s="39">
        <v>42737</v>
      </c>
      <c r="I10334" s="4">
        <v>42766</v>
      </c>
      <c r="J10334" s="4">
        <v>42744</v>
      </c>
      <c r="K10334" s="4">
        <v>42781</v>
      </c>
      <c r="L10334">
        <v>1</v>
      </c>
      <c r="M10334">
        <v>100</v>
      </c>
      <c r="N10334" s="173" t="s">
        <v>13523</v>
      </c>
      <c r="O10334" s="4">
        <v>42781</v>
      </c>
      <c r="P10334" s="173" t="s">
        <v>24658</v>
      </c>
      <c r="Q10334">
        <v>2017</v>
      </c>
      <c r="R10334">
        <v>2</v>
      </c>
    </row>
    <row r="10335" spans="1:18" x14ac:dyDescent="0.25">
      <c r="A10335" s="173" t="s">
        <v>9978</v>
      </c>
      <c r="B10335">
        <v>4</v>
      </c>
      <c r="C10335" s="173" t="s">
        <v>9979</v>
      </c>
      <c r="D10335" s="173" t="s">
        <v>24659</v>
      </c>
      <c r="E10335">
        <v>137431.67000000001</v>
      </c>
      <c r="F10335">
        <v>0</v>
      </c>
      <c r="G10335">
        <v>7233.24</v>
      </c>
      <c r="H10335" s="39">
        <v>42675</v>
      </c>
      <c r="I10335" s="4">
        <v>42734</v>
      </c>
      <c r="J10335" s="4">
        <v>42675</v>
      </c>
      <c r="K10335" s="4">
        <v>42734</v>
      </c>
      <c r="M10335">
        <v>100</v>
      </c>
      <c r="N10335" s="173" t="s">
        <v>48</v>
      </c>
      <c r="O10335" s="4">
        <v>42734</v>
      </c>
      <c r="P10335" s="173" t="s">
        <v>24660</v>
      </c>
      <c r="Q10335">
        <v>2016</v>
      </c>
      <c r="R10335">
        <v>12</v>
      </c>
    </row>
    <row r="10336" spans="1:18" x14ac:dyDescent="0.25">
      <c r="A10336" s="173" t="s">
        <v>9978</v>
      </c>
      <c r="B10336">
        <v>3</v>
      </c>
      <c r="C10336" s="173" t="s">
        <v>9979</v>
      </c>
      <c r="D10336" s="173" t="s">
        <v>24661</v>
      </c>
      <c r="E10336">
        <v>154388.09</v>
      </c>
      <c r="F10336">
        <v>372375.89</v>
      </c>
      <c r="G10336">
        <v>27724.41</v>
      </c>
      <c r="H10336" s="39">
        <v>42583</v>
      </c>
      <c r="I10336" s="4">
        <v>42674</v>
      </c>
      <c r="J10336" s="4">
        <v>42583</v>
      </c>
      <c r="K10336" s="4">
        <v>42674</v>
      </c>
      <c r="M10336">
        <v>100</v>
      </c>
      <c r="N10336" s="173" t="s">
        <v>48</v>
      </c>
      <c r="O10336" s="4">
        <v>42674</v>
      </c>
      <c r="P10336" s="173" t="s">
        <v>24662</v>
      </c>
      <c r="Q10336">
        <v>2016</v>
      </c>
      <c r="R10336">
        <v>10</v>
      </c>
    </row>
    <row r="10337" spans="1:18" x14ac:dyDescent="0.25">
      <c r="A10337" s="173" t="s">
        <v>9978</v>
      </c>
      <c r="B10337">
        <v>2</v>
      </c>
      <c r="C10337" s="173" t="s">
        <v>9979</v>
      </c>
      <c r="D10337" s="173" t="s">
        <v>24663</v>
      </c>
      <c r="E10337">
        <v>196203.93</v>
      </c>
      <c r="F10337">
        <v>0</v>
      </c>
      <c r="G10337">
        <v>10326.52</v>
      </c>
      <c r="H10337" s="39">
        <v>42492</v>
      </c>
      <c r="I10337" s="4">
        <v>42580</v>
      </c>
      <c r="J10337" s="4">
        <v>42492</v>
      </c>
      <c r="K10337" s="4">
        <v>42580</v>
      </c>
      <c r="M10337">
        <v>100</v>
      </c>
      <c r="N10337" s="173" t="s">
        <v>48</v>
      </c>
      <c r="O10337" s="4">
        <v>42580</v>
      </c>
      <c r="P10337" s="173" t="s">
        <v>24664</v>
      </c>
      <c r="Q10337">
        <v>2016</v>
      </c>
      <c r="R10337">
        <v>7</v>
      </c>
    </row>
    <row r="10338" spans="1:18" x14ac:dyDescent="0.25">
      <c r="A10338" s="173" t="s">
        <v>9978</v>
      </c>
      <c r="B10338">
        <v>1</v>
      </c>
      <c r="C10338" s="173" t="s">
        <v>9979</v>
      </c>
      <c r="D10338" s="173" t="s">
        <v>24665</v>
      </c>
      <c r="E10338">
        <v>22781.35</v>
      </c>
      <c r="F10338">
        <v>786289.9</v>
      </c>
      <c r="G10338">
        <v>42582.68</v>
      </c>
      <c r="H10338" s="39">
        <v>42467</v>
      </c>
      <c r="I10338" s="4">
        <v>42489</v>
      </c>
      <c r="J10338" s="4">
        <v>42467</v>
      </c>
      <c r="K10338" s="4">
        <v>42489</v>
      </c>
      <c r="M10338">
        <v>100</v>
      </c>
      <c r="N10338" s="173" t="s">
        <v>48</v>
      </c>
      <c r="O10338" s="4">
        <v>42489</v>
      </c>
      <c r="P10338" s="173" t="s">
        <v>24666</v>
      </c>
      <c r="Q10338">
        <v>2016</v>
      </c>
      <c r="R10338">
        <v>4</v>
      </c>
    </row>
    <row r="10339" spans="1:18" x14ac:dyDescent="0.25">
      <c r="A10339" s="173" t="s">
        <v>9983</v>
      </c>
      <c r="B10339">
        <v>3</v>
      </c>
      <c r="C10339" s="173" t="s">
        <v>9984</v>
      </c>
      <c r="D10339" s="173" t="s">
        <v>24667</v>
      </c>
      <c r="E10339">
        <v>80480.929999999993</v>
      </c>
      <c r="F10339">
        <v>138931.79</v>
      </c>
      <c r="G10339">
        <v>12193.92</v>
      </c>
      <c r="H10339" s="39">
        <v>42663</v>
      </c>
      <c r="I10339" s="4">
        <v>42867</v>
      </c>
      <c r="J10339" s="4">
        <v>42663</v>
      </c>
      <c r="K10339" s="4">
        <v>42867</v>
      </c>
      <c r="L10339">
        <v>1</v>
      </c>
      <c r="M10339">
        <v>100</v>
      </c>
      <c r="N10339" s="173" t="s">
        <v>13523</v>
      </c>
      <c r="O10339" s="4">
        <v>42873</v>
      </c>
      <c r="P10339" s="173" t="s">
        <v>24668</v>
      </c>
      <c r="Q10339">
        <v>2017</v>
      </c>
      <c r="R10339">
        <v>5</v>
      </c>
    </row>
    <row r="10340" spans="1:18" x14ac:dyDescent="0.25">
      <c r="A10340" s="173" t="s">
        <v>9983</v>
      </c>
      <c r="B10340">
        <v>2</v>
      </c>
      <c r="C10340" s="173" t="s">
        <v>9984</v>
      </c>
      <c r="D10340" s="173" t="s">
        <v>24669</v>
      </c>
      <c r="E10340">
        <v>136618.53</v>
      </c>
      <c r="F10340">
        <v>235840.42</v>
      </c>
      <c r="G10340">
        <v>20699.509999999998</v>
      </c>
      <c r="H10340" s="39">
        <v>42523</v>
      </c>
      <c r="I10340" s="4">
        <v>42658</v>
      </c>
      <c r="J10340" s="4">
        <v>42523</v>
      </c>
      <c r="K10340" s="4">
        <v>42662</v>
      </c>
      <c r="L10340">
        <v>1</v>
      </c>
      <c r="M10340">
        <v>100</v>
      </c>
      <c r="N10340" s="173" t="s">
        <v>48</v>
      </c>
      <c r="O10340" s="4">
        <v>42662</v>
      </c>
      <c r="P10340" s="173" t="s">
        <v>24670</v>
      </c>
      <c r="Q10340">
        <v>2016</v>
      </c>
      <c r="R10340">
        <v>10</v>
      </c>
    </row>
    <row r="10341" spans="1:18" x14ac:dyDescent="0.25">
      <c r="A10341" s="173" t="s">
        <v>9983</v>
      </c>
      <c r="B10341">
        <v>1</v>
      </c>
      <c r="C10341" s="173" t="s">
        <v>9984</v>
      </c>
      <c r="D10341" s="173" t="s">
        <v>24671</v>
      </c>
      <c r="E10341">
        <v>16586.53</v>
      </c>
      <c r="F10341">
        <v>28632.82</v>
      </c>
      <c r="G10341">
        <v>2513.08</v>
      </c>
      <c r="H10341" s="39">
        <v>42461</v>
      </c>
      <c r="I10341" s="4">
        <v>42522</v>
      </c>
      <c r="J10341" s="4">
        <v>42461</v>
      </c>
      <c r="K10341" s="4">
        <v>42520</v>
      </c>
      <c r="M10341">
        <v>100</v>
      </c>
      <c r="N10341" s="173" t="s">
        <v>13523</v>
      </c>
      <c r="O10341" s="4">
        <v>42520</v>
      </c>
      <c r="P10341" s="173" t="s">
        <v>24672</v>
      </c>
      <c r="Q10341">
        <v>2016</v>
      </c>
      <c r="R10341">
        <v>5</v>
      </c>
    </row>
    <row r="10342" spans="1:18" x14ac:dyDescent="0.25">
      <c r="A10342" s="173" t="s">
        <v>9988</v>
      </c>
      <c r="B10342">
        <v>3</v>
      </c>
      <c r="C10342" s="173" t="s">
        <v>9989</v>
      </c>
      <c r="D10342" s="173" t="s">
        <v>24673</v>
      </c>
      <c r="E10342">
        <v>128282.99</v>
      </c>
      <c r="F10342">
        <v>199261.14</v>
      </c>
      <c r="G10342">
        <v>86271.97</v>
      </c>
      <c r="H10342" s="39">
        <v>42665</v>
      </c>
      <c r="I10342" s="4">
        <v>42826</v>
      </c>
      <c r="J10342" s="4">
        <v>42682</v>
      </c>
      <c r="K10342" s="4">
        <v>42788</v>
      </c>
      <c r="M10342">
        <v>100</v>
      </c>
      <c r="N10342" s="173" t="s">
        <v>48</v>
      </c>
      <c r="O10342" s="4">
        <v>42788</v>
      </c>
      <c r="P10342" s="173" t="s">
        <v>18251</v>
      </c>
      <c r="Q10342">
        <v>2017</v>
      </c>
      <c r="R10342">
        <v>2</v>
      </c>
    </row>
    <row r="10343" spans="1:18" x14ac:dyDescent="0.25">
      <c r="A10343" s="173" t="s">
        <v>9988</v>
      </c>
      <c r="B10343">
        <v>2</v>
      </c>
      <c r="C10343" s="173" t="s">
        <v>9989</v>
      </c>
      <c r="D10343" s="173" t="s">
        <v>24674</v>
      </c>
      <c r="E10343">
        <v>16104.42</v>
      </c>
      <c r="F10343">
        <v>25014.9</v>
      </c>
      <c r="G10343">
        <v>10830.43</v>
      </c>
      <c r="H10343" s="39">
        <v>42603</v>
      </c>
      <c r="I10343" s="4">
        <v>42681</v>
      </c>
      <c r="J10343" s="4">
        <v>42613</v>
      </c>
      <c r="K10343" s="4">
        <v>42681</v>
      </c>
      <c r="M10343">
        <v>100</v>
      </c>
      <c r="N10343" s="173" t="s">
        <v>13523</v>
      </c>
      <c r="O10343" s="4">
        <v>42681</v>
      </c>
      <c r="P10343" s="173" t="s">
        <v>24675</v>
      </c>
      <c r="Q10343">
        <v>2016</v>
      </c>
      <c r="R10343">
        <v>11</v>
      </c>
    </row>
    <row r="10344" spans="1:18" x14ac:dyDescent="0.25">
      <c r="A10344" s="173" t="s">
        <v>9988</v>
      </c>
      <c r="B10344">
        <v>1</v>
      </c>
      <c r="C10344" s="173" t="s">
        <v>9989</v>
      </c>
      <c r="D10344" s="173" t="s">
        <v>24676</v>
      </c>
      <c r="E10344">
        <v>81556.09</v>
      </c>
      <c r="F10344">
        <v>126680.54</v>
      </c>
      <c r="G10344">
        <v>54847.519999999997</v>
      </c>
      <c r="H10344" s="39">
        <v>42432</v>
      </c>
      <c r="I10344" s="4">
        <v>42602</v>
      </c>
      <c r="J10344" s="4">
        <v>42461</v>
      </c>
      <c r="K10344" s="4">
        <v>42612</v>
      </c>
      <c r="L10344">
        <v>1</v>
      </c>
      <c r="M10344">
        <v>100</v>
      </c>
      <c r="N10344" s="173" t="s">
        <v>48</v>
      </c>
      <c r="O10344" s="4">
        <v>42612</v>
      </c>
      <c r="P10344" s="173" t="s">
        <v>24677</v>
      </c>
      <c r="Q10344">
        <v>2016</v>
      </c>
      <c r="R10344">
        <v>8</v>
      </c>
    </row>
    <row r="10345" spans="1:18" x14ac:dyDescent="0.25">
      <c r="A10345" s="173" t="s">
        <v>9992</v>
      </c>
      <c r="B10345">
        <v>3</v>
      </c>
      <c r="C10345" s="173" t="s">
        <v>9993</v>
      </c>
      <c r="D10345" s="173" t="s">
        <v>24678</v>
      </c>
      <c r="E10345">
        <v>60652.6</v>
      </c>
      <c r="F10345">
        <v>121305.2</v>
      </c>
      <c r="G10345">
        <v>0</v>
      </c>
      <c r="H10345" s="39">
        <v>42828</v>
      </c>
      <c r="I10345" s="4">
        <v>42993</v>
      </c>
      <c r="J10345" s="4">
        <v>42826</v>
      </c>
      <c r="K10345" s="4">
        <v>43007</v>
      </c>
      <c r="L10345">
        <v>2</v>
      </c>
      <c r="M10345">
        <v>100</v>
      </c>
      <c r="N10345" s="173" t="s">
        <v>13523</v>
      </c>
      <c r="O10345" s="4">
        <v>43012</v>
      </c>
      <c r="P10345" s="173" t="s">
        <v>24679</v>
      </c>
      <c r="Q10345">
        <v>2017</v>
      </c>
      <c r="R10345">
        <v>10</v>
      </c>
    </row>
    <row r="10346" spans="1:18" x14ac:dyDescent="0.25">
      <c r="A10346" s="173" t="s">
        <v>9992</v>
      </c>
      <c r="B10346">
        <v>2</v>
      </c>
      <c r="C10346" s="173" t="s">
        <v>9993</v>
      </c>
      <c r="D10346" s="173" t="s">
        <v>24680</v>
      </c>
      <c r="E10346">
        <v>217611.08</v>
      </c>
      <c r="F10346">
        <v>435222.17</v>
      </c>
      <c r="G10346">
        <v>0</v>
      </c>
      <c r="H10346" s="39">
        <v>42522</v>
      </c>
      <c r="I10346" s="4">
        <v>42811</v>
      </c>
      <c r="J10346" s="4">
        <v>42522</v>
      </c>
      <c r="K10346" s="4">
        <v>42825</v>
      </c>
      <c r="L10346">
        <v>1</v>
      </c>
      <c r="M10346">
        <v>100</v>
      </c>
      <c r="N10346" s="173" t="s">
        <v>13523</v>
      </c>
      <c r="O10346" s="4">
        <v>42825</v>
      </c>
      <c r="P10346" s="173" t="s">
        <v>24681</v>
      </c>
      <c r="Q10346">
        <v>2017</v>
      </c>
      <c r="R10346">
        <v>3</v>
      </c>
    </row>
    <row r="10347" spans="1:18" x14ac:dyDescent="0.25">
      <c r="A10347" s="173" t="s">
        <v>9992</v>
      </c>
      <c r="B10347">
        <v>1</v>
      </c>
      <c r="C10347" s="173" t="s">
        <v>9993</v>
      </c>
      <c r="D10347" s="173" t="s">
        <v>24682</v>
      </c>
      <c r="E10347">
        <v>53325.37</v>
      </c>
      <c r="F10347">
        <v>106650.75</v>
      </c>
      <c r="G10347">
        <v>0</v>
      </c>
      <c r="H10347" s="39">
        <v>42348</v>
      </c>
      <c r="I10347" s="4">
        <v>42520</v>
      </c>
      <c r="J10347" s="4">
        <v>42389</v>
      </c>
      <c r="K10347" s="4">
        <v>42520</v>
      </c>
      <c r="M10347">
        <v>100</v>
      </c>
      <c r="N10347" s="173" t="s">
        <v>13523</v>
      </c>
      <c r="O10347" s="4">
        <v>42520</v>
      </c>
      <c r="P10347" s="173" t="s">
        <v>24683</v>
      </c>
      <c r="Q10347">
        <v>2016</v>
      </c>
      <c r="R10347">
        <v>5</v>
      </c>
    </row>
  </sheetData>
  <phoneticPr fontId="14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777C-C111-4805-B25A-D9BDD6E47C80}">
  <sheetPr>
    <tabColor theme="3" tint="9.9978637043366805E-2"/>
  </sheetPr>
  <dimension ref="A1:V11463"/>
  <sheetViews>
    <sheetView topLeftCell="A11416" workbookViewId="0">
      <selection activeCell="D20" sqref="D20"/>
    </sheetView>
  </sheetViews>
  <sheetFormatPr defaultRowHeight="15" x14ac:dyDescent="0.25"/>
  <cols>
    <col min="1" max="1" width="17.85546875" bestFit="1" customWidth="1"/>
    <col min="2" max="2" width="44.85546875" bestFit="1" customWidth="1"/>
    <col min="3" max="3" width="11.140625" bestFit="1" customWidth="1"/>
    <col min="4" max="4" width="14.7109375" bestFit="1" customWidth="1"/>
    <col min="5" max="5" width="76.7109375" bestFit="1" customWidth="1"/>
    <col min="6" max="6" width="18" bestFit="1" customWidth="1"/>
    <col min="7" max="7" width="81.140625" bestFit="1" customWidth="1"/>
    <col min="8" max="8" width="62" bestFit="1" customWidth="1"/>
    <col min="9" max="9" width="18.7109375" bestFit="1" customWidth="1"/>
    <col min="10" max="10" width="81.140625" bestFit="1" customWidth="1"/>
    <col min="11" max="11" width="16.85546875" bestFit="1" customWidth="1"/>
    <col min="12" max="12" width="30.7109375" bestFit="1" customWidth="1"/>
    <col min="13" max="13" width="18.42578125" bestFit="1" customWidth="1"/>
    <col min="14" max="14" width="54.28515625" bestFit="1" customWidth="1"/>
    <col min="15" max="15" width="71.140625" bestFit="1" customWidth="1"/>
    <col min="16" max="16" width="22.28515625" bestFit="1" customWidth="1"/>
    <col min="17" max="17" width="81.140625" bestFit="1" customWidth="1"/>
    <col min="18" max="18" width="72.7109375" bestFit="1" customWidth="1"/>
    <col min="19" max="19" width="38" bestFit="1" customWidth="1"/>
    <col min="20" max="20" width="24.42578125" bestFit="1" customWidth="1"/>
    <col min="21" max="21" width="53.140625" bestFit="1" customWidth="1"/>
    <col min="22" max="22" width="29.28515625" bestFit="1" customWidth="1"/>
    <col min="23" max="23" width="30" bestFit="1" customWidth="1"/>
    <col min="24" max="24" width="25.7109375" bestFit="1" customWidth="1"/>
    <col min="25" max="25" width="56.28515625" bestFit="1" customWidth="1"/>
    <col min="26" max="26" width="81.140625" bestFit="1" customWidth="1"/>
    <col min="27" max="27" width="15.140625" bestFit="1" customWidth="1"/>
  </cols>
  <sheetData>
    <row r="1" spans="1:22" x14ac:dyDescent="0.25">
      <c r="A1" s="35" t="s">
        <v>25011</v>
      </c>
      <c r="B1" s="32" t="s">
        <v>27791</v>
      </c>
      <c r="C1" s="32" t="s">
        <v>17</v>
      </c>
      <c r="D1" s="32" t="s">
        <v>27792</v>
      </c>
      <c r="E1" s="32" t="s">
        <v>27793</v>
      </c>
      <c r="F1" s="32" t="s">
        <v>27794</v>
      </c>
      <c r="G1" s="32" t="s">
        <v>27795</v>
      </c>
      <c r="H1" s="32" t="s">
        <v>27796</v>
      </c>
      <c r="I1" s="32" t="s">
        <v>27797</v>
      </c>
      <c r="J1" s="32" t="s">
        <v>27798</v>
      </c>
      <c r="K1" s="32" t="s">
        <v>27799</v>
      </c>
      <c r="L1" s="32" t="s">
        <v>27800</v>
      </c>
      <c r="M1" s="32" t="s">
        <v>27801</v>
      </c>
      <c r="N1" s="32" t="s">
        <v>27802</v>
      </c>
      <c r="O1" s="32" t="s">
        <v>27803</v>
      </c>
      <c r="P1" s="32" t="s">
        <v>27804</v>
      </c>
      <c r="Q1" s="32" t="s">
        <v>27805</v>
      </c>
      <c r="R1" s="32" t="s">
        <v>27806</v>
      </c>
      <c r="S1" s="32" t="s">
        <v>27807</v>
      </c>
      <c r="T1" s="32" t="s">
        <v>27808</v>
      </c>
      <c r="U1" s="32" t="s">
        <v>27809</v>
      </c>
      <c r="V1" s="32" t="s">
        <v>27810</v>
      </c>
    </row>
    <row r="2" spans="1:22" x14ac:dyDescent="0.25">
      <c r="A2" s="173" t="s">
        <v>86627</v>
      </c>
      <c r="B2" s="173" t="s">
        <v>27812</v>
      </c>
      <c r="C2" s="173" t="s">
        <v>27813</v>
      </c>
      <c r="D2" s="173" t="s">
        <v>27814</v>
      </c>
      <c r="E2" s="173" t="s">
        <v>27825</v>
      </c>
      <c r="F2" s="173" t="s">
        <v>95967</v>
      </c>
      <c r="G2" s="173" t="s">
        <v>86628</v>
      </c>
      <c r="H2" s="173"/>
      <c r="I2" s="173" t="s">
        <v>38395</v>
      </c>
      <c r="J2" s="173" t="s">
        <v>38396</v>
      </c>
      <c r="K2" s="173" t="s">
        <v>25008</v>
      </c>
      <c r="L2" s="173" t="s">
        <v>27877</v>
      </c>
      <c r="M2" s="173" t="s">
        <v>31736</v>
      </c>
      <c r="N2" s="173" t="s">
        <v>31737</v>
      </c>
      <c r="O2" s="173" t="s">
        <v>31738</v>
      </c>
      <c r="P2">
        <v>277</v>
      </c>
      <c r="Q2" t="s">
        <v>86629</v>
      </c>
      <c r="R2" s="173" t="s">
        <v>86630</v>
      </c>
      <c r="T2" s="173"/>
      <c r="U2" s="173"/>
      <c r="V2" s="173"/>
    </row>
    <row r="3" spans="1:22" x14ac:dyDescent="0.25">
      <c r="A3" s="173" t="s">
        <v>86631</v>
      </c>
      <c r="B3" s="173" t="s">
        <v>27812</v>
      </c>
      <c r="C3" s="173" t="s">
        <v>27813</v>
      </c>
      <c r="D3" s="173" t="s">
        <v>27814</v>
      </c>
      <c r="E3" s="173" t="s">
        <v>27825</v>
      </c>
      <c r="F3" s="173" t="s">
        <v>92602</v>
      </c>
      <c r="G3" s="173" t="s">
        <v>86632</v>
      </c>
      <c r="H3" s="173"/>
      <c r="I3" s="173" t="s">
        <v>28628</v>
      </c>
      <c r="J3" s="173" t="s">
        <v>28629</v>
      </c>
      <c r="K3" s="173" t="s">
        <v>27187</v>
      </c>
      <c r="L3" s="173" t="s">
        <v>86633</v>
      </c>
      <c r="M3" s="173" t="s">
        <v>86634</v>
      </c>
      <c r="N3" s="173" t="s">
        <v>86635</v>
      </c>
      <c r="O3" s="173" t="s">
        <v>86636</v>
      </c>
      <c r="P3">
        <v>3599</v>
      </c>
      <c r="R3" s="173" t="s">
        <v>86637</v>
      </c>
      <c r="T3" s="173"/>
      <c r="U3" s="173"/>
      <c r="V3" s="173"/>
    </row>
    <row r="4" spans="1:22" x14ac:dyDescent="0.25">
      <c r="A4" s="173" t="s">
        <v>86638</v>
      </c>
      <c r="B4" s="173" t="s">
        <v>27812</v>
      </c>
      <c r="C4" s="173" t="s">
        <v>27813</v>
      </c>
      <c r="D4" s="173" t="s">
        <v>27814</v>
      </c>
      <c r="E4" s="173" t="s">
        <v>27825</v>
      </c>
      <c r="F4" s="173" t="s">
        <v>91817</v>
      </c>
      <c r="G4" s="173" t="s">
        <v>86639</v>
      </c>
      <c r="H4" s="173" t="s">
        <v>86640</v>
      </c>
      <c r="I4" s="173" t="s">
        <v>29953</v>
      </c>
      <c r="J4" s="173" t="s">
        <v>29954</v>
      </c>
      <c r="K4" s="173" t="s">
        <v>27187</v>
      </c>
      <c r="L4" s="173" t="s">
        <v>28600</v>
      </c>
      <c r="M4" s="173" t="s">
        <v>86641</v>
      </c>
      <c r="N4" s="173" t="s">
        <v>35322</v>
      </c>
      <c r="O4" s="173" t="s">
        <v>40527</v>
      </c>
      <c r="P4">
        <v>32.843000000000004</v>
      </c>
      <c r="Q4" t="s">
        <v>46144</v>
      </c>
      <c r="R4" s="173" t="s">
        <v>86642</v>
      </c>
      <c r="T4" s="173"/>
      <c r="U4" s="173"/>
      <c r="V4" s="173"/>
    </row>
    <row r="5" spans="1:22" x14ac:dyDescent="0.25">
      <c r="A5" s="173" t="s">
        <v>86643</v>
      </c>
      <c r="B5" s="173" t="s">
        <v>27812</v>
      </c>
      <c r="C5" s="173" t="s">
        <v>27813</v>
      </c>
      <c r="D5" s="173" t="s">
        <v>27814</v>
      </c>
      <c r="E5" s="173" t="s">
        <v>27825</v>
      </c>
      <c r="F5" s="173" t="s">
        <v>98355</v>
      </c>
      <c r="G5" s="173" t="s">
        <v>86644</v>
      </c>
      <c r="H5" s="173"/>
      <c r="I5" s="173" t="s">
        <v>27828</v>
      </c>
      <c r="J5" s="173" t="s">
        <v>27829</v>
      </c>
      <c r="K5" s="173" t="s">
        <v>27187</v>
      </c>
      <c r="L5" s="173" t="s">
        <v>28600</v>
      </c>
      <c r="M5" s="173" t="s">
        <v>37764</v>
      </c>
      <c r="N5" s="173" t="s">
        <v>35647</v>
      </c>
      <c r="O5" s="173" t="s">
        <v>86645</v>
      </c>
      <c r="P5">
        <v>10801</v>
      </c>
      <c r="R5" s="173" t="s">
        <v>86646</v>
      </c>
      <c r="T5" s="173"/>
      <c r="U5" s="173"/>
      <c r="V5" s="173"/>
    </row>
    <row r="6" spans="1:22" x14ac:dyDescent="0.25">
      <c r="A6" s="173" t="s">
        <v>86647</v>
      </c>
      <c r="B6" s="173" t="s">
        <v>27812</v>
      </c>
      <c r="C6" s="173" t="s">
        <v>27813</v>
      </c>
      <c r="D6" s="173" t="s">
        <v>27891</v>
      </c>
      <c r="E6" s="173" t="s">
        <v>27825</v>
      </c>
      <c r="F6" s="173" t="s">
        <v>91374</v>
      </c>
      <c r="G6" s="173" t="s">
        <v>86644</v>
      </c>
      <c r="H6" s="173" t="s">
        <v>86644</v>
      </c>
      <c r="I6" s="173" t="s">
        <v>27828</v>
      </c>
      <c r="J6" s="173" t="s">
        <v>27829</v>
      </c>
      <c r="K6" s="173" t="s">
        <v>27187</v>
      </c>
      <c r="L6" s="173" t="s">
        <v>52010</v>
      </c>
      <c r="M6" s="173" t="s">
        <v>86648</v>
      </c>
      <c r="N6" s="173" t="s">
        <v>86649</v>
      </c>
      <c r="O6" s="173" t="s">
        <v>86650</v>
      </c>
      <c r="P6">
        <v>148</v>
      </c>
      <c r="Q6" t="s">
        <v>86651</v>
      </c>
      <c r="R6" s="173" t="s">
        <v>86646</v>
      </c>
      <c r="T6" s="173"/>
      <c r="U6" s="173"/>
      <c r="V6" s="173"/>
    </row>
    <row r="7" spans="1:22" x14ac:dyDescent="0.25">
      <c r="A7" s="173" t="s">
        <v>86652</v>
      </c>
      <c r="B7" s="173" t="s">
        <v>27812</v>
      </c>
      <c r="C7" s="173" t="s">
        <v>27813</v>
      </c>
      <c r="D7" s="173" t="s">
        <v>27891</v>
      </c>
      <c r="E7" s="173" t="s">
        <v>27825</v>
      </c>
      <c r="F7" s="173" t="s">
        <v>91375</v>
      </c>
      <c r="G7" s="173" t="s">
        <v>86644</v>
      </c>
      <c r="H7" s="173"/>
      <c r="I7" s="173" t="s">
        <v>27828</v>
      </c>
      <c r="J7" s="173" t="s">
        <v>27829</v>
      </c>
      <c r="K7" s="173" t="s">
        <v>27187</v>
      </c>
      <c r="L7" s="173" t="s">
        <v>28600</v>
      </c>
      <c r="M7" s="173" t="s">
        <v>86653</v>
      </c>
      <c r="N7" s="173" t="s">
        <v>31043</v>
      </c>
      <c r="O7" s="173" t="s">
        <v>86654</v>
      </c>
      <c r="P7">
        <v>10701</v>
      </c>
      <c r="R7" s="173" t="s">
        <v>86646</v>
      </c>
      <c r="T7" s="173"/>
      <c r="U7" s="173"/>
      <c r="V7" s="173"/>
    </row>
    <row r="8" spans="1:22" x14ac:dyDescent="0.25">
      <c r="A8" s="173" t="s">
        <v>86655</v>
      </c>
      <c r="B8" s="173" t="s">
        <v>27812</v>
      </c>
      <c r="C8" s="173" t="s">
        <v>27813</v>
      </c>
      <c r="D8" s="173" t="s">
        <v>27814</v>
      </c>
      <c r="E8" s="173" t="s">
        <v>27825</v>
      </c>
      <c r="F8" s="173" t="s">
        <v>91376</v>
      </c>
      <c r="G8" s="173" t="s">
        <v>86656</v>
      </c>
      <c r="H8" s="173"/>
      <c r="I8" s="173" t="s">
        <v>28456</v>
      </c>
      <c r="J8" s="173" t="s">
        <v>28457</v>
      </c>
      <c r="K8" s="173" t="s">
        <v>27187</v>
      </c>
      <c r="L8" s="173" t="s">
        <v>29622</v>
      </c>
      <c r="M8" s="173" t="s">
        <v>86657</v>
      </c>
      <c r="N8" s="173" t="s">
        <v>29190</v>
      </c>
      <c r="O8" s="173" t="s">
        <v>86658</v>
      </c>
      <c r="P8">
        <v>858</v>
      </c>
      <c r="R8" s="173"/>
      <c r="T8" s="173"/>
      <c r="U8" s="173"/>
      <c r="V8" s="173"/>
    </row>
    <row r="9" spans="1:22" x14ac:dyDescent="0.25">
      <c r="A9" s="173" t="s">
        <v>86659</v>
      </c>
      <c r="B9" s="173" t="s">
        <v>27812</v>
      </c>
      <c r="C9" s="173" t="s">
        <v>27813</v>
      </c>
      <c r="D9" s="173" t="s">
        <v>27814</v>
      </c>
      <c r="E9" s="173" t="s">
        <v>27825</v>
      </c>
      <c r="F9" s="173" t="s">
        <v>91377</v>
      </c>
      <c r="G9" s="173" t="s">
        <v>86660</v>
      </c>
      <c r="H9" s="173" t="s">
        <v>86661</v>
      </c>
      <c r="I9" s="173" t="s">
        <v>29909</v>
      </c>
      <c r="J9" s="173" t="s">
        <v>29910</v>
      </c>
      <c r="K9" s="173" t="s">
        <v>26958</v>
      </c>
      <c r="L9" s="173" t="s">
        <v>29460</v>
      </c>
      <c r="M9" s="173" t="s">
        <v>29461</v>
      </c>
      <c r="N9" s="173" t="s">
        <v>86662</v>
      </c>
      <c r="O9" s="173" t="s">
        <v>86663</v>
      </c>
      <c r="P9" t="s">
        <v>28565</v>
      </c>
      <c r="R9" s="173" t="s">
        <v>86664</v>
      </c>
      <c r="T9" s="173"/>
      <c r="U9" s="173"/>
      <c r="V9" s="173"/>
    </row>
    <row r="10" spans="1:22" x14ac:dyDescent="0.25">
      <c r="A10" s="173" t="s">
        <v>86665</v>
      </c>
      <c r="B10" s="173" t="s">
        <v>27812</v>
      </c>
      <c r="C10" s="173" t="s">
        <v>27813</v>
      </c>
      <c r="D10" s="173" t="s">
        <v>27814</v>
      </c>
      <c r="E10" s="173" t="s">
        <v>27815</v>
      </c>
      <c r="F10" s="173" t="s">
        <v>91378</v>
      </c>
      <c r="G10" s="173" t="s">
        <v>86666</v>
      </c>
      <c r="H10" s="173"/>
      <c r="I10" s="173" t="s">
        <v>48177</v>
      </c>
      <c r="J10" s="173" t="s">
        <v>48178</v>
      </c>
      <c r="K10" s="173" t="s">
        <v>27187</v>
      </c>
      <c r="L10" s="173" t="s">
        <v>27847</v>
      </c>
      <c r="M10" s="173" t="s">
        <v>53599</v>
      </c>
      <c r="N10" s="173" t="s">
        <v>86667</v>
      </c>
      <c r="O10" s="173" t="s">
        <v>53600</v>
      </c>
      <c r="P10">
        <v>850</v>
      </c>
      <c r="Q10" t="s">
        <v>30407</v>
      </c>
      <c r="R10" s="173" t="s">
        <v>53601</v>
      </c>
      <c r="T10" s="173"/>
      <c r="U10" s="173"/>
      <c r="V10" s="173"/>
    </row>
    <row r="11" spans="1:22" x14ac:dyDescent="0.25">
      <c r="A11" s="173" t="s">
        <v>86668</v>
      </c>
      <c r="B11" s="173" t="s">
        <v>27812</v>
      </c>
      <c r="C11" s="173" t="s">
        <v>27813</v>
      </c>
      <c r="D11" s="173" t="s">
        <v>27814</v>
      </c>
      <c r="E11" s="173" t="s">
        <v>27825</v>
      </c>
      <c r="F11" s="173" t="s">
        <v>91379</v>
      </c>
      <c r="G11" s="173" t="s">
        <v>86669</v>
      </c>
      <c r="H11" s="173" t="s">
        <v>86670</v>
      </c>
      <c r="I11" s="173" t="s">
        <v>27828</v>
      </c>
      <c r="J11" s="173" t="s">
        <v>27829</v>
      </c>
      <c r="K11" s="173" t="s">
        <v>27187</v>
      </c>
      <c r="L11" s="173" t="s">
        <v>28240</v>
      </c>
      <c r="M11" s="173" t="s">
        <v>86671</v>
      </c>
      <c r="N11" s="173" t="s">
        <v>86672</v>
      </c>
      <c r="O11" s="173" t="s">
        <v>86673</v>
      </c>
      <c r="P11">
        <v>1822</v>
      </c>
      <c r="R11" s="173" t="s">
        <v>86674</v>
      </c>
      <c r="T11" s="173"/>
      <c r="U11" s="173"/>
      <c r="V11" s="173"/>
    </row>
    <row r="12" spans="1:22" x14ac:dyDescent="0.25">
      <c r="A12" s="173" t="s">
        <v>86675</v>
      </c>
      <c r="B12" s="173" t="s">
        <v>27812</v>
      </c>
      <c r="C12" s="173" t="s">
        <v>27813</v>
      </c>
      <c r="D12" s="173" t="s">
        <v>27814</v>
      </c>
      <c r="E12" s="173" t="s">
        <v>27825</v>
      </c>
      <c r="F12" s="173" t="s">
        <v>91380</v>
      </c>
      <c r="G12" s="173" t="s">
        <v>86676</v>
      </c>
      <c r="H12" s="173"/>
      <c r="I12" s="173" t="s">
        <v>28504</v>
      </c>
      <c r="J12" s="173" t="s">
        <v>28505</v>
      </c>
      <c r="K12" s="173" t="s">
        <v>27187</v>
      </c>
      <c r="L12" s="173" t="s">
        <v>29610</v>
      </c>
      <c r="M12" s="173" t="s">
        <v>86677</v>
      </c>
      <c r="N12" s="173" t="s">
        <v>28602</v>
      </c>
      <c r="O12" s="173" t="s">
        <v>86678</v>
      </c>
      <c r="P12">
        <v>388</v>
      </c>
      <c r="R12" s="173"/>
      <c r="T12" s="173"/>
      <c r="U12" s="173"/>
      <c r="V12" s="173"/>
    </row>
    <row r="13" spans="1:22" x14ac:dyDescent="0.25">
      <c r="A13" s="173" t="s">
        <v>86679</v>
      </c>
      <c r="B13" s="173" t="s">
        <v>27812</v>
      </c>
      <c r="C13" s="173" t="s">
        <v>27813</v>
      </c>
      <c r="D13" s="173" t="s">
        <v>27814</v>
      </c>
      <c r="E13" s="173" t="s">
        <v>27825</v>
      </c>
      <c r="F13" s="173" t="s">
        <v>91381</v>
      </c>
      <c r="G13" s="173" t="s">
        <v>86680</v>
      </c>
      <c r="H13" s="173"/>
      <c r="I13" s="173" t="s">
        <v>27927</v>
      </c>
      <c r="J13" s="173" t="s">
        <v>27928</v>
      </c>
      <c r="K13" s="173" t="s">
        <v>27187</v>
      </c>
      <c r="L13" s="173" t="s">
        <v>27998</v>
      </c>
      <c r="M13" s="173" t="s">
        <v>86681</v>
      </c>
      <c r="N13" s="173" t="s">
        <v>28062</v>
      </c>
      <c r="O13" s="173" t="s">
        <v>86682</v>
      </c>
      <c r="P13">
        <v>475</v>
      </c>
      <c r="R13" s="173"/>
      <c r="T13" s="173"/>
      <c r="U13" s="173"/>
      <c r="V13" s="173"/>
    </row>
    <row r="14" spans="1:22" x14ac:dyDescent="0.25">
      <c r="A14" s="173" t="s">
        <v>86683</v>
      </c>
      <c r="B14" s="173" t="s">
        <v>27812</v>
      </c>
      <c r="C14" s="173" t="s">
        <v>27813</v>
      </c>
      <c r="D14" s="173" t="s">
        <v>27814</v>
      </c>
      <c r="E14" s="173" t="s">
        <v>27825</v>
      </c>
      <c r="F14" s="173" t="s">
        <v>91382</v>
      </c>
      <c r="G14" s="173" t="s">
        <v>86684</v>
      </c>
      <c r="H14" s="173"/>
      <c r="I14" s="173" t="s">
        <v>28998</v>
      </c>
      <c r="J14" s="173" t="s">
        <v>28999</v>
      </c>
      <c r="K14" s="173" t="s">
        <v>27187</v>
      </c>
      <c r="L14" s="173" t="s">
        <v>27847</v>
      </c>
      <c r="M14" s="173" t="s">
        <v>86685</v>
      </c>
      <c r="N14" s="173" t="s">
        <v>27969</v>
      </c>
      <c r="O14" s="173" t="s">
        <v>31257</v>
      </c>
      <c r="P14">
        <v>65</v>
      </c>
      <c r="R14" s="173" t="s">
        <v>86686</v>
      </c>
      <c r="T14" s="173"/>
      <c r="U14" s="173"/>
      <c r="V14" s="173"/>
    </row>
    <row r="15" spans="1:22" x14ac:dyDescent="0.25">
      <c r="A15" s="173" t="s">
        <v>86687</v>
      </c>
      <c r="B15" s="173" t="s">
        <v>27812</v>
      </c>
      <c r="C15" s="173" t="s">
        <v>27813</v>
      </c>
      <c r="D15" s="173" t="s">
        <v>27814</v>
      </c>
      <c r="E15" s="173" t="s">
        <v>27825</v>
      </c>
      <c r="F15" s="173" t="s">
        <v>91383</v>
      </c>
      <c r="G15" s="173" t="s">
        <v>86688</v>
      </c>
      <c r="H15" s="173"/>
      <c r="I15" s="173" t="s">
        <v>28247</v>
      </c>
      <c r="J15" s="173" t="s">
        <v>28248</v>
      </c>
      <c r="K15" s="173" t="s">
        <v>27198</v>
      </c>
      <c r="L15" s="173" t="s">
        <v>40609</v>
      </c>
      <c r="M15" s="173" t="s">
        <v>84588</v>
      </c>
      <c r="N15" s="173" t="s">
        <v>40134</v>
      </c>
      <c r="O15" s="173" t="s">
        <v>86689</v>
      </c>
      <c r="P15">
        <v>4503</v>
      </c>
      <c r="R15" s="173" t="s">
        <v>86690</v>
      </c>
      <c r="T15" s="173"/>
      <c r="U15" s="173"/>
      <c r="V15" s="173"/>
    </row>
    <row r="16" spans="1:22" x14ac:dyDescent="0.25">
      <c r="A16" s="173" t="s">
        <v>86691</v>
      </c>
      <c r="B16" s="173" t="s">
        <v>27812</v>
      </c>
      <c r="C16" s="173" t="s">
        <v>27813</v>
      </c>
      <c r="D16" s="173" t="s">
        <v>27814</v>
      </c>
      <c r="E16" s="173" t="s">
        <v>27825</v>
      </c>
      <c r="F16" s="173" t="s">
        <v>91384</v>
      </c>
      <c r="G16" s="173" t="s">
        <v>86692</v>
      </c>
      <c r="H16" s="173"/>
      <c r="I16" s="173" t="s">
        <v>28130</v>
      </c>
      <c r="J16" s="173" t="s">
        <v>28131</v>
      </c>
      <c r="K16" s="173" t="s">
        <v>27187</v>
      </c>
      <c r="L16" s="173" t="s">
        <v>28600</v>
      </c>
      <c r="M16" s="173" t="s">
        <v>86693</v>
      </c>
      <c r="N16" s="173" t="s">
        <v>43024</v>
      </c>
      <c r="O16" s="173" t="s">
        <v>86694</v>
      </c>
      <c r="P16">
        <v>1281</v>
      </c>
      <c r="R16" s="173" t="s">
        <v>86695</v>
      </c>
      <c r="T16" s="173"/>
      <c r="U16" s="173"/>
      <c r="V16" s="173"/>
    </row>
    <row r="17" spans="1:22" x14ac:dyDescent="0.25">
      <c r="A17" s="173" t="s">
        <v>25545</v>
      </c>
      <c r="B17" s="173" t="s">
        <v>27812</v>
      </c>
      <c r="C17" s="173" t="s">
        <v>27813</v>
      </c>
      <c r="D17" s="173" t="s">
        <v>27891</v>
      </c>
      <c r="E17" s="173" t="s">
        <v>27815</v>
      </c>
      <c r="F17" s="173" t="s">
        <v>91385</v>
      </c>
      <c r="G17" s="173" t="s">
        <v>86696</v>
      </c>
      <c r="H17" s="173"/>
      <c r="I17" s="173" t="s">
        <v>29191</v>
      </c>
      <c r="J17" s="173" t="s">
        <v>29192</v>
      </c>
      <c r="K17" s="173" t="s">
        <v>25008</v>
      </c>
      <c r="L17" s="173" t="s">
        <v>27877</v>
      </c>
      <c r="M17" s="173" t="s">
        <v>86697</v>
      </c>
      <c r="N17" s="173" t="s">
        <v>28733</v>
      </c>
      <c r="O17" s="173" t="s">
        <v>86698</v>
      </c>
      <c r="P17">
        <v>74</v>
      </c>
      <c r="Q17" t="s">
        <v>86699</v>
      </c>
      <c r="R17" s="173"/>
      <c r="T17" s="173"/>
      <c r="U17" s="173"/>
      <c r="V17" s="173"/>
    </row>
    <row r="18" spans="1:22" x14ac:dyDescent="0.25">
      <c r="A18" s="173" t="s">
        <v>86700</v>
      </c>
      <c r="B18" s="173" t="s">
        <v>27812</v>
      </c>
      <c r="C18" s="173" t="s">
        <v>27813</v>
      </c>
      <c r="D18" s="173" t="s">
        <v>27814</v>
      </c>
      <c r="E18" s="173" t="s">
        <v>27815</v>
      </c>
      <c r="F18" s="173" t="s">
        <v>91386</v>
      </c>
      <c r="G18" s="173" t="s">
        <v>86696</v>
      </c>
      <c r="H18" s="173" t="s">
        <v>86701</v>
      </c>
      <c r="I18" s="173" t="s">
        <v>31227</v>
      </c>
      <c r="J18" s="173" t="s">
        <v>31228</v>
      </c>
      <c r="K18" s="173" t="s">
        <v>27252</v>
      </c>
      <c r="L18" s="173" t="s">
        <v>33068</v>
      </c>
      <c r="M18" s="173" t="s">
        <v>47159</v>
      </c>
      <c r="N18" s="173" t="s">
        <v>46344</v>
      </c>
      <c r="O18" s="173" t="s">
        <v>47160</v>
      </c>
      <c r="P18">
        <v>2138</v>
      </c>
      <c r="Q18" t="s">
        <v>86702</v>
      </c>
      <c r="R18" s="173" t="s">
        <v>86703</v>
      </c>
      <c r="T18" s="173"/>
      <c r="U18" s="173"/>
      <c r="V18" s="173"/>
    </row>
    <row r="19" spans="1:22" x14ac:dyDescent="0.25">
      <c r="A19" s="173" t="s">
        <v>86704</v>
      </c>
      <c r="B19" s="173" t="s">
        <v>27812</v>
      </c>
      <c r="C19" s="173" t="s">
        <v>27813</v>
      </c>
      <c r="D19" s="173" t="s">
        <v>27814</v>
      </c>
      <c r="E19" s="173" t="s">
        <v>27825</v>
      </c>
      <c r="F19" s="173" t="s">
        <v>91387</v>
      </c>
      <c r="G19" s="173" t="s">
        <v>86705</v>
      </c>
      <c r="H19" s="173"/>
      <c r="I19" s="173" t="s">
        <v>46108</v>
      </c>
      <c r="J19" s="173" t="s">
        <v>46109</v>
      </c>
      <c r="K19" s="173" t="s">
        <v>27198</v>
      </c>
      <c r="L19" s="173" t="s">
        <v>40337</v>
      </c>
      <c r="M19" s="173" t="s">
        <v>86706</v>
      </c>
      <c r="N19" s="173" t="s">
        <v>56525</v>
      </c>
      <c r="O19" s="173" t="s">
        <v>86707</v>
      </c>
      <c r="P19">
        <v>4656</v>
      </c>
      <c r="R19" s="173" t="s">
        <v>86708</v>
      </c>
      <c r="T19" s="173"/>
      <c r="U19" s="173"/>
      <c r="V19" s="173"/>
    </row>
    <row r="20" spans="1:22" x14ac:dyDescent="0.25">
      <c r="A20" s="173" t="s">
        <v>86709</v>
      </c>
      <c r="B20" s="173" t="s">
        <v>27812</v>
      </c>
      <c r="C20" s="173" t="s">
        <v>27813</v>
      </c>
      <c r="D20" s="173" t="s">
        <v>27814</v>
      </c>
      <c r="E20" s="173" t="s">
        <v>27825</v>
      </c>
      <c r="F20" s="173" t="s">
        <v>91388</v>
      </c>
      <c r="G20" s="173" t="s">
        <v>86710</v>
      </c>
      <c r="H20" s="173"/>
      <c r="I20" s="173" t="s">
        <v>28549</v>
      </c>
      <c r="J20" s="173" t="s">
        <v>28550</v>
      </c>
      <c r="K20" s="173" t="s">
        <v>27198</v>
      </c>
      <c r="L20" s="173" t="s">
        <v>27954</v>
      </c>
      <c r="M20" s="173" t="s">
        <v>86711</v>
      </c>
      <c r="N20" s="173" t="s">
        <v>28507</v>
      </c>
      <c r="O20" s="173" t="s">
        <v>86712</v>
      </c>
      <c r="P20">
        <v>1250</v>
      </c>
      <c r="Q20" t="s">
        <v>86713</v>
      </c>
      <c r="R20" s="173" t="s">
        <v>86714</v>
      </c>
      <c r="T20" s="173"/>
      <c r="U20" s="173"/>
      <c r="V20" s="173"/>
    </row>
    <row r="21" spans="1:22" x14ac:dyDescent="0.25">
      <c r="A21" s="173" t="s">
        <v>86715</v>
      </c>
      <c r="B21" s="173" t="s">
        <v>27812</v>
      </c>
      <c r="C21" s="173" t="s">
        <v>27813</v>
      </c>
      <c r="D21" s="173" t="s">
        <v>27814</v>
      </c>
      <c r="E21" s="173" t="s">
        <v>27825</v>
      </c>
      <c r="F21" s="173" t="s">
        <v>91389</v>
      </c>
      <c r="G21" s="173" t="s">
        <v>86716</v>
      </c>
      <c r="H21" s="173" t="s">
        <v>86717</v>
      </c>
      <c r="I21" s="173" t="s">
        <v>35493</v>
      </c>
      <c r="J21" s="173" t="s">
        <v>35494</v>
      </c>
      <c r="K21" s="173" t="s">
        <v>26938</v>
      </c>
      <c r="L21" s="173" t="s">
        <v>29119</v>
      </c>
      <c r="M21" s="173" t="s">
        <v>86718</v>
      </c>
      <c r="N21" s="173" t="s">
        <v>86719</v>
      </c>
      <c r="O21" s="173" t="s">
        <v>86720</v>
      </c>
      <c r="P21" t="s">
        <v>28090</v>
      </c>
      <c r="Q21" t="s">
        <v>86721</v>
      </c>
      <c r="R21" s="173" t="s">
        <v>86722</v>
      </c>
      <c r="T21" s="173"/>
      <c r="U21" s="173"/>
      <c r="V21" s="173"/>
    </row>
    <row r="22" spans="1:22" x14ac:dyDescent="0.25">
      <c r="A22" s="173" t="s">
        <v>86723</v>
      </c>
      <c r="B22" s="173" t="s">
        <v>27812</v>
      </c>
      <c r="C22" s="173" t="s">
        <v>27813</v>
      </c>
      <c r="D22" s="173" t="s">
        <v>27814</v>
      </c>
      <c r="E22" s="173" t="s">
        <v>27815</v>
      </c>
      <c r="F22" s="173" t="s">
        <v>91390</v>
      </c>
      <c r="G22" s="173" t="s">
        <v>86724</v>
      </c>
      <c r="H22" s="173"/>
      <c r="I22" s="173" t="s">
        <v>27927</v>
      </c>
      <c r="J22" s="173" t="s">
        <v>27928</v>
      </c>
      <c r="K22" s="173" t="s">
        <v>27052</v>
      </c>
      <c r="L22" s="173" t="s">
        <v>28140</v>
      </c>
      <c r="M22" s="173" t="s">
        <v>86725</v>
      </c>
      <c r="N22" s="173" t="s">
        <v>29881</v>
      </c>
      <c r="O22" s="173" t="s">
        <v>86726</v>
      </c>
      <c r="P22">
        <v>49</v>
      </c>
      <c r="Q22" t="s">
        <v>86727</v>
      </c>
      <c r="R22" s="173" t="s">
        <v>86728</v>
      </c>
      <c r="T22" s="173"/>
      <c r="U22" s="173"/>
      <c r="V22" s="173"/>
    </row>
    <row r="23" spans="1:22" x14ac:dyDescent="0.25">
      <c r="A23" s="173" t="s">
        <v>86729</v>
      </c>
      <c r="B23" s="173" t="s">
        <v>27812</v>
      </c>
      <c r="C23" s="173" t="s">
        <v>27813</v>
      </c>
      <c r="D23" s="173" t="s">
        <v>27891</v>
      </c>
      <c r="E23" s="173" t="s">
        <v>27825</v>
      </c>
      <c r="F23" s="173" t="s">
        <v>91391</v>
      </c>
      <c r="G23" s="173" t="s">
        <v>86730</v>
      </c>
      <c r="H23" s="173"/>
      <c r="I23" s="173" t="s">
        <v>54330</v>
      </c>
      <c r="J23" s="173" t="s">
        <v>54331</v>
      </c>
      <c r="K23" s="173" t="s">
        <v>25008</v>
      </c>
      <c r="L23" s="173" t="s">
        <v>29965</v>
      </c>
      <c r="M23" s="173" t="s">
        <v>86731</v>
      </c>
      <c r="N23" s="173" t="s">
        <v>86732</v>
      </c>
      <c r="O23" s="173" t="s">
        <v>86733</v>
      </c>
      <c r="P23">
        <v>88</v>
      </c>
      <c r="Q23" t="s">
        <v>86734</v>
      </c>
      <c r="R23" s="173" t="s">
        <v>86735</v>
      </c>
      <c r="T23" s="173"/>
      <c r="U23" s="173"/>
      <c r="V23" s="173"/>
    </row>
    <row r="24" spans="1:22" x14ac:dyDescent="0.25">
      <c r="A24" s="173" t="s">
        <v>86736</v>
      </c>
      <c r="B24" s="173" t="s">
        <v>27812</v>
      </c>
      <c r="C24" s="173" t="s">
        <v>27813</v>
      </c>
      <c r="D24" s="173" t="s">
        <v>27814</v>
      </c>
      <c r="E24" s="173" t="s">
        <v>27825</v>
      </c>
      <c r="F24" s="173" t="s">
        <v>91392</v>
      </c>
      <c r="G24" s="173" t="s">
        <v>86737</v>
      </c>
      <c r="H24" s="173" t="s">
        <v>86738</v>
      </c>
      <c r="I24" s="173" t="s">
        <v>56229</v>
      </c>
      <c r="J24" s="173" t="s">
        <v>56230</v>
      </c>
      <c r="K24" s="173" t="s">
        <v>27198</v>
      </c>
      <c r="L24" s="173" t="s">
        <v>27954</v>
      </c>
      <c r="M24" s="173" t="s">
        <v>56231</v>
      </c>
      <c r="N24" s="173" t="s">
        <v>28016</v>
      </c>
      <c r="O24" s="173" t="s">
        <v>56232</v>
      </c>
      <c r="P24">
        <v>54</v>
      </c>
      <c r="Q24" t="s">
        <v>56233</v>
      </c>
      <c r="R24" s="173" t="s">
        <v>86739</v>
      </c>
      <c r="T24" s="173"/>
      <c r="U24" s="173"/>
      <c r="V24" s="173"/>
    </row>
    <row r="25" spans="1:22" x14ac:dyDescent="0.25">
      <c r="A25" s="173" t="s">
        <v>25703</v>
      </c>
      <c r="B25" s="173" t="s">
        <v>27812</v>
      </c>
      <c r="C25" s="173" t="s">
        <v>27813</v>
      </c>
      <c r="D25" s="173" t="s">
        <v>27814</v>
      </c>
      <c r="E25" s="173" t="s">
        <v>27825</v>
      </c>
      <c r="F25" s="173" t="s">
        <v>91393</v>
      </c>
      <c r="G25" s="173" t="s">
        <v>11118</v>
      </c>
      <c r="H25" s="173" t="s">
        <v>86740</v>
      </c>
      <c r="I25" s="173" t="s">
        <v>29374</v>
      </c>
      <c r="J25" s="173" t="s">
        <v>29375</v>
      </c>
      <c r="K25" s="173" t="s">
        <v>27187</v>
      </c>
      <c r="L25" s="173" t="s">
        <v>27998</v>
      </c>
      <c r="M25" s="173" t="s">
        <v>75254</v>
      </c>
      <c r="N25" s="173" t="s">
        <v>35118</v>
      </c>
      <c r="O25" s="173" t="s">
        <v>35119</v>
      </c>
      <c r="P25">
        <v>281</v>
      </c>
      <c r="Q25" t="s">
        <v>86741</v>
      </c>
      <c r="R25" s="173" t="s">
        <v>86742</v>
      </c>
      <c r="T25" s="173"/>
      <c r="U25" s="173"/>
      <c r="V25" s="173"/>
    </row>
    <row r="26" spans="1:22" x14ac:dyDescent="0.25">
      <c r="A26" s="173" t="s">
        <v>89676</v>
      </c>
      <c r="B26" s="173" t="s">
        <v>27812</v>
      </c>
      <c r="C26" s="173" t="s">
        <v>27813</v>
      </c>
      <c r="D26" s="173" t="s">
        <v>27814</v>
      </c>
      <c r="E26" s="173" t="s">
        <v>27825</v>
      </c>
      <c r="F26" s="173" t="s">
        <v>91394</v>
      </c>
      <c r="G26" s="173" t="s">
        <v>89677</v>
      </c>
      <c r="H26" s="173" t="s">
        <v>89678</v>
      </c>
      <c r="I26" s="173" t="s">
        <v>27976</v>
      </c>
      <c r="J26" s="173" t="s">
        <v>27977</v>
      </c>
      <c r="K26" s="173" t="s">
        <v>27024</v>
      </c>
      <c r="L26" s="173" t="s">
        <v>28014</v>
      </c>
      <c r="M26" s="173" t="s">
        <v>89679</v>
      </c>
      <c r="N26" s="173" t="s">
        <v>28016</v>
      </c>
      <c r="O26" s="173" t="s">
        <v>61005</v>
      </c>
      <c r="P26">
        <v>91</v>
      </c>
      <c r="Q26" t="s">
        <v>89680</v>
      </c>
      <c r="R26" s="173"/>
      <c r="T26" s="173"/>
      <c r="U26" s="173"/>
      <c r="V26" s="173"/>
    </row>
    <row r="27" spans="1:22" x14ac:dyDescent="0.25">
      <c r="A27" s="173" t="s">
        <v>86743</v>
      </c>
      <c r="B27" s="173" t="s">
        <v>27812</v>
      </c>
      <c r="C27" s="173" t="s">
        <v>27813</v>
      </c>
      <c r="D27" s="173" t="s">
        <v>27814</v>
      </c>
      <c r="E27" s="173" t="s">
        <v>27815</v>
      </c>
      <c r="F27" s="173" t="s">
        <v>91395</v>
      </c>
      <c r="G27" s="173" t="s">
        <v>86744</v>
      </c>
      <c r="H27" s="173"/>
      <c r="I27" s="173" t="s">
        <v>29252</v>
      </c>
      <c r="J27" s="173" t="s">
        <v>29253</v>
      </c>
      <c r="K27" s="173" t="s">
        <v>26958</v>
      </c>
      <c r="L27" s="173" t="s">
        <v>29367</v>
      </c>
      <c r="M27" s="173" t="s">
        <v>86745</v>
      </c>
      <c r="N27" s="173" t="s">
        <v>28016</v>
      </c>
      <c r="O27" s="173" t="s">
        <v>86746</v>
      </c>
      <c r="P27">
        <v>238</v>
      </c>
      <c r="Q27" t="s">
        <v>86747</v>
      </c>
      <c r="R27" s="173" t="s">
        <v>86748</v>
      </c>
      <c r="T27" s="173"/>
      <c r="U27" s="173"/>
      <c r="V27" s="173"/>
    </row>
    <row r="28" spans="1:22" x14ac:dyDescent="0.25">
      <c r="A28" s="173" t="s">
        <v>86749</v>
      </c>
      <c r="B28" s="173" t="s">
        <v>27812</v>
      </c>
      <c r="C28" s="173" t="s">
        <v>27813</v>
      </c>
      <c r="D28" s="173" t="s">
        <v>27814</v>
      </c>
      <c r="E28" s="173" t="s">
        <v>27815</v>
      </c>
      <c r="F28" s="173" t="s">
        <v>91396</v>
      </c>
      <c r="G28" s="173" t="s">
        <v>86750</v>
      </c>
      <c r="H28" s="173" t="s">
        <v>86751</v>
      </c>
      <c r="I28" s="173" t="s">
        <v>38807</v>
      </c>
      <c r="J28" s="173" t="s">
        <v>38808</v>
      </c>
      <c r="K28" s="173" t="s">
        <v>25008</v>
      </c>
      <c r="L28" s="173" t="s">
        <v>28009</v>
      </c>
      <c r="M28" s="173" t="s">
        <v>40088</v>
      </c>
      <c r="N28" s="173" t="s">
        <v>30207</v>
      </c>
      <c r="O28" s="173" t="s">
        <v>40090</v>
      </c>
      <c r="P28">
        <v>1025</v>
      </c>
      <c r="R28" s="173" t="s">
        <v>86752</v>
      </c>
      <c r="T28" s="173"/>
      <c r="U28" s="173"/>
      <c r="V28" s="173"/>
    </row>
    <row r="29" spans="1:22" x14ac:dyDescent="0.25">
      <c r="A29" s="173" t="s">
        <v>26262</v>
      </c>
      <c r="B29" s="173" t="s">
        <v>27812</v>
      </c>
      <c r="C29" s="173" t="s">
        <v>27813</v>
      </c>
      <c r="D29" s="173" t="s">
        <v>27814</v>
      </c>
      <c r="E29" s="173" t="s">
        <v>27825</v>
      </c>
      <c r="F29" s="173" t="s">
        <v>91397</v>
      </c>
      <c r="G29" s="173" t="s">
        <v>12224</v>
      </c>
      <c r="H29" s="173" t="s">
        <v>86753</v>
      </c>
      <c r="I29" s="173" t="s">
        <v>43237</v>
      </c>
      <c r="J29" s="173" t="s">
        <v>43238</v>
      </c>
      <c r="K29" s="173" t="s">
        <v>26938</v>
      </c>
      <c r="L29" s="173" t="s">
        <v>29119</v>
      </c>
      <c r="M29" s="173" t="s">
        <v>86754</v>
      </c>
      <c r="N29" s="173" t="s">
        <v>86755</v>
      </c>
      <c r="O29" s="173" t="s">
        <v>86756</v>
      </c>
      <c r="P29">
        <v>3680</v>
      </c>
      <c r="Q29" t="s">
        <v>86757</v>
      </c>
      <c r="R29" s="173" t="s">
        <v>86758</v>
      </c>
      <c r="T29" s="173"/>
      <c r="U29" s="173"/>
      <c r="V29" s="173"/>
    </row>
    <row r="30" spans="1:22" x14ac:dyDescent="0.25">
      <c r="A30" s="173" t="s">
        <v>86759</v>
      </c>
      <c r="B30" s="173" t="s">
        <v>27812</v>
      </c>
      <c r="C30" s="173" t="s">
        <v>27813</v>
      </c>
      <c r="D30" s="173" t="s">
        <v>27814</v>
      </c>
      <c r="E30" s="173" t="s">
        <v>27825</v>
      </c>
      <c r="F30" s="173" t="s">
        <v>91398</v>
      </c>
      <c r="G30" s="173" t="s">
        <v>86760</v>
      </c>
      <c r="H30" s="173" t="s">
        <v>86761</v>
      </c>
      <c r="I30" s="173" t="s">
        <v>29451</v>
      </c>
      <c r="J30" s="173" t="s">
        <v>29452</v>
      </c>
      <c r="K30" s="173" t="s">
        <v>25008</v>
      </c>
      <c r="L30" s="173" t="s">
        <v>34112</v>
      </c>
      <c r="M30" s="173" t="s">
        <v>86762</v>
      </c>
      <c r="N30" s="173" t="s">
        <v>86763</v>
      </c>
      <c r="O30" s="173" t="s">
        <v>86764</v>
      </c>
      <c r="P30">
        <v>59</v>
      </c>
      <c r="R30" s="173" t="s">
        <v>86765</v>
      </c>
      <c r="T30" s="173"/>
      <c r="U30" s="173"/>
      <c r="V30" s="173"/>
    </row>
    <row r="31" spans="1:22" x14ac:dyDescent="0.25">
      <c r="A31" s="173" t="s">
        <v>86766</v>
      </c>
      <c r="B31" s="173" t="s">
        <v>27812</v>
      </c>
      <c r="C31" s="173" t="s">
        <v>27813</v>
      </c>
      <c r="D31" s="173" t="s">
        <v>27814</v>
      </c>
      <c r="E31" s="173" t="s">
        <v>27825</v>
      </c>
      <c r="F31" s="173" t="s">
        <v>91399</v>
      </c>
      <c r="G31" s="173" t="s">
        <v>86767</v>
      </c>
      <c r="H31" s="173" t="s">
        <v>86768</v>
      </c>
      <c r="I31" s="173" t="s">
        <v>28540</v>
      </c>
      <c r="J31" s="173" t="s">
        <v>28541</v>
      </c>
      <c r="K31" s="173" t="s">
        <v>26938</v>
      </c>
      <c r="L31" s="173" t="s">
        <v>29119</v>
      </c>
      <c r="M31" s="173" t="s">
        <v>86769</v>
      </c>
      <c r="N31" s="173" t="s">
        <v>86770</v>
      </c>
      <c r="O31" s="173" t="s">
        <v>73178</v>
      </c>
      <c r="P31" t="s">
        <v>28090</v>
      </c>
      <c r="Q31" t="s">
        <v>86771</v>
      </c>
      <c r="R31" s="173" t="s">
        <v>86772</v>
      </c>
      <c r="T31" s="173"/>
      <c r="U31" s="173"/>
      <c r="V31" s="173"/>
    </row>
    <row r="32" spans="1:22" x14ac:dyDescent="0.25">
      <c r="A32" s="173" t="s">
        <v>86773</v>
      </c>
      <c r="B32" s="173" t="s">
        <v>27812</v>
      </c>
      <c r="C32" s="173" t="s">
        <v>27813</v>
      </c>
      <c r="D32" s="173" t="s">
        <v>27814</v>
      </c>
      <c r="E32" s="173" t="s">
        <v>27825</v>
      </c>
      <c r="F32" s="173" t="s">
        <v>91400</v>
      </c>
      <c r="G32" s="173" t="s">
        <v>86774</v>
      </c>
      <c r="H32" s="173" t="s">
        <v>86775</v>
      </c>
      <c r="I32" s="173" t="s">
        <v>43647</v>
      </c>
      <c r="J32" s="173" t="s">
        <v>43648</v>
      </c>
      <c r="K32" s="173" t="s">
        <v>27198</v>
      </c>
      <c r="L32" s="173" t="s">
        <v>27929</v>
      </c>
      <c r="M32" s="173" t="s">
        <v>86776</v>
      </c>
      <c r="N32" s="173" t="s">
        <v>74743</v>
      </c>
      <c r="O32" s="173" t="s">
        <v>86777</v>
      </c>
      <c r="P32">
        <v>938</v>
      </c>
      <c r="R32" s="173" t="s">
        <v>86778</v>
      </c>
      <c r="T32" s="173"/>
      <c r="U32" s="173"/>
      <c r="V32" s="173"/>
    </row>
    <row r="33" spans="1:22" x14ac:dyDescent="0.25">
      <c r="A33" s="173" t="s">
        <v>86779</v>
      </c>
      <c r="B33" s="173" t="s">
        <v>27812</v>
      </c>
      <c r="C33" s="173" t="s">
        <v>27813</v>
      </c>
      <c r="D33" s="173" t="s">
        <v>27814</v>
      </c>
      <c r="E33" s="173" t="s">
        <v>27825</v>
      </c>
      <c r="F33" s="173" t="s">
        <v>91401</v>
      </c>
      <c r="G33" s="173" t="s">
        <v>86780</v>
      </c>
      <c r="H33" s="173" t="s">
        <v>86781</v>
      </c>
      <c r="I33" s="173" t="s">
        <v>28953</v>
      </c>
      <c r="J33" s="173" t="s">
        <v>28954</v>
      </c>
      <c r="K33" s="173" t="s">
        <v>27252</v>
      </c>
      <c r="L33" s="173" t="s">
        <v>29193</v>
      </c>
      <c r="M33" s="173" t="s">
        <v>86782</v>
      </c>
      <c r="N33" s="173" t="s">
        <v>48716</v>
      </c>
      <c r="O33" s="173" t="s">
        <v>86783</v>
      </c>
      <c r="P33">
        <v>1100</v>
      </c>
      <c r="R33" s="173" t="s">
        <v>86784</v>
      </c>
      <c r="T33" s="173"/>
      <c r="U33" s="173"/>
      <c r="V33" s="173"/>
    </row>
    <row r="34" spans="1:22" x14ac:dyDescent="0.25">
      <c r="A34" s="173" t="s">
        <v>86785</v>
      </c>
      <c r="B34" s="173" t="s">
        <v>27812</v>
      </c>
      <c r="C34" s="173" t="s">
        <v>27813</v>
      </c>
      <c r="D34" s="173" t="s">
        <v>27814</v>
      </c>
      <c r="E34" s="173" t="s">
        <v>27825</v>
      </c>
      <c r="F34" s="173" t="s">
        <v>91402</v>
      </c>
      <c r="G34" s="173" t="s">
        <v>86786</v>
      </c>
      <c r="H34" s="173"/>
      <c r="I34" s="173" t="s">
        <v>30426</v>
      </c>
      <c r="J34" s="173" t="s">
        <v>30427</v>
      </c>
      <c r="K34" s="173" t="s">
        <v>27052</v>
      </c>
      <c r="L34" s="173" t="s">
        <v>28140</v>
      </c>
      <c r="M34" s="173" t="s">
        <v>86787</v>
      </c>
      <c r="N34" s="173" t="s">
        <v>28768</v>
      </c>
      <c r="O34" s="173" t="s">
        <v>86788</v>
      </c>
      <c r="P34">
        <v>280</v>
      </c>
      <c r="R34" s="173"/>
      <c r="T34" s="173"/>
      <c r="U34" s="173"/>
      <c r="V34" s="173"/>
    </row>
    <row r="35" spans="1:22" x14ac:dyDescent="0.25">
      <c r="A35" s="173" t="s">
        <v>86789</v>
      </c>
      <c r="B35" s="173" t="s">
        <v>27812</v>
      </c>
      <c r="C35" s="173" t="s">
        <v>27813</v>
      </c>
      <c r="D35" s="173" t="s">
        <v>27814</v>
      </c>
      <c r="E35" s="173" t="s">
        <v>27815</v>
      </c>
      <c r="F35" s="173" t="s">
        <v>91403</v>
      </c>
      <c r="G35" s="173" t="s">
        <v>86790</v>
      </c>
      <c r="H35" s="173"/>
      <c r="I35" s="173" t="s">
        <v>28873</v>
      </c>
      <c r="J35" s="173" t="s">
        <v>28874</v>
      </c>
      <c r="K35" s="173" t="s">
        <v>25008</v>
      </c>
      <c r="L35" s="173" t="s">
        <v>27877</v>
      </c>
      <c r="M35" s="173" t="s">
        <v>45383</v>
      </c>
      <c r="N35" s="173" t="s">
        <v>35707</v>
      </c>
      <c r="O35" s="173" t="s">
        <v>28734</v>
      </c>
      <c r="P35">
        <v>22532</v>
      </c>
      <c r="Q35" t="s">
        <v>30686</v>
      </c>
      <c r="R35" s="173" t="s">
        <v>86791</v>
      </c>
      <c r="T35" s="173"/>
      <c r="U35" s="173"/>
      <c r="V35" s="173"/>
    </row>
    <row r="36" spans="1:22" x14ac:dyDescent="0.25">
      <c r="A36" s="173" t="s">
        <v>86792</v>
      </c>
      <c r="B36" s="173" t="s">
        <v>27812</v>
      </c>
      <c r="C36" s="173" t="s">
        <v>27813</v>
      </c>
      <c r="D36" s="173" t="s">
        <v>27814</v>
      </c>
      <c r="E36" s="173" t="s">
        <v>27825</v>
      </c>
      <c r="F36" s="173" t="s">
        <v>91404</v>
      </c>
      <c r="G36" s="173" t="s">
        <v>86793</v>
      </c>
      <c r="H36" s="173" t="s">
        <v>86794</v>
      </c>
      <c r="I36" s="173" t="s">
        <v>36077</v>
      </c>
      <c r="J36" s="173" t="s">
        <v>36078</v>
      </c>
      <c r="K36" s="173" t="s">
        <v>25008</v>
      </c>
      <c r="L36" s="173" t="s">
        <v>33178</v>
      </c>
      <c r="M36" s="173" t="s">
        <v>86795</v>
      </c>
      <c r="N36" s="173" t="s">
        <v>27912</v>
      </c>
      <c r="O36" s="173" t="s">
        <v>32485</v>
      </c>
      <c r="P36">
        <v>2352</v>
      </c>
      <c r="R36" s="173" t="s">
        <v>86796</v>
      </c>
      <c r="T36" s="173"/>
      <c r="U36" s="173"/>
      <c r="V36" s="173"/>
    </row>
    <row r="37" spans="1:22" x14ac:dyDescent="0.25">
      <c r="A37" s="173" t="s">
        <v>86797</v>
      </c>
      <c r="B37" s="173" t="s">
        <v>27812</v>
      </c>
      <c r="C37" s="173" t="s">
        <v>27813</v>
      </c>
      <c r="D37" s="173" t="s">
        <v>27814</v>
      </c>
      <c r="E37" s="173" t="s">
        <v>27815</v>
      </c>
      <c r="F37" s="173" t="s">
        <v>91405</v>
      </c>
      <c r="G37" s="173" t="s">
        <v>86798</v>
      </c>
      <c r="H37" s="173" t="s">
        <v>86799</v>
      </c>
      <c r="I37" s="173" t="s">
        <v>28399</v>
      </c>
      <c r="J37" s="173" t="s">
        <v>28400</v>
      </c>
      <c r="K37" s="173" t="s">
        <v>27198</v>
      </c>
      <c r="L37" s="173" t="s">
        <v>82341</v>
      </c>
      <c r="M37" s="173" t="s">
        <v>82342</v>
      </c>
      <c r="N37" s="173" t="s">
        <v>86800</v>
      </c>
      <c r="O37" s="173" t="s">
        <v>86801</v>
      </c>
      <c r="P37">
        <v>685</v>
      </c>
      <c r="R37" s="173"/>
      <c r="T37" s="173"/>
      <c r="U37" s="173"/>
      <c r="V37" s="173"/>
    </row>
    <row r="38" spans="1:22" x14ac:dyDescent="0.25">
      <c r="A38" s="173" t="s">
        <v>86802</v>
      </c>
      <c r="B38" s="173" t="s">
        <v>27812</v>
      </c>
      <c r="C38" s="173" t="s">
        <v>27813</v>
      </c>
      <c r="D38" s="173" t="s">
        <v>27891</v>
      </c>
      <c r="E38" s="173" t="s">
        <v>27815</v>
      </c>
      <c r="F38" s="173" t="s">
        <v>91406</v>
      </c>
      <c r="G38" s="173" t="s">
        <v>86798</v>
      </c>
      <c r="H38" s="173" t="s">
        <v>86798</v>
      </c>
      <c r="I38" s="173" t="s">
        <v>28399</v>
      </c>
      <c r="J38" s="173" t="s">
        <v>28400</v>
      </c>
      <c r="K38" s="173" t="s">
        <v>27198</v>
      </c>
      <c r="L38" s="173" t="s">
        <v>82341</v>
      </c>
      <c r="M38" s="173" t="s">
        <v>82342</v>
      </c>
      <c r="N38" s="173" t="s">
        <v>86803</v>
      </c>
      <c r="O38" s="173" t="s">
        <v>86804</v>
      </c>
      <c r="P38" t="s">
        <v>28565</v>
      </c>
      <c r="Q38" t="s">
        <v>86805</v>
      </c>
      <c r="R38" s="173"/>
      <c r="T38" s="173"/>
      <c r="U38" s="173"/>
      <c r="V38" s="173"/>
    </row>
    <row r="39" spans="1:22" x14ac:dyDescent="0.25">
      <c r="A39" s="173" t="s">
        <v>86806</v>
      </c>
      <c r="B39" s="173" t="s">
        <v>27812</v>
      </c>
      <c r="C39" s="173" t="s">
        <v>27813</v>
      </c>
      <c r="D39" s="173" t="s">
        <v>27814</v>
      </c>
      <c r="E39" s="173" t="s">
        <v>27825</v>
      </c>
      <c r="F39" s="173" t="s">
        <v>91407</v>
      </c>
      <c r="G39" s="173" t="s">
        <v>86807</v>
      </c>
      <c r="H39" s="173"/>
      <c r="I39" s="173" t="s">
        <v>33158</v>
      </c>
      <c r="J39" s="173" t="s">
        <v>33159</v>
      </c>
      <c r="K39" s="173" t="s">
        <v>27024</v>
      </c>
      <c r="L39" s="173" t="s">
        <v>28014</v>
      </c>
      <c r="M39" s="173" t="s">
        <v>86808</v>
      </c>
      <c r="N39" s="173" t="s">
        <v>67771</v>
      </c>
      <c r="O39" s="173" t="s">
        <v>86809</v>
      </c>
      <c r="P39">
        <v>325</v>
      </c>
      <c r="R39" s="173"/>
      <c r="T39" s="173"/>
      <c r="U39" s="173"/>
      <c r="V39" s="173"/>
    </row>
    <row r="40" spans="1:22" x14ac:dyDescent="0.25">
      <c r="A40" s="173" t="s">
        <v>86810</v>
      </c>
      <c r="B40" s="173" t="s">
        <v>27812</v>
      </c>
      <c r="C40" s="173" t="s">
        <v>27813</v>
      </c>
      <c r="D40" s="173" t="s">
        <v>27814</v>
      </c>
      <c r="E40" s="173" t="s">
        <v>27915</v>
      </c>
      <c r="F40" s="173" t="s">
        <v>91408</v>
      </c>
      <c r="G40" s="173" t="s">
        <v>86811</v>
      </c>
      <c r="H40" s="173" t="s">
        <v>86812</v>
      </c>
      <c r="I40" s="173" t="s">
        <v>45294</v>
      </c>
      <c r="J40" s="173" t="s">
        <v>45295</v>
      </c>
      <c r="K40" s="173" t="s">
        <v>25008</v>
      </c>
      <c r="L40" s="173" t="s">
        <v>29477</v>
      </c>
      <c r="M40" s="173" t="s">
        <v>86813</v>
      </c>
      <c r="N40" s="173" t="s">
        <v>86814</v>
      </c>
      <c r="O40" s="173" t="s">
        <v>86815</v>
      </c>
      <c r="P40">
        <v>510</v>
      </c>
      <c r="R40" s="173" t="s">
        <v>86816</v>
      </c>
      <c r="T40" s="173"/>
      <c r="U40" s="173"/>
      <c r="V40" s="173"/>
    </row>
    <row r="41" spans="1:22" x14ac:dyDescent="0.25">
      <c r="A41" s="173" t="s">
        <v>86817</v>
      </c>
      <c r="B41" s="173" t="s">
        <v>27812</v>
      </c>
      <c r="C41" s="173" t="s">
        <v>27813</v>
      </c>
      <c r="D41" s="173" t="s">
        <v>27814</v>
      </c>
      <c r="E41" s="173" t="s">
        <v>27915</v>
      </c>
      <c r="F41" s="173" t="s">
        <v>91409</v>
      </c>
      <c r="G41" s="173" t="s">
        <v>86818</v>
      </c>
      <c r="H41" s="173"/>
      <c r="I41" s="173" t="s">
        <v>36029</v>
      </c>
      <c r="J41" s="173" t="s">
        <v>36030</v>
      </c>
      <c r="K41" s="173" t="s">
        <v>27052</v>
      </c>
      <c r="L41" s="173" t="s">
        <v>43519</v>
      </c>
      <c r="M41" s="173" t="s">
        <v>43520</v>
      </c>
      <c r="N41" s="173" t="s">
        <v>86819</v>
      </c>
      <c r="O41" s="173" t="s">
        <v>86820</v>
      </c>
      <c r="P41">
        <v>570</v>
      </c>
      <c r="R41" s="173" t="s">
        <v>43523</v>
      </c>
      <c r="T41" s="173"/>
      <c r="U41" s="173"/>
      <c r="V41" s="173"/>
    </row>
    <row r="42" spans="1:22" x14ac:dyDescent="0.25">
      <c r="A42" s="173" t="s">
        <v>86821</v>
      </c>
      <c r="B42" s="173" t="s">
        <v>27812</v>
      </c>
      <c r="C42" s="173" t="s">
        <v>27813</v>
      </c>
      <c r="D42" s="173" t="s">
        <v>27891</v>
      </c>
      <c r="E42" s="173" t="s">
        <v>27825</v>
      </c>
      <c r="F42" s="173" t="s">
        <v>91410</v>
      </c>
      <c r="G42" s="173" t="s">
        <v>86822</v>
      </c>
      <c r="H42" s="173"/>
      <c r="I42" s="173" t="s">
        <v>29191</v>
      </c>
      <c r="J42" s="173" t="s">
        <v>29192</v>
      </c>
      <c r="K42" s="173" t="s">
        <v>27024</v>
      </c>
      <c r="L42" s="173" t="s">
        <v>28014</v>
      </c>
      <c r="M42" s="173" t="s">
        <v>54752</v>
      </c>
      <c r="N42" s="173" t="s">
        <v>28016</v>
      </c>
      <c r="O42" s="173" t="s">
        <v>31644</v>
      </c>
      <c r="P42" t="s">
        <v>31645</v>
      </c>
      <c r="Q42" t="s">
        <v>86823</v>
      </c>
      <c r="R42" s="173" t="s">
        <v>86824</v>
      </c>
      <c r="T42" s="173"/>
      <c r="U42" s="173"/>
      <c r="V42" s="173"/>
    </row>
    <row r="43" spans="1:22" x14ac:dyDescent="0.25">
      <c r="A43" s="173" t="s">
        <v>86825</v>
      </c>
      <c r="B43" s="173" t="s">
        <v>27812</v>
      </c>
      <c r="C43" s="173" t="s">
        <v>27813</v>
      </c>
      <c r="D43" s="173" t="s">
        <v>27814</v>
      </c>
      <c r="E43" s="173" t="s">
        <v>27825</v>
      </c>
      <c r="F43" s="173" t="s">
        <v>91410</v>
      </c>
      <c r="G43" s="173" t="s">
        <v>86822</v>
      </c>
      <c r="H43" s="173"/>
      <c r="I43" s="173" t="s">
        <v>50432</v>
      </c>
      <c r="J43" s="173" t="s">
        <v>50433</v>
      </c>
      <c r="K43" s="173" t="s">
        <v>27052</v>
      </c>
      <c r="L43" s="173" t="s">
        <v>28123</v>
      </c>
      <c r="M43" s="173" t="s">
        <v>86826</v>
      </c>
      <c r="N43" s="173" t="s">
        <v>28984</v>
      </c>
      <c r="O43" s="173" t="s">
        <v>28385</v>
      </c>
      <c r="P43" t="s">
        <v>86827</v>
      </c>
      <c r="Q43" t="s">
        <v>86828</v>
      </c>
      <c r="R43" s="173" t="s">
        <v>86829</v>
      </c>
      <c r="T43" s="173"/>
      <c r="U43" s="173"/>
      <c r="V43" s="173"/>
    </row>
    <row r="44" spans="1:22" x14ac:dyDescent="0.25">
      <c r="A44" s="173" t="s">
        <v>86830</v>
      </c>
      <c r="B44" s="173" t="s">
        <v>27812</v>
      </c>
      <c r="C44" s="173" t="s">
        <v>27813</v>
      </c>
      <c r="D44" s="173" t="s">
        <v>27814</v>
      </c>
      <c r="E44" s="173" t="s">
        <v>27825</v>
      </c>
      <c r="F44" s="173" t="s">
        <v>91411</v>
      </c>
      <c r="G44" s="173" t="s">
        <v>86831</v>
      </c>
      <c r="H44" s="173" t="s">
        <v>86832</v>
      </c>
      <c r="I44" s="173" t="s">
        <v>28922</v>
      </c>
      <c r="J44" s="173" t="s">
        <v>28923</v>
      </c>
      <c r="K44" s="173" t="s">
        <v>27319</v>
      </c>
      <c r="L44" s="173" t="s">
        <v>32371</v>
      </c>
      <c r="M44" s="173" t="s">
        <v>86833</v>
      </c>
      <c r="N44" s="173" t="s">
        <v>62423</v>
      </c>
      <c r="O44" s="173" t="s">
        <v>86834</v>
      </c>
      <c r="P44">
        <v>8849</v>
      </c>
      <c r="Q44" t="s">
        <v>86835</v>
      </c>
      <c r="R44" s="173" t="s">
        <v>86836</v>
      </c>
      <c r="T44" s="173"/>
      <c r="U44" s="173"/>
      <c r="V44" s="173"/>
    </row>
    <row r="45" spans="1:22" x14ac:dyDescent="0.25">
      <c r="A45" s="173" t="s">
        <v>86837</v>
      </c>
      <c r="B45" s="173" t="s">
        <v>27812</v>
      </c>
      <c r="C45" s="173" t="s">
        <v>27813</v>
      </c>
      <c r="D45" s="173" t="s">
        <v>27814</v>
      </c>
      <c r="E45" s="173" t="s">
        <v>53045</v>
      </c>
      <c r="F45" s="173" t="s">
        <v>91412</v>
      </c>
      <c r="G45" s="173" t="s">
        <v>86838</v>
      </c>
      <c r="H45" s="173" t="s">
        <v>86839</v>
      </c>
      <c r="I45" s="173" t="s">
        <v>30297</v>
      </c>
      <c r="J45" s="173" t="s">
        <v>30298</v>
      </c>
      <c r="K45" s="173" t="s">
        <v>26915</v>
      </c>
      <c r="L45" s="173" t="s">
        <v>28630</v>
      </c>
      <c r="M45" s="173" t="s">
        <v>86840</v>
      </c>
      <c r="N45" s="173" t="s">
        <v>86841</v>
      </c>
      <c r="O45" s="173" t="s">
        <v>86842</v>
      </c>
      <c r="P45">
        <v>113</v>
      </c>
      <c r="R45" s="173"/>
      <c r="S45" t="s">
        <v>28630</v>
      </c>
      <c r="T45" s="173"/>
      <c r="U45" s="173"/>
      <c r="V45" s="173"/>
    </row>
    <row r="46" spans="1:22" x14ac:dyDescent="0.25">
      <c r="A46" s="173" t="s">
        <v>86843</v>
      </c>
      <c r="B46" s="173" t="s">
        <v>27812</v>
      </c>
      <c r="C46" s="173" t="s">
        <v>27813</v>
      </c>
      <c r="D46" s="173" t="s">
        <v>27814</v>
      </c>
      <c r="E46" s="173" t="s">
        <v>31362</v>
      </c>
      <c r="F46" s="173" t="s">
        <v>91413</v>
      </c>
      <c r="G46" s="173" t="s">
        <v>86844</v>
      </c>
      <c r="H46" s="173" t="s">
        <v>86845</v>
      </c>
      <c r="I46" s="173" t="s">
        <v>30297</v>
      </c>
      <c r="J46" s="173" t="s">
        <v>30298</v>
      </c>
      <c r="K46" s="173" t="s">
        <v>26892</v>
      </c>
      <c r="L46" s="173" t="s">
        <v>29331</v>
      </c>
      <c r="M46" s="173" t="s">
        <v>86846</v>
      </c>
      <c r="N46" s="173" t="s">
        <v>33843</v>
      </c>
      <c r="O46" s="173" t="s">
        <v>86847</v>
      </c>
      <c r="P46">
        <v>1967</v>
      </c>
      <c r="Q46" t="s">
        <v>86848</v>
      </c>
      <c r="R46" s="173" t="s">
        <v>86849</v>
      </c>
      <c r="S46" t="s">
        <v>31368</v>
      </c>
      <c r="T46" s="173"/>
      <c r="U46" s="173"/>
      <c r="V46" s="173"/>
    </row>
    <row r="47" spans="1:22" x14ac:dyDescent="0.25">
      <c r="A47" s="173" t="s">
        <v>86850</v>
      </c>
      <c r="B47" s="173" t="s">
        <v>27812</v>
      </c>
      <c r="C47" s="173" t="s">
        <v>27813</v>
      </c>
      <c r="D47" s="173" t="s">
        <v>27814</v>
      </c>
      <c r="E47" s="173" t="s">
        <v>31317</v>
      </c>
      <c r="F47" s="173" t="s">
        <v>91414</v>
      </c>
      <c r="G47" s="173" t="s">
        <v>86851</v>
      </c>
      <c r="H47" s="173" t="s">
        <v>86852</v>
      </c>
      <c r="I47" s="173" t="s">
        <v>86853</v>
      </c>
      <c r="J47" s="173" t="s">
        <v>86854</v>
      </c>
      <c r="K47" s="173" t="s">
        <v>27187</v>
      </c>
      <c r="L47" s="173" t="s">
        <v>27819</v>
      </c>
      <c r="M47" s="173" t="s">
        <v>86855</v>
      </c>
      <c r="N47" s="173" t="s">
        <v>28016</v>
      </c>
      <c r="O47" s="173" t="s">
        <v>86856</v>
      </c>
      <c r="P47" t="s">
        <v>28565</v>
      </c>
      <c r="R47" s="173"/>
      <c r="T47" s="173"/>
      <c r="U47" s="173"/>
      <c r="V47" s="173"/>
    </row>
    <row r="48" spans="1:22" x14ac:dyDescent="0.25">
      <c r="A48" s="173" t="s">
        <v>86857</v>
      </c>
      <c r="B48" s="173" t="s">
        <v>27812</v>
      </c>
      <c r="C48" s="173" t="s">
        <v>27813</v>
      </c>
      <c r="D48" s="173" t="s">
        <v>27814</v>
      </c>
      <c r="E48" s="173" t="s">
        <v>27825</v>
      </c>
      <c r="F48" s="173" t="s">
        <v>91415</v>
      </c>
      <c r="G48" s="173" t="s">
        <v>86858</v>
      </c>
      <c r="H48" s="173" t="s">
        <v>86859</v>
      </c>
      <c r="I48" s="173" t="s">
        <v>28230</v>
      </c>
      <c r="J48" s="173" t="s">
        <v>28231</v>
      </c>
      <c r="K48" s="173" t="s">
        <v>27052</v>
      </c>
      <c r="L48" s="173" t="s">
        <v>28976</v>
      </c>
      <c r="M48" s="173" t="s">
        <v>28977</v>
      </c>
      <c r="N48" s="173" t="s">
        <v>44930</v>
      </c>
      <c r="O48" s="173" t="s">
        <v>86860</v>
      </c>
      <c r="P48">
        <v>132</v>
      </c>
      <c r="R48" s="173"/>
      <c r="T48" s="173"/>
      <c r="U48" s="173"/>
      <c r="V48" s="173"/>
    </row>
    <row r="49" spans="1:22" x14ac:dyDescent="0.25">
      <c r="A49" s="173" t="s">
        <v>86861</v>
      </c>
      <c r="B49" s="173" t="s">
        <v>27812</v>
      </c>
      <c r="C49" s="173" t="s">
        <v>27813</v>
      </c>
      <c r="D49" s="173" t="s">
        <v>27814</v>
      </c>
      <c r="E49" s="173" t="s">
        <v>27825</v>
      </c>
      <c r="F49" s="173" t="s">
        <v>91416</v>
      </c>
      <c r="G49" s="173" t="s">
        <v>86862</v>
      </c>
      <c r="H49" s="173" t="s">
        <v>86863</v>
      </c>
      <c r="I49" s="173" t="s">
        <v>38419</v>
      </c>
      <c r="J49" s="173" t="s">
        <v>38420</v>
      </c>
      <c r="K49" s="173" t="s">
        <v>27052</v>
      </c>
      <c r="L49" s="173" t="s">
        <v>46946</v>
      </c>
      <c r="M49" s="173" t="s">
        <v>86864</v>
      </c>
      <c r="N49" s="173" t="s">
        <v>28359</v>
      </c>
      <c r="O49" s="173" t="s">
        <v>86865</v>
      </c>
      <c r="P49" t="s">
        <v>28090</v>
      </c>
      <c r="Q49" t="s">
        <v>86866</v>
      </c>
      <c r="R49" s="173" t="s">
        <v>86867</v>
      </c>
      <c r="T49" s="173"/>
      <c r="U49" s="173"/>
      <c r="V49" s="173"/>
    </row>
    <row r="50" spans="1:22" x14ac:dyDescent="0.25">
      <c r="A50" s="173" t="s">
        <v>86868</v>
      </c>
      <c r="B50" s="173" t="s">
        <v>27935</v>
      </c>
      <c r="C50" s="173" t="s">
        <v>27813</v>
      </c>
      <c r="D50" s="173" t="s">
        <v>27814</v>
      </c>
      <c r="E50" s="173" t="s">
        <v>27825</v>
      </c>
      <c r="F50" s="173" t="s">
        <v>91417</v>
      </c>
      <c r="G50" s="173" t="s">
        <v>86869</v>
      </c>
      <c r="H50" s="173" t="s">
        <v>86870</v>
      </c>
      <c r="I50" s="173" t="s">
        <v>27937</v>
      </c>
      <c r="J50" s="173" t="s">
        <v>27938</v>
      </c>
      <c r="K50" s="173" t="s">
        <v>26938</v>
      </c>
      <c r="L50" s="173" t="s">
        <v>29119</v>
      </c>
      <c r="M50" s="173" t="s">
        <v>86871</v>
      </c>
      <c r="N50" s="173" t="s">
        <v>34846</v>
      </c>
      <c r="O50" s="173" t="s">
        <v>86872</v>
      </c>
      <c r="P50">
        <v>630</v>
      </c>
      <c r="Q50" t="s">
        <v>86873</v>
      </c>
      <c r="R50" s="173"/>
      <c r="T50" s="173"/>
      <c r="U50" s="173" t="s">
        <v>30423</v>
      </c>
      <c r="V50" s="173"/>
    </row>
    <row r="51" spans="1:22" x14ac:dyDescent="0.25">
      <c r="A51" s="173" t="s">
        <v>26290</v>
      </c>
      <c r="B51" s="173" t="s">
        <v>27812</v>
      </c>
      <c r="C51" s="173" t="s">
        <v>27813</v>
      </c>
      <c r="D51" s="173" t="s">
        <v>27814</v>
      </c>
      <c r="E51" s="173" t="s">
        <v>27815</v>
      </c>
      <c r="F51" s="173" t="s">
        <v>91418</v>
      </c>
      <c r="G51" s="173" t="s">
        <v>86874</v>
      </c>
      <c r="H51" s="173" t="s">
        <v>86875</v>
      </c>
      <c r="I51" s="173" t="s">
        <v>31030</v>
      </c>
      <c r="J51" s="173" t="s">
        <v>31031</v>
      </c>
      <c r="K51" s="173" t="s">
        <v>27052</v>
      </c>
      <c r="L51" s="173" t="s">
        <v>28140</v>
      </c>
      <c r="M51" s="173" t="s">
        <v>28513</v>
      </c>
      <c r="N51" s="173" t="s">
        <v>28514</v>
      </c>
      <c r="O51" s="173" t="s">
        <v>86876</v>
      </c>
      <c r="P51">
        <v>1121</v>
      </c>
      <c r="Q51" t="s">
        <v>34749</v>
      </c>
      <c r="R51" s="173"/>
      <c r="T51" s="173"/>
      <c r="U51" s="173"/>
      <c r="V51" s="173"/>
    </row>
    <row r="52" spans="1:22" x14ac:dyDescent="0.25">
      <c r="A52" s="173" t="s">
        <v>86877</v>
      </c>
      <c r="B52" s="173" t="s">
        <v>27812</v>
      </c>
      <c r="C52" s="173" t="s">
        <v>27813</v>
      </c>
      <c r="D52" s="173" t="s">
        <v>27891</v>
      </c>
      <c r="E52" s="173" t="s">
        <v>27815</v>
      </c>
      <c r="F52" s="173" t="s">
        <v>91419</v>
      </c>
      <c r="G52" s="173" t="s">
        <v>86878</v>
      </c>
      <c r="H52" s="173"/>
      <c r="I52" s="173" t="s">
        <v>28776</v>
      </c>
      <c r="J52" s="173" t="s">
        <v>28777</v>
      </c>
      <c r="K52" s="173" t="s">
        <v>27198</v>
      </c>
      <c r="L52" s="173" t="s">
        <v>27954</v>
      </c>
      <c r="M52" s="173" t="s">
        <v>86879</v>
      </c>
      <c r="N52" s="173" t="s">
        <v>28016</v>
      </c>
      <c r="O52" s="173" t="s">
        <v>82048</v>
      </c>
      <c r="P52">
        <v>417</v>
      </c>
      <c r="Q52" t="s">
        <v>86880</v>
      </c>
      <c r="R52" s="173" t="s">
        <v>86881</v>
      </c>
      <c r="T52" s="173"/>
      <c r="U52" s="173"/>
      <c r="V52" s="173"/>
    </row>
    <row r="53" spans="1:22" x14ac:dyDescent="0.25">
      <c r="A53" s="173" t="s">
        <v>86882</v>
      </c>
      <c r="B53" s="173" t="s">
        <v>27812</v>
      </c>
      <c r="C53" s="173" t="s">
        <v>27813</v>
      </c>
      <c r="D53" s="173" t="s">
        <v>27814</v>
      </c>
      <c r="E53" s="173" t="s">
        <v>27825</v>
      </c>
      <c r="F53" s="173" t="s">
        <v>91420</v>
      </c>
      <c r="G53" s="173" t="s">
        <v>86883</v>
      </c>
      <c r="H53" s="173" t="s">
        <v>86884</v>
      </c>
      <c r="I53" s="173" t="s">
        <v>28786</v>
      </c>
      <c r="J53" s="173" t="s">
        <v>28787</v>
      </c>
      <c r="K53" s="173" t="s">
        <v>25008</v>
      </c>
      <c r="L53" s="173" t="s">
        <v>27877</v>
      </c>
      <c r="M53" s="173" t="s">
        <v>40160</v>
      </c>
      <c r="N53" s="173" t="s">
        <v>28178</v>
      </c>
      <c r="O53" s="173" t="s">
        <v>33748</v>
      </c>
      <c r="P53">
        <v>1374</v>
      </c>
      <c r="Q53" t="s">
        <v>86885</v>
      </c>
      <c r="R53" s="173" t="s">
        <v>86886</v>
      </c>
      <c r="T53" s="173"/>
      <c r="U53" s="173"/>
      <c r="V53" s="173"/>
    </row>
    <row r="54" spans="1:22" x14ac:dyDescent="0.25">
      <c r="A54" s="173" t="s">
        <v>86887</v>
      </c>
      <c r="B54" s="173" t="s">
        <v>27812</v>
      </c>
      <c r="C54" s="173" t="s">
        <v>27813</v>
      </c>
      <c r="D54" s="173" t="s">
        <v>27814</v>
      </c>
      <c r="E54" s="173" t="s">
        <v>27825</v>
      </c>
      <c r="F54" s="173" t="s">
        <v>91421</v>
      </c>
      <c r="G54" s="173" t="s">
        <v>86888</v>
      </c>
      <c r="H54" s="173" t="s">
        <v>86889</v>
      </c>
      <c r="I54" s="173" t="s">
        <v>28704</v>
      </c>
      <c r="J54" s="173" t="s">
        <v>28705</v>
      </c>
      <c r="K54" s="173" t="s">
        <v>25008</v>
      </c>
      <c r="L54" s="173" t="s">
        <v>27877</v>
      </c>
      <c r="M54" s="173" t="s">
        <v>86890</v>
      </c>
      <c r="N54" s="173" t="s">
        <v>34948</v>
      </c>
      <c r="O54" s="173" t="s">
        <v>61225</v>
      </c>
      <c r="P54">
        <v>2.1019999999999999</v>
      </c>
      <c r="Q54" t="s">
        <v>86891</v>
      </c>
      <c r="R54" s="173" t="s">
        <v>86892</v>
      </c>
      <c r="T54" s="173"/>
      <c r="U54" s="173"/>
      <c r="V54" s="173"/>
    </row>
    <row r="55" spans="1:22" x14ac:dyDescent="0.25">
      <c r="A55" s="173" t="s">
        <v>86893</v>
      </c>
      <c r="B55" s="173" t="s">
        <v>27812</v>
      </c>
      <c r="C55" s="173" t="s">
        <v>27813</v>
      </c>
      <c r="D55" s="173" t="s">
        <v>27814</v>
      </c>
      <c r="E55" s="173" t="s">
        <v>27825</v>
      </c>
      <c r="F55" s="173" t="s">
        <v>91422</v>
      </c>
      <c r="G55" s="173" t="s">
        <v>86894</v>
      </c>
      <c r="H55" s="173" t="s">
        <v>86895</v>
      </c>
      <c r="I55" s="173" t="s">
        <v>32239</v>
      </c>
      <c r="J55" s="173" t="s">
        <v>32240</v>
      </c>
      <c r="K55" s="173" t="s">
        <v>25008</v>
      </c>
      <c r="L55" s="173" t="s">
        <v>36015</v>
      </c>
      <c r="M55" s="173" t="s">
        <v>41258</v>
      </c>
      <c r="N55" s="173" t="s">
        <v>35560</v>
      </c>
      <c r="O55" s="173" t="s">
        <v>41259</v>
      </c>
      <c r="P55">
        <v>1890</v>
      </c>
      <c r="R55" s="173" t="s">
        <v>86896</v>
      </c>
      <c r="T55" s="173"/>
      <c r="U55" s="173"/>
      <c r="V55" s="173"/>
    </row>
    <row r="56" spans="1:22" x14ac:dyDescent="0.25">
      <c r="A56" s="173" t="s">
        <v>86897</v>
      </c>
      <c r="B56" s="173" t="s">
        <v>27812</v>
      </c>
      <c r="C56" s="173" t="s">
        <v>27813</v>
      </c>
      <c r="D56" s="173" t="s">
        <v>27814</v>
      </c>
      <c r="E56" s="173" t="s">
        <v>27825</v>
      </c>
      <c r="F56" s="173" t="s">
        <v>91423</v>
      </c>
      <c r="G56" s="173" t="s">
        <v>86898</v>
      </c>
      <c r="H56" s="173"/>
      <c r="I56" s="173" t="s">
        <v>27894</v>
      </c>
      <c r="J56" s="173" t="s">
        <v>27895</v>
      </c>
      <c r="K56" s="173" t="s">
        <v>27052</v>
      </c>
      <c r="L56" s="173" t="s">
        <v>28140</v>
      </c>
      <c r="M56" s="173" t="s">
        <v>60264</v>
      </c>
      <c r="N56" s="173" t="s">
        <v>29131</v>
      </c>
      <c r="O56" s="173" t="s">
        <v>36887</v>
      </c>
      <c r="P56">
        <v>612</v>
      </c>
      <c r="Q56" t="s">
        <v>50309</v>
      </c>
      <c r="R56" s="173" t="s">
        <v>86899</v>
      </c>
      <c r="T56" s="173"/>
      <c r="U56" s="173"/>
      <c r="V56" s="173"/>
    </row>
    <row r="57" spans="1:22" x14ac:dyDescent="0.25">
      <c r="A57" s="173" t="s">
        <v>86900</v>
      </c>
      <c r="B57" s="173" t="s">
        <v>27812</v>
      </c>
      <c r="C57" s="173" t="s">
        <v>27813</v>
      </c>
      <c r="D57" s="173" t="s">
        <v>27814</v>
      </c>
      <c r="E57" s="173" t="s">
        <v>29278</v>
      </c>
      <c r="F57" s="173" t="s">
        <v>91424</v>
      </c>
      <c r="G57" s="173" t="s">
        <v>86901</v>
      </c>
      <c r="H57" s="173"/>
      <c r="I57" s="173" t="s">
        <v>28786</v>
      </c>
      <c r="J57" s="173" t="s">
        <v>28787</v>
      </c>
      <c r="K57" s="173" t="s">
        <v>25008</v>
      </c>
      <c r="L57" s="173" t="s">
        <v>27877</v>
      </c>
      <c r="M57" s="173" t="s">
        <v>35628</v>
      </c>
      <c r="N57" s="173" t="s">
        <v>35629</v>
      </c>
      <c r="O57" s="173" t="s">
        <v>59111</v>
      </c>
      <c r="P57">
        <v>252</v>
      </c>
      <c r="Q57" t="s">
        <v>86902</v>
      </c>
      <c r="R57" s="173" t="s">
        <v>86903</v>
      </c>
      <c r="T57" s="173"/>
      <c r="U57" s="173"/>
      <c r="V57" s="173"/>
    </row>
    <row r="58" spans="1:22" x14ac:dyDescent="0.25">
      <c r="A58" s="173" t="s">
        <v>25689</v>
      </c>
      <c r="B58" s="173" t="s">
        <v>27812</v>
      </c>
      <c r="C58" s="173" t="s">
        <v>27813</v>
      </c>
      <c r="D58" s="173" t="s">
        <v>27814</v>
      </c>
      <c r="E58" s="173" t="s">
        <v>27825</v>
      </c>
      <c r="F58" s="173" t="s">
        <v>91425</v>
      </c>
      <c r="G58" s="173" t="s">
        <v>11969</v>
      </c>
      <c r="H58" s="173"/>
      <c r="I58" s="173" t="s">
        <v>29191</v>
      </c>
      <c r="J58" s="173" t="s">
        <v>29192</v>
      </c>
      <c r="K58" s="173" t="s">
        <v>25008</v>
      </c>
      <c r="L58" s="173" t="s">
        <v>41935</v>
      </c>
      <c r="M58" s="173" t="s">
        <v>86904</v>
      </c>
      <c r="N58" s="173" t="s">
        <v>86905</v>
      </c>
      <c r="O58" s="173" t="s">
        <v>86906</v>
      </c>
      <c r="P58">
        <v>71</v>
      </c>
      <c r="R58" s="173" t="s">
        <v>86907</v>
      </c>
      <c r="T58" s="173"/>
      <c r="U58" s="173"/>
      <c r="V58" s="173"/>
    </row>
    <row r="59" spans="1:22" x14ac:dyDescent="0.25">
      <c r="A59" s="173" t="s">
        <v>86908</v>
      </c>
      <c r="B59" s="173" t="s">
        <v>27812</v>
      </c>
      <c r="C59" s="173" t="s">
        <v>27813</v>
      </c>
      <c r="D59" s="173" t="s">
        <v>27814</v>
      </c>
      <c r="E59" s="173" t="s">
        <v>27825</v>
      </c>
      <c r="F59" s="173" t="s">
        <v>91426</v>
      </c>
      <c r="G59" s="173" t="s">
        <v>86909</v>
      </c>
      <c r="H59" s="173"/>
      <c r="I59" s="173" t="s">
        <v>31010</v>
      </c>
      <c r="J59" s="173" t="s">
        <v>31011</v>
      </c>
      <c r="K59" s="173" t="s">
        <v>27052</v>
      </c>
      <c r="L59" s="173" t="s">
        <v>28218</v>
      </c>
      <c r="M59" s="173" t="s">
        <v>86910</v>
      </c>
      <c r="N59" s="173" t="s">
        <v>39110</v>
      </c>
      <c r="O59" s="173" t="s">
        <v>86911</v>
      </c>
      <c r="P59">
        <v>618</v>
      </c>
      <c r="R59" s="173" t="s">
        <v>86912</v>
      </c>
      <c r="T59" s="173"/>
      <c r="U59" s="173"/>
      <c r="V59" s="173"/>
    </row>
    <row r="60" spans="1:22" x14ac:dyDescent="0.25">
      <c r="A60" s="173" t="s">
        <v>86913</v>
      </c>
      <c r="B60" s="173" t="s">
        <v>27812</v>
      </c>
      <c r="C60" s="173" t="s">
        <v>27813</v>
      </c>
      <c r="D60" s="173" t="s">
        <v>27814</v>
      </c>
      <c r="E60" s="173" t="s">
        <v>27825</v>
      </c>
      <c r="F60" s="173" t="s">
        <v>91427</v>
      </c>
      <c r="G60" s="173" t="s">
        <v>86914</v>
      </c>
      <c r="H60" s="173"/>
      <c r="I60" s="173" t="s">
        <v>28786</v>
      </c>
      <c r="J60" s="173" t="s">
        <v>28787</v>
      </c>
      <c r="K60" s="173" t="s">
        <v>25008</v>
      </c>
      <c r="L60" s="173" t="s">
        <v>33178</v>
      </c>
      <c r="M60" s="173" t="s">
        <v>67455</v>
      </c>
      <c r="N60" s="173" t="s">
        <v>36886</v>
      </c>
      <c r="O60" s="173" t="s">
        <v>67456</v>
      </c>
      <c r="P60">
        <v>2550</v>
      </c>
      <c r="Q60" t="s">
        <v>86915</v>
      </c>
      <c r="R60" s="173" t="s">
        <v>86916</v>
      </c>
      <c r="T60" s="173"/>
      <c r="U60" s="173"/>
      <c r="V60" s="173"/>
    </row>
    <row r="61" spans="1:22" x14ac:dyDescent="0.25">
      <c r="A61" s="173" t="s">
        <v>86917</v>
      </c>
      <c r="B61" s="173" t="s">
        <v>27935</v>
      </c>
      <c r="C61" s="173" t="s">
        <v>27813</v>
      </c>
      <c r="D61" s="173" t="s">
        <v>27814</v>
      </c>
      <c r="E61" s="173" t="s">
        <v>27825</v>
      </c>
      <c r="F61" s="173" t="s">
        <v>91428</v>
      </c>
      <c r="G61" s="173" t="s">
        <v>86918</v>
      </c>
      <c r="H61" s="173"/>
      <c r="I61" s="173" t="s">
        <v>27937</v>
      </c>
      <c r="J61" s="173" t="s">
        <v>27938</v>
      </c>
      <c r="K61" s="173" t="s">
        <v>25008</v>
      </c>
      <c r="L61" s="173" t="s">
        <v>27877</v>
      </c>
      <c r="M61" s="173" t="s">
        <v>86919</v>
      </c>
      <c r="N61" s="173" t="s">
        <v>52715</v>
      </c>
      <c r="O61" s="173" t="s">
        <v>86920</v>
      </c>
      <c r="P61">
        <v>857</v>
      </c>
      <c r="R61" s="173"/>
      <c r="T61" s="173"/>
      <c r="U61" s="173" t="s">
        <v>27943</v>
      </c>
      <c r="V61" s="173"/>
    </row>
    <row r="62" spans="1:22" x14ac:dyDescent="0.25">
      <c r="A62" s="173" t="s">
        <v>89515</v>
      </c>
      <c r="B62" s="173" t="s">
        <v>27812</v>
      </c>
      <c r="C62" s="173" t="s">
        <v>27813</v>
      </c>
      <c r="D62" s="173" t="s">
        <v>27814</v>
      </c>
      <c r="E62" s="173" t="s">
        <v>27825</v>
      </c>
      <c r="F62" s="173" t="s">
        <v>91429</v>
      </c>
      <c r="G62" s="173" t="s">
        <v>89516</v>
      </c>
      <c r="H62" s="173" t="s">
        <v>89517</v>
      </c>
      <c r="I62" s="173" t="s">
        <v>27875</v>
      </c>
      <c r="J62" s="173" t="s">
        <v>27876</v>
      </c>
      <c r="K62" s="173" t="s">
        <v>26958</v>
      </c>
      <c r="L62" s="173" t="s">
        <v>29367</v>
      </c>
      <c r="M62" s="173" t="s">
        <v>89518</v>
      </c>
      <c r="N62" s="173" t="s">
        <v>89519</v>
      </c>
      <c r="O62" s="173" t="s">
        <v>89520</v>
      </c>
      <c r="P62">
        <v>105</v>
      </c>
      <c r="Q62" t="s">
        <v>89521</v>
      </c>
      <c r="R62" s="173" t="s">
        <v>89522</v>
      </c>
      <c r="T62" s="173"/>
      <c r="U62" s="173"/>
      <c r="V62" s="173"/>
    </row>
    <row r="63" spans="1:22" x14ac:dyDescent="0.25">
      <c r="A63" s="173" t="s">
        <v>25486</v>
      </c>
      <c r="B63" s="173" t="s">
        <v>27812</v>
      </c>
      <c r="C63" s="173" t="s">
        <v>27813</v>
      </c>
      <c r="D63" s="173" t="s">
        <v>27814</v>
      </c>
      <c r="E63" s="173" t="s">
        <v>27825</v>
      </c>
      <c r="F63" s="173" t="s">
        <v>91430</v>
      </c>
      <c r="G63" s="173" t="s">
        <v>11547</v>
      </c>
      <c r="H63" s="173" t="s">
        <v>86921</v>
      </c>
      <c r="I63" s="173" t="s">
        <v>28381</v>
      </c>
      <c r="J63" s="173" t="s">
        <v>28382</v>
      </c>
      <c r="K63" s="173" t="s">
        <v>25008</v>
      </c>
      <c r="L63" s="173" t="s">
        <v>28572</v>
      </c>
      <c r="M63" s="173" t="s">
        <v>28758</v>
      </c>
      <c r="N63" s="173" t="s">
        <v>28759</v>
      </c>
      <c r="O63" s="173" t="s">
        <v>80441</v>
      </c>
      <c r="P63">
        <v>1020</v>
      </c>
      <c r="Q63" t="s">
        <v>86922</v>
      </c>
      <c r="R63" s="173" t="s">
        <v>86923</v>
      </c>
      <c r="T63" s="173"/>
      <c r="U63" s="173"/>
      <c r="V63" s="173"/>
    </row>
    <row r="64" spans="1:22" x14ac:dyDescent="0.25">
      <c r="A64" s="173" t="s">
        <v>86924</v>
      </c>
      <c r="B64" s="173" t="s">
        <v>27812</v>
      </c>
      <c r="C64" s="173" t="s">
        <v>27813</v>
      </c>
      <c r="D64" s="173" t="s">
        <v>27814</v>
      </c>
      <c r="E64" s="173" t="s">
        <v>27915</v>
      </c>
      <c r="F64" s="173" t="s">
        <v>91431</v>
      </c>
      <c r="G64" s="173" t="s">
        <v>86925</v>
      </c>
      <c r="H64" s="173"/>
      <c r="I64" s="173" t="s">
        <v>31296</v>
      </c>
      <c r="J64" s="173" t="s">
        <v>31297</v>
      </c>
      <c r="K64" s="173" t="s">
        <v>25008</v>
      </c>
      <c r="L64" s="173" t="s">
        <v>28471</v>
      </c>
      <c r="M64" s="173" t="s">
        <v>86926</v>
      </c>
      <c r="N64" s="173" t="s">
        <v>30678</v>
      </c>
      <c r="O64" s="173" t="s">
        <v>86927</v>
      </c>
      <c r="P64">
        <v>148</v>
      </c>
      <c r="R64" s="173" t="s">
        <v>86928</v>
      </c>
      <c r="T64" s="173"/>
      <c r="U64" s="173"/>
      <c r="V64" s="173"/>
    </row>
    <row r="65" spans="1:22" x14ac:dyDescent="0.25">
      <c r="A65" s="173" t="s">
        <v>86929</v>
      </c>
      <c r="B65" s="173" t="s">
        <v>27812</v>
      </c>
      <c r="C65" s="173" t="s">
        <v>27813</v>
      </c>
      <c r="D65" s="173" t="s">
        <v>27814</v>
      </c>
      <c r="E65" s="173" t="s">
        <v>27825</v>
      </c>
      <c r="F65" s="173" t="s">
        <v>91432</v>
      </c>
      <c r="G65" s="173" t="s">
        <v>86930</v>
      </c>
      <c r="H65" s="173"/>
      <c r="I65" s="173" t="s">
        <v>31296</v>
      </c>
      <c r="J65" s="173" t="s">
        <v>31297</v>
      </c>
      <c r="K65" s="173" t="s">
        <v>25008</v>
      </c>
      <c r="L65" s="173" t="s">
        <v>48549</v>
      </c>
      <c r="M65" s="173" t="s">
        <v>48550</v>
      </c>
      <c r="N65" s="173" t="s">
        <v>86931</v>
      </c>
      <c r="O65" s="173" t="s">
        <v>86932</v>
      </c>
      <c r="P65">
        <v>401</v>
      </c>
      <c r="Q65" t="s">
        <v>28709</v>
      </c>
      <c r="R65" s="173" t="s">
        <v>86933</v>
      </c>
      <c r="T65" s="173"/>
      <c r="U65" s="173"/>
      <c r="V65" s="173"/>
    </row>
    <row r="66" spans="1:22" x14ac:dyDescent="0.25">
      <c r="A66" s="173" t="s">
        <v>86934</v>
      </c>
      <c r="B66" s="173"/>
      <c r="C66" s="173"/>
      <c r="D66" s="173"/>
      <c r="E66" s="173"/>
      <c r="F66" s="173"/>
      <c r="G66" s="173" t="s">
        <v>86935</v>
      </c>
      <c r="H66" s="173"/>
      <c r="I66" s="173"/>
      <c r="J66" s="173"/>
      <c r="K66" s="173"/>
      <c r="L66" s="173"/>
      <c r="M66" s="173"/>
      <c r="N66" s="173"/>
      <c r="O66" s="173"/>
      <c r="R66" s="173"/>
      <c r="T66" s="173"/>
      <c r="U66" s="173"/>
      <c r="V66" s="173"/>
    </row>
    <row r="67" spans="1:22" x14ac:dyDescent="0.25">
      <c r="A67" s="173" t="s">
        <v>26470</v>
      </c>
      <c r="B67" s="173" t="s">
        <v>27812</v>
      </c>
      <c r="C67" s="173" t="s">
        <v>27813</v>
      </c>
      <c r="D67" s="173" t="s">
        <v>27814</v>
      </c>
      <c r="E67" s="173" t="s">
        <v>27825</v>
      </c>
      <c r="F67" s="173" t="s">
        <v>91433</v>
      </c>
      <c r="G67" s="173" t="s">
        <v>11609</v>
      </c>
      <c r="H67" s="173" t="s">
        <v>86936</v>
      </c>
      <c r="I67" s="173" t="s">
        <v>27976</v>
      </c>
      <c r="J67" s="173" t="s">
        <v>27977</v>
      </c>
      <c r="K67" s="173" t="s">
        <v>27024</v>
      </c>
      <c r="L67" s="173" t="s">
        <v>28014</v>
      </c>
      <c r="M67" s="173" t="s">
        <v>86937</v>
      </c>
      <c r="N67" s="173" t="s">
        <v>31043</v>
      </c>
      <c r="O67" s="173" t="s">
        <v>86938</v>
      </c>
      <c r="P67" t="s">
        <v>32881</v>
      </c>
      <c r="Q67" t="s">
        <v>86939</v>
      </c>
      <c r="R67" s="173" t="s">
        <v>86940</v>
      </c>
      <c r="T67" s="173"/>
      <c r="U67" s="173"/>
      <c r="V67" s="173"/>
    </row>
    <row r="68" spans="1:22" x14ac:dyDescent="0.25">
      <c r="A68" s="173" t="s">
        <v>86941</v>
      </c>
      <c r="B68" s="173" t="s">
        <v>27812</v>
      </c>
      <c r="C68" s="173" t="s">
        <v>27813</v>
      </c>
      <c r="D68" s="173" t="s">
        <v>27814</v>
      </c>
      <c r="E68" s="173" t="s">
        <v>27825</v>
      </c>
      <c r="F68" s="173" t="s">
        <v>91434</v>
      </c>
      <c r="G68" s="173" t="s">
        <v>86942</v>
      </c>
      <c r="H68" s="173"/>
      <c r="I68" s="173" t="s">
        <v>28022</v>
      </c>
      <c r="J68" s="173" t="s">
        <v>28023</v>
      </c>
      <c r="K68" s="173" t="s">
        <v>27187</v>
      </c>
      <c r="L68" s="173" t="s">
        <v>28600</v>
      </c>
      <c r="M68" s="173" t="s">
        <v>86943</v>
      </c>
      <c r="N68" s="173" t="s">
        <v>43024</v>
      </c>
      <c r="O68" s="173" t="s">
        <v>86944</v>
      </c>
      <c r="P68">
        <v>232</v>
      </c>
      <c r="R68" s="173"/>
      <c r="T68" s="173"/>
      <c r="U68" s="173"/>
      <c r="V68" s="173"/>
    </row>
    <row r="69" spans="1:22" x14ac:dyDescent="0.25">
      <c r="A69" s="173" t="s">
        <v>86945</v>
      </c>
      <c r="B69" s="173" t="s">
        <v>27935</v>
      </c>
      <c r="C69" s="173" t="s">
        <v>27813</v>
      </c>
      <c r="D69" s="173" t="s">
        <v>27814</v>
      </c>
      <c r="E69" s="173" t="s">
        <v>27825</v>
      </c>
      <c r="F69" s="173" t="s">
        <v>91435</v>
      </c>
      <c r="G69" s="173" t="s">
        <v>86946</v>
      </c>
      <c r="H69" s="173"/>
      <c r="I69" s="173" t="s">
        <v>27937</v>
      </c>
      <c r="J69" s="173" t="s">
        <v>27938</v>
      </c>
      <c r="K69" s="173" t="s">
        <v>27187</v>
      </c>
      <c r="L69" s="173" t="s">
        <v>28600</v>
      </c>
      <c r="M69" s="173" t="s">
        <v>47649</v>
      </c>
      <c r="N69" s="173" t="s">
        <v>44165</v>
      </c>
      <c r="O69" s="173" t="s">
        <v>47650</v>
      </c>
      <c r="P69">
        <v>1262</v>
      </c>
      <c r="R69" s="173" t="s">
        <v>86947</v>
      </c>
      <c r="T69" s="173"/>
      <c r="U69" s="173" t="s">
        <v>43097</v>
      </c>
      <c r="V69" s="173"/>
    </row>
    <row r="70" spans="1:22" x14ac:dyDescent="0.25">
      <c r="A70" s="173" t="s">
        <v>86948</v>
      </c>
      <c r="B70" s="173" t="s">
        <v>27935</v>
      </c>
      <c r="C70" s="173" t="s">
        <v>27813</v>
      </c>
      <c r="D70" s="173" t="s">
        <v>27891</v>
      </c>
      <c r="E70" s="173" t="s">
        <v>27825</v>
      </c>
      <c r="F70" s="173" t="s">
        <v>91436</v>
      </c>
      <c r="G70" s="173" t="s">
        <v>86946</v>
      </c>
      <c r="H70" s="173"/>
      <c r="I70" s="173" t="s">
        <v>27937</v>
      </c>
      <c r="J70" s="173" t="s">
        <v>27938</v>
      </c>
      <c r="K70" s="173"/>
      <c r="L70" s="173"/>
      <c r="M70" s="173"/>
      <c r="N70" s="173"/>
      <c r="O70" s="173"/>
      <c r="R70" s="173"/>
      <c r="T70" s="173"/>
      <c r="U70" s="173" t="s">
        <v>28725</v>
      </c>
      <c r="V70" s="173"/>
    </row>
    <row r="71" spans="1:22" x14ac:dyDescent="0.25">
      <c r="A71" s="173" t="s">
        <v>86949</v>
      </c>
      <c r="B71" s="173" t="s">
        <v>27812</v>
      </c>
      <c r="C71" s="173" t="s">
        <v>27813</v>
      </c>
      <c r="D71" s="173" t="s">
        <v>27891</v>
      </c>
      <c r="E71" s="173" t="s">
        <v>27825</v>
      </c>
      <c r="F71" s="173" t="s">
        <v>91437</v>
      </c>
      <c r="G71" s="173" t="s">
        <v>86950</v>
      </c>
      <c r="H71" s="173"/>
      <c r="I71" s="173" t="s">
        <v>66846</v>
      </c>
      <c r="J71" s="173" t="s">
        <v>66847</v>
      </c>
      <c r="K71" s="173" t="s">
        <v>27024</v>
      </c>
      <c r="L71" s="173" t="s">
        <v>32175</v>
      </c>
      <c r="M71" s="173" t="s">
        <v>86951</v>
      </c>
      <c r="N71" s="173" t="s">
        <v>86952</v>
      </c>
      <c r="O71" s="173" t="s">
        <v>86953</v>
      </c>
      <c r="P71">
        <v>175</v>
      </c>
      <c r="Q71" t="s">
        <v>39410</v>
      </c>
      <c r="R71" s="173"/>
      <c r="T71" s="173"/>
      <c r="U71" s="173"/>
      <c r="V71" s="173"/>
    </row>
    <row r="72" spans="1:22" x14ac:dyDescent="0.25">
      <c r="A72" s="173" t="s">
        <v>86954</v>
      </c>
      <c r="B72" s="173" t="s">
        <v>27812</v>
      </c>
      <c r="C72" s="173" t="s">
        <v>27813</v>
      </c>
      <c r="D72" s="173" t="s">
        <v>27814</v>
      </c>
      <c r="E72" s="173" t="s">
        <v>30978</v>
      </c>
      <c r="F72" s="173" t="s">
        <v>91438</v>
      </c>
      <c r="G72" s="173" t="s">
        <v>86955</v>
      </c>
      <c r="H72" s="173" t="s">
        <v>86956</v>
      </c>
      <c r="I72" s="173" t="s">
        <v>31047</v>
      </c>
      <c r="J72" s="173" t="s">
        <v>31048</v>
      </c>
      <c r="K72" s="173" t="s">
        <v>27198</v>
      </c>
      <c r="L72" s="173" t="s">
        <v>86957</v>
      </c>
      <c r="M72" s="173" t="s">
        <v>86958</v>
      </c>
      <c r="N72" s="173" t="s">
        <v>28359</v>
      </c>
      <c r="O72" s="173" t="s">
        <v>86959</v>
      </c>
      <c r="P72" t="s">
        <v>28565</v>
      </c>
      <c r="Q72" t="s">
        <v>86960</v>
      </c>
      <c r="R72" s="173" t="s">
        <v>86961</v>
      </c>
      <c r="T72" s="173"/>
      <c r="U72" s="173"/>
      <c r="V72" s="173"/>
    </row>
    <row r="73" spans="1:22" x14ac:dyDescent="0.25">
      <c r="A73" s="173" t="s">
        <v>25549</v>
      </c>
      <c r="B73" s="173" t="s">
        <v>27812</v>
      </c>
      <c r="C73" s="173" t="s">
        <v>27813</v>
      </c>
      <c r="D73" s="173" t="s">
        <v>27891</v>
      </c>
      <c r="E73" s="173" t="s">
        <v>28147</v>
      </c>
      <c r="F73" s="173" t="s">
        <v>91439</v>
      </c>
      <c r="G73" s="173" t="s">
        <v>10812</v>
      </c>
      <c r="H73" s="173" t="s">
        <v>86962</v>
      </c>
      <c r="I73" s="173" t="s">
        <v>34555</v>
      </c>
      <c r="J73" s="173" t="s">
        <v>34556</v>
      </c>
      <c r="K73" s="173" t="s">
        <v>25008</v>
      </c>
      <c r="L73" s="173" t="s">
        <v>33740</v>
      </c>
      <c r="M73" s="173" t="s">
        <v>47858</v>
      </c>
      <c r="N73" s="173" t="s">
        <v>40825</v>
      </c>
      <c r="O73" s="173" t="s">
        <v>86963</v>
      </c>
      <c r="P73" t="s">
        <v>28090</v>
      </c>
      <c r="Q73" t="s">
        <v>86964</v>
      </c>
      <c r="R73" s="173" t="s">
        <v>86965</v>
      </c>
      <c r="T73" s="173"/>
      <c r="U73" s="173"/>
      <c r="V73" s="173"/>
    </row>
    <row r="74" spans="1:22" x14ac:dyDescent="0.25">
      <c r="A74" s="173" t="s">
        <v>86966</v>
      </c>
      <c r="B74" s="173" t="s">
        <v>27812</v>
      </c>
      <c r="C74" s="173" t="s">
        <v>27813</v>
      </c>
      <c r="D74" s="173" t="s">
        <v>27891</v>
      </c>
      <c r="E74" s="173" t="s">
        <v>28147</v>
      </c>
      <c r="F74" s="173" t="s">
        <v>91440</v>
      </c>
      <c r="G74" s="173" t="s">
        <v>10812</v>
      </c>
      <c r="H74" s="173" t="s">
        <v>86962</v>
      </c>
      <c r="I74" s="173" t="s">
        <v>34555</v>
      </c>
      <c r="J74" s="173" t="s">
        <v>34556</v>
      </c>
      <c r="K74" s="173" t="s">
        <v>25008</v>
      </c>
      <c r="L74" s="173" t="s">
        <v>34112</v>
      </c>
      <c r="M74" s="173" t="s">
        <v>86967</v>
      </c>
      <c r="N74" s="173" t="s">
        <v>43607</v>
      </c>
      <c r="O74" s="173" t="s">
        <v>86968</v>
      </c>
      <c r="P74">
        <v>3240</v>
      </c>
      <c r="Q74" t="s">
        <v>86969</v>
      </c>
      <c r="R74" s="173" t="s">
        <v>86970</v>
      </c>
      <c r="T74" s="173"/>
      <c r="U74" s="173"/>
      <c r="V74" s="173"/>
    </row>
    <row r="75" spans="1:22" x14ac:dyDescent="0.25">
      <c r="A75" s="173" t="s">
        <v>86971</v>
      </c>
      <c r="B75" s="173" t="s">
        <v>27812</v>
      </c>
      <c r="C75" s="173" t="s">
        <v>27813</v>
      </c>
      <c r="D75" s="173" t="s">
        <v>27891</v>
      </c>
      <c r="E75" s="173" t="s">
        <v>28147</v>
      </c>
      <c r="F75" s="173" t="s">
        <v>91440</v>
      </c>
      <c r="G75" s="173" t="s">
        <v>10812</v>
      </c>
      <c r="H75" s="173" t="s">
        <v>86962</v>
      </c>
      <c r="I75" s="173" t="s">
        <v>34555</v>
      </c>
      <c r="J75" s="173" t="s">
        <v>34556</v>
      </c>
      <c r="K75" s="173" t="s">
        <v>25008</v>
      </c>
      <c r="L75" s="173" t="s">
        <v>34112</v>
      </c>
      <c r="M75" s="173" t="s">
        <v>86972</v>
      </c>
      <c r="N75" s="173" t="s">
        <v>43360</v>
      </c>
      <c r="O75" s="173" t="s">
        <v>86973</v>
      </c>
      <c r="P75" t="s">
        <v>28090</v>
      </c>
      <c r="R75" s="173" t="s">
        <v>86970</v>
      </c>
      <c r="T75" s="173"/>
      <c r="U75" s="173"/>
      <c r="V75" s="173"/>
    </row>
    <row r="76" spans="1:22" x14ac:dyDescent="0.25">
      <c r="A76" s="173" t="s">
        <v>25275</v>
      </c>
      <c r="B76" s="173" t="s">
        <v>27812</v>
      </c>
      <c r="C76" s="173" t="s">
        <v>27813</v>
      </c>
      <c r="D76" s="173" t="s">
        <v>27814</v>
      </c>
      <c r="E76" s="173" t="s">
        <v>28147</v>
      </c>
      <c r="F76" s="173" t="s">
        <v>91441</v>
      </c>
      <c r="G76" s="173" t="s">
        <v>10812</v>
      </c>
      <c r="H76" s="173" t="s">
        <v>86962</v>
      </c>
      <c r="I76" s="173" t="s">
        <v>32601</v>
      </c>
      <c r="J76" s="173" t="s">
        <v>32602</v>
      </c>
      <c r="K76" s="173" t="s">
        <v>26997</v>
      </c>
      <c r="L76" s="173" t="s">
        <v>28841</v>
      </c>
      <c r="M76" s="173" t="s">
        <v>33958</v>
      </c>
      <c r="N76" s="173" t="s">
        <v>30117</v>
      </c>
      <c r="O76" s="173" t="s">
        <v>33959</v>
      </c>
      <c r="P76">
        <v>1752</v>
      </c>
      <c r="Q76" t="s">
        <v>86974</v>
      </c>
      <c r="R76" s="173" t="s">
        <v>86975</v>
      </c>
      <c r="T76" s="173"/>
      <c r="U76" s="173"/>
      <c r="V76" s="173"/>
    </row>
    <row r="77" spans="1:22" x14ac:dyDescent="0.25">
      <c r="A77" s="173" t="s">
        <v>86976</v>
      </c>
      <c r="B77" s="173" t="s">
        <v>27812</v>
      </c>
      <c r="C77" s="173" t="s">
        <v>27813</v>
      </c>
      <c r="D77" s="173" t="s">
        <v>27891</v>
      </c>
      <c r="E77" s="173" t="s">
        <v>28147</v>
      </c>
      <c r="F77" s="173" t="s">
        <v>91442</v>
      </c>
      <c r="G77" s="173" t="s">
        <v>10812</v>
      </c>
      <c r="H77" s="173" t="s">
        <v>86962</v>
      </c>
      <c r="I77" s="173" t="s">
        <v>29191</v>
      </c>
      <c r="J77" s="173" t="s">
        <v>29192</v>
      </c>
      <c r="K77" s="173" t="s">
        <v>25008</v>
      </c>
      <c r="L77" s="173" t="s">
        <v>27877</v>
      </c>
      <c r="M77" s="173" t="s">
        <v>44592</v>
      </c>
      <c r="N77" s="173" t="s">
        <v>31058</v>
      </c>
      <c r="O77" s="173" t="s">
        <v>86977</v>
      </c>
      <c r="P77">
        <v>1355</v>
      </c>
      <c r="Q77" t="s">
        <v>86978</v>
      </c>
      <c r="R77" s="173" t="s">
        <v>86979</v>
      </c>
      <c r="T77" s="173"/>
      <c r="U77" s="173"/>
      <c r="V77" s="173"/>
    </row>
    <row r="78" spans="1:22" x14ac:dyDescent="0.25">
      <c r="A78" s="173" t="s">
        <v>26667</v>
      </c>
      <c r="B78" s="173" t="s">
        <v>27812</v>
      </c>
      <c r="C78" s="173" t="s">
        <v>27813</v>
      </c>
      <c r="D78" s="173" t="s">
        <v>27891</v>
      </c>
      <c r="E78" s="173" t="s">
        <v>28147</v>
      </c>
      <c r="F78" s="173" t="s">
        <v>91443</v>
      </c>
      <c r="G78" s="173" t="s">
        <v>10971</v>
      </c>
      <c r="H78" s="173"/>
      <c r="I78" s="173" t="s">
        <v>32601</v>
      </c>
      <c r="J78" s="173" t="s">
        <v>32602</v>
      </c>
      <c r="K78" s="173" t="s">
        <v>27262</v>
      </c>
      <c r="L78" s="173" t="s">
        <v>27989</v>
      </c>
      <c r="M78" s="173" t="s">
        <v>32603</v>
      </c>
      <c r="N78" s="173" t="s">
        <v>27991</v>
      </c>
      <c r="O78" s="173" t="s">
        <v>58418</v>
      </c>
      <c r="P78" t="s">
        <v>28090</v>
      </c>
      <c r="Q78" t="s">
        <v>44024</v>
      </c>
      <c r="R78" s="173" t="s">
        <v>44594</v>
      </c>
      <c r="T78" s="173"/>
      <c r="U78" s="173"/>
      <c r="V78" s="173"/>
    </row>
    <row r="79" spans="1:22" x14ac:dyDescent="0.25">
      <c r="A79" s="173" t="s">
        <v>86980</v>
      </c>
      <c r="B79" s="173" t="s">
        <v>27935</v>
      </c>
      <c r="C79" s="173" t="s">
        <v>27813</v>
      </c>
      <c r="D79" s="173" t="s">
        <v>27891</v>
      </c>
      <c r="E79" s="173" t="s">
        <v>28147</v>
      </c>
      <c r="F79" s="173" t="s">
        <v>91444</v>
      </c>
      <c r="G79" s="173" t="s">
        <v>10971</v>
      </c>
      <c r="H79" s="173" t="s">
        <v>86962</v>
      </c>
      <c r="I79" s="173" t="s">
        <v>27937</v>
      </c>
      <c r="J79" s="173" t="s">
        <v>27938</v>
      </c>
      <c r="K79" s="173"/>
      <c r="L79" s="173"/>
      <c r="M79" s="173"/>
      <c r="N79" s="173"/>
      <c r="O79" s="173"/>
      <c r="R79" s="173" t="s">
        <v>86970</v>
      </c>
      <c r="T79" s="173"/>
      <c r="U79" s="173" t="s">
        <v>27961</v>
      </c>
      <c r="V79" s="173"/>
    </row>
    <row r="80" spans="1:22" x14ac:dyDescent="0.25">
      <c r="A80" s="173" t="s">
        <v>86981</v>
      </c>
      <c r="B80" s="173" t="s">
        <v>27935</v>
      </c>
      <c r="C80" s="173" t="s">
        <v>27813</v>
      </c>
      <c r="D80" s="173" t="s">
        <v>27891</v>
      </c>
      <c r="E80" s="173" t="s">
        <v>28147</v>
      </c>
      <c r="F80" s="173" t="s">
        <v>91445</v>
      </c>
      <c r="G80" s="173" t="s">
        <v>10971</v>
      </c>
      <c r="H80" s="173" t="s">
        <v>86962</v>
      </c>
      <c r="I80" s="173" t="s">
        <v>27937</v>
      </c>
      <c r="J80" s="173" t="s">
        <v>27938</v>
      </c>
      <c r="K80" s="173" t="s">
        <v>33140</v>
      </c>
      <c r="L80" s="173" t="s">
        <v>86982</v>
      </c>
      <c r="M80" s="173" t="s">
        <v>86983</v>
      </c>
      <c r="N80" s="173" t="s">
        <v>86984</v>
      </c>
      <c r="O80" s="173" t="s">
        <v>86985</v>
      </c>
      <c r="P80" t="s">
        <v>28565</v>
      </c>
      <c r="Q80" t="s">
        <v>86986</v>
      </c>
      <c r="R80" s="173" t="s">
        <v>44594</v>
      </c>
      <c r="T80" s="173"/>
      <c r="U80" s="173" t="s">
        <v>27943</v>
      </c>
      <c r="V80" s="173"/>
    </row>
    <row r="81" spans="1:22" x14ac:dyDescent="0.25">
      <c r="A81" s="173" t="s">
        <v>86987</v>
      </c>
      <c r="B81" s="173" t="s">
        <v>27935</v>
      </c>
      <c r="C81" s="173" t="s">
        <v>27813</v>
      </c>
      <c r="D81" s="173" t="s">
        <v>27891</v>
      </c>
      <c r="E81" s="173" t="s">
        <v>28147</v>
      </c>
      <c r="F81" s="173" t="s">
        <v>91446</v>
      </c>
      <c r="G81" s="173" t="s">
        <v>10971</v>
      </c>
      <c r="H81" s="173" t="s">
        <v>86962</v>
      </c>
      <c r="I81" s="173" t="s">
        <v>27937</v>
      </c>
      <c r="J81" s="173" t="s">
        <v>27938</v>
      </c>
      <c r="K81" s="173"/>
      <c r="L81" s="173"/>
      <c r="M81" s="173"/>
      <c r="N81" s="173"/>
      <c r="O81" s="173"/>
      <c r="R81" s="173" t="s">
        <v>44594</v>
      </c>
      <c r="T81" s="173"/>
      <c r="U81" s="173" t="s">
        <v>27961</v>
      </c>
      <c r="V81" s="173"/>
    </row>
    <row r="82" spans="1:22" x14ac:dyDescent="0.25">
      <c r="A82" s="173" t="s">
        <v>86988</v>
      </c>
      <c r="B82" s="173" t="s">
        <v>27812</v>
      </c>
      <c r="C82" s="173" t="s">
        <v>27813</v>
      </c>
      <c r="D82" s="173" t="s">
        <v>27891</v>
      </c>
      <c r="E82" s="173" t="s">
        <v>28147</v>
      </c>
      <c r="F82" s="173" t="s">
        <v>91447</v>
      </c>
      <c r="G82" s="173" t="s">
        <v>10971</v>
      </c>
      <c r="H82" s="173"/>
      <c r="I82" s="173" t="s">
        <v>32601</v>
      </c>
      <c r="J82" s="173" t="s">
        <v>32602</v>
      </c>
      <c r="K82" s="173" t="s">
        <v>26864</v>
      </c>
      <c r="L82" s="173" t="s">
        <v>37079</v>
      </c>
      <c r="M82" s="173" t="s">
        <v>37080</v>
      </c>
      <c r="N82" s="173" t="s">
        <v>28359</v>
      </c>
      <c r="O82" s="173" t="s">
        <v>86989</v>
      </c>
      <c r="P82" t="s">
        <v>28565</v>
      </c>
      <c r="Q82" t="s">
        <v>86990</v>
      </c>
      <c r="R82" s="173" t="s">
        <v>44594</v>
      </c>
      <c r="T82" s="173"/>
      <c r="U82" s="173"/>
      <c r="V82" s="173"/>
    </row>
    <row r="83" spans="1:22" x14ac:dyDescent="0.25">
      <c r="A83" s="173" t="s">
        <v>86991</v>
      </c>
      <c r="B83" s="173" t="s">
        <v>27812</v>
      </c>
      <c r="C83" s="173" t="s">
        <v>27813</v>
      </c>
      <c r="D83" s="173" t="s">
        <v>27891</v>
      </c>
      <c r="E83" s="173" t="s">
        <v>28147</v>
      </c>
      <c r="F83" s="173" t="s">
        <v>91448</v>
      </c>
      <c r="G83" s="173" t="s">
        <v>10971</v>
      </c>
      <c r="H83" s="173"/>
      <c r="I83" s="173" t="s">
        <v>32601</v>
      </c>
      <c r="J83" s="173" t="s">
        <v>32602</v>
      </c>
      <c r="K83" s="173" t="s">
        <v>25008</v>
      </c>
      <c r="L83" s="173" t="s">
        <v>34195</v>
      </c>
      <c r="M83" s="173" t="s">
        <v>86992</v>
      </c>
      <c r="N83" s="173" t="s">
        <v>28359</v>
      </c>
      <c r="O83" s="173" t="s">
        <v>86993</v>
      </c>
      <c r="P83" t="s">
        <v>86994</v>
      </c>
      <c r="R83" s="173" t="s">
        <v>44594</v>
      </c>
      <c r="T83" s="173"/>
      <c r="U83" s="173"/>
      <c r="V83" s="173"/>
    </row>
    <row r="84" spans="1:22" x14ac:dyDescent="0.25">
      <c r="A84" s="173" t="s">
        <v>98993</v>
      </c>
      <c r="B84" s="173" t="s">
        <v>27935</v>
      </c>
      <c r="C84" s="173" t="s">
        <v>27813</v>
      </c>
      <c r="D84" s="173" t="s">
        <v>27891</v>
      </c>
      <c r="E84" s="173" t="s">
        <v>28147</v>
      </c>
      <c r="F84" s="173" t="s">
        <v>93405</v>
      </c>
      <c r="G84" s="173" t="s">
        <v>10971</v>
      </c>
      <c r="H84" s="173"/>
      <c r="I84" s="173" t="s">
        <v>27937</v>
      </c>
      <c r="J84" s="173" t="s">
        <v>27938</v>
      </c>
      <c r="K84" s="173" t="s">
        <v>26864</v>
      </c>
      <c r="L84" s="173" t="s">
        <v>32847</v>
      </c>
      <c r="M84" s="173" t="s">
        <v>32848</v>
      </c>
      <c r="N84" s="173" t="s">
        <v>28359</v>
      </c>
      <c r="O84" s="173" t="s">
        <v>98994</v>
      </c>
      <c r="P84" t="s">
        <v>28565</v>
      </c>
      <c r="Q84" t="s">
        <v>98995</v>
      </c>
      <c r="R84" s="173" t="s">
        <v>44594</v>
      </c>
      <c r="T84" s="173"/>
      <c r="U84" s="173" t="s">
        <v>27943</v>
      </c>
      <c r="V84" s="173"/>
    </row>
    <row r="85" spans="1:22" x14ac:dyDescent="0.25">
      <c r="A85" s="173" t="s">
        <v>86995</v>
      </c>
      <c r="B85" s="173" t="s">
        <v>27812</v>
      </c>
      <c r="C85" s="173" t="s">
        <v>27813</v>
      </c>
      <c r="D85" s="173" t="s">
        <v>27891</v>
      </c>
      <c r="E85" s="173" t="s">
        <v>28147</v>
      </c>
      <c r="F85" s="173" t="s">
        <v>91449</v>
      </c>
      <c r="G85" s="173" t="s">
        <v>10971</v>
      </c>
      <c r="H85" s="173"/>
      <c r="I85" s="173" t="s">
        <v>34555</v>
      </c>
      <c r="J85" s="173" t="s">
        <v>34556</v>
      </c>
      <c r="K85" s="173" t="s">
        <v>27178</v>
      </c>
      <c r="L85" s="173" t="s">
        <v>28311</v>
      </c>
      <c r="M85" s="173" t="s">
        <v>86996</v>
      </c>
      <c r="N85" s="173" t="s">
        <v>86997</v>
      </c>
      <c r="O85" s="173" t="s">
        <v>86998</v>
      </c>
      <c r="P85">
        <v>536</v>
      </c>
      <c r="R85" s="173" t="s">
        <v>44594</v>
      </c>
      <c r="T85" s="173"/>
      <c r="U85" s="173"/>
      <c r="V85" s="173"/>
    </row>
    <row r="86" spans="1:22" x14ac:dyDescent="0.25">
      <c r="A86" s="173" t="s">
        <v>86999</v>
      </c>
      <c r="B86" s="173" t="s">
        <v>27812</v>
      </c>
      <c r="C86" s="173" t="s">
        <v>27813</v>
      </c>
      <c r="D86" s="173" t="s">
        <v>27891</v>
      </c>
      <c r="E86" s="173" t="s">
        <v>28147</v>
      </c>
      <c r="F86" s="173" t="s">
        <v>91450</v>
      </c>
      <c r="G86" s="173" t="s">
        <v>10971</v>
      </c>
      <c r="H86" s="173"/>
      <c r="I86" s="173" t="s">
        <v>32601</v>
      </c>
      <c r="J86" s="173" t="s">
        <v>32602</v>
      </c>
      <c r="K86" s="173" t="s">
        <v>26997</v>
      </c>
      <c r="L86" s="173" t="s">
        <v>87000</v>
      </c>
      <c r="M86" s="173" t="s">
        <v>87001</v>
      </c>
      <c r="N86" s="173" t="s">
        <v>30111</v>
      </c>
      <c r="O86" s="173" t="s">
        <v>87002</v>
      </c>
      <c r="P86" t="s">
        <v>28090</v>
      </c>
      <c r="Q86" t="s">
        <v>87003</v>
      </c>
      <c r="R86" s="173" t="s">
        <v>44594</v>
      </c>
      <c r="T86" s="173"/>
      <c r="U86" s="173"/>
      <c r="V86" s="173"/>
    </row>
    <row r="87" spans="1:22" x14ac:dyDescent="0.25">
      <c r="A87" s="173" t="s">
        <v>87004</v>
      </c>
      <c r="B87" s="173" t="s">
        <v>27812</v>
      </c>
      <c r="C87" s="173" t="s">
        <v>27813</v>
      </c>
      <c r="D87" s="173" t="s">
        <v>27891</v>
      </c>
      <c r="E87" s="173" t="s">
        <v>28147</v>
      </c>
      <c r="F87" s="173" t="s">
        <v>91446</v>
      </c>
      <c r="G87" s="173" t="s">
        <v>10971</v>
      </c>
      <c r="H87" s="173" t="s">
        <v>86962</v>
      </c>
      <c r="I87" s="173" t="s">
        <v>40213</v>
      </c>
      <c r="J87" s="173" t="s">
        <v>40214</v>
      </c>
      <c r="K87" s="173" t="s">
        <v>33140</v>
      </c>
      <c r="L87" s="173" t="s">
        <v>33141</v>
      </c>
      <c r="M87" s="173" t="s">
        <v>33142</v>
      </c>
      <c r="N87" s="173" t="s">
        <v>28359</v>
      </c>
      <c r="O87" s="173" t="s">
        <v>87005</v>
      </c>
      <c r="P87" t="s">
        <v>28090</v>
      </c>
      <c r="Q87" t="s">
        <v>87006</v>
      </c>
      <c r="R87" s="173" t="s">
        <v>44594</v>
      </c>
      <c r="T87" s="173"/>
      <c r="U87" s="173"/>
      <c r="V87" s="173"/>
    </row>
    <row r="88" spans="1:22" x14ac:dyDescent="0.25">
      <c r="A88" s="173" t="s">
        <v>87007</v>
      </c>
      <c r="B88" s="173" t="s">
        <v>27812</v>
      </c>
      <c r="C88" s="173" t="s">
        <v>27813</v>
      </c>
      <c r="D88" s="173" t="s">
        <v>27891</v>
      </c>
      <c r="E88" s="173" t="s">
        <v>28147</v>
      </c>
      <c r="F88" s="173" t="s">
        <v>91447</v>
      </c>
      <c r="G88" s="173" t="s">
        <v>10971</v>
      </c>
      <c r="H88" s="173"/>
      <c r="I88" s="173" t="s">
        <v>40213</v>
      </c>
      <c r="J88" s="173" t="s">
        <v>40214</v>
      </c>
      <c r="K88" s="173" t="s">
        <v>26864</v>
      </c>
      <c r="L88" s="173" t="s">
        <v>37079</v>
      </c>
      <c r="M88" s="173" t="s">
        <v>37080</v>
      </c>
      <c r="N88" s="173" t="s">
        <v>28359</v>
      </c>
      <c r="O88" s="173" t="s">
        <v>87008</v>
      </c>
      <c r="P88" t="s">
        <v>28090</v>
      </c>
      <c r="Q88" t="s">
        <v>86990</v>
      </c>
      <c r="R88" s="173" t="s">
        <v>44594</v>
      </c>
      <c r="T88" s="173"/>
      <c r="U88" s="173"/>
      <c r="V88" s="173"/>
    </row>
    <row r="89" spans="1:22" x14ac:dyDescent="0.25">
      <c r="A89" s="173" t="s">
        <v>87009</v>
      </c>
      <c r="B89" s="173" t="s">
        <v>27812</v>
      </c>
      <c r="C89" s="173" t="s">
        <v>27813</v>
      </c>
      <c r="D89" s="173" t="s">
        <v>27891</v>
      </c>
      <c r="E89" s="173" t="s">
        <v>28147</v>
      </c>
      <c r="F89" s="173" t="s">
        <v>91451</v>
      </c>
      <c r="G89" s="173" t="s">
        <v>10971</v>
      </c>
      <c r="H89" s="173"/>
      <c r="I89" s="173" t="s">
        <v>32601</v>
      </c>
      <c r="J89" s="173" t="s">
        <v>32602</v>
      </c>
      <c r="K89" s="173" t="s">
        <v>25008</v>
      </c>
      <c r="L89" s="173" t="s">
        <v>27877</v>
      </c>
      <c r="M89" s="173" t="s">
        <v>60584</v>
      </c>
      <c r="N89" s="173" t="s">
        <v>31058</v>
      </c>
      <c r="O89" s="173" t="s">
        <v>30546</v>
      </c>
      <c r="P89">
        <v>1355</v>
      </c>
      <c r="Q89" t="s">
        <v>87010</v>
      </c>
      <c r="R89" s="173" t="s">
        <v>44594</v>
      </c>
      <c r="T89" s="173"/>
      <c r="U89" s="173"/>
      <c r="V89" s="173"/>
    </row>
    <row r="90" spans="1:22" x14ac:dyDescent="0.25">
      <c r="A90" s="173" t="s">
        <v>87011</v>
      </c>
      <c r="B90" s="173" t="s">
        <v>27812</v>
      </c>
      <c r="C90" s="173" t="s">
        <v>27813</v>
      </c>
      <c r="D90" s="173" t="s">
        <v>27814</v>
      </c>
      <c r="E90" s="173" t="s">
        <v>27825</v>
      </c>
      <c r="F90" s="173" t="s">
        <v>91452</v>
      </c>
      <c r="G90" s="173" t="s">
        <v>87012</v>
      </c>
      <c r="H90" s="173" t="s">
        <v>87013</v>
      </c>
      <c r="I90" s="173" t="s">
        <v>27952</v>
      </c>
      <c r="J90" s="173" t="s">
        <v>27953</v>
      </c>
      <c r="K90" s="173" t="s">
        <v>27110</v>
      </c>
      <c r="L90" s="173" t="s">
        <v>29146</v>
      </c>
      <c r="M90" s="173" t="s">
        <v>87014</v>
      </c>
      <c r="N90" s="173" t="s">
        <v>34730</v>
      </c>
      <c r="O90" s="173" t="s">
        <v>87015</v>
      </c>
      <c r="P90" t="s">
        <v>28565</v>
      </c>
      <c r="Q90" t="s">
        <v>87016</v>
      </c>
      <c r="R90" s="173" t="s">
        <v>87017</v>
      </c>
      <c r="T90" s="173"/>
      <c r="U90" s="173"/>
      <c r="V90" s="173"/>
    </row>
    <row r="91" spans="1:22" x14ac:dyDescent="0.25">
      <c r="A91" s="173" t="s">
        <v>25770</v>
      </c>
      <c r="B91" s="173" t="s">
        <v>27812</v>
      </c>
      <c r="C91" s="173" t="s">
        <v>27813</v>
      </c>
      <c r="D91" s="173" t="s">
        <v>27814</v>
      </c>
      <c r="E91" s="173" t="s">
        <v>27825</v>
      </c>
      <c r="F91" s="173" t="s">
        <v>91453</v>
      </c>
      <c r="G91" s="173" t="s">
        <v>87018</v>
      </c>
      <c r="H91" s="173" t="s">
        <v>87019</v>
      </c>
      <c r="I91" s="173" t="s">
        <v>28326</v>
      </c>
      <c r="J91" s="173" t="s">
        <v>28327</v>
      </c>
      <c r="K91" s="173" t="s">
        <v>27252</v>
      </c>
      <c r="L91" s="173" t="s">
        <v>28715</v>
      </c>
      <c r="M91" s="173" t="s">
        <v>28716</v>
      </c>
      <c r="N91" s="173" t="s">
        <v>28717</v>
      </c>
      <c r="O91" s="173" t="s">
        <v>28718</v>
      </c>
      <c r="P91">
        <v>1166</v>
      </c>
      <c r="Q91" t="s">
        <v>87020</v>
      </c>
      <c r="R91" s="173" t="s">
        <v>48691</v>
      </c>
      <c r="T91" s="173"/>
      <c r="U91" s="173"/>
      <c r="V91" s="173"/>
    </row>
    <row r="92" spans="1:22" x14ac:dyDescent="0.25">
      <c r="A92" s="173" t="s">
        <v>87021</v>
      </c>
      <c r="B92" s="173" t="s">
        <v>27812</v>
      </c>
      <c r="C92" s="173" t="s">
        <v>27813</v>
      </c>
      <c r="D92" s="173" t="s">
        <v>27814</v>
      </c>
      <c r="E92" s="173" t="s">
        <v>27825</v>
      </c>
      <c r="F92" s="173" t="s">
        <v>91454</v>
      </c>
      <c r="G92" s="173" t="s">
        <v>87022</v>
      </c>
      <c r="H92" s="173" t="s">
        <v>87023</v>
      </c>
      <c r="I92" s="173" t="s">
        <v>34912</v>
      </c>
      <c r="J92" s="173" t="s">
        <v>34913</v>
      </c>
      <c r="K92" s="173" t="s">
        <v>26958</v>
      </c>
      <c r="L92" s="173" t="s">
        <v>29367</v>
      </c>
      <c r="M92" s="173" t="s">
        <v>87024</v>
      </c>
      <c r="N92" s="173" t="s">
        <v>28016</v>
      </c>
      <c r="O92" s="173" t="s">
        <v>87025</v>
      </c>
      <c r="P92">
        <v>50</v>
      </c>
      <c r="Q92" t="s">
        <v>87026</v>
      </c>
      <c r="R92" s="173"/>
      <c r="T92" s="173"/>
      <c r="U92" s="173"/>
      <c r="V92" s="173"/>
    </row>
    <row r="93" spans="1:22" x14ac:dyDescent="0.25">
      <c r="A93" s="173" t="s">
        <v>87027</v>
      </c>
      <c r="B93" s="173" t="s">
        <v>27812</v>
      </c>
      <c r="C93" s="173" t="s">
        <v>27813</v>
      </c>
      <c r="D93" s="173" t="s">
        <v>27814</v>
      </c>
      <c r="E93" s="173" t="s">
        <v>27825</v>
      </c>
      <c r="F93" s="173" t="s">
        <v>91455</v>
      </c>
      <c r="G93" s="173" t="s">
        <v>87028</v>
      </c>
      <c r="H93" s="173" t="s">
        <v>87028</v>
      </c>
      <c r="I93" s="173" t="s">
        <v>31219</v>
      </c>
      <c r="J93" s="173" t="s">
        <v>31220</v>
      </c>
      <c r="K93" s="173" t="s">
        <v>25008</v>
      </c>
      <c r="L93" s="173" t="s">
        <v>27877</v>
      </c>
      <c r="M93" s="173" t="s">
        <v>87029</v>
      </c>
      <c r="N93" s="173" t="s">
        <v>34948</v>
      </c>
      <c r="O93" s="173" t="s">
        <v>87030</v>
      </c>
      <c r="P93">
        <v>713</v>
      </c>
      <c r="R93" s="173"/>
      <c r="T93" s="173"/>
      <c r="U93" s="173"/>
      <c r="V93" s="173"/>
    </row>
    <row r="94" spans="1:22" x14ac:dyDescent="0.25">
      <c r="A94" s="173" t="s">
        <v>87031</v>
      </c>
      <c r="B94" s="173" t="s">
        <v>27812</v>
      </c>
      <c r="C94" s="173" t="s">
        <v>27813</v>
      </c>
      <c r="D94" s="173" t="s">
        <v>27814</v>
      </c>
      <c r="E94" s="173" t="s">
        <v>27825</v>
      </c>
      <c r="F94" s="173" t="s">
        <v>91456</v>
      </c>
      <c r="G94" s="173" t="s">
        <v>87032</v>
      </c>
      <c r="H94" s="173"/>
      <c r="I94" s="173" t="s">
        <v>28570</v>
      </c>
      <c r="J94" s="173" t="s">
        <v>28571</v>
      </c>
      <c r="K94" s="173" t="s">
        <v>27198</v>
      </c>
      <c r="L94" s="173" t="s">
        <v>27954</v>
      </c>
      <c r="M94" s="173" t="s">
        <v>87033</v>
      </c>
      <c r="N94" s="173" t="s">
        <v>87034</v>
      </c>
      <c r="O94" s="173" t="s">
        <v>87035</v>
      </c>
      <c r="P94">
        <v>910</v>
      </c>
      <c r="R94" s="173" t="s">
        <v>87036</v>
      </c>
      <c r="T94" s="173"/>
      <c r="U94" s="173"/>
      <c r="V94" s="173"/>
    </row>
    <row r="95" spans="1:22" x14ac:dyDescent="0.25">
      <c r="A95" s="173" t="s">
        <v>87037</v>
      </c>
      <c r="B95" s="173" t="s">
        <v>27812</v>
      </c>
      <c r="C95" s="173" t="s">
        <v>27813</v>
      </c>
      <c r="D95" s="173" t="s">
        <v>27814</v>
      </c>
      <c r="E95" s="173" t="s">
        <v>27825</v>
      </c>
      <c r="F95" s="173" t="s">
        <v>91457</v>
      </c>
      <c r="G95" s="173" t="s">
        <v>87038</v>
      </c>
      <c r="H95" s="173" t="s">
        <v>87039</v>
      </c>
      <c r="I95" s="173" t="s">
        <v>27875</v>
      </c>
      <c r="J95" s="173" t="s">
        <v>27876</v>
      </c>
      <c r="K95" s="173" t="s">
        <v>27052</v>
      </c>
      <c r="L95" s="173" t="s">
        <v>29546</v>
      </c>
      <c r="M95" s="173" t="s">
        <v>29547</v>
      </c>
      <c r="N95" s="173" t="s">
        <v>33806</v>
      </c>
      <c r="O95" s="173" t="s">
        <v>87040</v>
      </c>
      <c r="P95">
        <v>420</v>
      </c>
      <c r="R95" s="173" t="s">
        <v>87041</v>
      </c>
      <c r="T95" s="173"/>
      <c r="U95" s="173"/>
      <c r="V95" s="173"/>
    </row>
    <row r="96" spans="1:22" x14ac:dyDescent="0.25">
      <c r="A96" s="173" t="s">
        <v>87042</v>
      </c>
      <c r="B96" s="173" t="s">
        <v>27812</v>
      </c>
      <c r="C96" s="173" t="s">
        <v>27813</v>
      </c>
      <c r="D96" s="173" t="s">
        <v>27814</v>
      </c>
      <c r="E96" s="173" t="s">
        <v>27825</v>
      </c>
      <c r="F96" s="173" t="s">
        <v>91458</v>
      </c>
      <c r="G96" s="173" t="s">
        <v>87043</v>
      </c>
      <c r="H96" s="173" t="s">
        <v>87044</v>
      </c>
      <c r="I96" s="173" t="s">
        <v>27875</v>
      </c>
      <c r="J96" s="173" t="s">
        <v>27876</v>
      </c>
      <c r="K96" s="173" t="s">
        <v>27052</v>
      </c>
      <c r="L96" s="173" t="s">
        <v>28140</v>
      </c>
      <c r="M96" s="173" t="s">
        <v>87045</v>
      </c>
      <c r="N96" s="173" t="s">
        <v>33843</v>
      </c>
      <c r="O96" s="173" t="s">
        <v>29029</v>
      </c>
      <c r="P96">
        <v>1666</v>
      </c>
      <c r="Q96" t="s">
        <v>34119</v>
      </c>
      <c r="R96" s="173" t="s">
        <v>87046</v>
      </c>
      <c r="T96" s="173"/>
      <c r="U96" s="173"/>
      <c r="V96" s="173"/>
    </row>
    <row r="97" spans="1:22" x14ac:dyDescent="0.25">
      <c r="A97" s="173" t="s">
        <v>87047</v>
      </c>
      <c r="B97" s="173" t="s">
        <v>27812</v>
      </c>
      <c r="C97" s="173" t="s">
        <v>27813</v>
      </c>
      <c r="D97" s="173" t="s">
        <v>27814</v>
      </c>
      <c r="E97" s="173" t="s">
        <v>27825</v>
      </c>
      <c r="F97" s="173" t="s">
        <v>91459</v>
      </c>
      <c r="G97" s="173" t="s">
        <v>87048</v>
      </c>
      <c r="H97" s="173" t="s">
        <v>87049</v>
      </c>
      <c r="I97" s="173" t="s">
        <v>29016</v>
      </c>
      <c r="J97" s="173" t="s">
        <v>29017</v>
      </c>
      <c r="K97" s="173" t="s">
        <v>27052</v>
      </c>
      <c r="L97" s="173" t="s">
        <v>32939</v>
      </c>
      <c r="M97" s="173" t="s">
        <v>32940</v>
      </c>
      <c r="N97" s="173" t="s">
        <v>27912</v>
      </c>
      <c r="O97" s="173" t="s">
        <v>87050</v>
      </c>
      <c r="P97">
        <v>705</v>
      </c>
      <c r="R97" s="173" t="s">
        <v>87051</v>
      </c>
      <c r="T97" s="173"/>
      <c r="U97" s="173"/>
      <c r="V97" s="173"/>
    </row>
    <row r="98" spans="1:22" x14ac:dyDescent="0.25">
      <c r="A98" s="173" t="s">
        <v>87052</v>
      </c>
      <c r="B98" s="173" t="s">
        <v>27812</v>
      </c>
      <c r="C98" s="173" t="s">
        <v>27813</v>
      </c>
      <c r="D98" s="173" t="s">
        <v>27814</v>
      </c>
      <c r="E98" s="173" t="s">
        <v>27825</v>
      </c>
      <c r="F98" s="173" t="s">
        <v>91460</v>
      </c>
      <c r="G98" s="173" t="s">
        <v>87053</v>
      </c>
      <c r="H98" s="173" t="s">
        <v>87054</v>
      </c>
      <c r="I98" s="173" t="s">
        <v>29016</v>
      </c>
      <c r="J98" s="173" t="s">
        <v>29017</v>
      </c>
      <c r="K98" s="173" t="s">
        <v>27052</v>
      </c>
      <c r="L98" s="173" t="s">
        <v>32939</v>
      </c>
      <c r="M98" s="173" t="s">
        <v>32940</v>
      </c>
      <c r="N98" s="173" t="s">
        <v>27912</v>
      </c>
      <c r="O98" s="173" t="s">
        <v>87050</v>
      </c>
      <c r="P98">
        <v>705</v>
      </c>
      <c r="Q98" t="s">
        <v>38919</v>
      </c>
      <c r="R98" s="173" t="s">
        <v>87055</v>
      </c>
      <c r="T98" s="173"/>
      <c r="U98" s="173"/>
      <c r="V98" s="173"/>
    </row>
    <row r="99" spans="1:22" x14ac:dyDescent="0.25">
      <c r="A99" s="173" t="s">
        <v>87056</v>
      </c>
      <c r="B99" s="173" t="s">
        <v>27812</v>
      </c>
      <c r="C99" s="173" t="s">
        <v>27813</v>
      </c>
      <c r="D99" s="173" t="s">
        <v>27891</v>
      </c>
      <c r="E99" s="173" t="s">
        <v>27825</v>
      </c>
      <c r="F99" s="173" t="s">
        <v>91461</v>
      </c>
      <c r="G99" s="173" t="s">
        <v>87057</v>
      </c>
      <c r="H99" s="173" t="s">
        <v>87058</v>
      </c>
      <c r="I99" s="173" t="s">
        <v>30154</v>
      </c>
      <c r="J99" s="173" t="s">
        <v>30155</v>
      </c>
      <c r="K99" s="173" t="s">
        <v>25008</v>
      </c>
      <c r="L99" s="173" t="s">
        <v>41935</v>
      </c>
      <c r="M99" s="173" t="s">
        <v>66209</v>
      </c>
      <c r="N99" s="173" t="s">
        <v>66210</v>
      </c>
      <c r="O99" s="173" t="s">
        <v>87059</v>
      </c>
      <c r="P99" t="s">
        <v>28565</v>
      </c>
      <c r="Q99" t="s">
        <v>63741</v>
      </c>
      <c r="R99" s="173" t="s">
        <v>55695</v>
      </c>
      <c r="T99" s="173"/>
      <c r="U99" s="173"/>
      <c r="V99" s="173"/>
    </row>
    <row r="100" spans="1:22" x14ac:dyDescent="0.25">
      <c r="A100" s="173" t="s">
        <v>87060</v>
      </c>
      <c r="B100" s="173" t="s">
        <v>27812</v>
      </c>
      <c r="C100" s="173" t="s">
        <v>27813</v>
      </c>
      <c r="D100" s="173" t="s">
        <v>27814</v>
      </c>
      <c r="E100" s="173" t="s">
        <v>27825</v>
      </c>
      <c r="F100" s="173" t="s">
        <v>91462</v>
      </c>
      <c r="G100" s="173" t="s">
        <v>87061</v>
      </c>
      <c r="H100" s="173" t="s">
        <v>87062</v>
      </c>
      <c r="I100" s="173" t="s">
        <v>31219</v>
      </c>
      <c r="J100" s="173" t="s">
        <v>31220</v>
      </c>
      <c r="K100" s="173" t="s">
        <v>27198</v>
      </c>
      <c r="L100" s="173" t="s">
        <v>29000</v>
      </c>
      <c r="M100" s="173" t="s">
        <v>77089</v>
      </c>
      <c r="N100" s="173" t="s">
        <v>33869</v>
      </c>
      <c r="O100" s="173" t="s">
        <v>77090</v>
      </c>
      <c r="P100">
        <v>625</v>
      </c>
      <c r="Q100" t="s">
        <v>65689</v>
      </c>
      <c r="R100" s="173" t="s">
        <v>87063</v>
      </c>
      <c r="T100" s="173"/>
      <c r="U100" s="173"/>
      <c r="V100" s="173"/>
    </row>
    <row r="101" spans="1:22" x14ac:dyDescent="0.25">
      <c r="A101" s="173" t="s">
        <v>87064</v>
      </c>
      <c r="B101" s="173" t="s">
        <v>27812</v>
      </c>
      <c r="C101" s="173" t="s">
        <v>27813</v>
      </c>
      <c r="D101" s="173" t="s">
        <v>27814</v>
      </c>
      <c r="E101" s="173" t="s">
        <v>27825</v>
      </c>
      <c r="F101" s="173" t="s">
        <v>91458</v>
      </c>
      <c r="G101" s="173" t="s">
        <v>87065</v>
      </c>
      <c r="H101" s="173"/>
      <c r="I101" s="173" t="s">
        <v>29530</v>
      </c>
      <c r="J101" s="173" t="s">
        <v>29531</v>
      </c>
      <c r="K101" s="173" t="s">
        <v>27198</v>
      </c>
      <c r="L101" s="173" t="s">
        <v>29000</v>
      </c>
      <c r="M101" s="173" t="s">
        <v>77089</v>
      </c>
      <c r="N101" s="173" t="s">
        <v>51243</v>
      </c>
      <c r="O101" s="173" t="s">
        <v>77090</v>
      </c>
      <c r="P101">
        <v>592</v>
      </c>
      <c r="Q101" t="s">
        <v>87066</v>
      </c>
      <c r="R101" s="173" t="s">
        <v>87067</v>
      </c>
      <c r="T101" s="173"/>
      <c r="U101" s="173"/>
      <c r="V101" s="173"/>
    </row>
    <row r="102" spans="1:22" x14ac:dyDescent="0.25">
      <c r="A102" s="173" t="s">
        <v>87068</v>
      </c>
      <c r="B102" s="173" t="s">
        <v>27812</v>
      </c>
      <c r="C102" s="173" t="s">
        <v>27813</v>
      </c>
      <c r="D102" s="173" t="s">
        <v>27814</v>
      </c>
      <c r="E102" s="173" t="s">
        <v>27815</v>
      </c>
      <c r="F102" s="173" t="s">
        <v>91463</v>
      </c>
      <c r="G102" s="173" t="s">
        <v>87069</v>
      </c>
      <c r="H102" s="173"/>
      <c r="I102" s="173" t="s">
        <v>28077</v>
      </c>
      <c r="J102" s="173" t="s">
        <v>28078</v>
      </c>
      <c r="K102" s="173" t="s">
        <v>26958</v>
      </c>
      <c r="L102" s="173" t="s">
        <v>29367</v>
      </c>
      <c r="M102" s="173" t="s">
        <v>36165</v>
      </c>
      <c r="N102" s="173" t="s">
        <v>38232</v>
      </c>
      <c r="O102" s="173" t="s">
        <v>31892</v>
      </c>
      <c r="P102">
        <v>6977</v>
      </c>
      <c r="R102" s="173" t="s">
        <v>87070</v>
      </c>
      <c r="T102" s="173"/>
      <c r="U102" s="173"/>
      <c r="V102" s="173"/>
    </row>
    <row r="103" spans="1:22" x14ac:dyDescent="0.25">
      <c r="A103" s="173" t="s">
        <v>87071</v>
      </c>
      <c r="B103" s="173" t="s">
        <v>27812</v>
      </c>
      <c r="C103" s="173" t="s">
        <v>27813</v>
      </c>
      <c r="D103" s="173" t="s">
        <v>27814</v>
      </c>
      <c r="E103" s="173" t="s">
        <v>27825</v>
      </c>
      <c r="F103" s="173" t="s">
        <v>91464</v>
      </c>
      <c r="G103" s="173" t="s">
        <v>87072</v>
      </c>
      <c r="H103" s="173" t="s">
        <v>87073</v>
      </c>
      <c r="I103" s="173" t="s">
        <v>29978</v>
      </c>
      <c r="J103" s="173" t="s">
        <v>29979</v>
      </c>
      <c r="K103" s="173" t="s">
        <v>25008</v>
      </c>
      <c r="L103" s="173" t="s">
        <v>30769</v>
      </c>
      <c r="M103" s="173" t="s">
        <v>87074</v>
      </c>
      <c r="N103" s="173" t="s">
        <v>87075</v>
      </c>
      <c r="O103" s="173" t="s">
        <v>87076</v>
      </c>
      <c r="P103">
        <v>1617</v>
      </c>
      <c r="Q103" t="s">
        <v>87077</v>
      </c>
      <c r="R103" s="173" t="s">
        <v>81225</v>
      </c>
      <c r="T103" s="173"/>
      <c r="U103" s="173"/>
      <c r="V103" s="173"/>
    </row>
    <row r="104" spans="1:22" x14ac:dyDescent="0.25">
      <c r="A104" s="173" t="s">
        <v>87078</v>
      </c>
      <c r="B104" s="173" t="s">
        <v>27812</v>
      </c>
      <c r="C104" s="173" t="s">
        <v>27813</v>
      </c>
      <c r="D104" s="173" t="s">
        <v>27814</v>
      </c>
      <c r="E104" s="173" t="s">
        <v>27825</v>
      </c>
      <c r="F104" s="173" t="s">
        <v>91465</v>
      </c>
      <c r="G104" s="173" t="s">
        <v>87079</v>
      </c>
      <c r="H104" s="173"/>
      <c r="I104" s="173" t="s">
        <v>28077</v>
      </c>
      <c r="J104" s="173" t="s">
        <v>28078</v>
      </c>
      <c r="K104" s="173" t="s">
        <v>27052</v>
      </c>
      <c r="L104" s="173" t="s">
        <v>40895</v>
      </c>
      <c r="M104" s="173" t="s">
        <v>40896</v>
      </c>
      <c r="N104" s="173" t="s">
        <v>29028</v>
      </c>
      <c r="O104" s="173" t="s">
        <v>87080</v>
      </c>
      <c r="P104" t="s">
        <v>87081</v>
      </c>
      <c r="Q104" t="s">
        <v>28135</v>
      </c>
      <c r="R104" s="173" t="s">
        <v>87082</v>
      </c>
      <c r="T104" s="173"/>
      <c r="U104" s="173"/>
      <c r="V104" s="173"/>
    </row>
    <row r="105" spans="1:22" x14ac:dyDescent="0.25">
      <c r="A105" s="173" t="s">
        <v>87083</v>
      </c>
      <c r="B105" s="173" t="s">
        <v>27812</v>
      </c>
      <c r="C105" s="173" t="s">
        <v>27813</v>
      </c>
      <c r="D105" s="173" t="s">
        <v>27891</v>
      </c>
      <c r="E105" s="173" t="s">
        <v>27825</v>
      </c>
      <c r="F105" s="173" t="s">
        <v>91466</v>
      </c>
      <c r="G105" s="173" t="s">
        <v>87084</v>
      </c>
      <c r="H105" s="173"/>
      <c r="I105" s="173" t="s">
        <v>28077</v>
      </c>
      <c r="J105" s="173" t="s">
        <v>28078</v>
      </c>
      <c r="K105" s="173" t="s">
        <v>25008</v>
      </c>
      <c r="L105" s="173" t="s">
        <v>28009</v>
      </c>
      <c r="M105" s="173" t="s">
        <v>87085</v>
      </c>
      <c r="N105" s="173" t="s">
        <v>44626</v>
      </c>
      <c r="O105" s="173" t="s">
        <v>87086</v>
      </c>
      <c r="P105">
        <v>1000</v>
      </c>
      <c r="R105" s="173" t="s">
        <v>87087</v>
      </c>
      <c r="T105" s="173"/>
      <c r="U105" s="173"/>
      <c r="V105" s="173"/>
    </row>
    <row r="106" spans="1:22" x14ac:dyDescent="0.25">
      <c r="A106" s="173" t="s">
        <v>87088</v>
      </c>
      <c r="B106" s="173" t="s">
        <v>27812</v>
      </c>
      <c r="C106" s="173" t="s">
        <v>27813</v>
      </c>
      <c r="D106" s="173" t="s">
        <v>27814</v>
      </c>
      <c r="E106" s="173" t="s">
        <v>27825</v>
      </c>
      <c r="F106" s="173" t="s">
        <v>91467</v>
      </c>
      <c r="G106" s="173" t="s">
        <v>87089</v>
      </c>
      <c r="H106" s="173" t="s">
        <v>87089</v>
      </c>
      <c r="I106" s="173" t="s">
        <v>27918</v>
      </c>
      <c r="J106" s="173" t="s">
        <v>27919</v>
      </c>
      <c r="K106" s="173" t="s">
        <v>25008</v>
      </c>
      <c r="L106" s="173" t="s">
        <v>29635</v>
      </c>
      <c r="M106" s="173" t="s">
        <v>52048</v>
      </c>
      <c r="N106" s="173" t="s">
        <v>29637</v>
      </c>
      <c r="O106" s="173" t="s">
        <v>52049</v>
      </c>
      <c r="P106">
        <v>1730</v>
      </c>
      <c r="Q106" t="s">
        <v>28672</v>
      </c>
      <c r="R106" s="173" t="s">
        <v>87090</v>
      </c>
      <c r="T106" s="173"/>
      <c r="U106" s="173"/>
      <c r="V106" s="173"/>
    </row>
    <row r="107" spans="1:22" x14ac:dyDescent="0.25">
      <c r="A107" s="173" t="s">
        <v>87091</v>
      </c>
      <c r="B107" s="173" t="s">
        <v>27812</v>
      </c>
      <c r="C107" s="173" t="s">
        <v>27813</v>
      </c>
      <c r="D107" s="173" t="s">
        <v>27814</v>
      </c>
      <c r="E107" s="173" t="s">
        <v>27815</v>
      </c>
      <c r="F107" s="173" t="s">
        <v>91468</v>
      </c>
      <c r="G107" s="173" t="s">
        <v>87092</v>
      </c>
      <c r="H107" s="173" t="s">
        <v>87093</v>
      </c>
      <c r="I107" s="173" t="s">
        <v>28077</v>
      </c>
      <c r="J107" s="173" t="s">
        <v>28078</v>
      </c>
      <c r="K107" s="173" t="s">
        <v>25008</v>
      </c>
      <c r="L107" s="173" t="s">
        <v>27877</v>
      </c>
      <c r="M107" s="173" t="s">
        <v>28391</v>
      </c>
      <c r="N107" s="173" t="s">
        <v>28392</v>
      </c>
      <c r="O107" s="173" t="s">
        <v>44706</v>
      </c>
      <c r="P107" t="s">
        <v>28090</v>
      </c>
      <c r="Q107" t="s">
        <v>87094</v>
      </c>
      <c r="R107" s="173" t="s">
        <v>87095</v>
      </c>
      <c r="T107" s="173"/>
      <c r="U107" s="173"/>
      <c r="V107" s="173"/>
    </row>
    <row r="108" spans="1:22" x14ac:dyDescent="0.25">
      <c r="A108" s="173" t="s">
        <v>25439</v>
      </c>
      <c r="B108" s="173" t="s">
        <v>27812</v>
      </c>
      <c r="C108" s="173" t="s">
        <v>27813</v>
      </c>
      <c r="D108" s="173" t="s">
        <v>27814</v>
      </c>
      <c r="E108" s="173" t="s">
        <v>27825</v>
      </c>
      <c r="F108" s="173" t="s">
        <v>91469</v>
      </c>
      <c r="G108" s="173" t="s">
        <v>10483</v>
      </c>
      <c r="H108" s="173"/>
      <c r="I108" s="173" t="s">
        <v>29252</v>
      </c>
      <c r="J108" s="173" t="s">
        <v>29253</v>
      </c>
      <c r="K108" s="173" t="s">
        <v>25008</v>
      </c>
      <c r="L108" s="173" t="s">
        <v>27877</v>
      </c>
      <c r="M108" s="173" t="s">
        <v>86697</v>
      </c>
      <c r="N108" s="173" t="s">
        <v>28611</v>
      </c>
      <c r="O108" s="173" t="s">
        <v>86698</v>
      </c>
      <c r="P108">
        <v>74</v>
      </c>
      <c r="Q108" t="s">
        <v>37649</v>
      </c>
      <c r="R108" s="173"/>
      <c r="T108" s="173"/>
      <c r="U108" s="173"/>
      <c r="V108" s="173"/>
    </row>
    <row r="109" spans="1:22" x14ac:dyDescent="0.25">
      <c r="A109" s="173" t="s">
        <v>87096</v>
      </c>
      <c r="B109" s="173" t="s">
        <v>27812</v>
      </c>
      <c r="C109" s="173" t="s">
        <v>27813</v>
      </c>
      <c r="D109" s="173" t="s">
        <v>27814</v>
      </c>
      <c r="E109" s="173" t="s">
        <v>27825</v>
      </c>
      <c r="F109" s="173" t="s">
        <v>91470</v>
      </c>
      <c r="G109" s="173" t="s">
        <v>87097</v>
      </c>
      <c r="H109" s="173" t="s">
        <v>87098</v>
      </c>
      <c r="I109" s="173" t="s">
        <v>56187</v>
      </c>
      <c r="J109" s="173" t="s">
        <v>56188</v>
      </c>
      <c r="K109" s="173" t="s">
        <v>25008</v>
      </c>
      <c r="L109" s="173" t="s">
        <v>27877</v>
      </c>
      <c r="M109" s="173" t="s">
        <v>87099</v>
      </c>
      <c r="N109" s="173" t="s">
        <v>61186</v>
      </c>
      <c r="O109" s="173" t="s">
        <v>30990</v>
      </c>
      <c r="P109">
        <v>104</v>
      </c>
      <c r="Q109" t="s">
        <v>87100</v>
      </c>
      <c r="R109" s="173" t="s">
        <v>87101</v>
      </c>
      <c r="T109" s="173"/>
      <c r="U109" s="173"/>
      <c r="V109" s="173"/>
    </row>
    <row r="110" spans="1:22" x14ac:dyDescent="0.25">
      <c r="A110" s="173" t="s">
        <v>87102</v>
      </c>
      <c r="B110" s="173" t="s">
        <v>27812</v>
      </c>
      <c r="C110" s="173" t="s">
        <v>27813</v>
      </c>
      <c r="D110" s="173" t="s">
        <v>27814</v>
      </c>
      <c r="E110" s="173" t="s">
        <v>27825</v>
      </c>
      <c r="F110" s="173" t="s">
        <v>91471</v>
      </c>
      <c r="G110" s="173" t="s">
        <v>87103</v>
      </c>
      <c r="H110" s="173" t="s">
        <v>87104</v>
      </c>
      <c r="I110" s="173" t="s">
        <v>28077</v>
      </c>
      <c r="J110" s="173" t="s">
        <v>28078</v>
      </c>
      <c r="K110" s="173" t="s">
        <v>27262</v>
      </c>
      <c r="L110" s="173" t="s">
        <v>30926</v>
      </c>
      <c r="M110" s="173" t="s">
        <v>87105</v>
      </c>
      <c r="N110" s="173" t="s">
        <v>87106</v>
      </c>
      <c r="O110" s="173" t="s">
        <v>87107</v>
      </c>
      <c r="P110">
        <v>102</v>
      </c>
      <c r="Q110" t="s">
        <v>87108</v>
      </c>
      <c r="R110" s="173" t="s">
        <v>87109</v>
      </c>
      <c r="T110" s="173"/>
      <c r="U110" s="173"/>
      <c r="V110" s="173"/>
    </row>
    <row r="111" spans="1:22" x14ac:dyDescent="0.25">
      <c r="A111" s="173" t="s">
        <v>87110</v>
      </c>
      <c r="B111" s="173" t="s">
        <v>27812</v>
      </c>
      <c r="C111" s="173" t="s">
        <v>27813</v>
      </c>
      <c r="D111" s="173" t="s">
        <v>27814</v>
      </c>
      <c r="E111" s="173" t="s">
        <v>27825</v>
      </c>
      <c r="F111" s="173" t="s">
        <v>91472</v>
      </c>
      <c r="G111" s="173" t="s">
        <v>87111</v>
      </c>
      <c r="H111" s="173"/>
      <c r="I111" s="173" t="s">
        <v>28863</v>
      </c>
      <c r="J111" s="173" t="s">
        <v>28864</v>
      </c>
      <c r="K111" s="173" t="s">
        <v>25008</v>
      </c>
      <c r="L111" s="173" t="s">
        <v>28696</v>
      </c>
      <c r="M111" s="173" t="s">
        <v>36417</v>
      </c>
      <c r="N111" s="173" t="s">
        <v>45850</v>
      </c>
      <c r="O111" s="173" t="s">
        <v>42858</v>
      </c>
      <c r="P111">
        <v>3845</v>
      </c>
      <c r="R111" s="173" t="s">
        <v>87112</v>
      </c>
      <c r="T111" s="173"/>
      <c r="U111" s="173"/>
      <c r="V111" s="173"/>
    </row>
    <row r="112" spans="1:22" x14ac:dyDescent="0.25">
      <c r="A112" s="173" t="s">
        <v>87113</v>
      </c>
      <c r="B112" s="173" t="s">
        <v>27812</v>
      </c>
      <c r="C112" s="173" t="s">
        <v>27813</v>
      </c>
      <c r="D112" s="173" t="s">
        <v>27814</v>
      </c>
      <c r="E112" s="173" t="s">
        <v>27825</v>
      </c>
      <c r="F112" s="173" t="s">
        <v>91473</v>
      </c>
      <c r="G112" s="173" t="s">
        <v>87114</v>
      </c>
      <c r="H112" s="173" t="s">
        <v>87115</v>
      </c>
      <c r="I112" s="173" t="s">
        <v>27875</v>
      </c>
      <c r="J112" s="173" t="s">
        <v>27876</v>
      </c>
      <c r="K112" s="173" t="s">
        <v>27052</v>
      </c>
      <c r="L112" s="173" t="s">
        <v>28140</v>
      </c>
      <c r="M112" s="173" t="s">
        <v>66287</v>
      </c>
      <c r="N112" s="173" t="s">
        <v>29738</v>
      </c>
      <c r="O112" s="173" t="s">
        <v>42769</v>
      </c>
      <c r="P112">
        <v>911</v>
      </c>
      <c r="Q112" t="s">
        <v>87116</v>
      </c>
      <c r="R112" s="173" t="s">
        <v>87117</v>
      </c>
      <c r="T112" s="173"/>
      <c r="U112" s="173"/>
      <c r="V112" s="173"/>
    </row>
    <row r="113" spans="1:22" x14ac:dyDescent="0.25">
      <c r="A113" s="173" t="s">
        <v>87118</v>
      </c>
      <c r="B113" s="173" t="s">
        <v>27812</v>
      </c>
      <c r="C113" s="173" t="s">
        <v>27813</v>
      </c>
      <c r="D113" s="173" t="s">
        <v>27814</v>
      </c>
      <c r="E113" s="173" t="s">
        <v>27825</v>
      </c>
      <c r="F113" s="173" t="s">
        <v>91474</v>
      </c>
      <c r="G113" s="173" t="s">
        <v>87119</v>
      </c>
      <c r="H113" s="173"/>
      <c r="I113" s="173" t="s">
        <v>31227</v>
      </c>
      <c r="J113" s="173" t="s">
        <v>31228</v>
      </c>
      <c r="K113" s="173" t="s">
        <v>25008</v>
      </c>
      <c r="L113" s="173" t="s">
        <v>27877</v>
      </c>
      <c r="M113" s="173" t="s">
        <v>87120</v>
      </c>
      <c r="N113" s="173" t="s">
        <v>79836</v>
      </c>
      <c r="O113" s="173" t="s">
        <v>87121</v>
      </c>
      <c r="P113" t="s">
        <v>87122</v>
      </c>
      <c r="Q113" t="s">
        <v>87123</v>
      </c>
      <c r="R113" s="173" t="s">
        <v>87117</v>
      </c>
      <c r="T113" s="173"/>
      <c r="U113" s="173"/>
      <c r="V113" s="173"/>
    </row>
    <row r="114" spans="1:22" x14ac:dyDescent="0.25">
      <c r="A114" s="173" t="s">
        <v>87124</v>
      </c>
      <c r="B114" s="173" t="s">
        <v>27812</v>
      </c>
      <c r="C114" s="173" t="s">
        <v>27813</v>
      </c>
      <c r="D114" s="173" t="s">
        <v>27891</v>
      </c>
      <c r="E114" s="173" t="s">
        <v>27825</v>
      </c>
      <c r="F114" s="173" t="s">
        <v>91475</v>
      </c>
      <c r="G114" s="173" t="s">
        <v>87119</v>
      </c>
      <c r="H114" s="173"/>
      <c r="I114" s="173" t="s">
        <v>31227</v>
      </c>
      <c r="J114" s="173" t="s">
        <v>31228</v>
      </c>
      <c r="K114" s="173" t="s">
        <v>25008</v>
      </c>
      <c r="L114" s="173" t="s">
        <v>28824</v>
      </c>
      <c r="M114" s="173" t="s">
        <v>87125</v>
      </c>
      <c r="N114" s="173" t="s">
        <v>46395</v>
      </c>
      <c r="O114" s="173" t="s">
        <v>87126</v>
      </c>
      <c r="P114" t="s">
        <v>28090</v>
      </c>
      <c r="Q114" t="s">
        <v>87127</v>
      </c>
      <c r="R114" s="173" t="s">
        <v>87128</v>
      </c>
      <c r="T114" s="173"/>
      <c r="U114" s="173"/>
      <c r="V114" s="173"/>
    </row>
    <row r="115" spans="1:22" x14ac:dyDescent="0.25">
      <c r="A115" s="173" t="s">
        <v>25792</v>
      </c>
      <c r="B115" s="173" t="s">
        <v>27812</v>
      </c>
      <c r="C115" s="173" t="s">
        <v>27813</v>
      </c>
      <c r="D115" s="173" t="s">
        <v>27814</v>
      </c>
      <c r="E115" s="173" t="s">
        <v>27825</v>
      </c>
      <c r="F115" s="173" t="s">
        <v>91476</v>
      </c>
      <c r="G115" s="173" t="s">
        <v>11847</v>
      </c>
      <c r="H115" s="173" t="s">
        <v>87129</v>
      </c>
      <c r="I115" s="173" t="s">
        <v>29252</v>
      </c>
      <c r="J115" s="173" t="s">
        <v>29253</v>
      </c>
      <c r="K115" s="173" t="s">
        <v>25008</v>
      </c>
      <c r="L115" s="173" t="s">
        <v>28079</v>
      </c>
      <c r="M115" s="173" t="s">
        <v>87130</v>
      </c>
      <c r="N115" s="173" t="s">
        <v>30997</v>
      </c>
      <c r="O115" s="173" t="s">
        <v>87131</v>
      </c>
      <c r="P115">
        <v>777</v>
      </c>
      <c r="Q115" t="s">
        <v>87132</v>
      </c>
      <c r="R115" s="173" t="s">
        <v>52532</v>
      </c>
      <c r="T115" s="173"/>
      <c r="U115" s="173"/>
      <c r="V115" s="173"/>
    </row>
    <row r="116" spans="1:22" x14ac:dyDescent="0.25">
      <c r="A116" s="173" t="s">
        <v>26243</v>
      </c>
      <c r="B116" s="173"/>
      <c r="C116" s="173"/>
      <c r="D116" s="173"/>
      <c r="E116" s="173"/>
      <c r="F116" s="173"/>
      <c r="G116" s="173" t="s">
        <v>11847</v>
      </c>
      <c r="H116" s="173"/>
      <c r="I116" s="173"/>
      <c r="J116" s="173"/>
      <c r="K116" s="173"/>
      <c r="L116" s="173"/>
      <c r="M116" s="173"/>
      <c r="N116" s="173"/>
      <c r="O116" s="173"/>
      <c r="R116" s="173"/>
      <c r="T116" s="173"/>
      <c r="U116" s="173"/>
      <c r="V116" s="173"/>
    </row>
    <row r="117" spans="1:22" x14ac:dyDescent="0.25">
      <c r="A117" s="173" t="s">
        <v>87133</v>
      </c>
      <c r="B117" s="173" t="s">
        <v>27812</v>
      </c>
      <c r="C117" s="173" t="s">
        <v>27813</v>
      </c>
      <c r="D117" s="173" t="s">
        <v>27814</v>
      </c>
      <c r="E117" s="173" t="s">
        <v>27825</v>
      </c>
      <c r="F117" s="173" t="s">
        <v>91477</v>
      </c>
      <c r="G117" s="173" t="s">
        <v>87134</v>
      </c>
      <c r="H117" s="173" t="s">
        <v>87135</v>
      </c>
      <c r="I117" s="173" t="s">
        <v>28077</v>
      </c>
      <c r="J117" s="173" t="s">
        <v>28078</v>
      </c>
      <c r="K117" s="173" t="s">
        <v>27187</v>
      </c>
      <c r="L117" s="173" t="s">
        <v>43632</v>
      </c>
      <c r="M117" s="173" t="s">
        <v>87136</v>
      </c>
      <c r="N117" s="173" t="s">
        <v>28602</v>
      </c>
      <c r="O117" s="173" t="s">
        <v>87137</v>
      </c>
      <c r="P117">
        <v>1151</v>
      </c>
      <c r="Q117" t="s">
        <v>87138</v>
      </c>
      <c r="R117" s="173" t="s">
        <v>87139</v>
      </c>
      <c r="T117" s="173"/>
      <c r="U117" s="173"/>
      <c r="V117" s="173"/>
    </row>
    <row r="118" spans="1:22" x14ac:dyDescent="0.25">
      <c r="A118" s="173" t="s">
        <v>87140</v>
      </c>
      <c r="B118" s="173" t="s">
        <v>27812</v>
      </c>
      <c r="C118" s="173" t="s">
        <v>27813</v>
      </c>
      <c r="D118" s="173" t="s">
        <v>27814</v>
      </c>
      <c r="E118" s="173" t="s">
        <v>27825</v>
      </c>
      <c r="F118" s="173" t="s">
        <v>91478</v>
      </c>
      <c r="G118" s="173" t="s">
        <v>87141</v>
      </c>
      <c r="H118" s="173" t="s">
        <v>87142</v>
      </c>
      <c r="I118" s="173" t="s">
        <v>28326</v>
      </c>
      <c r="J118" s="173" t="s">
        <v>28327</v>
      </c>
      <c r="K118" s="173" t="s">
        <v>27024</v>
      </c>
      <c r="L118" s="173" t="s">
        <v>28014</v>
      </c>
      <c r="M118" s="173" t="s">
        <v>56121</v>
      </c>
      <c r="N118" s="173" t="s">
        <v>28160</v>
      </c>
      <c r="O118" s="173" t="s">
        <v>28195</v>
      </c>
      <c r="P118" t="s">
        <v>87143</v>
      </c>
      <c r="Q118" t="s">
        <v>87144</v>
      </c>
      <c r="R118" s="173" t="s">
        <v>87145</v>
      </c>
      <c r="T118" s="173"/>
      <c r="U118" s="173"/>
      <c r="V118" s="173"/>
    </row>
    <row r="119" spans="1:22" x14ac:dyDescent="0.25">
      <c r="A119" s="173" t="s">
        <v>87146</v>
      </c>
      <c r="B119" s="173" t="s">
        <v>27812</v>
      </c>
      <c r="C119" s="173" t="s">
        <v>27813</v>
      </c>
      <c r="D119" s="173" t="s">
        <v>27814</v>
      </c>
      <c r="E119" s="173" t="s">
        <v>27825</v>
      </c>
      <c r="F119" s="173" t="s">
        <v>91479</v>
      </c>
      <c r="G119" s="173" t="s">
        <v>87147</v>
      </c>
      <c r="H119" s="173" t="s">
        <v>87148</v>
      </c>
      <c r="I119" s="173" t="s">
        <v>28130</v>
      </c>
      <c r="J119" s="173" t="s">
        <v>28131</v>
      </c>
      <c r="K119" s="173" t="s">
        <v>25008</v>
      </c>
      <c r="L119" s="173" t="s">
        <v>28572</v>
      </c>
      <c r="M119" s="173" t="s">
        <v>34348</v>
      </c>
      <c r="N119" s="173" t="s">
        <v>34349</v>
      </c>
      <c r="O119" s="173" t="s">
        <v>34350</v>
      </c>
      <c r="P119">
        <v>116</v>
      </c>
      <c r="R119" s="173" t="s">
        <v>87149</v>
      </c>
      <c r="T119" s="173"/>
      <c r="U119" s="173"/>
      <c r="V119" s="173"/>
    </row>
    <row r="120" spans="1:22" x14ac:dyDescent="0.25">
      <c r="A120" s="173" t="s">
        <v>87150</v>
      </c>
      <c r="B120" s="173" t="s">
        <v>27812</v>
      </c>
      <c r="C120" s="173" t="s">
        <v>27813</v>
      </c>
      <c r="D120" s="173" t="s">
        <v>27814</v>
      </c>
      <c r="E120" s="173" t="s">
        <v>27825</v>
      </c>
      <c r="F120" s="173" t="s">
        <v>91480</v>
      </c>
      <c r="G120" s="173" t="s">
        <v>87151</v>
      </c>
      <c r="H120" s="173"/>
      <c r="I120" s="173" t="s">
        <v>29887</v>
      </c>
      <c r="J120" s="173" t="s">
        <v>29888</v>
      </c>
      <c r="K120" s="173" t="s">
        <v>25008</v>
      </c>
      <c r="L120" s="173" t="s">
        <v>28696</v>
      </c>
      <c r="M120" s="173" t="s">
        <v>36417</v>
      </c>
      <c r="N120" s="173" t="s">
        <v>38762</v>
      </c>
      <c r="O120" s="173" t="s">
        <v>87152</v>
      </c>
      <c r="P120">
        <v>980</v>
      </c>
      <c r="R120" s="173"/>
      <c r="T120" s="173"/>
      <c r="U120" s="173"/>
      <c r="V120" s="173"/>
    </row>
    <row r="121" spans="1:22" x14ac:dyDescent="0.25">
      <c r="A121" s="173" t="s">
        <v>87153</v>
      </c>
      <c r="B121" s="173" t="s">
        <v>27812</v>
      </c>
      <c r="C121" s="173" t="s">
        <v>27813</v>
      </c>
      <c r="D121" s="173" t="s">
        <v>27814</v>
      </c>
      <c r="E121" s="173" t="s">
        <v>27825</v>
      </c>
      <c r="F121" s="173" t="s">
        <v>91481</v>
      </c>
      <c r="G121" s="173" t="s">
        <v>87154</v>
      </c>
      <c r="H121" s="173"/>
      <c r="I121" s="173" t="s">
        <v>47833</v>
      </c>
      <c r="J121" s="173" t="s">
        <v>47834</v>
      </c>
      <c r="K121" s="173" t="s">
        <v>25008</v>
      </c>
      <c r="L121" s="173" t="s">
        <v>27877</v>
      </c>
      <c r="M121" s="173" t="s">
        <v>87155</v>
      </c>
      <c r="N121" s="173" t="s">
        <v>31321</v>
      </c>
      <c r="O121" s="173" t="s">
        <v>87156</v>
      </c>
      <c r="P121">
        <v>193</v>
      </c>
      <c r="R121" s="173"/>
      <c r="T121" s="173"/>
      <c r="U121" s="173"/>
      <c r="V121" s="173"/>
    </row>
    <row r="122" spans="1:22" x14ac:dyDescent="0.25">
      <c r="A122" s="173" t="s">
        <v>87157</v>
      </c>
      <c r="B122" s="173" t="s">
        <v>27935</v>
      </c>
      <c r="C122" s="173" t="s">
        <v>27813</v>
      </c>
      <c r="D122" s="173" t="s">
        <v>27891</v>
      </c>
      <c r="E122" s="173" t="s">
        <v>27825</v>
      </c>
      <c r="F122" s="173" t="s">
        <v>91482</v>
      </c>
      <c r="G122" s="173" t="s">
        <v>87158</v>
      </c>
      <c r="H122" s="173" t="s">
        <v>87159</v>
      </c>
      <c r="I122" s="173" t="s">
        <v>27937</v>
      </c>
      <c r="J122" s="173" t="s">
        <v>27938</v>
      </c>
      <c r="K122" s="173" t="s">
        <v>27187</v>
      </c>
      <c r="L122" s="173" t="s">
        <v>29610</v>
      </c>
      <c r="M122" s="173" t="s">
        <v>87160</v>
      </c>
      <c r="N122" s="173" t="s">
        <v>28016</v>
      </c>
      <c r="O122" s="173" t="s">
        <v>87161</v>
      </c>
      <c r="P122">
        <v>221</v>
      </c>
      <c r="Q122" t="s">
        <v>87162</v>
      </c>
      <c r="R122" s="173"/>
      <c r="T122" s="173"/>
      <c r="U122" s="173" t="s">
        <v>27943</v>
      </c>
      <c r="V122" s="173"/>
    </row>
    <row r="123" spans="1:22" x14ac:dyDescent="0.25">
      <c r="A123" s="173" t="s">
        <v>87163</v>
      </c>
      <c r="B123" s="173" t="s">
        <v>27812</v>
      </c>
      <c r="C123" s="173" t="s">
        <v>27813</v>
      </c>
      <c r="D123" s="173" t="s">
        <v>27814</v>
      </c>
      <c r="E123" s="173" t="s">
        <v>27825</v>
      </c>
      <c r="F123" s="173" t="s">
        <v>91483</v>
      </c>
      <c r="G123" s="173" t="s">
        <v>87164</v>
      </c>
      <c r="H123" s="173" t="s">
        <v>87165</v>
      </c>
      <c r="I123" s="173" t="s">
        <v>28326</v>
      </c>
      <c r="J123" s="173" t="s">
        <v>28327</v>
      </c>
      <c r="K123" s="173" t="s">
        <v>27198</v>
      </c>
      <c r="L123" s="173" t="s">
        <v>27954</v>
      </c>
      <c r="M123" s="173" t="s">
        <v>87166</v>
      </c>
      <c r="N123" s="173" t="s">
        <v>40810</v>
      </c>
      <c r="O123" s="173" t="s">
        <v>61286</v>
      </c>
      <c r="P123">
        <v>210</v>
      </c>
      <c r="Q123" t="s">
        <v>37975</v>
      </c>
      <c r="R123" s="173" t="s">
        <v>87167</v>
      </c>
      <c r="T123" s="173"/>
      <c r="U123" s="173"/>
      <c r="V123" s="173"/>
    </row>
    <row r="124" spans="1:22" x14ac:dyDescent="0.25">
      <c r="A124" s="173" t="s">
        <v>87168</v>
      </c>
      <c r="B124" s="173" t="s">
        <v>27812</v>
      </c>
      <c r="C124" s="173" t="s">
        <v>27813</v>
      </c>
      <c r="D124" s="173" t="s">
        <v>27891</v>
      </c>
      <c r="E124" s="173" t="s">
        <v>27815</v>
      </c>
      <c r="F124" s="173" t="s">
        <v>91484</v>
      </c>
      <c r="G124" s="173" t="s">
        <v>87169</v>
      </c>
      <c r="H124" s="173"/>
      <c r="I124" s="173" t="s">
        <v>49248</v>
      </c>
      <c r="J124" s="173" t="s">
        <v>49249</v>
      </c>
      <c r="K124" s="173" t="s">
        <v>26892</v>
      </c>
      <c r="L124" s="173" t="s">
        <v>43940</v>
      </c>
      <c r="M124" s="173" t="s">
        <v>64639</v>
      </c>
      <c r="N124" s="173" t="s">
        <v>87170</v>
      </c>
      <c r="O124" s="173" t="s">
        <v>53012</v>
      </c>
      <c r="P124" t="s">
        <v>28565</v>
      </c>
      <c r="Q124" t="s">
        <v>72887</v>
      </c>
      <c r="R124" s="173" t="s">
        <v>87171</v>
      </c>
      <c r="T124" s="173"/>
      <c r="U124" s="173"/>
      <c r="V124" s="173"/>
    </row>
    <row r="125" spans="1:22" x14ac:dyDescent="0.25">
      <c r="A125" s="173" t="s">
        <v>87172</v>
      </c>
      <c r="B125" s="173" t="s">
        <v>27812</v>
      </c>
      <c r="C125" s="173" t="s">
        <v>27813</v>
      </c>
      <c r="D125" s="173" t="s">
        <v>27814</v>
      </c>
      <c r="E125" s="173" t="s">
        <v>27825</v>
      </c>
      <c r="F125" s="173" t="s">
        <v>91485</v>
      </c>
      <c r="G125" s="173" t="s">
        <v>87173</v>
      </c>
      <c r="H125" s="173"/>
      <c r="I125" s="173" t="s">
        <v>28326</v>
      </c>
      <c r="J125" s="173" t="s">
        <v>28327</v>
      </c>
      <c r="K125" s="173" t="s">
        <v>25008</v>
      </c>
      <c r="L125" s="173" t="s">
        <v>29589</v>
      </c>
      <c r="M125" s="173" t="s">
        <v>87174</v>
      </c>
      <c r="N125" s="173" t="s">
        <v>64129</v>
      </c>
      <c r="O125" s="173" t="s">
        <v>87175</v>
      </c>
      <c r="P125" t="s">
        <v>28090</v>
      </c>
      <c r="Q125" t="s">
        <v>87176</v>
      </c>
      <c r="R125" s="173" t="s">
        <v>87177</v>
      </c>
      <c r="T125" s="173"/>
      <c r="U125" s="173"/>
      <c r="V125" s="173"/>
    </row>
    <row r="126" spans="1:22" x14ac:dyDescent="0.25">
      <c r="A126" s="173" t="s">
        <v>87178</v>
      </c>
      <c r="B126" s="173" t="s">
        <v>27812</v>
      </c>
      <c r="C126" s="173" t="s">
        <v>27813</v>
      </c>
      <c r="D126" s="173" t="s">
        <v>27814</v>
      </c>
      <c r="E126" s="173" t="s">
        <v>27825</v>
      </c>
      <c r="F126" s="173" t="s">
        <v>91486</v>
      </c>
      <c r="G126" s="173" t="s">
        <v>87179</v>
      </c>
      <c r="H126" s="173" t="s">
        <v>87180</v>
      </c>
      <c r="I126" s="173" t="s">
        <v>28077</v>
      </c>
      <c r="J126" s="173" t="s">
        <v>28078</v>
      </c>
      <c r="K126" s="173" t="s">
        <v>27178</v>
      </c>
      <c r="L126" s="173" t="s">
        <v>50642</v>
      </c>
      <c r="M126" s="173" t="s">
        <v>50643</v>
      </c>
      <c r="N126" s="173" t="s">
        <v>29821</v>
      </c>
      <c r="O126" s="173" t="s">
        <v>87181</v>
      </c>
      <c r="P126">
        <v>1460</v>
      </c>
      <c r="R126" s="173" t="s">
        <v>87182</v>
      </c>
      <c r="T126" s="173"/>
      <c r="U126" s="173"/>
      <c r="V126" s="173"/>
    </row>
    <row r="127" spans="1:22" x14ac:dyDescent="0.25">
      <c r="A127" s="173" t="s">
        <v>87183</v>
      </c>
      <c r="B127" s="173" t="s">
        <v>27812</v>
      </c>
      <c r="C127" s="173" t="s">
        <v>27813</v>
      </c>
      <c r="D127" s="173" t="s">
        <v>27814</v>
      </c>
      <c r="E127" s="173" t="s">
        <v>28753</v>
      </c>
      <c r="F127" s="173" t="s">
        <v>91487</v>
      </c>
      <c r="G127" s="173" t="s">
        <v>87184</v>
      </c>
      <c r="H127" s="173" t="s">
        <v>87185</v>
      </c>
      <c r="I127" s="173" t="s">
        <v>38661</v>
      </c>
      <c r="J127" s="173" t="s">
        <v>38662</v>
      </c>
      <c r="K127" s="173" t="s">
        <v>27198</v>
      </c>
      <c r="L127" s="173" t="s">
        <v>27920</v>
      </c>
      <c r="M127" s="173" t="s">
        <v>87186</v>
      </c>
      <c r="N127" s="173" t="s">
        <v>41325</v>
      </c>
      <c r="O127" s="173" t="s">
        <v>87187</v>
      </c>
      <c r="P127">
        <v>460</v>
      </c>
      <c r="Q127" t="s">
        <v>41993</v>
      </c>
      <c r="R127" s="173" t="s">
        <v>87188</v>
      </c>
      <c r="T127" s="173"/>
      <c r="U127" s="173"/>
      <c r="V127" s="173"/>
    </row>
    <row r="128" spans="1:22" x14ac:dyDescent="0.25">
      <c r="A128" s="173" t="s">
        <v>87189</v>
      </c>
      <c r="B128" s="173" t="s">
        <v>27812</v>
      </c>
      <c r="C128" s="173" t="s">
        <v>27813</v>
      </c>
      <c r="D128" s="173" t="s">
        <v>27814</v>
      </c>
      <c r="E128" s="173" t="s">
        <v>27825</v>
      </c>
      <c r="F128" s="173" t="s">
        <v>91488</v>
      </c>
      <c r="G128" s="173" t="s">
        <v>87190</v>
      </c>
      <c r="H128" s="173"/>
      <c r="I128" s="173" t="s">
        <v>28381</v>
      </c>
      <c r="J128" s="173" t="s">
        <v>28382</v>
      </c>
      <c r="K128" s="173" t="s">
        <v>27187</v>
      </c>
      <c r="L128" s="173" t="s">
        <v>27998</v>
      </c>
      <c r="M128" s="173" t="s">
        <v>87191</v>
      </c>
      <c r="N128" s="173" t="s">
        <v>28062</v>
      </c>
      <c r="O128" s="173" t="s">
        <v>87192</v>
      </c>
      <c r="P128">
        <v>194</v>
      </c>
      <c r="R128" s="173"/>
      <c r="T128" s="173"/>
      <c r="U128" s="173"/>
      <c r="V128" s="173"/>
    </row>
    <row r="129" spans="1:22" x14ac:dyDescent="0.25">
      <c r="A129" s="173" t="s">
        <v>26334</v>
      </c>
      <c r="B129" s="173" t="s">
        <v>27812</v>
      </c>
      <c r="C129" s="173" t="s">
        <v>27813</v>
      </c>
      <c r="D129" s="173" t="s">
        <v>27814</v>
      </c>
      <c r="E129" s="173" t="s">
        <v>27825</v>
      </c>
      <c r="F129" s="173" t="s">
        <v>91489</v>
      </c>
      <c r="G129" s="173" t="s">
        <v>11447</v>
      </c>
      <c r="H129" s="173"/>
      <c r="I129" s="173" t="s">
        <v>28255</v>
      </c>
      <c r="J129" s="173" t="s">
        <v>28256</v>
      </c>
      <c r="K129" s="173" t="s">
        <v>27024</v>
      </c>
      <c r="L129" s="173" t="s">
        <v>28485</v>
      </c>
      <c r="M129" s="173" t="s">
        <v>87193</v>
      </c>
      <c r="N129" s="173" t="s">
        <v>40330</v>
      </c>
      <c r="O129" s="173" t="s">
        <v>87194</v>
      </c>
      <c r="P129">
        <v>764</v>
      </c>
      <c r="Q129" t="s">
        <v>48660</v>
      </c>
      <c r="R129" s="173" t="s">
        <v>87195</v>
      </c>
      <c r="T129" s="173"/>
      <c r="U129" s="173"/>
      <c r="V129" s="173"/>
    </row>
    <row r="130" spans="1:22" x14ac:dyDescent="0.25">
      <c r="A130" s="173" t="s">
        <v>87196</v>
      </c>
      <c r="B130" s="173" t="s">
        <v>27812</v>
      </c>
      <c r="C130" s="173" t="s">
        <v>27813</v>
      </c>
      <c r="D130" s="173" t="s">
        <v>27814</v>
      </c>
      <c r="E130" s="173" t="s">
        <v>27825</v>
      </c>
      <c r="F130" s="173" t="s">
        <v>91490</v>
      </c>
      <c r="G130" s="173" t="s">
        <v>87197</v>
      </c>
      <c r="H130" s="173"/>
      <c r="I130" s="173" t="s">
        <v>31219</v>
      </c>
      <c r="J130" s="173" t="s">
        <v>31220</v>
      </c>
      <c r="K130" s="173" t="s">
        <v>27024</v>
      </c>
      <c r="L130" s="173" t="s">
        <v>28448</v>
      </c>
      <c r="M130" s="173" t="s">
        <v>87198</v>
      </c>
      <c r="N130" s="173" t="s">
        <v>28016</v>
      </c>
      <c r="O130" s="173" t="s">
        <v>46933</v>
      </c>
      <c r="P130">
        <v>205</v>
      </c>
      <c r="R130" s="173"/>
      <c r="T130" s="173"/>
      <c r="U130" s="173"/>
      <c r="V130" s="173"/>
    </row>
    <row r="131" spans="1:22" x14ac:dyDescent="0.25">
      <c r="A131" s="173" t="s">
        <v>87199</v>
      </c>
      <c r="B131" s="173" t="s">
        <v>27812</v>
      </c>
      <c r="C131" s="173" t="s">
        <v>27813</v>
      </c>
      <c r="D131" s="173" t="s">
        <v>27814</v>
      </c>
      <c r="E131" s="173" t="s">
        <v>27815</v>
      </c>
      <c r="F131" s="173" t="s">
        <v>91491</v>
      </c>
      <c r="G131" s="173" t="s">
        <v>87200</v>
      </c>
      <c r="H131" s="173" t="s">
        <v>87201</v>
      </c>
      <c r="I131" s="173" t="s">
        <v>64644</v>
      </c>
      <c r="J131" s="173" t="s">
        <v>64645</v>
      </c>
      <c r="K131" s="173" t="s">
        <v>26958</v>
      </c>
      <c r="L131" s="173" t="s">
        <v>44342</v>
      </c>
      <c r="M131" s="173" t="s">
        <v>44343</v>
      </c>
      <c r="N131" s="173" t="s">
        <v>28016</v>
      </c>
      <c r="O131" s="173" t="s">
        <v>87202</v>
      </c>
      <c r="P131">
        <v>178</v>
      </c>
      <c r="Q131" t="s">
        <v>28135</v>
      </c>
      <c r="R131" s="173" t="s">
        <v>87203</v>
      </c>
      <c r="T131" s="173"/>
      <c r="U131" s="173"/>
      <c r="V131" s="173"/>
    </row>
    <row r="132" spans="1:22" x14ac:dyDescent="0.25">
      <c r="A132" s="173" t="s">
        <v>87204</v>
      </c>
      <c r="B132" s="173" t="s">
        <v>27812</v>
      </c>
      <c r="C132" s="173" t="s">
        <v>27813</v>
      </c>
      <c r="D132" s="173" t="s">
        <v>27814</v>
      </c>
      <c r="E132" s="173" t="s">
        <v>27825</v>
      </c>
      <c r="F132" s="173" t="s">
        <v>91492</v>
      </c>
      <c r="G132" s="173" t="s">
        <v>87205</v>
      </c>
      <c r="H132" s="173" t="s">
        <v>87206</v>
      </c>
      <c r="I132" s="173" t="s">
        <v>28786</v>
      </c>
      <c r="J132" s="173" t="s">
        <v>28787</v>
      </c>
      <c r="K132" s="173" t="s">
        <v>25008</v>
      </c>
      <c r="L132" s="173" t="s">
        <v>39677</v>
      </c>
      <c r="M132" s="173" t="s">
        <v>87207</v>
      </c>
      <c r="N132" s="173" t="s">
        <v>37107</v>
      </c>
      <c r="O132" s="173" t="s">
        <v>87208</v>
      </c>
      <c r="P132">
        <v>371</v>
      </c>
      <c r="R132" s="173" t="s">
        <v>87209</v>
      </c>
      <c r="T132" s="173"/>
      <c r="U132" s="173"/>
      <c r="V132" s="173"/>
    </row>
    <row r="133" spans="1:22" x14ac:dyDescent="0.25">
      <c r="A133" s="173" t="s">
        <v>87210</v>
      </c>
      <c r="B133" s="173" t="s">
        <v>27812</v>
      </c>
      <c r="C133" s="173" t="s">
        <v>27813</v>
      </c>
      <c r="D133" s="173" t="s">
        <v>27814</v>
      </c>
      <c r="E133" s="173" t="s">
        <v>27825</v>
      </c>
      <c r="F133" s="173" t="s">
        <v>91493</v>
      </c>
      <c r="G133" s="173" t="s">
        <v>87211</v>
      </c>
      <c r="H133" s="173" t="s">
        <v>87212</v>
      </c>
      <c r="I133" s="173" t="s">
        <v>27976</v>
      </c>
      <c r="J133" s="173" t="s">
        <v>27977</v>
      </c>
      <c r="K133" s="173" t="s">
        <v>25008</v>
      </c>
      <c r="L133" s="173" t="s">
        <v>62113</v>
      </c>
      <c r="M133" s="173" t="s">
        <v>87213</v>
      </c>
      <c r="N133" s="173" t="s">
        <v>87214</v>
      </c>
      <c r="O133" s="173" t="s">
        <v>87215</v>
      </c>
      <c r="P133">
        <v>79</v>
      </c>
      <c r="R133" s="173" t="s">
        <v>87216</v>
      </c>
      <c r="T133" s="173"/>
      <c r="U133" s="173"/>
      <c r="V133" s="173"/>
    </row>
    <row r="134" spans="1:22" x14ac:dyDescent="0.25">
      <c r="A134" s="173" t="s">
        <v>87217</v>
      </c>
      <c r="B134" s="173" t="s">
        <v>27935</v>
      </c>
      <c r="C134" s="173" t="s">
        <v>27813</v>
      </c>
      <c r="D134" s="173" t="s">
        <v>27891</v>
      </c>
      <c r="E134" s="173" t="s">
        <v>27825</v>
      </c>
      <c r="F134" s="173" t="s">
        <v>91494</v>
      </c>
      <c r="G134" s="173" t="s">
        <v>87218</v>
      </c>
      <c r="H134" s="173" t="s">
        <v>87219</v>
      </c>
      <c r="I134" s="173" t="s">
        <v>27937</v>
      </c>
      <c r="J134" s="173" t="s">
        <v>27938</v>
      </c>
      <c r="K134" s="173" t="s">
        <v>26958</v>
      </c>
      <c r="L134" s="173" t="s">
        <v>52500</v>
      </c>
      <c r="M134" s="173" t="s">
        <v>52501</v>
      </c>
      <c r="N134" s="173" t="s">
        <v>28359</v>
      </c>
      <c r="O134" s="173" t="s">
        <v>87220</v>
      </c>
      <c r="P134" t="s">
        <v>28090</v>
      </c>
      <c r="R134" s="173" t="s">
        <v>87221</v>
      </c>
      <c r="T134" s="173"/>
      <c r="U134" s="173" t="s">
        <v>30423</v>
      </c>
      <c r="V134" s="173"/>
    </row>
    <row r="135" spans="1:22" x14ac:dyDescent="0.25">
      <c r="A135" s="173" t="s">
        <v>25346</v>
      </c>
      <c r="B135" s="173" t="s">
        <v>27812</v>
      </c>
      <c r="C135" s="173" t="s">
        <v>27813</v>
      </c>
      <c r="D135" s="173" t="s">
        <v>27814</v>
      </c>
      <c r="E135" s="173" t="s">
        <v>28753</v>
      </c>
      <c r="F135" s="173" t="s">
        <v>91495</v>
      </c>
      <c r="G135" s="173" t="s">
        <v>10564</v>
      </c>
      <c r="H135" s="173" t="s">
        <v>87222</v>
      </c>
      <c r="I135" s="173" t="s">
        <v>28684</v>
      </c>
      <c r="J135" s="173" t="s">
        <v>28685</v>
      </c>
      <c r="K135" s="173" t="s">
        <v>27024</v>
      </c>
      <c r="L135" s="173" t="s">
        <v>28448</v>
      </c>
      <c r="M135" s="173" t="s">
        <v>87223</v>
      </c>
      <c r="N135" s="173" t="s">
        <v>28016</v>
      </c>
      <c r="O135" s="173" t="s">
        <v>85633</v>
      </c>
      <c r="P135">
        <v>880</v>
      </c>
      <c r="R135" s="173" t="s">
        <v>87224</v>
      </c>
      <c r="T135" s="173"/>
      <c r="U135" s="173"/>
      <c r="V135" s="173"/>
    </row>
    <row r="136" spans="1:22" x14ac:dyDescent="0.25">
      <c r="A136" s="173" t="s">
        <v>87225</v>
      </c>
      <c r="B136" s="173" t="s">
        <v>27812</v>
      </c>
      <c r="C136" s="173" t="s">
        <v>27813</v>
      </c>
      <c r="D136" s="173" t="s">
        <v>27814</v>
      </c>
      <c r="E136" s="173" t="s">
        <v>27825</v>
      </c>
      <c r="F136" s="173" t="s">
        <v>91496</v>
      </c>
      <c r="G136" s="173" t="s">
        <v>87226</v>
      </c>
      <c r="H136" s="173" t="s">
        <v>87227</v>
      </c>
      <c r="I136" s="173" t="s">
        <v>29530</v>
      </c>
      <c r="J136" s="173" t="s">
        <v>29531</v>
      </c>
      <c r="K136" s="173" t="s">
        <v>26958</v>
      </c>
      <c r="L136" s="173" t="s">
        <v>29367</v>
      </c>
      <c r="M136" s="173" t="s">
        <v>87228</v>
      </c>
      <c r="N136" s="173" t="s">
        <v>38934</v>
      </c>
      <c r="O136" s="173" t="s">
        <v>87229</v>
      </c>
      <c r="P136">
        <v>114</v>
      </c>
      <c r="R136" s="173" t="s">
        <v>87230</v>
      </c>
      <c r="T136" s="173"/>
      <c r="U136" s="173"/>
      <c r="V136" s="173"/>
    </row>
    <row r="137" spans="1:22" x14ac:dyDescent="0.25">
      <c r="A137" s="173" t="s">
        <v>90549</v>
      </c>
      <c r="B137" s="173" t="s">
        <v>27812</v>
      </c>
      <c r="C137" s="173" t="s">
        <v>27813</v>
      </c>
      <c r="D137" s="173" t="s">
        <v>27814</v>
      </c>
      <c r="E137" s="173" t="s">
        <v>27825</v>
      </c>
      <c r="F137" s="173" t="s">
        <v>91497</v>
      </c>
      <c r="G137" s="173" t="s">
        <v>90538</v>
      </c>
      <c r="H137" s="173" t="s">
        <v>90595</v>
      </c>
      <c r="I137" s="173" t="s">
        <v>27845</v>
      </c>
      <c r="J137" s="173" t="s">
        <v>27846</v>
      </c>
      <c r="K137" s="173" t="s">
        <v>26881</v>
      </c>
      <c r="L137" s="173" t="s">
        <v>90596</v>
      </c>
      <c r="M137" s="173" t="s">
        <v>90597</v>
      </c>
      <c r="N137" s="173" t="s">
        <v>90598</v>
      </c>
      <c r="O137" s="173" t="s">
        <v>48124</v>
      </c>
      <c r="P137" t="s">
        <v>28565</v>
      </c>
      <c r="Q137" t="s">
        <v>90599</v>
      </c>
      <c r="R137" s="173" t="s">
        <v>90600</v>
      </c>
      <c r="T137" s="173" t="s">
        <v>29268</v>
      </c>
      <c r="U137" s="173"/>
      <c r="V137" s="173" t="s">
        <v>91498</v>
      </c>
    </row>
    <row r="138" spans="1:22" x14ac:dyDescent="0.25">
      <c r="A138" s="173" t="s">
        <v>87231</v>
      </c>
      <c r="B138" s="173" t="s">
        <v>27812</v>
      </c>
      <c r="C138" s="173" t="s">
        <v>27813</v>
      </c>
      <c r="D138" s="173" t="s">
        <v>27814</v>
      </c>
      <c r="E138" s="173" t="s">
        <v>27825</v>
      </c>
      <c r="F138" s="173" t="s">
        <v>91499</v>
      </c>
      <c r="G138" s="173" t="s">
        <v>87232</v>
      </c>
      <c r="H138" s="173" t="s">
        <v>87233</v>
      </c>
      <c r="I138" s="173" t="s">
        <v>28033</v>
      </c>
      <c r="J138" s="173" t="s">
        <v>28034</v>
      </c>
      <c r="K138" s="173" t="s">
        <v>26864</v>
      </c>
      <c r="L138" s="173" t="s">
        <v>32804</v>
      </c>
      <c r="M138" s="173" t="s">
        <v>74867</v>
      </c>
      <c r="N138" s="173" t="s">
        <v>74868</v>
      </c>
      <c r="O138" s="173" t="s">
        <v>87234</v>
      </c>
      <c r="P138">
        <v>1668</v>
      </c>
      <c r="R138" s="173" t="s">
        <v>87235</v>
      </c>
      <c r="T138" s="173"/>
      <c r="U138" s="173"/>
      <c r="V138" s="173"/>
    </row>
    <row r="139" spans="1:22" x14ac:dyDescent="0.25">
      <c r="A139" s="173" t="s">
        <v>87236</v>
      </c>
      <c r="B139" s="173" t="s">
        <v>27812</v>
      </c>
      <c r="C139" s="173" t="s">
        <v>27813</v>
      </c>
      <c r="D139" s="173" t="s">
        <v>27891</v>
      </c>
      <c r="E139" s="173" t="s">
        <v>27825</v>
      </c>
      <c r="F139" s="173" t="s">
        <v>91500</v>
      </c>
      <c r="G139" s="173" t="s">
        <v>87237</v>
      </c>
      <c r="H139" s="173"/>
      <c r="I139" s="173" t="s">
        <v>37169</v>
      </c>
      <c r="J139" s="173" t="s">
        <v>37170</v>
      </c>
      <c r="K139" s="173" t="s">
        <v>27198</v>
      </c>
      <c r="L139" s="173" t="s">
        <v>28024</v>
      </c>
      <c r="M139" s="173" t="s">
        <v>87238</v>
      </c>
      <c r="N139" s="173" t="s">
        <v>71843</v>
      </c>
      <c r="O139" s="173" t="s">
        <v>32491</v>
      </c>
      <c r="P139">
        <v>1000</v>
      </c>
      <c r="R139" s="173" t="s">
        <v>87239</v>
      </c>
      <c r="T139" s="173"/>
      <c r="U139" s="173"/>
      <c r="V139" s="173"/>
    </row>
    <row r="140" spans="1:22" x14ac:dyDescent="0.25">
      <c r="A140" s="173" t="s">
        <v>87240</v>
      </c>
      <c r="B140" s="173" t="s">
        <v>27812</v>
      </c>
      <c r="C140" s="173" t="s">
        <v>27813</v>
      </c>
      <c r="D140" s="173" t="s">
        <v>27814</v>
      </c>
      <c r="E140" s="173" t="s">
        <v>27825</v>
      </c>
      <c r="F140" s="173" t="s">
        <v>91501</v>
      </c>
      <c r="G140" s="173" t="s">
        <v>87237</v>
      </c>
      <c r="H140" s="173"/>
      <c r="I140" s="173" t="s">
        <v>37169</v>
      </c>
      <c r="J140" s="173" t="s">
        <v>37170</v>
      </c>
      <c r="K140" s="173" t="s">
        <v>27024</v>
      </c>
      <c r="L140" s="173" t="s">
        <v>32989</v>
      </c>
      <c r="M140" s="173" t="s">
        <v>71826</v>
      </c>
      <c r="N140" s="173" t="s">
        <v>38186</v>
      </c>
      <c r="O140" s="173" t="s">
        <v>36832</v>
      </c>
      <c r="P140" t="s">
        <v>28090</v>
      </c>
      <c r="Q140" t="s">
        <v>87241</v>
      </c>
      <c r="R140" s="173" t="s">
        <v>87242</v>
      </c>
      <c r="T140" s="173"/>
      <c r="U140" s="173"/>
      <c r="V140" s="173"/>
    </row>
    <row r="141" spans="1:22" x14ac:dyDescent="0.25">
      <c r="A141" s="173" t="s">
        <v>87243</v>
      </c>
      <c r="B141" s="173" t="s">
        <v>27812</v>
      </c>
      <c r="C141" s="173" t="s">
        <v>27813</v>
      </c>
      <c r="D141" s="173" t="s">
        <v>27814</v>
      </c>
      <c r="E141" s="173" t="s">
        <v>27825</v>
      </c>
      <c r="F141" s="173" t="s">
        <v>91502</v>
      </c>
      <c r="G141" s="173" t="s">
        <v>87244</v>
      </c>
      <c r="H141" s="173"/>
      <c r="I141" s="173" t="s">
        <v>28326</v>
      </c>
      <c r="J141" s="173" t="s">
        <v>28327</v>
      </c>
      <c r="K141" s="173" t="s">
        <v>25008</v>
      </c>
      <c r="L141" s="173" t="s">
        <v>27877</v>
      </c>
      <c r="M141" s="173" t="s">
        <v>87245</v>
      </c>
      <c r="N141" s="173" t="s">
        <v>28267</v>
      </c>
      <c r="O141" s="173" t="s">
        <v>37158</v>
      </c>
      <c r="P141">
        <v>136</v>
      </c>
      <c r="Q141" t="s">
        <v>87246</v>
      </c>
      <c r="R141" s="173" t="s">
        <v>87247</v>
      </c>
      <c r="T141" s="173"/>
      <c r="U141" s="173"/>
      <c r="V141" s="173"/>
    </row>
    <row r="142" spans="1:22" x14ac:dyDescent="0.25">
      <c r="A142" s="173" t="s">
        <v>25932</v>
      </c>
      <c r="B142" s="173" t="s">
        <v>27812</v>
      </c>
      <c r="C142" s="173" t="s">
        <v>27813</v>
      </c>
      <c r="D142" s="173" t="s">
        <v>27814</v>
      </c>
      <c r="E142" s="173" t="s">
        <v>27825</v>
      </c>
      <c r="F142" s="173" t="s">
        <v>91503</v>
      </c>
      <c r="G142" s="173" t="s">
        <v>87248</v>
      </c>
      <c r="H142" s="173"/>
      <c r="I142" s="173" t="s">
        <v>30148</v>
      </c>
      <c r="J142" s="173" t="s">
        <v>30149</v>
      </c>
      <c r="K142" s="173" t="s">
        <v>27187</v>
      </c>
      <c r="L142" s="173" t="s">
        <v>32441</v>
      </c>
      <c r="M142" s="173" t="s">
        <v>87249</v>
      </c>
      <c r="N142" s="173" t="s">
        <v>73228</v>
      </c>
      <c r="O142" s="173" t="s">
        <v>31947</v>
      </c>
      <c r="P142">
        <v>7729</v>
      </c>
      <c r="Q142" t="s">
        <v>43002</v>
      </c>
      <c r="R142" s="173" t="s">
        <v>87250</v>
      </c>
      <c r="T142" s="173"/>
      <c r="U142" s="173"/>
      <c r="V142" s="173"/>
    </row>
    <row r="143" spans="1:22" x14ac:dyDescent="0.25">
      <c r="A143" s="173" t="s">
        <v>87251</v>
      </c>
      <c r="B143" s="173" t="s">
        <v>27812</v>
      </c>
      <c r="C143" s="173" t="s">
        <v>27813</v>
      </c>
      <c r="D143" s="173" t="s">
        <v>27814</v>
      </c>
      <c r="E143" s="173" t="s">
        <v>27825</v>
      </c>
      <c r="F143" s="173" t="s">
        <v>91504</v>
      </c>
      <c r="G143" s="173" t="s">
        <v>87252</v>
      </c>
      <c r="H143" s="173"/>
      <c r="I143" s="173" t="s">
        <v>27987</v>
      </c>
      <c r="J143" s="173" t="s">
        <v>27988</v>
      </c>
      <c r="K143" s="173" t="s">
        <v>26997</v>
      </c>
      <c r="L143" s="173" t="s">
        <v>87253</v>
      </c>
      <c r="M143" s="173" t="s">
        <v>87254</v>
      </c>
      <c r="N143" s="173" t="s">
        <v>28016</v>
      </c>
      <c r="O143" s="173" t="s">
        <v>87255</v>
      </c>
      <c r="P143" t="s">
        <v>28565</v>
      </c>
      <c r="Q143" t="s">
        <v>87256</v>
      </c>
      <c r="R143" s="173" t="s">
        <v>87257</v>
      </c>
      <c r="T143" s="173"/>
      <c r="U143" s="173"/>
      <c r="V143" s="173"/>
    </row>
    <row r="144" spans="1:22" x14ac:dyDescent="0.25">
      <c r="A144" s="173" t="s">
        <v>25880</v>
      </c>
      <c r="B144" s="173" t="s">
        <v>27812</v>
      </c>
      <c r="C144" s="173" t="s">
        <v>27813</v>
      </c>
      <c r="D144" s="173" t="s">
        <v>27814</v>
      </c>
      <c r="E144" s="173" t="s">
        <v>27825</v>
      </c>
      <c r="F144" s="173" t="s">
        <v>91505</v>
      </c>
      <c r="G144" s="173" t="s">
        <v>11394</v>
      </c>
      <c r="H144" s="173" t="s">
        <v>87258</v>
      </c>
      <c r="I144" s="173" t="s">
        <v>27875</v>
      </c>
      <c r="J144" s="173" t="s">
        <v>27876</v>
      </c>
      <c r="K144" s="173" t="s">
        <v>25008</v>
      </c>
      <c r="L144" s="173" t="s">
        <v>27877</v>
      </c>
      <c r="M144" s="173" t="s">
        <v>35521</v>
      </c>
      <c r="N144" s="173" t="s">
        <v>87259</v>
      </c>
      <c r="O144" s="173" t="s">
        <v>87260</v>
      </c>
      <c r="P144">
        <v>300</v>
      </c>
      <c r="R144" s="173" t="s">
        <v>87261</v>
      </c>
      <c r="T144" s="173"/>
      <c r="U144" s="173"/>
      <c r="V144" s="173"/>
    </row>
    <row r="145" spans="1:22" x14ac:dyDescent="0.25">
      <c r="A145" s="173" t="s">
        <v>25095</v>
      </c>
      <c r="B145" s="173" t="s">
        <v>27812</v>
      </c>
      <c r="C145" s="173" t="s">
        <v>27813</v>
      </c>
      <c r="D145" s="173" t="s">
        <v>27814</v>
      </c>
      <c r="E145" s="173" t="s">
        <v>27825</v>
      </c>
      <c r="F145" s="173" t="s">
        <v>91506</v>
      </c>
      <c r="G145" s="173" t="s">
        <v>11957</v>
      </c>
      <c r="H145" s="173"/>
      <c r="I145" s="173" t="s">
        <v>27875</v>
      </c>
      <c r="J145" s="173" t="s">
        <v>27876</v>
      </c>
      <c r="K145" s="173" t="s">
        <v>25008</v>
      </c>
      <c r="L145" s="173" t="s">
        <v>28572</v>
      </c>
      <c r="M145" s="173" t="s">
        <v>32722</v>
      </c>
      <c r="N145" s="173" t="s">
        <v>45547</v>
      </c>
      <c r="O145" s="173" t="s">
        <v>32724</v>
      </c>
      <c r="P145">
        <v>214</v>
      </c>
      <c r="Q145" t="s">
        <v>87262</v>
      </c>
      <c r="R145" s="173" t="s">
        <v>87263</v>
      </c>
      <c r="T145" s="173"/>
      <c r="U145" s="173"/>
      <c r="V145" s="173"/>
    </row>
    <row r="146" spans="1:22" x14ac:dyDescent="0.25">
      <c r="A146" s="173" t="s">
        <v>87264</v>
      </c>
      <c r="B146" s="173"/>
      <c r="C146" s="173"/>
      <c r="D146" s="173"/>
      <c r="E146" s="173"/>
      <c r="F146" s="173"/>
      <c r="G146" s="173" t="s">
        <v>87265</v>
      </c>
      <c r="H146" s="173"/>
      <c r="I146" s="173"/>
      <c r="J146" s="173"/>
      <c r="K146" s="173"/>
      <c r="L146" s="173"/>
      <c r="M146" s="173"/>
      <c r="N146" s="173"/>
      <c r="O146" s="173"/>
      <c r="R146" s="173"/>
      <c r="T146" s="173"/>
      <c r="U146" s="173"/>
      <c r="V146" s="173"/>
    </row>
    <row r="147" spans="1:22" x14ac:dyDescent="0.25">
      <c r="A147" s="173" t="s">
        <v>25697</v>
      </c>
      <c r="B147" s="173" t="s">
        <v>27812</v>
      </c>
      <c r="C147" s="173" t="s">
        <v>27813</v>
      </c>
      <c r="D147" s="173" t="s">
        <v>27814</v>
      </c>
      <c r="E147" s="173" t="s">
        <v>27825</v>
      </c>
      <c r="F147" s="173" t="s">
        <v>91507</v>
      </c>
      <c r="G147" s="173" t="s">
        <v>87266</v>
      </c>
      <c r="H147" s="173" t="s">
        <v>87267</v>
      </c>
      <c r="I147" s="173" t="s">
        <v>27894</v>
      </c>
      <c r="J147" s="173" t="s">
        <v>27895</v>
      </c>
      <c r="K147" s="173" t="s">
        <v>26958</v>
      </c>
      <c r="L147" s="173" t="s">
        <v>29367</v>
      </c>
      <c r="M147" s="173" t="s">
        <v>87268</v>
      </c>
      <c r="N147" s="173" t="s">
        <v>55440</v>
      </c>
      <c r="O147" s="173" t="s">
        <v>66348</v>
      </c>
      <c r="P147">
        <v>516</v>
      </c>
      <c r="Q147" t="s">
        <v>87269</v>
      </c>
      <c r="R147" s="173" t="s">
        <v>87270</v>
      </c>
      <c r="T147" s="173"/>
      <c r="U147" s="173"/>
      <c r="V147" s="173"/>
    </row>
    <row r="148" spans="1:22" x14ac:dyDescent="0.25">
      <c r="A148" s="173" t="s">
        <v>87271</v>
      </c>
      <c r="B148" s="173" t="s">
        <v>27812</v>
      </c>
      <c r="C148" s="173" t="s">
        <v>27813</v>
      </c>
      <c r="D148" s="173" t="s">
        <v>27814</v>
      </c>
      <c r="E148" s="173" t="s">
        <v>28753</v>
      </c>
      <c r="F148" s="173" t="s">
        <v>91508</v>
      </c>
      <c r="G148" s="173" t="s">
        <v>87272</v>
      </c>
      <c r="H148" s="173"/>
      <c r="I148" s="173" t="s">
        <v>87273</v>
      </c>
      <c r="J148" s="173" t="s">
        <v>87274</v>
      </c>
      <c r="K148" s="173" t="s">
        <v>27178</v>
      </c>
      <c r="L148" s="173" t="s">
        <v>28311</v>
      </c>
      <c r="M148" s="173" t="s">
        <v>87275</v>
      </c>
      <c r="N148" s="173" t="s">
        <v>36371</v>
      </c>
      <c r="O148" s="173" t="s">
        <v>87276</v>
      </c>
      <c r="P148">
        <v>749</v>
      </c>
      <c r="R148" s="173" t="s">
        <v>87277</v>
      </c>
      <c r="T148" s="173"/>
      <c r="U148" s="173"/>
      <c r="V148" s="173"/>
    </row>
    <row r="149" spans="1:22" x14ac:dyDescent="0.25">
      <c r="A149" s="173" t="s">
        <v>87278</v>
      </c>
      <c r="B149" s="173" t="s">
        <v>27812</v>
      </c>
      <c r="C149" s="173" t="s">
        <v>27813</v>
      </c>
      <c r="D149" s="173" t="s">
        <v>27891</v>
      </c>
      <c r="E149" s="173" t="s">
        <v>27825</v>
      </c>
      <c r="F149" s="173" t="s">
        <v>91509</v>
      </c>
      <c r="G149" s="173" t="s">
        <v>87279</v>
      </c>
      <c r="H149" s="173"/>
      <c r="I149" s="173" t="s">
        <v>62177</v>
      </c>
      <c r="J149" s="173" t="s">
        <v>62178</v>
      </c>
      <c r="K149" s="173" t="s">
        <v>25008</v>
      </c>
      <c r="L149" s="173" t="s">
        <v>27877</v>
      </c>
      <c r="M149" s="173" t="s">
        <v>87280</v>
      </c>
      <c r="N149" s="173" t="s">
        <v>33239</v>
      </c>
      <c r="O149" s="173" t="s">
        <v>87281</v>
      </c>
      <c r="P149">
        <v>777</v>
      </c>
      <c r="Q149" t="s">
        <v>69650</v>
      </c>
      <c r="R149" s="173" t="s">
        <v>87282</v>
      </c>
      <c r="T149" s="173"/>
      <c r="U149" s="173"/>
      <c r="V149" s="173"/>
    </row>
    <row r="150" spans="1:22" x14ac:dyDescent="0.25">
      <c r="A150" s="173" t="s">
        <v>87283</v>
      </c>
      <c r="B150" s="173" t="s">
        <v>27812</v>
      </c>
      <c r="C150" s="173" t="s">
        <v>27813</v>
      </c>
      <c r="D150" s="173" t="s">
        <v>27814</v>
      </c>
      <c r="E150" s="173" t="s">
        <v>27825</v>
      </c>
      <c r="F150" s="173" t="s">
        <v>91510</v>
      </c>
      <c r="G150" s="173" t="s">
        <v>87284</v>
      </c>
      <c r="H150" s="173"/>
      <c r="I150" s="173" t="s">
        <v>32860</v>
      </c>
      <c r="J150" s="173" t="s">
        <v>32861</v>
      </c>
      <c r="K150" s="173" t="s">
        <v>27052</v>
      </c>
      <c r="L150" s="173" t="s">
        <v>28140</v>
      </c>
      <c r="M150" s="173" t="s">
        <v>87285</v>
      </c>
      <c r="N150" s="173" t="s">
        <v>32232</v>
      </c>
      <c r="O150" s="173" t="s">
        <v>87286</v>
      </c>
      <c r="P150">
        <v>70</v>
      </c>
      <c r="R150" s="173" t="s">
        <v>87287</v>
      </c>
      <c r="T150" s="173"/>
      <c r="U150" s="173"/>
      <c r="V150" s="173"/>
    </row>
    <row r="151" spans="1:22" x14ac:dyDescent="0.25">
      <c r="A151" s="173" t="s">
        <v>87288</v>
      </c>
      <c r="B151" s="173" t="s">
        <v>27812</v>
      </c>
      <c r="C151" s="173" t="s">
        <v>27813</v>
      </c>
      <c r="D151" s="173" t="s">
        <v>27814</v>
      </c>
      <c r="E151" s="173" t="s">
        <v>27825</v>
      </c>
      <c r="F151" s="173" t="s">
        <v>91511</v>
      </c>
      <c r="G151" s="173" t="s">
        <v>87289</v>
      </c>
      <c r="H151" s="173"/>
      <c r="I151" s="173" t="s">
        <v>32133</v>
      </c>
      <c r="J151" s="173" t="s">
        <v>32134</v>
      </c>
      <c r="K151" s="173" t="s">
        <v>27198</v>
      </c>
      <c r="L151" s="173" t="s">
        <v>87290</v>
      </c>
      <c r="M151" s="173" t="s">
        <v>87291</v>
      </c>
      <c r="N151" s="173" t="s">
        <v>28359</v>
      </c>
      <c r="O151" s="173" t="s">
        <v>87292</v>
      </c>
      <c r="P151" t="s">
        <v>28090</v>
      </c>
      <c r="R151" s="173" t="s">
        <v>87293</v>
      </c>
      <c r="T151" s="173"/>
      <c r="U151" s="173"/>
      <c r="V151" s="173"/>
    </row>
    <row r="152" spans="1:22" x14ac:dyDescent="0.25">
      <c r="A152" s="173" t="s">
        <v>87294</v>
      </c>
      <c r="B152" s="173" t="s">
        <v>27812</v>
      </c>
      <c r="C152" s="173" t="s">
        <v>27813</v>
      </c>
      <c r="D152" s="173" t="s">
        <v>27814</v>
      </c>
      <c r="E152" s="173" t="s">
        <v>27825</v>
      </c>
      <c r="F152" s="173" t="s">
        <v>91512</v>
      </c>
      <c r="G152" s="173" t="s">
        <v>87295</v>
      </c>
      <c r="H152" s="173" t="s">
        <v>87296</v>
      </c>
      <c r="I152" s="173" t="s">
        <v>36717</v>
      </c>
      <c r="J152" s="173" t="s">
        <v>36718</v>
      </c>
      <c r="K152" s="173" t="s">
        <v>26864</v>
      </c>
      <c r="L152" s="173" t="s">
        <v>32804</v>
      </c>
      <c r="M152" s="173" t="s">
        <v>87297</v>
      </c>
      <c r="N152" s="173" t="s">
        <v>31829</v>
      </c>
      <c r="O152" s="173" t="s">
        <v>87298</v>
      </c>
      <c r="P152">
        <v>402</v>
      </c>
      <c r="R152" s="173" t="s">
        <v>87299</v>
      </c>
      <c r="T152" s="173"/>
      <c r="U152" s="173"/>
      <c r="V152" s="173"/>
    </row>
    <row r="153" spans="1:22" x14ac:dyDescent="0.25">
      <c r="A153" s="173" t="s">
        <v>87300</v>
      </c>
      <c r="B153" s="173" t="s">
        <v>27812</v>
      </c>
      <c r="C153" s="173" t="s">
        <v>27813</v>
      </c>
      <c r="D153" s="173" t="s">
        <v>27814</v>
      </c>
      <c r="E153" s="173" t="s">
        <v>27825</v>
      </c>
      <c r="F153" s="173" t="s">
        <v>91513</v>
      </c>
      <c r="G153" s="173" t="s">
        <v>87301</v>
      </c>
      <c r="H153" s="173" t="s">
        <v>87302</v>
      </c>
      <c r="I153" s="173" t="s">
        <v>28084</v>
      </c>
      <c r="J153" s="173" t="s">
        <v>28085</v>
      </c>
      <c r="K153" s="173" t="s">
        <v>27319</v>
      </c>
      <c r="L153" s="173" t="s">
        <v>33187</v>
      </c>
      <c r="M153" s="173" t="s">
        <v>87303</v>
      </c>
      <c r="N153" s="173" t="s">
        <v>87304</v>
      </c>
      <c r="O153" s="173" t="s">
        <v>87305</v>
      </c>
      <c r="P153">
        <v>65</v>
      </c>
      <c r="Q153" t="s">
        <v>44436</v>
      </c>
      <c r="R153" s="173" t="s">
        <v>87306</v>
      </c>
      <c r="T153" s="173"/>
      <c r="U153" s="173"/>
      <c r="V153" s="173"/>
    </row>
    <row r="154" spans="1:22" x14ac:dyDescent="0.25">
      <c r="A154" s="173" t="s">
        <v>87307</v>
      </c>
      <c r="B154" s="173" t="s">
        <v>27812</v>
      </c>
      <c r="C154" s="173" t="s">
        <v>27813</v>
      </c>
      <c r="D154" s="173" t="s">
        <v>27814</v>
      </c>
      <c r="E154" s="173" t="s">
        <v>27825</v>
      </c>
      <c r="F154" s="173" t="s">
        <v>91514</v>
      </c>
      <c r="G154" s="173" t="s">
        <v>87308</v>
      </c>
      <c r="H154" s="173" t="s">
        <v>87309</v>
      </c>
      <c r="I154" s="173" t="s">
        <v>29252</v>
      </c>
      <c r="J154" s="173" t="s">
        <v>29253</v>
      </c>
      <c r="K154" s="173" t="s">
        <v>26958</v>
      </c>
      <c r="L154" s="173" t="s">
        <v>29367</v>
      </c>
      <c r="M154" s="173" t="s">
        <v>87310</v>
      </c>
      <c r="N154" s="173" t="s">
        <v>34218</v>
      </c>
      <c r="O154" s="173" t="s">
        <v>38443</v>
      </c>
      <c r="P154">
        <v>600</v>
      </c>
      <c r="Q154" t="s">
        <v>87311</v>
      </c>
      <c r="R154" s="173" t="s">
        <v>87312</v>
      </c>
      <c r="T154" s="173"/>
      <c r="U154" s="173"/>
      <c r="V154" s="173"/>
    </row>
    <row r="155" spans="1:22" x14ac:dyDescent="0.25">
      <c r="A155" s="173" t="s">
        <v>87313</v>
      </c>
      <c r="B155" s="173" t="s">
        <v>27812</v>
      </c>
      <c r="C155" s="173" t="s">
        <v>27813</v>
      </c>
      <c r="D155" s="173" t="s">
        <v>27814</v>
      </c>
      <c r="E155" s="173" t="s">
        <v>27825</v>
      </c>
      <c r="F155" s="173" t="s">
        <v>91515</v>
      </c>
      <c r="G155" s="173" t="s">
        <v>87314</v>
      </c>
      <c r="H155" s="173" t="s">
        <v>87315</v>
      </c>
      <c r="I155" s="173" t="s">
        <v>29117</v>
      </c>
      <c r="J155" s="173" t="s">
        <v>29118</v>
      </c>
      <c r="K155" s="173" t="s">
        <v>27252</v>
      </c>
      <c r="L155" s="173" t="s">
        <v>33068</v>
      </c>
      <c r="M155" s="173" t="s">
        <v>87316</v>
      </c>
      <c r="N155" s="173" t="s">
        <v>87317</v>
      </c>
      <c r="O155" s="173" t="s">
        <v>87318</v>
      </c>
      <c r="P155">
        <v>57</v>
      </c>
      <c r="Q155" t="s">
        <v>87319</v>
      </c>
      <c r="R155" s="173" t="s">
        <v>87320</v>
      </c>
      <c r="T155" s="173"/>
      <c r="U155" s="173"/>
      <c r="V155" s="173"/>
    </row>
    <row r="156" spans="1:22" x14ac:dyDescent="0.25">
      <c r="A156" s="173" t="s">
        <v>87321</v>
      </c>
      <c r="B156" s="173" t="s">
        <v>27812</v>
      </c>
      <c r="C156" s="173" t="s">
        <v>27813</v>
      </c>
      <c r="D156" s="173" t="s">
        <v>27891</v>
      </c>
      <c r="E156" s="173" t="s">
        <v>27815</v>
      </c>
      <c r="F156" s="173" t="s">
        <v>91516</v>
      </c>
      <c r="G156" s="173" t="s">
        <v>87322</v>
      </c>
      <c r="H156" s="173"/>
      <c r="I156" s="173" t="s">
        <v>33698</v>
      </c>
      <c r="J156" s="173" t="s">
        <v>33699</v>
      </c>
      <c r="K156" s="173" t="s">
        <v>25008</v>
      </c>
      <c r="L156" s="173" t="s">
        <v>27939</v>
      </c>
      <c r="M156" s="173" t="s">
        <v>87323</v>
      </c>
      <c r="N156" s="173" t="s">
        <v>28016</v>
      </c>
      <c r="O156" s="173" t="s">
        <v>87324</v>
      </c>
      <c r="P156" t="s">
        <v>28090</v>
      </c>
      <c r="Q156" t="s">
        <v>87325</v>
      </c>
      <c r="R156" s="173" t="s">
        <v>87326</v>
      </c>
      <c r="T156" s="173"/>
      <c r="U156" s="173"/>
      <c r="V156" s="173"/>
    </row>
    <row r="157" spans="1:22" x14ac:dyDescent="0.25">
      <c r="A157" s="173" t="s">
        <v>87327</v>
      </c>
      <c r="B157" s="173" t="s">
        <v>27812</v>
      </c>
      <c r="C157" s="173" t="s">
        <v>27813</v>
      </c>
      <c r="D157" s="173" t="s">
        <v>27814</v>
      </c>
      <c r="E157" s="173" t="s">
        <v>27815</v>
      </c>
      <c r="F157" s="173" t="s">
        <v>91517</v>
      </c>
      <c r="G157" s="173" t="s">
        <v>87322</v>
      </c>
      <c r="H157" s="173" t="s">
        <v>87328</v>
      </c>
      <c r="I157" s="173" t="s">
        <v>42824</v>
      </c>
      <c r="J157" s="173" t="s">
        <v>42825</v>
      </c>
      <c r="K157" s="173" t="s">
        <v>25008</v>
      </c>
      <c r="L157" s="173" t="s">
        <v>27877</v>
      </c>
      <c r="M157" s="173" t="s">
        <v>87329</v>
      </c>
      <c r="N157" s="173" t="s">
        <v>87330</v>
      </c>
      <c r="O157" s="173" t="s">
        <v>87331</v>
      </c>
      <c r="P157">
        <v>673</v>
      </c>
      <c r="Q157" t="s">
        <v>87332</v>
      </c>
      <c r="R157" s="173" t="s">
        <v>87326</v>
      </c>
      <c r="T157" s="173"/>
      <c r="U157" s="173"/>
      <c r="V157" s="173"/>
    </row>
    <row r="158" spans="1:22" x14ac:dyDescent="0.25">
      <c r="A158" s="173" t="s">
        <v>87333</v>
      </c>
      <c r="B158" s="173" t="s">
        <v>27812</v>
      </c>
      <c r="C158" s="173" t="s">
        <v>27813</v>
      </c>
      <c r="D158" s="173" t="s">
        <v>27814</v>
      </c>
      <c r="E158" s="173" t="s">
        <v>27825</v>
      </c>
      <c r="F158" s="173" t="s">
        <v>91518</v>
      </c>
      <c r="G158" s="173" t="s">
        <v>87334</v>
      </c>
      <c r="H158" s="173"/>
      <c r="I158" s="173" t="s">
        <v>46623</v>
      </c>
      <c r="J158" s="173" t="s">
        <v>46624</v>
      </c>
      <c r="K158" s="173" t="s">
        <v>27198</v>
      </c>
      <c r="L158" s="173" t="s">
        <v>87335</v>
      </c>
      <c r="M158" s="173" t="s">
        <v>87336</v>
      </c>
      <c r="N158" s="173" t="s">
        <v>87335</v>
      </c>
      <c r="O158" s="173" t="s">
        <v>87337</v>
      </c>
      <c r="P158">
        <v>1650</v>
      </c>
      <c r="Q158" t="s">
        <v>28501</v>
      </c>
      <c r="R158" s="173" t="s">
        <v>87338</v>
      </c>
      <c r="T158" s="173"/>
      <c r="U158" s="173"/>
      <c r="V158" s="173"/>
    </row>
    <row r="159" spans="1:22" x14ac:dyDescent="0.25">
      <c r="A159" s="173" t="s">
        <v>25560</v>
      </c>
      <c r="B159" s="173" t="s">
        <v>27812</v>
      </c>
      <c r="C159" s="173" t="s">
        <v>27813</v>
      </c>
      <c r="D159" s="173" t="s">
        <v>27814</v>
      </c>
      <c r="E159" s="173" t="s">
        <v>27825</v>
      </c>
      <c r="F159" s="173" t="s">
        <v>91519</v>
      </c>
      <c r="G159" s="173" t="s">
        <v>87339</v>
      </c>
      <c r="H159" s="173"/>
      <c r="I159" s="173" t="s">
        <v>34331</v>
      </c>
      <c r="J159" s="173" t="s">
        <v>34332</v>
      </c>
      <c r="K159" s="173" t="s">
        <v>27198</v>
      </c>
      <c r="L159" s="173" t="s">
        <v>87335</v>
      </c>
      <c r="M159" s="173" t="s">
        <v>87336</v>
      </c>
      <c r="N159" s="173" t="s">
        <v>27912</v>
      </c>
      <c r="O159" s="173" t="s">
        <v>87337</v>
      </c>
      <c r="P159">
        <v>1835</v>
      </c>
      <c r="R159" s="173" t="s">
        <v>87338</v>
      </c>
      <c r="T159" s="173"/>
      <c r="U159" s="173"/>
      <c r="V159" s="173"/>
    </row>
    <row r="160" spans="1:22" x14ac:dyDescent="0.25">
      <c r="A160" s="173" t="s">
        <v>87340</v>
      </c>
      <c r="B160" s="173" t="s">
        <v>27812</v>
      </c>
      <c r="C160" s="173" t="s">
        <v>27813</v>
      </c>
      <c r="D160" s="173" t="s">
        <v>27814</v>
      </c>
      <c r="E160" s="173" t="s">
        <v>27825</v>
      </c>
      <c r="F160" s="173" t="s">
        <v>91520</v>
      </c>
      <c r="G160" s="173" t="s">
        <v>87341</v>
      </c>
      <c r="H160" s="173" t="s">
        <v>87342</v>
      </c>
      <c r="I160" s="173" t="s">
        <v>28084</v>
      </c>
      <c r="J160" s="173" t="s">
        <v>28085</v>
      </c>
      <c r="K160" s="173" t="s">
        <v>26892</v>
      </c>
      <c r="L160" s="173" t="s">
        <v>87343</v>
      </c>
      <c r="M160" s="173" t="s">
        <v>87344</v>
      </c>
      <c r="N160" s="173" t="s">
        <v>28016</v>
      </c>
      <c r="O160" s="173" t="s">
        <v>87345</v>
      </c>
      <c r="P160">
        <v>675</v>
      </c>
      <c r="R160" s="173" t="s">
        <v>87346</v>
      </c>
      <c r="T160" s="173"/>
      <c r="U160" s="173"/>
      <c r="V160" s="173"/>
    </row>
    <row r="161" spans="1:22" x14ac:dyDescent="0.25">
      <c r="A161" s="173" t="s">
        <v>87347</v>
      </c>
      <c r="B161" s="173" t="s">
        <v>27812</v>
      </c>
      <c r="C161" s="173" t="s">
        <v>27813</v>
      </c>
      <c r="D161" s="173" t="s">
        <v>27814</v>
      </c>
      <c r="E161" s="173" t="s">
        <v>27825</v>
      </c>
      <c r="F161" s="173" t="s">
        <v>91521</v>
      </c>
      <c r="G161" s="173" t="s">
        <v>87348</v>
      </c>
      <c r="H161" s="173" t="s">
        <v>87349</v>
      </c>
      <c r="I161" s="173" t="s">
        <v>83740</v>
      </c>
      <c r="J161" s="173" t="s">
        <v>83741</v>
      </c>
      <c r="K161" s="173" t="s">
        <v>25008</v>
      </c>
      <c r="L161" s="173" t="s">
        <v>74565</v>
      </c>
      <c r="M161" s="173" t="s">
        <v>87350</v>
      </c>
      <c r="N161" s="173" t="s">
        <v>87351</v>
      </c>
      <c r="O161" s="173" t="s">
        <v>87352</v>
      </c>
      <c r="P161">
        <v>79</v>
      </c>
      <c r="R161" s="173" t="s">
        <v>58130</v>
      </c>
      <c r="T161" s="173"/>
      <c r="U161" s="173"/>
      <c r="V161" s="173"/>
    </row>
    <row r="162" spans="1:22" x14ac:dyDescent="0.25">
      <c r="A162" s="173" t="s">
        <v>87353</v>
      </c>
      <c r="B162" s="173" t="s">
        <v>27812</v>
      </c>
      <c r="C162" s="173" t="s">
        <v>27813</v>
      </c>
      <c r="D162" s="173" t="s">
        <v>27891</v>
      </c>
      <c r="E162" s="173" t="s">
        <v>27825</v>
      </c>
      <c r="F162" s="173" t="s">
        <v>91522</v>
      </c>
      <c r="G162" s="173" t="s">
        <v>87354</v>
      </c>
      <c r="H162" s="173" t="s">
        <v>87355</v>
      </c>
      <c r="I162" s="173" t="s">
        <v>30081</v>
      </c>
      <c r="J162" s="173" t="s">
        <v>30082</v>
      </c>
      <c r="K162" s="173" t="s">
        <v>25008</v>
      </c>
      <c r="L162" s="173" t="s">
        <v>27877</v>
      </c>
      <c r="M162" s="173" t="s">
        <v>87356</v>
      </c>
      <c r="N162" s="173" t="s">
        <v>31314</v>
      </c>
      <c r="O162" s="173" t="s">
        <v>87357</v>
      </c>
      <c r="P162">
        <v>186</v>
      </c>
      <c r="R162" s="173" t="s">
        <v>87358</v>
      </c>
      <c r="T162" s="173"/>
      <c r="U162" s="173"/>
      <c r="V162" s="173"/>
    </row>
    <row r="163" spans="1:22" x14ac:dyDescent="0.25">
      <c r="A163" s="173" t="s">
        <v>87359</v>
      </c>
      <c r="B163" s="173" t="s">
        <v>27812</v>
      </c>
      <c r="C163" s="173" t="s">
        <v>27813</v>
      </c>
      <c r="D163" s="173" t="s">
        <v>27814</v>
      </c>
      <c r="E163" s="173" t="s">
        <v>27825</v>
      </c>
      <c r="F163" s="173" t="s">
        <v>91523</v>
      </c>
      <c r="G163" s="173" t="s">
        <v>87360</v>
      </c>
      <c r="H163" s="173"/>
      <c r="I163" s="173" t="s">
        <v>43668</v>
      </c>
      <c r="J163" s="173" t="s">
        <v>43669</v>
      </c>
      <c r="K163" s="173" t="s">
        <v>25008</v>
      </c>
      <c r="L163" s="173" t="s">
        <v>29486</v>
      </c>
      <c r="M163" s="173" t="s">
        <v>87361</v>
      </c>
      <c r="N163" s="173" t="s">
        <v>87362</v>
      </c>
      <c r="O163" s="173" t="s">
        <v>32557</v>
      </c>
      <c r="P163">
        <v>3995</v>
      </c>
      <c r="Q163" t="s">
        <v>87363</v>
      </c>
      <c r="R163" s="173" t="s">
        <v>87364</v>
      </c>
      <c r="T163" s="173"/>
      <c r="U163" s="173"/>
      <c r="V163" s="173"/>
    </row>
    <row r="164" spans="1:22" x14ac:dyDescent="0.25">
      <c r="A164" s="173" t="s">
        <v>25644</v>
      </c>
      <c r="B164" s="173" t="s">
        <v>27812</v>
      </c>
      <c r="C164" s="173" t="s">
        <v>27813</v>
      </c>
      <c r="D164" s="173" t="s">
        <v>27814</v>
      </c>
      <c r="E164" s="173" t="s">
        <v>27815</v>
      </c>
      <c r="F164" s="173" t="s">
        <v>91524</v>
      </c>
      <c r="G164" s="173" t="s">
        <v>13258</v>
      </c>
      <c r="H164" s="173"/>
      <c r="I164" s="173" t="s">
        <v>28863</v>
      </c>
      <c r="J164" s="173" t="s">
        <v>28864</v>
      </c>
      <c r="K164" s="173" t="s">
        <v>27187</v>
      </c>
      <c r="L164" s="173" t="s">
        <v>47751</v>
      </c>
      <c r="M164" s="173" t="s">
        <v>50143</v>
      </c>
      <c r="N164" s="173" t="s">
        <v>87365</v>
      </c>
      <c r="O164" s="173" t="s">
        <v>87366</v>
      </c>
      <c r="P164">
        <v>199</v>
      </c>
      <c r="R164" s="173"/>
      <c r="T164" s="173"/>
      <c r="U164" s="173"/>
      <c r="V164" s="173"/>
    </row>
    <row r="165" spans="1:22" x14ac:dyDescent="0.25">
      <c r="A165" s="173" t="s">
        <v>87367</v>
      </c>
      <c r="B165" s="173" t="s">
        <v>27812</v>
      </c>
      <c r="C165" s="173" t="s">
        <v>27813</v>
      </c>
      <c r="D165" s="173" t="s">
        <v>27814</v>
      </c>
      <c r="E165" s="173" t="s">
        <v>27915</v>
      </c>
      <c r="F165" s="173" t="s">
        <v>91525</v>
      </c>
      <c r="G165" s="173" t="s">
        <v>87368</v>
      </c>
      <c r="H165" s="173" t="s">
        <v>87369</v>
      </c>
      <c r="I165" s="173" t="s">
        <v>31219</v>
      </c>
      <c r="J165" s="173" t="s">
        <v>31220</v>
      </c>
      <c r="K165" s="173" t="s">
        <v>25008</v>
      </c>
      <c r="L165" s="173" t="s">
        <v>32450</v>
      </c>
      <c r="M165" s="173" t="s">
        <v>87370</v>
      </c>
      <c r="N165" s="173" t="s">
        <v>87371</v>
      </c>
      <c r="O165" s="173" t="s">
        <v>28708</v>
      </c>
      <c r="P165">
        <v>166</v>
      </c>
      <c r="R165" s="173" t="s">
        <v>87372</v>
      </c>
      <c r="T165" s="173"/>
      <c r="U165" s="173"/>
      <c r="V165" s="173"/>
    </row>
    <row r="166" spans="1:22" x14ac:dyDescent="0.25">
      <c r="A166" s="173" t="s">
        <v>87373</v>
      </c>
      <c r="B166" s="173" t="s">
        <v>27812</v>
      </c>
      <c r="C166" s="173" t="s">
        <v>27813</v>
      </c>
      <c r="D166" s="173" t="s">
        <v>27814</v>
      </c>
      <c r="E166" s="173" t="s">
        <v>27825</v>
      </c>
      <c r="F166" s="173" t="s">
        <v>91526</v>
      </c>
      <c r="G166" s="173" t="s">
        <v>87374</v>
      </c>
      <c r="H166" s="173"/>
      <c r="I166" s="173" t="s">
        <v>28863</v>
      </c>
      <c r="J166" s="173" t="s">
        <v>28864</v>
      </c>
      <c r="K166" s="173" t="s">
        <v>25008</v>
      </c>
      <c r="L166" s="173" t="s">
        <v>29035</v>
      </c>
      <c r="M166" s="173" t="s">
        <v>87375</v>
      </c>
      <c r="N166" s="173" t="s">
        <v>34430</v>
      </c>
      <c r="O166" s="173" t="s">
        <v>42476</v>
      </c>
      <c r="P166">
        <v>1200</v>
      </c>
      <c r="R166" s="173"/>
      <c r="T166" s="173"/>
      <c r="U166" s="173"/>
      <c r="V166" s="173"/>
    </row>
    <row r="167" spans="1:22" x14ac:dyDescent="0.25">
      <c r="A167" s="173" t="s">
        <v>87376</v>
      </c>
      <c r="B167" s="173" t="s">
        <v>27812</v>
      </c>
      <c r="C167" s="173" t="s">
        <v>27813</v>
      </c>
      <c r="D167" s="173" t="s">
        <v>27814</v>
      </c>
      <c r="E167" s="173" t="s">
        <v>27825</v>
      </c>
      <c r="F167" s="173" t="s">
        <v>91527</v>
      </c>
      <c r="G167" s="173" t="s">
        <v>87377</v>
      </c>
      <c r="H167" s="173" t="s">
        <v>87378</v>
      </c>
      <c r="I167" s="173" t="s">
        <v>28786</v>
      </c>
      <c r="J167" s="173" t="s">
        <v>28787</v>
      </c>
      <c r="K167" s="173" t="s">
        <v>27252</v>
      </c>
      <c r="L167" s="173" t="s">
        <v>28715</v>
      </c>
      <c r="M167" s="173" t="s">
        <v>28716</v>
      </c>
      <c r="N167" s="173" t="s">
        <v>28717</v>
      </c>
      <c r="O167" s="173" t="s">
        <v>42579</v>
      </c>
      <c r="P167">
        <v>2752</v>
      </c>
      <c r="Q167" t="s">
        <v>87379</v>
      </c>
      <c r="R167" s="173"/>
      <c r="T167" s="173"/>
      <c r="U167" s="173"/>
      <c r="V167" s="173"/>
    </row>
    <row r="168" spans="1:22" x14ac:dyDescent="0.25">
      <c r="A168" s="173" t="s">
        <v>87380</v>
      </c>
      <c r="B168" s="173" t="s">
        <v>27812</v>
      </c>
      <c r="C168" s="173" t="s">
        <v>27813</v>
      </c>
      <c r="D168" s="173" t="s">
        <v>27814</v>
      </c>
      <c r="E168" s="173" t="s">
        <v>27825</v>
      </c>
      <c r="F168" s="173" t="s">
        <v>91528</v>
      </c>
      <c r="G168" s="173" t="s">
        <v>87381</v>
      </c>
      <c r="H168" s="173"/>
      <c r="I168" s="173" t="s">
        <v>28570</v>
      </c>
      <c r="J168" s="173" t="s">
        <v>28571</v>
      </c>
      <c r="K168" s="173" t="s">
        <v>25008</v>
      </c>
      <c r="L168" s="173" t="s">
        <v>27877</v>
      </c>
      <c r="M168" s="173" t="s">
        <v>87382</v>
      </c>
      <c r="N168" s="173" t="s">
        <v>30886</v>
      </c>
      <c r="O168" s="173" t="s">
        <v>87383</v>
      </c>
      <c r="P168">
        <v>79</v>
      </c>
      <c r="R168" s="173" t="s">
        <v>87384</v>
      </c>
      <c r="T168" s="173"/>
      <c r="U168" s="173"/>
      <c r="V168" s="173"/>
    </row>
    <row r="169" spans="1:22" x14ac:dyDescent="0.25">
      <c r="A169" s="173" t="s">
        <v>87385</v>
      </c>
      <c r="B169" s="173" t="s">
        <v>27812</v>
      </c>
      <c r="C169" s="173" t="s">
        <v>27813</v>
      </c>
      <c r="D169" s="173" t="s">
        <v>27814</v>
      </c>
      <c r="E169" s="173" t="s">
        <v>27915</v>
      </c>
      <c r="F169" s="173" t="s">
        <v>91529</v>
      </c>
      <c r="G169" s="173" t="s">
        <v>87386</v>
      </c>
      <c r="H169" s="173" t="s">
        <v>87387</v>
      </c>
      <c r="I169" s="173" t="s">
        <v>50114</v>
      </c>
      <c r="J169" s="173" t="s">
        <v>50115</v>
      </c>
      <c r="K169" s="173" t="s">
        <v>25008</v>
      </c>
      <c r="L169" s="173" t="s">
        <v>27877</v>
      </c>
      <c r="M169" s="173" t="s">
        <v>37930</v>
      </c>
      <c r="N169" s="173" t="s">
        <v>29096</v>
      </c>
      <c r="O169" s="173" t="s">
        <v>87388</v>
      </c>
      <c r="P169">
        <v>427</v>
      </c>
      <c r="Q169" t="s">
        <v>87389</v>
      </c>
      <c r="R169" s="173" t="s">
        <v>87390</v>
      </c>
      <c r="T169" s="173"/>
      <c r="U169" s="173"/>
      <c r="V169" s="173"/>
    </row>
    <row r="170" spans="1:22" x14ac:dyDescent="0.25">
      <c r="A170" s="173" t="s">
        <v>25565</v>
      </c>
      <c r="B170" s="173" t="s">
        <v>27812</v>
      </c>
      <c r="C170" s="173" t="s">
        <v>27813</v>
      </c>
      <c r="D170" s="173" t="s">
        <v>27814</v>
      </c>
      <c r="E170" s="173" t="s">
        <v>28753</v>
      </c>
      <c r="F170" s="173" t="s">
        <v>91530</v>
      </c>
      <c r="G170" s="173" t="s">
        <v>87391</v>
      </c>
      <c r="H170" s="173" t="s">
        <v>87392</v>
      </c>
      <c r="I170" s="173" t="s">
        <v>27894</v>
      </c>
      <c r="J170" s="173" t="s">
        <v>27895</v>
      </c>
      <c r="K170" s="173" t="s">
        <v>26958</v>
      </c>
      <c r="L170" s="173" t="s">
        <v>29367</v>
      </c>
      <c r="M170" s="173" t="s">
        <v>61503</v>
      </c>
      <c r="N170" s="173" t="s">
        <v>32213</v>
      </c>
      <c r="O170" s="173" t="s">
        <v>61504</v>
      </c>
      <c r="P170">
        <v>20</v>
      </c>
      <c r="Q170" t="s">
        <v>87393</v>
      </c>
      <c r="R170" s="173" t="s">
        <v>87394</v>
      </c>
      <c r="T170" s="173"/>
      <c r="U170" s="173"/>
      <c r="V170" s="173"/>
    </row>
    <row r="171" spans="1:22" x14ac:dyDescent="0.25">
      <c r="A171" s="173" t="s">
        <v>90601</v>
      </c>
      <c r="B171" s="173" t="s">
        <v>27812</v>
      </c>
      <c r="C171" s="173" t="s">
        <v>27813</v>
      </c>
      <c r="D171" s="173" t="s">
        <v>27814</v>
      </c>
      <c r="E171" s="173" t="s">
        <v>27815</v>
      </c>
      <c r="F171" s="173" t="s">
        <v>91531</v>
      </c>
      <c r="G171" s="173" t="s">
        <v>90602</v>
      </c>
      <c r="H171" s="173"/>
      <c r="I171" s="173" t="s">
        <v>28326</v>
      </c>
      <c r="J171" s="173" t="s">
        <v>28327</v>
      </c>
      <c r="K171" s="173" t="s">
        <v>25008</v>
      </c>
      <c r="L171" s="173" t="s">
        <v>28572</v>
      </c>
      <c r="M171" s="173" t="s">
        <v>90603</v>
      </c>
      <c r="N171" s="173" t="s">
        <v>90604</v>
      </c>
      <c r="O171" s="173" t="s">
        <v>90605</v>
      </c>
      <c r="P171">
        <v>321</v>
      </c>
      <c r="R171" s="173" t="s">
        <v>90606</v>
      </c>
      <c r="T171" s="173"/>
      <c r="U171" s="173"/>
      <c r="V171" s="173"/>
    </row>
    <row r="172" spans="1:22" x14ac:dyDescent="0.25">
      <c r="A172" s="173" t="s">
        <v>87395</v>
      </c>
      <c r="B172" s="173" t="s">
        <v>27812</v>
      </c>
      <c r="C172" s="173" t="s">
        <v>27813</v>
      </c>
      <c r="D172" s="173" t="s">
        <v>27814</v>
      </c>
      <c r="E172" s="173" t="s">
        <v>27825</v>
      </c>
      <c r="F172" s="173" t="s">
        <v>91532</v>
      </c>
      <c r="G172" s="173" t="s">
        <v>87396</v>
      </c>
      <c r="H172" s="173" t="s">
        <v>87397</v>
      </c>
      <c r="I172" s="173" t="s">
        <v>27875</v>
      </c>
      <c r="J172" s="173" t="s">
        <v>27876</v>
      </c>
      <c r="K172" s="173" t="s">
        <v>27252</v>
      </c>
      <c r="L172" s="173" t="s">
        <v>87398</v>
      </c>
      <c r="M172" s="173" t="s">
        <v>87399</v>
      </c>
      <c r="N172" s="173" t="s">
        <v>87400</v>
      </c>
      <c r="O172" s="173" t="s">
        <v>87401</v>
      </c>
      <c r="P172">
        <v>140</v>
      </c>
      <c r="R172" s="173" t="s">
        <v>87402</v>
      </c>
      <c r="T172" s="173"/>
      <c r="U172" s="173"/>
      <c r="V172" s="173"/>
    </row>
    <row r="173" spans="1:22" x14ac:dyDescent="0.25">
      <c r="A173" s="173" t="s">
        <v>25838</v>
      </c>
      <c r="B173" s="173" t="s">
        <v>27812</v>
      </c>
      <c r="C173" s="173" t="s">
        <v>27813</v>
      </c>
      <c r="D173" s="173" t="s">
        <v>27814</v>
      </c>
      <c r="E173" s="173" t="s">
        <v>27815</v>
      </c>
      <c r="F173" s="173" t="s">
        <v>91533</v>
      </c>
      <c r="G173" s="173" t="s">
        <v>13230</v>
      </c>
      <c r="H173" s="173"/>
      <c r="I173" s="173" t="s">
        <v>27845</v>
      </c>
      <c r="J173" s="173" t="s">
        <v>27846</v>
      </c>
      <c r="K173" s="173" t="s">
        <v>25008</v>
      </c>
      <c r="L173" s="173" t="s">
        <v>87403</v>
      </c>
      <c r="M173" s="173" t="s">
        <v>87404</v>
      </c>
      <c r="N173" s="173" t="s">
        <v>31674</v>
      </c>
      <c r="O173" s="173" t="s">
        <v>87405</v>
      </c>
      <c r="P173" t="s">
        <v>28090</v>
      </c>
      <c r="R173" s="173"/>
      <c r="T173" s="173"/>
      <c r="U173" s="173"/>
      <c r="V173" s="173"/>
    </row>
    <row r="174" spans="1:22" x14ac:dyDescent="0.25">
      <c r="A174" s="173" t="s">
        <v>87406</v>
      </c>
      <c r="B174" s="173" t="s">
        <v>27812</v>
      </c>
      <c r="C174" s="173" t="s">
        <v>27813</v>
      </c>
      <c r="D174" s="173" t="s">
        <v>27814</v>
      </c>
      <c r="E174" s="173" t="s">
        <v>27825</v>
      </c>
      <c r="F174" s="173" t="s">
        <v>91534</v>
      </c>
      <c r="G174" s="173" t="s">
        <v>87407</v>
      </c>
      <c r="H174" s="173" t="s">
        <v>87408</v>
      </c>
      <c r="I174" s="173" t="s">
        <v>27894</v>
      </c>
      <c r="J174" s="173" t="s">
        <v>27895</v>
      </c>
      <c r="K174" s="173" t="s">
        <v>25008</v>
      </c>
      <c r="L174" s="173" t="s">
        <v>28009</v>
      </c>
      <c r="M174" s="173" t="s">
        <v>42234</v>
      </c>
      <c r="N174" s="173" t="s">
        <v>42235</v>
      </c>
      <c r="O174" s="173" t="s">
        <v>87409</v>
      </c>
      <c r="P174">
        <v>80</v>
      </c>
      <c r="Q174" t="s">
        <v>87410</v>
      </c>
      <c r="R174" s="173" t="s">
        <v>87411</v>
      </c>
      <c r="T174" s="173"/>
      <c r="U174" s="173"/>
      <c r="V174" s="173"/>
    </row>
    <row r="175" spans="1:22" x14ac:dyDescent="0.25">
      <c r="A175" s="173" t="s">
        <v>87412</v>
      </c>
      <c r="B175" s="173" t="s">
        <v>27812</v>
      </c>
      <c r="C175" s="173" t="s">
        <v>27813</v>
      </c>
      <c r="D175" s="173" t="s">
        <v>27814</v>
      </c>
      <c r="E175" s="173" t="s">
        <v>27825</v>
      </c>
      <c r="F175" s="173" t="s">
        <v>91535</v>
      </c>
      <c r="G175" s="173" t="s">
        <v>87413</v>
      </c>
      <c r="H175" s="173" t="s">
        <v>87414</v>
      </c>
      <c r="I175" s="173" t="s">
        <v>27976</v>
      </c>
      <c r="J175" s="173" t="s">
        <v>27977</v>
      </c>
      <c r="K175" s="173" t="s">
        <v>25008</v>
      </c>
      <c r="L175" s="173" t="s">
        <v>28572</v>
      </c>
      <c r="M175" s="173" t="s">
        <v>87415</v>
      </c>
      <c r="N175" s="173" t="s">
        <v>87416</v>
      </c>
      <c r="O175" s="173" t="s">
        <v>87417</v>
      </c>
      <c r="P175">
        <v>731</v>
      </c>
      <c r="Q175" t="s">
        <v>87418</v>
      </c>
      <c r="R175" s="173" t="s">
        <v>87419</v>
      </c>
      <c r="T175" s="173"/>
      <c r="U175" s="173"/>
      <c r="V175" s="173"/>
    </row>
    <row r="176" spans="1:22" x14ac:dyDescent="0.25">
      <c r="A176" s="173" t="s">
        <v>87420</v>
      </c>
      <c r="B176" s="173" t="s">
        <v>27812</v>
      </c>
      <c r="C176" s="173" t="s">
        <v>27813</v>
      </c>
      <c r="D176" s="173" t="s">
        <v>27814</v>
      </c>
      <c r="E176" s="173" t="s">
        <v>27825</v>
      </c>
      <c r="F176" s="173" t="s">
        <v>91536</v>
      </c>
      <c r="G176" s="173" t="s">
        <v>87421</v>
      </c>
      <c r="H176" s="173" t="s">
        <v>87422</v>
      </c>
      <c r="I176" s="173" t="s">
        <v>41056</v>
      </c>
      <c r="J176" s="173" t="s">
        <v>41057</v>
      </c>
      <c r="K176" s="173" t="s">
        <v>27198</v>
      </c>
      <c r="L176" s="173" t="s">
        <v>54640</v>
      </c>
      <c r="M176" s="173" t="s">
        <v>54641</v>
      </c>
      <c r="N176" s="173" t="s">
        <v>87423</v>
      </c>
      <c r="O176" s="173" t="s">
        <v>87424</v>
      </c>
      <c r="P176">
        <v>10</v>
      </c>
      <c r="R176" s="173" t="s">
        <v>87425</v>
      </c>
      <c r="T176" s="173"/>
      <c r="U176" s="173"/>
      <c r="V176" s="173"/>
    </row>
    <row r="177" spans="1:22" x14ac:dyDescent="0.25">
      <c r="A177" s="173" t="s">
        <v>87426</v>
      </c>
      <c r="B177" s="173" t="s">
        <v>27812</v>
      </c>
      <c r="C177" s="173" t="s">
        <v>27813</v>
      </c>
      <c r="D177" s="173" t="s">
        <v>27814</v>
      </c>
      <c r="E177" s="173" t="s">
        <v>27825</v>
      </c>
      <c r="F177" s="173" t="s">
        <v>91537</v>
      </c>
      <c r="G177" s="173" t="s">
        <v>87427</v>
      </c>
      <c r="H177" s="173" t="s">
        <v>87428</v>
      </c>
      <c r="I177" s="173" t="s">
        <v>30028</v>
      </c>
      <c r="J177" s="173" t="s">
        <v>30029</v>
      </c>
      <c r="K177" s="173" t="s">
        <v>25008</v>
      </c>
      <c r="L177" s="173" t="s">
        <v>33507</v>
      </c>
      <c r="M177" s="173" t="s">
        <v>61414</v>
      </c>
      <c r="N177" s="173" t="s">
        <v>61415</v>
      </c>
      <c r="O177" s="173" t="s">
        <v>87429</v>
      </c>
      <c r="P177">
        <v>199</v>
      </c>
      <c r="Q177" t="s">
        <v>87430</v>
      </c>
      <c r="R177" s="173" t="s">
        <v>87431</v>
      </c>
      <c r="T177" s="173"/>
      <c r="U177" s="173"/>
      <c r="V177" s="173"/>
    </row>
    <row r="178" spans="1:22" x14ac:dyDescent="0.25">
      <c r="A178" s="173" t="s">
        <v>26394</v>
      </c>
      <c r="B178" s="173" t="s">
        <v>27812</v>
      </c>
      <c r="C178" s="173" t="s">
        <v>27813</v>
      </c>
      <c r="D178" s="173" t="s">
        <v>27814</v>
      </c>
      <c r="E178" s="173" t="s">
        <v>27825</v>
      </c>
      <c r="F178" s="173" t="s">
        <v>91538</v>
      </c>
      <c r="G178" s="173" t="s">
        <v>11744</v>
      </c>
      <c r="H178" s="173" t="s">
        <v>87432</v>
      </c>
      <c r="I178" s="173" t="s">
        <v>79588</v>
      </c>
      <c r="J178" s="173" t="s">
        <v>79589</v>
      </c>
      <c r="K178" s="173" t="s">
        <v>25008</v>
      </c>
      <c r="L178" s="173" t="s">
        <v>28865</v>
      </c>
      <c r="M178" s="173" t="s">
        <v>39919</v>
      </c>
      <c r="N178" s="173" t="s">
        <v>39920</v>
      </c>
      <c r="O178" s="173" t="s">
        <v>39539</v>
      </c>
      <c r="P178">
        <v>2851</v>
      </c>
      <c r="Q178" t="s">
        <v>87433</v>
      </c>
      <c r="R178" s="173" t="s">
        <v>87434</v>
      </c>
      <c r="T178" s="173"/>
      <c r="U178" s="173"/>
      <c r="V178" s="173"/>
    </row>
    <row r="179" spans="1:22" x14ac:dyDescent="0.25">
      <c r="A179" s="173" t="s">
        <v>87435</v>
      </c>
      <c r="B179" s="173" t="s">
        <v>27812</v>
      </c>
      <c r="C179" s="173" t="s">
        <v>27813</v>
      </c>
      <c r="D179" s="173" t="s">
        <v>27814</v>
      </c>
      <c r="E179" s="173" t="s">
        <v>27825</v>
      </c>
      <c r="F179" s="173" t="s">
        <v>91539</v>
      </c>
      <c r="G179" s="173" t="s">
        <v>87436</v>
      </c>
      <c r="H179" s="173" t="s">
        <v>87437</v>
      </c>
      <c r="I179" s="173" t="s">
        <v>87438</v>
      </c>
      <c r="J179" s="173" t="s">
        <v>87439</v>
      </c>
      <c r="K179" s="173" t="s">
        <v>27252</v>
      </c>
      <c r="L179" s="173" t="s">
        <v>56588</v>
      </c>
      <c r="M179" s="173" t="s">
        <v>56589</v>
      </c>
      <c r="N179" s="173" t="s">
        <v>87440</v>
      </c>
      <c r="O179" s="173" t="s">
        <v>87441</v>
      </c>
      <c r="P179">
        <v>160</v>
      </c>
      <c r="R179" s="173" t="s">
        <v>87442</v>
      </c>
      <c r="T179" s="173"/>
      <c r="U179" s="173"/>
      <c r="V179" s="173"/>
    </row>
    <row r="180" spans="1:22" x14ac:dyDescent="0.25">
      <c r="A180" s="173" t="s">
        <v>87443</v>
      </c>
      <c r="B180" s="173" t="s">
        <v>87444</v>
      </c>
      <c r="C180" s="173" t="s">
        <v>27813</v>
      </c>
      <c r="D180" s="173" t="s">
        <v>27814</v>
      </c>
      <c r="E180" s="173" t="s">
        <v>28743</v>
      </c>
      <c r="F180" s="173" t="s">
        <v>91540</v>
      </c>
      <c r="G180" s="173" t="s">
        <v>87445</v>
      </c>
      <c r="H180" s="173"/>
      <c r="I180" s="173" t="s">
        <v>28111</v>
      </c>
      <c r="J180" s="173" t="s">
        <v>28112</v>
      </c>
      <c r="K180" s="173" t="s">
        <v>29714</v>
      </c>
      <c r="L180" s="173" t="s">
        <v>33322</v>
      </c>
      <c r="M180" s="173"/>
      <c r="N180" s="173"/>
      <c r="O180" s="173" t="s">
        <v>87446</v>
      </c>
      <c r="P180" t="s">
        <v>28090</v>
      </c>
      <c r="R180" s="173"/>
      <c r="T180" s="173"/>
      <c r="U180" s="173" t="s">
        <v>87447</v>
      </c>
      <c r="V180" s="173"/>
    </row>
    <row r="181" spans="1:22" x14ac:dyDescent="0.25">
      <c r="A181" s="173" t="s">
        <v>87448</v>
      </c>
      <c r="B181" s="173" t="s">
        <v>27812</v>
      </c>
      <c r="C181" s="173" t="s">
        <v>27813</v>
      </c>
      <c r="D181" s="173" t="s">
        <v>27814</v>
      </c>
      <c r="E181" s="173" t="s">
        <v>27815</v>
      </c>
      <c r="F181" s="173" t="s">
        <v>91541</v>
      </c>
      <c r="G181" s="173" t="s">
        <v>87449</v>
      </c>
      <c r="H181" s="173" t="s">
        <v>87450</v>
      </c>
      <c r="I181" s="173" t="s">
        <v>27875</v>
      </c>
      <c r="J181" s="173" t="s">
        <v>27876</v>
      </c>
      <c r="K181" s="173" t="s">
        <v>27052</v>
      </c>
      <c r="L181" s="173" t="s">
        <v>29546</v>
      </c>
      <c r="M181" s="173" t="s">
        <v>29547</v>
      </c>
      <c r="N181" s="173" t="s">
        <v>57223</v>
      </c>
      <c r="O181" s="173" t="s">
        <v>87451</v>
      </c>
      <c r="P181">
        <v>1125</v>
      </c>
      <c r="Q181" t="s">
        <v>38756</v>
      </c>
      <c r="R181" s="173" t="s">
        <v>87452</v>
      </c>
      <c r="T181" s="173"/>
      <c r="U181" s="173"/>
      <c r="V181" s="173"/>
    </row>
    <row r="182" spans="1:22" x14ac:dyDescent="0.25">
      <c r="A182" s="173" t="s">
        <v>87453</v>
      </c>
      <c r="B182" s="173" t="s">
        <v>27812</v>
      </c>
      <c r="C182" s="173" t="s">
        <v>27813</v>
      </c>
      <c r="D182" s="173" t="s">
        <v>27891</v>
      </c>
      <c r="E182" s="173" t="s">
        <v>27825</v>
      </c>
      <c r="F182" s="173" t="s">
        <v>91542</v>
      </c>
      <c r="G182" s="173" t="s">
        <v>87454</v>
      </c>
      <c r="H182" s="173" t="s">
        <v>87455</v>
      </c>
      <c r="I182" s="173" t="s">
        <v>28347</v>
      </c>
      <c r="J182" s="173" t="s">
        <v>28348</v>
      </c>
      <c r="K182" s="173" t="s">
        <v>27229</v>
      </c>
      <c r="L182" s="173" t="s">
        <v>27856</v>
      </c>
      <c r="M182" s="173" t="s">
        <v>44133</v>
      </c>
      <c r="N182" s="173" t="s">
        <v>28233</v>
      </c>
      <c r="O182" s="173" t="s">
        <v>49456</v>
      </c>
      <c r="P182">
        <v>500</v>
      </c>
      <c r="Q182" t="s">
        <v>87456</v>
      </c>
      <c r="R182" s="173" t="s">
        <v>87457</v>
      </c>
      <c r="T182" s="173"/>
      <c r="U182" s="173"/>
      <c r="V182" s="173"/>
    </row>
    <row r="183" spans="1:22" x14ac:dyDescent="0.25">
      <c r="A183" s="173" t="s">
        <v>87458</v>
      </c>
      <c r="B183" s="173" t="s">
        <v>27812</v>
      </c>
      <c r="C183" s="173" t="s">
        <v>27813</v>
      </c>
      <c r="D183" s="173" t="s">
        <v>27891</v>
      </c>
      <c r="E183" s="173" t="s">
        <v>27825</v>
      </c>
      <c r="F183" s="173" t="s">
        <v>91392</v>
      </c>
      <c r="G183" s="173" t="s">
        <v>87459</v>
      </c>
      <c r="H183" s="173" t="s">
        <v>87460</v>
      </c>
      <c r="I183" s="173" t="s">
        <v>27828</v>
      </c>
      <c r="J183" s="173" t="s">
        <v>27829</v>
      </c>
      <c r="K183" s="173" t="s">
        <v>25008</v>
      </c>
      <c r="L183" s="173" t="s">
        <v>82059</v>
      </c>
      <c r="M183" s="173" t="s">
        <v>82060</v>
      </c>
      <c r="N183" s="173" t="s">
        <v>87461</v>
      </c>
      <c r="O183" s="173" t="s">
        <v>87462</v>
      </c>
      <c r="P183" t="s">
        <v>28565</v>
      </c>
      <c r="Q183" t="s">
        <v>87463</v>
      </c>
      <c r="R183" s="173" t="s">
        <v>87464</v>
      </c>
      <c r="T183" s="173"/>
      <c r="U183" s="173"/>
      <c r="V183" s="173"/>
    </row>
    <row r="184" spans="1:22" x14ac:dyDescent="0.25">
      <c r="A184" s="173" t="s">
        <v>87465</v>
      </c>
      <c r="B184" s="173" t="s">
        <v>27812</v>
      </c>
      <c r="C184" s="173" t="s">
        <v>27813</v>
      </c>
      <c r="D184" s="173" t="s">
        <v>27814</v>
      </c>
      <c r="E184" s="173" t="s">
        <v>27825</v>
      </c>
      <c r="F184" s="173" t="s">
        <v>91543</v>
      </c>
      <c r="G184" s="173" t="s">
        <v>87459</v>
      </c>
      <c r="H184" s="173" t="s">
        <v>87460</v>
      </c>
      <c r="I184" s="173" t="s">
        <v>27828</v>
      </c>
      <c r="J184" s="173" t="s">
        <v>27829</v>
      </c>
      <c r="K184" s="173" t="s">
        <v>25008</v>
      </c>
      <c r="L184" s="173" t="s">
        <v>82059</v>
      </c>
      <c r="M184" s="173" t="s">
        <v>82060</v>
      </c>
      <c r="N184" s="173" t="s">
        <v>29722</v>
      </c>
      <c r="O184" s="173" t="s">
        <v>87466</v>
      </c>
      <c r="P184">
        <v>4500</v>
      </c>
      <c r="Q184" t="s">
        <v>87467</v>
      </c>
      <c r="R184" s="173" t="s">
        <v>87468</v>
      </c>
      <c r="T184" s="173"/>
      <c r="U184" s="173"/>
      <c r="V184" s="173"/>
    </row>
    <row r="185" spans="1:22" x14ac:dyDescent="0.25">
      <c r="A185" s="173" t="s">
        <v>87469</v>
      </c>
      <c r="B185" s="173" t="s">
        <v>27935</v>
      </c>
      <c r="C185" s="173" t="s">
        <v>27813</v>
      </c>
      <c r="D185" s="173" t="s">
        <v>27891</v>
      </c>
      <c r="E185" s="173" t="s">
        <v>27825</v>
      </c>
      <c r="F185" s="173" t="s">
        <v>91544</v>
      </c>
      <c r="G185" s="173" t="s">
        <v>87470</v>
      </c>
      <c r="H185" s="173"/>
      <c r="I185" s="173" t="s">
        <v>27937</v>
      </c>
      <c r="J185" s="173" t="s">
        <v>27938</v>
      </c>
      <c r="K185" s="173"/>
      <c r="L185" s="173"/>
      <c r="M185" s="173"/>
      <c r="N185" s="173"/>
      <c r="O185" s="173"/>
      <c r="R185" s="173" t="s">
        <v>87471</v>
      </c>
      <c r="T185" s="173"/>
      <c r="U185" s="173" t="s">
        <v>27961</v>
      </c>
      <c r="V185" s="173"/>
    </row>
    <row r="186" spans="1:22" x14ac:dyDescent="0.25">
      <c r="A186" s="173" t="s">
        <v>87472</v>
      </c>
      <c r="B186" s="173" t="s">
        <v>27812</v>
      </c>
      <c r="C186" s="173" t="s">
        <v>27813</v>
      </c>
      <c r="D186" s="173" t="s">
        <v>27814</v>
      </c>
      <c r="E186" s="173" t="s">
        <v>27825</v>
      </c>
      <c r="F186" s="173" t="s">
        <v>91545</v>
      </c>
      <c r="G186" s="173" t="s">
        <v>87473</v>
      </c>
      <c r="H186" s="173"/>
      <c r="I186" s="173" t="s">
        <v>29352</v>
      </c>
      <c r="J186" s="173" t="s">
        <v>29353</v>
      </c>
      <c r="K186" s="173" t="s">
        <v>27187</v>
      </c>
      <c r="L186" s="173" t="s">
        <v>29018</v>
      </c>
      <c r="M186" s="173" t="s">
        <v>87474</v>
      </c>
      <c r="N186" s="173" t="s">
        <v>87475</v>
      </c>
      <c r="O186" s="173" t="s">
        <v>87476</v>
      </c>
      <c r="P186">
        <v>270</v>
      </c>
      <c r="R186" s="173"/>
      <c r="T186" s="173"/>
      <c r="U186" s="173"/>
      <c r="V186" s="173"/>
    </row>
    <row r="187" spans="1:22" x14ac:dyDescent="0.25">
      <c r="A187" s="173" t="s">
        <v>91546</v>
      </c>
      <c r="B187" s="173" t="s">
        <v>27812</v>
      </c>
      <c r="C187" s="173" t="s">
        <v>27813</v>
      </c>
      <c r="D187" s="173" t="s">
        <v>27814</v>
      </c>
      <c r="E187" s="173" t="s">
        <v>27825</v>
      </c>
      <c r="F187" s="173" t="s">
        <v>91547</v>
      </c>
      <c r="G187" s="173" t="s">
        <v>91548</v>
      </c>
      <c r="H187" s="173" t="s">
        <v>91549</v>
      </c>
      <c r="I187" s="173" t="s">
        <v>33200</v>
      </c>
      <c r="J187" s="173" t="s">
        <v>33201</v>
      </c>
      <c r="K187" s="173" t="s">
        <v>25008</v>
      </c>
      <c r="L187" s="173" t="s">
        <v>27877</v>
      </c>
      <c r="M187" s="173" t="s">
        <v>91550</v>
      </c>
      <c r="N187" s="173" t="s">
        <v>34906</v>
      </c>
      <c r="O187" s="173" t="s">
        <v>91551</v>
      </c>
      <c r="P187">
        <v>961</v>
      </c>
      <c r="Q187" t="s">
        <v>91552</v>
      </c>
      <c r="R187" s="173" t="s">
        <v>91553</v>
      </c>
      <c r="T187" s="173"/>
      <c r="U187" s="173"/>
      <c r="V187" s="173"/>
    </row>
    <row r="188" spans="1:22" x14ac:dyDescent="0.25">
      <c r="A188" s="173" t="s">
        <v>87477</v>
      </c>
      <c r="B188" s="173" t="s">
        <v>27812</v>
      </c>
      <c r="C188" s="173" t="s">
        <v>27813</v>
      </c>
      <c r="D188" s="173" t="s">
        <v>27814</v>
      </c>
      <c r="E188" s="173" t="s">
        <v>27825</v>
      </c>
      <c r="F188" s="173" t="s">
        <v>91554</v>
      </c>
      <c r="G188" s="173" t="s">
        <v>87478</v>
      </c>
      <c r="H188" s="173"/>
      <c r="I188" s="173" t="s">
        <v>29986</v>
      </c>
      <c r="J188" s="173" t="s">
        <v>29987</v>
      </c>
      <c r="K188" s="173" t="s">
        <v>25008</v>
      </c>
      <c r="L188" s="173" t="s">
        <v>27877</v>
      </c>
      <c r="M188" s="173" t="s">
        <v>87479</v>
      </c>
      <c r="N188" s="173" t="s">
        <v>29488</v>
      </c>
      <c r="O188" s="173" t="s">
        <v>87480</v>
      </c>
      <c r="P188" t="s">
        <v>28090</v>
      </c>
      <c r="Q188" t="s">
        <v>87481</v>
      </c>
      <c r="R188" s="173"/>
      <c r="T188" s="173"/>
      <c r="U188" s="173"/>
      <c r="V188" s="173"/>
    </row>
    <row r="189" spans="1:22" x14ac:dyDescent="0.25">
      <c r="A189" s="173" t="s">
        <v>87482</v>
      </c>
      <c r="B189" s="173" t="s">
        <v>27812</v>
      </c>
      <c r="C189" s="173" t="s">
        <v>27813</v>
      </c>
      <c r="D189" s="173" t="s">
        <v>27814</v>
      </c>
      <c r="E189" s="173" t="s">
        <v>27825</v>
      </c>
      <c r="F189" s="173" t="s">
        <v>91555</v>
      </c>
      <c r="G189" s="173" t="s">
        <v>87483</v>
      </c>
      <c r="H189" s="173" t="s">
        <v>87484</v>
      </c>
      <c r="I189" s="173" t="s">
        <v>29016</v>
      </c>
      <c r="J189" s="173" t="s">
        <v>29017</v>
      </c>
      <c r="K189" s="173" t="s">
        <v>27052</v>
      </c>
      <c r="L189" s="173" t="s">
        <v>33596</v>
      </c>
      <c r="M189" s="173" t="s">
        <v>87485</v>
      </c>
      <c r="N189" s="173" t="s">
        <v>87486</v>
      </c>
      <c r="O189" s="173" t="s">
        <v>87487</v>
      </c>
      <c r="P189">
        <v>160</v>
      </c>
      <c r="R189" s="173" t="s">
        <v>87488</v>
      </c>
      <c r="T189" s="173"/>
      <c r="U189" s="173"/>
      <c r="V189" s="173"/>
    </row>
    <row r="190" spans="1:22" x14ac:dyDescent="0.25">
      <c r="A190" s="173" t="s">
        <v>87489</v>
      </c>
      <c r="B190" s="173" t="s">
        <v>29712</v>
      </c>
      <c r="C190" s="173" t="s">
        <v>27813</v>
      </c>
      <c r="D190" s="173" t="s">
        <v>27814</v>
      </c>
      <c r="E190" s="173" t="s">
        <v>28743</v>
      </c>
      <c r="F190" s="173" t="s">
        <v>91556</v>
      </c>
      <c r="G190" s="173" t="s">
        <v>87490</v>
      </c>
      <c r="H190" s="173"/>
      <c r="I190" s="173" t="s">
        <v>27927</v>
      </c>
      <c r="J190" s="173" t="s">
        <v>27928</v>
      </c>
      <c r="K190" s="173" t="s">
        <v>29714</v>
      </c>
      <c r="L190" s="173"/>
      <c r="M190" s="173"/>
      <c r="N190" s="173" t="s">
        <v>87491</v>
      </c>
      <c r="O190" s="173" t="s">
        <v>87492</v>
      </c>
      <c r="P190" t="s">
        <v>87493</v>
      </c>
      <c r="Q190" t="s">
        <v>1187</v>
      </c>
      <c r="R190" s="173"/>
      <c r="T190" s="173"/>
      <c r="U190" s="173"/>
      <c r="V190" s="173"/>
    </row>
    <row r="191" spans="1:22" x14ac:dyDescent="0.25">
      <c r="A191" s="173" t="s">
        <v>87494</v>
      </c>
      <c r="B191" s="173" t="s">
        <v>27812</v>
      </c>
      <c r="C191" s="173" t="s">
        <v>27813</v>
      </c>
      <c r="D191" s="173" t="s">
        <v>27814</v>
      </c>
      <c r="E191" s="173" t="s">
        <v>27825</v>
      </c>
      <c r="F191" s="173" t="s">
        <v>91557</v>
      </c>
      <c r="G191" s="173" t="s">
        <v>87495</v>
      </c>
      <c r="H191" s="173"/>
      <c r="I191" s="173" t="s">
        <v>33158</v>
      </c>
      <c r="J191" s="173" t="s">
        <v>33159</v>
      </c>
      <c r="K191" s="173" t="s">
        <v>26958</v>
      </c>
      <c r="L191" s="173" t="s">
        <v>44909</v>
      </c>
      <c r="M191" s="173" t="s">
        <v>44910</v>
      </c>
      <c r="N191" s="173" t="s">
        <v>87496</v>
      </c>
      <c r="O191" s="173" t="s">
        <v>87497</v>
      </c>
      <c r="P191">
        <v>9944</v>
      </c>
      <c r="R191" s="173"/>
      <c r="T191" s="173"/>
      <c r="U191" s="173"/>
      <c r="V191" s="173"/>
    </row>
    <row r="192" spans="1:22" x14ac:dyDescent="0.25">
      <c r="A192" s="173" t="s">
        <v>87498</v>
      </c>
      <c r="B192" s="173" t="s">
        <v>27812</v>
      </c>
      <c r="C192" s="173" t="s">
        <v>27813</v>
      </c>
      <c r="D192" s="173" t="s">
        <v>27814</v>
      </c>
      <c r="E192" s="173" t="s">
        <v>27825</v>
      </c>
      <c r="F192" s="173" t="s">
        <v>91558</v>
      </c>
      <c r="G192" s="173" t="s">
        <v>87499</v>
      </c>
      <c r="H192" s="173"/>
      <c r="I192" s="173" t="s">
        <v>87500</v>
      </c>
      <c r="J192" s="173" t="s">
        <v>87501</v>
      </c>
      <c r="K192" s="173" t="s">
        <v>27052</v>
      </c>
      <c r="L192" s="173" t="s">
        <v>28140</v>
      </c>
      <c r="M192" s="173" t="s">
        <v>87502</v>
      </c>
      <c r="N192" s="173" t="s">
        <v>29738</v>
      </c>
      <c r="O192" s="173" t="s">
        <v>59807</v>
      </c>
      <c r="P192">
        <v>750</v>
      </c>
      <c r="Q192" t="s">
        <v>87503</v>
      </c>
      <c r="R192" s="173" t="s">
        <v>87504</v>
      </c>
      <c r="T192" s="173"/>
      <c r="U192" s="173"/>
      <c r="V192" s="173"/>
    </row>
    <row r="193" spans="1:22" x14ac:dyDescent="0.25">
      <c r="A193" s="173" t="s">
        <v>87505</v>
      </c>
      <c r="B193" s="173" t="s">
        <v>27812</v>
      </c>
      <c r="C193" s="173" t="s">
        <v>27813</v>
      </c>
      <c r="D193" s="173" t="s">
        <v>27814</v>
      </c>
      <c r="E193" s="173" t="s">
        <v>27825</v>
      </c>
      <c r="F193" s="173" t="s">
        <v>91559</v>
      </c>
      <c r="G193" s="173" t="s">
        <v>87506</v>
      </c>
      <c r="H193" s="173" t="s">
        <v>87507</v>
      </c>
      <c r="I193" s="173" t="s">
        <v>29025</v>
      </c>
      <c r="J193" s="173" t="s">
        <v>29026</v>
      </c>
      <c r="K193" s="173" t="s">
        <v>25008</v>
      </c>
      <c r="L193" s="173" t="s">
        <v>43744</v>
      </c>
      <c r="M193" s="173" t="s">
        <v>48739</v>
      </c>
      <c r="N193" s="173" t="s">
        <v>35480</v>
      </c>
      <c r="O193" s="173" t="s">
        <v>48741</v>
      </c>
      <c r="P193">
        <v>304</v>
      </c>
      <c r="R193" s="173" t="s">
        <v>87508</v>
      </c>
      <c r="T193" s="173"/>
      <c r="U193" s="173"/>
      <c r="V193" s="173"/>
    </row>
    <row r="194" spans="1:22" x14ac:dyDescent="0.25">
      <c r="A194" s="173" t="s">
        <v>87509</v>
      </c>
      <c r="B194" s="173" t="s">
        <v>27812</v>
      </c>
      <c r="C194" s="173" t="s">
        <v>27813</v>
      </c>
      <c r="D194" s="173" t="s">
        <v>27814</v>
      </c>
      <c r="E194" s="173" t="s">
        <v>27825</v>
      </c>
      <c r="F194" s="173" t="s">
        <v>91560</v>
      </c>
      <c r="G194" s="173" t="s">
        <v>87510</v>
      </c>
      <c r="H194" s="173"/>
      <c r="I194" s="173" t="s">
        <v>29986</v>
      </c>
      <c r="J194" s="173" t="s">
        <v>29987</v>
      </c>
      <c r="K194" s="173" t="s">
        <v>25008</v>
      </c>
      <c r="L194" s="173" t="s">
        <v>31691</v>
      </c>
      <c r="M194" s="173" t="s">
        <v>87511</v>
      </c>
      <c r="N194" s="173" t="s">
        <v>35560</v>
      </c>
      <c r="O194" s="173" t="s">
        <v>87512</v>
      </c>
      <c r="P194">
        <v>1450</v>
      </c>
      <c r="R194" s="173" t="s">
        <v>87513</v>
      </c>
      <c r="T194" s="173"/>
      <c r="U194" s="173"/>
      <c r="V194" s="173"/>
    </row>
    <row r="195" spans="1:22" x14ac:dyDescent="0.25">
      <c r="A195" s="173" t="s">
        <v>87514</v>
      </c>
      <c r="B195" s="173" t="s">
        <v>27812</v>
      </c>
      <c r="C195" s="173" t="s">
        <v>27813</v>
      </c>
      <c r="D195" s="173" t="s">
        <v>27814</v>
      </c>
      <c r="E195" s="173" t="s">
        <v>27825</v>
      </c>
      <c r="F195" s="173" t="s">
        <v>91561</v>
      </c>
      <c r="G195" s="173" t="s">
        <v>87515</v>
      </c>
      <c r="H195" s="173"/>
      <c r="I195" s="173" t="s">
        <v>30028</v>
      </c>
      <c r="J195" s="173" t="s">
        <v>30029</v>
      </c>
      <c r="K195" s="173" t="s">
        <v>25008</v>
      </c>
      <c r="L195" s="173" t="s">
        <v>29035</v>
      </c>
      <c r="M195" s="173" t="s">
        <v>87516</v>
      </c>
      <c r="N195" s="173" t="s">
        <v>34430</v>
      </c>
      <c r="O195" s="173" t="s">
        <v>87517</v>
      </c>
      <c r="P195">
        <v>685</v>
      </c>
      <c r="Q195" t="s">
        <v>87518</v>
      </c>
      <c r="R195" s="173" t="s">
        <v>87519</v>
      </c>
      <c r="T195" s="173"/>
      <c r="U195" s="173"/>
      <c r="V195" s="173"/>
    </row>
    <row r="196" spans="1:22" x14ac:dyDescent="0.25">
      <c r="A196" s="173" t="s">
        <v>87520</v>
      </c>
      <c r="B196" s="173" t="s">
        <v>27812</v>
      </c>
      <c r="C196" s="173" t="s">
        <v>27813</v>
      </c>
      <c r="D196" s="173" t="s">
        <v>27814</v>
      </c>
      <c r="E196" s="173" t="s">
        <v>27825</v>
      </c>
      <c r="F196" s="173" t="s">
        <v>91562</v>
      </c>
      <c r="G196" s="173" t="s">
        <v>87521</v>
      </c>
      <c r="H196" s="173"/>
      <c r="I196" s="173" t="s">
        <v>29144</v>
      </c>
      <c r="J196" s="173" t="s">
        <v>29145</v>
      </c>
      <c r="K196" s="173" t="s">
        <v>25008</v>
      </c>
      <c r="L196" s="173" t="s">
        <v>27877</v>
      </c>
      <c r="M196" s="173" t="s">
        <v>87522</v>
      </c>
      <c r="N196" s="173" t="s">
        <v>87523</v>
      </c>
      <c r="O196" s="173" t="s">
        <v>87524</v>
      </c>
      <c r="P196">
        <v>1057</v>
      </c>
      <c r="R196" s="173"/>
      <c r="T196" s="173"/>
      <c r="U196" s="173"/>
      <c r="V196" s="173"/>
    </row>
    <row r="197" spans="1:22" x14ac:dyDescent="0.25">
      <c r="A197" s="173" t="s">
        <v>87525</v>
      </c>
      <c r="B197" s="173" t="s">
        <v>27812</v>
      </c>
      <c r="C197" s="173" t="s">
        <v>27813</v>
      </c>
      <c r="D197" s="173" t="s">
        <v>27814</v>
      </c>
      <c r="E197" s="173" t="s">
        <v>27825</v>
      </c>
      <c r="F197" s="173" t="s">
        <v>91563</v>
      </c>
      <c r="G197" s="173" t="s">
        <v>87526</v>
      </c>
      <c r="H197" s="173" t="s">
        <v>87527</v>
      </c>
      <c r="I197" s="173" t="s">
        <v>29117</v>
      </c>
      <c r="J197" s="173" t="s">
        <v>29118</v>
      </c>
      <c r="K197" s="173" t="s">
        <v>25008</v>
      </c>
      <c r="L197" s="173" t="s">
        <v>27877</v>
      </c>
      <c r="M197" s="173" t="s">
        <v>87528</v>
      </c>
      <c r="N197" s="173" t="s">
        <v>38476</v>
      </c>
      <c r="O197" s="173" t="s">
        <v>72891</v>
      </c>
      <c r="P197">
        <v>219</v>
      </c>
      <c r="Q197" t="s">
        <v>42619</v>
      </c>
      <c r="R197" s="173" t="s">
        <v>87529</v>
      </c>
      <c r="T197" s="173"/>
      <c r="U197" s="173"/>
      <c r="V197" s="173"/>
    </row>
    <row r="198" spans="1:22" x14ac:dyDescent="0.25">
      <c r="A198" s="173" t="s">
        <v>87530</v>
      </c>
      <c r="B198" s="173" t="s">
        <v>27812</v>
      </c>
      <c r="C198" s="173" t="s">
        <v>27813</v>
      </c>
      <c r="D198" s="173" t="s">
        <v>27814</v>
      </c>
      <c r="E198" s="173" t="s">
        <v>27815</v>
      </c>
      <c r="F198" s="173" t="s">
        <v>91564</v>
      </c>
      <c r="G198" s="173" t="s">
        <v>87531</v>
      </c>
      <c r="H198" s="173" t="s">
        <v>87532</v>
      </c>
      <c r="I198" s="173" t="s">
        <v>29530</v>
      </c>
      <c r="J198" s="173" t="s">
        <v>29531</v>
      </c>
      <c r="K198" s="173" t="s">
        <v>27229</v>
      </c>
      <c r="L198" s="173" t="s">
        <v>27856</v>
      </c>
      <c r="M198" s="173" t="s">
        <v>28232</v>
      </c>
      <c r="N198" s="173" t="s">
        <v>28233</v>
      </c>
      <c r="O198" s="173" t="s">
        <v>28234</v>
      </c>
      <c r="P198">
        <v>3149</v>
      </c>
      <c r="R198" s="173" t="s">
        <v>87533</v>
      </c>
      <c r="T198" s="173"/>
      <c r="U198" s="173"/>
      <c r="V198" s="173"/>
    </row>
    <row r="199" spans="1:22" x14ac:dyDescent="0.25">
      <c r="A199" s="173" t="s">
        <v>87534</v>
      </c>
      <c r="B199" s="173" t="s">
        <v>27812</v>
      </c>
      <c r="C199" s="173" t="s">
        <v>27813</v>
      </c>
      <c r="D199" s="173" t="s">
        <v>27814</v>
      </c>
      <c r="E199" s="173" t="s">
        <v>27825</v>
      </c>
      <c r="F199" s="173" t="s">
        <v>91565</v>
      </c>
      <c r="G199" s="173" t="s">
        <v>87535</v>
      </c>
      <c r="H199" s="173"/>
      <c r="I199" s="173" t="s">
        <v>87536</v>
      </c>
      <c r="J199" s="173" t="s">
        <v>87537</v>
      </c>
      <c r="K199" s="173" t="s">
        <v>25008</v>
      </c>
      <c r="L199" s="173" t="s">
        <v>27830</v>
      </c>
      <c r="M199" s="173" t="s">
        <v>55668</v>
      </c>
      <c r="N199" s="173" t="s">
        <v>37341</v>
      </c>
      <c r="O199" s="173" t="s">
        <v>55669</v>
      </c>
      <c r="P199">
        <v>8000</v>
      </c>
      <c r="Q199" t="s">
        <v>87538</v>
      </c>
      <c r="R199" s="173" t="s">
        <v>87539</v>
      </c>
      <c r="T199" s="173"/>
      <c r="U199" s="173"/>
      <c r="V199" s="173"/>
    </row>
    <row r="200" spans="1:22" x14ac:dyDescent="0.25">
      <c r="A200" s="173" t="s">
        <v>25372</v>
      </c>
      <c r="B200" s="173" t="s">
        <v>27812</v>
      </c>
      <c r="C200" s="173" t="s">
        <v>27813</v>
      </c>
      <c r="D200" s="173" t="s">
        <v>27814</v>
      </c>
      <c r="E200" s="173" t="s">
        <v>27915</v>
      </c>
      <c r="F200" s="173" t="s">
        <v>91566</v>
      </c>
      <c r="G200" s="173" t="s">
        <v>10887</v>
      </c>
      <c r="H200" s="173"/>
      <c r="I200" s="173" t="s">
        <v>28922</v>
      </c>
      <c r="J200" s="173" t="s">
        <v>28923</v>
      </c>
      <c r="K200" s="173" t="s">
        <v>25008</v>
      </c>
      <c r="L200" s="173" t="s">
        <v>28572</v>
      </c>
      <c r="M200" s="173" t="s">
        <v>87540</v>
      </c>
      <c r="N200" s="173" t="s">
        <v>81827</v>
      </c>
      <c r="O200" s="173" t="s">
        <v>87541</v>
      </c>
      <c r="P200">
        <v>380</v>
      </c>
      <c r="R200" s="173" t="s">
        <v>87542</v>
      </c>
      <c r="T200" s="173"/>
      <c r="U200" s="173"/>
      <c r="V200" s="173"/>
    </row>
    <row r="201" spans="1:22" x14ac:dyDescent="0.25">
      <c r="A201" s="173" t="s">
        <v>87543</v>
      </c>
      <c r="B201" s="173" t="s">
        <v>27812</v>
      </c>
      <c r="C201" s="173" t="s">
        <v>27813</v>
      </c>
      <c r="D201" s="173" t="s">
        <v>27814</v>
      </c>
      <c r="E201" s="173" t="s">
        <v>27825</v>
      </c>
      <c r="F201" s="173" t="s">
        <v>91567</v>
      </c>
      <c r="G201" s="173" t="s">
        <v>87544</v>
      </c>
      <c r="H201" s="173"/>
      <c r="I201" s="173" t="s">
        <v>27976</v>
      </c>
      <c r="J201" s="173" t="s">
        <v>27977</v>
      </c>
      <c r="K201" s="173" t="s">
        <v>25008</v>
      </c>
      <c r="L201" s="173" t="s">
        <v>29155</v>
      </c>
      <c r="M201" s="173" t="s">
        <v>87545</v>
      </c>
      <c r="N201" s="173" t="s">
        <v>28016</v>
      </c>
      <c r="O201" s="173" t="s">
        <v>87546</v>
      </c>
      <c r="P201">
        <v>1.393</v>
      </c>
      <c r="Q201" t="s">
        <v>87547</v>
      </c>
      <c r="R201" s="173" t="s">
        <v>87548</v>
      </c>
      <c r="T201" s="173"/>
      <c r="U201" s="173"/>
      <c r="V201" s="173"/>
    </row>
    <row r="202" spans="1:22" x14ac:dyDescent="0.25">
      <c r="A202" s="173" t="s">
        <v>87549</v>
      </c>
      <c r="B202" s="173" t="s">
        <v>27812</v>
      </c>
      <c r="C202" s="173" t="s">
        <v>27813</v>
      </c>
      <c r="D202" s="173" t="s">
        <v>27891</v>
      </c>
      <c r="E202" s="173" t="s">
        <v>27825</v>
      </c>
      <c r="F202" s="173" t="s">
        <v>91568</v>
      </c>
      <c r="G202" s="173" t="s">
        <v>87550</v>
      </c>
      <c r="H202" s="173" t="s">
        <v>87551</v>
      </c>
      <c r="I202" s="173" t="s">
        <v>34663</v>
      </c>
      <c r="J202" s="173" t="s">
        <v>34664</v>
      </c>
      <c r="K202" s="173" t="s">
        <v>27024</v>
      </c>
      <c r="L202" s="173" t="s">
        <v>28485</v>
      </c>
      <c r="M202" s="173" t="s">
        <v>87552</v>
      </c>
      <c r="N202" s="173" t="s">
        <v>36498</v>
      </c>
      <c r="O202" s="173" t="s">
        <v>87553</v>
      </c>
      <c r="P202">
        <v>52</v>
      </c>
      <c r="R202" s="173" t="s">
        <v>87554</v>
      </c>
      <c r="T202" s="173"/>
      <c r="U202" s="173"/>
      <c r="V202" s="173"/>
    </row>
    <row r="203" spans="1:22" x14ac:dyDescent="0.25">
      <c r="A203" s="173" t="s">
        <v>87555</v>
      </c>
      <c r="B203" s="173" t="s">
        <v>27812</v>
      </c>
      <c r="C203" s="173" t="s">
        <v>27813</v>
      </c>
      <c r="D203" s="173" t="s">
        <v>27814</v>
      </c>
      <c r="E203" s="173" t="s">
        <v>27825</v>
      </c>
      <c r="F203" s="173" t="s">
        <v>91569</v>
      </c>
      <c r="G203" s="173" t="s">
        <v>87556</v>
      </c>
      <c r="H203" s="173"/>
      <c r="I203" s="173" t="s">
        <v>30555</v>
      </c>
      <c r="J203" s="173" t="s">
        <v>30556</v>
      </c>
      <c r="K203" s="173" t="s">
        <v>25008</v>
      </c>
      <c r="L203" s="173" t="s">
        <v>27885</v>
      </c>
      <c r="M203" s="173" t="s">
        <v>49326</v>
      </c>
      <c r="N203" s="173" t="s">
        <v>27887</v>
      </c>
      <c r="O203" s="173" t="s">
        <v>45438</v>
      </c>
      <c r="P203">
        <v>320</v>
      </c>
      <c r="R203" s="173" t="s">
        <v>87557</v>
      </c>
      <c r="T203" s="173"/>
      <c r="U203" s="173"/>
      <c r="V203" s="173"/>
    </row>
    <row r="204" spans="1:22" x14ac:dyDescent="0.25">
      <c r="A204" s="173" t="s">
        <v>90607</v>
      </c>
      <c r="B204" s="173" t="s">
        <v>27812</v>
      </c>
      <c r="C204" s="173" t="s">
        <v>27813</v>
      </c>
      <c r="D204" s="173" t="s">
        <v>27814</v>
      </c>
      <c r="E204" s="173" t="s">
        <v>27825</v>
      </c>
      <c r="F204" s="173" t="s">
        <v>91570</v>
      </c>
      <c r="G204" s="173" t="s">
        <v>90608</v>
      </c>
      <c r="H204" s="173" t="s">
        <v>90609</v>
      </c>
      <c r="I204" s="173" t="s">
        <v>27976</v>
      </c>
      <c r="J204" s="173" t="s">
        <v>27977</v>
      </c>
      <c r="K204" s="173" t="s">
        <v>27178</v>
      </c>
      <c r="L204" s="173" t="s">
        <v>28311</v>
      </c>
      <c r="M204" s="173" t="s">
        <v>90610</v>
      </c>
      <c r="N204" s="173" t="s">
        <v>30405</v>
      </c>
      <c r="O204" s="173" t="s">
        <v>90611</v>
      </c>
      <c r="P204">
        <v>153</v>
      </c>
      <c r="Q204" t="s">
        <v>90612</v>
      </c>
      <c r="R204" s="173" t="s">
        <v>90613</v>
      </c>
      <c r="T204" s="173"/>
      <c r="U204" s="173"/>
      <c r="V204" s="173"/>
    </row>
    <row r="205" spans="1:22" x14ac:dyDescent="0.25">
      <c r="A205" s="173" t="s">
        <v>87558</v>
      </c>
      <c r="B205" s="173" t="s">
        <v>27812</v>
      </c>
      <c r="C205" s="173" t="s">
        <v>27813</v>
      </c>
      <c r="D205" s="173" t="s">
        <v>27814</v>
      </c>
      <c r="E205" s="173" t="s">
        <v>27815</v>
      </c>
      <c r="F205" s="173" t="s">
        <v>91571</v>
      </c>
      <c r="G205" s="173" t="s">
        <v>87559</v>
      </c>
      <c r="H205" s="173"/>
      <c r="I205" s="173" t="s">
        <v>27875</v>
      </c>
      <c r="J205" s="173" t="s">
        <v>27876</v>
      </c>
      <c r="K205" s="173" t="s">
        <v>25008</v>
      </c>
      <c r="L205" s="173" t="s">
        <v>31194</v>
      </c>
      <c r="M205" s="173" t="s">
        <v>38336</v>
      </c>
      <c r="N205" s="173" t="s">
        <v>38337</v>
      </c>
      <c r="O205" s="173" t="s">
        <v>38338</v>
      </c>
      <c r="P205">
        <v>955</v>
      </c>
      <c r="Q205" t="s">
        <v>87560</v>
      </c>
      <c r="R205" s="173" t="s">
        <v>87561</v>
      </c>
      <c r="T205" s="173"/>
      <c r="U205" s="173"/>
      <c r="V205" s="173"/>
    </row>
    <row r="206" spans="1:22" x14ac:dyDescent="0.25">
      <c r="A206" s="173" t="s">
        <v>87562</v>
      </c>
      <c r="B206" s="173" t="s">
        <v>27812</v>
      </c>
      <c r="C206" s="173" t="s">
        <v>27813</v>
      </c>
      <c r="D206" s="173" t="s">
        <v>27814</v>
      </c>
      <c r="E206" s="173" t="s">
        <v>29278</v>
      </c>
      <c r="F206" s="173" t="s">
        <v>91572</v>
      </c>
      <c r="G206" s="173" t="s">
        <v>87563</v>
      </c>
      <c r="H206" s="173" t="s">
        <v>87564</v>
      </c>
      <c r="I206" s="173" t="s">
        <v>87565</v>
      </c>
      <c r="J206" s="173" t="s">
        <v>87566</v>
      </c>
      <c r="K206" s="173" t="s">
        <v>25008</v>
      </c>
      <c r="L206" s="173" t="s">
        <v>27877</v>
      </c>
      <c r="M206" s="173" t="s">
        <v>87567</v>
      </c>
      <c r="N206" s="173" t="s">
        <v>28971</v>
      </c>
      <c r="O206" s="173" t="s">
        <v>87568</v>
      </c>
      <c r="P206">
        <v>153</v>
      </c>
      <c r="Q206" t="s">
        <v>28269</v>
      </c>
      <c r="R206" s="173"/>
      <c r="T206" s="173"/>
      <c r="U206" s="173"/>
      <c r="V206" s="173"/>
    </row>
    <row r="207" spans="1:22" x14ac:dyDescent="0.25">
      <c r="A207" s="173" t="s">
        <v>87569</v>
      </c>
      <c r="B207" s="173" t="s">
        <v>27812</v>
      </c>
      <c r="C207" s="173" t="s">
        <v>27813</v>
      </c>
      <c r="D207" s="173" t="s">
        <v>27814</v>
      </c>
      <c r="E207" s="173" t="s">
        <v>27815</v>
      </c>
      <c r="F207" s="173" t="s">
        <v>91573</v>
      </c>
      <c r="G207" s="173" t="s">
        <v>87570</v>
      </c>
      <c r="H207" s="173" t="s">
        <v>87571</v>
      </c>
      <c r="I207" s="173" t="s">
        <v>28326</v>
      </c>
      <c r="J207" s="173" t="s">
        <v>28327</v>
      </c>
      <c r="K207" s="173" t="s">
        <v>25008</v>
      </c>
      <c r="L207" s="173" t="s">
        <v>27877</v>
      </c>
      <c r="M207" s="173" t="s">
        <v>37181</v>
      </c>
      <c r="N207" s="173" t="s">
        <v>87572</v>
      </c>
      <c r="O207" s="173" t="s">
        <v>81832</v>
      </c>
      <c r="P207">
        <v>215</v>
      </c>
      <c r="Q207" t="s">
        <v>87573</v>
      </c>
      <c r="R207" s="173" t="s">
        <v>87574</v>
      </c>
      <c r="T207" s="173"/>
      <c r="U207" s="173"/>
      <c r="V207" s="173"/>
    </row>
    <row r="208" spans="1:22" x14ac:dyDescent="0.25">
      <c r="A208" s="173" t="s">
        <v>87575</v>
      </c>
      <c r="B208" s="173" t="s">
        <v>27812</v>
      </c>
      <c r="C208" s="173" t="s">
        <v>27813</v>
      </c>
      <c r="D208" s="173" t="s">
        <v>27814</v>
      </c>
      <c r="E208" s="173" t="s">
        <v>27825</v>
      </c>
      <c r="F208" s="173" t="s">
        <v>91574</v>
      </c>
      <c r="G208" s="173" t="s">
        <v>87576</v>
      </c>
      <c r="H208" s="173"/>
      <c r="I208" s="173" t="s">
        <v>29662</v>
      </c>
      <c r="J208" s="173" t="s">
        <v>29663</v>
      </c>
      <c r="K208" s="173" t="s">
        <v>25008</v>
      </c>
      <c r="L208" s="173" t="s">
        <v>27877</v>
      </c>
      <c r="M208" s="173" t="s">
        <v>87577</v>
      </c>
      <c r="N208" s="173" t="s">
        <v>87578</v>
      </c>
      <c r="O208" s="173" t="s">
        <v>87579</v>
      </c>
      <c r="P208">
        <v>456</v>
      </c>
      <c r="R208" s="173" t="s">
        <v>87580</v>
      </c>
      <c r="T208" s="173"/>
      <c r="U208" s="173"/>
      <c r="V208" s="173"/>
    </row>
    <row r="209" spans="1:22" x14ac:dyDescent="0.25">
      <c r="A209" s="173" t="s">
        <v>87581</v>
      </c>
      <c r="B209" s="173" t="s">
        <v>27812</v>
      </c>
      <c r="C209" s="173" t="s">
        <v>27813</v>
      </c>
      <c r="D209" s="173" t="s">
        <v>27814</v>
      </c>
      <c r="E209" s="173" t="s">
        <v>27825</v>
      </c>
      <c r="F209" s="173" t="s">
        <v>91575</v>
      </c>
      <c r="G209" s="173" t="s">
        <v>87582</v>
      </c>
      <c r="H209" s="173"/>
      <c r="I209" s="173" t="s">
        <v>42836</v>
      </c>
      <c r="J209" s="173" t="s">
        <v>42837</v>
      </c>
      <c r="K209" s="173" t="s">
        <v>25008</v>
      </c>
      <c r="L209" s="173" t="s">
        <v>27877</v>
      </c>
      <c r="M209" s="173" t="s">
        <v>87583</v>
      </c>
      <c r="N209" s="173" t="s">
        <v>28789</v>
      </c>
      <c r="O209" s="173" t="s">
        <v>87584</v>
      </c>
      <c r="P209">
        <v>960</v>
      </c>
      <c r="Q209" t="s">
        <v>87585</v>
      </c>
      <c r="R209" s="173" t="s">
        <v>87586</v>
      </c>
      <c r="T209" s="173"/>
      <c r="U209" s="173"/>
      <c r="V209" s="173"/>
    </row>
    <row r="210" spans="1:22" x14ac:dyDescent="0.25">
      <c r="A210" s="173" t="s">
        <v>87587</v>
      </c>
      <c r="B210" s="173" t="s">
        <v>27935</v>
      </c>
      <c r="C210" s="173" t="s">
        <v>27813</v>
      </c>
      <c r="D210" s="173" t="s">
        <v>27814</v>
      </c>
      <c r="E210" s="173" t="s">
        <v>27825</v>
      </c>
      <c r="F210" s="173" t="s">
        <v>91576</v>
      </c>
      <c r="G210" s="173" t="s">
        <v>87588</v>
      </c>
      <c r="H210" s="173"/>
      <c r="I210" s="173" t="s">
        <v>27937</v>
      </c>
      <c r="J210" s="173" t="s">
        <v>27938</v>
      </c>
      <c r="K210" s="173" t="s">
        <v>25008</v>
      </c>
      <c r="L210" s="173" t="s">
        <v>31097</v>
      </c>
      <c r="M210" s="173" t="s">
        <v>87589</v>
      </c>
      <c r="N210" s="173" t="s">
        <v>87590</v>
      </c>
      <c r="O210" s="173" t="s">
        <v>65510</v>
      </c>
      <c r="P210">
        <v>564</v>
      </c>
      <c r="R210" s="173" t="s">
        <v>87591</v>
      </c>
      <c r="T210" s="173"/>
      <c r="U210" s="173" t="s">
        <v>27943</v>
      </c>
      <c r="V210" s="173"/>
    </row>
    <row r="211" spans="1:22" x14ac:dyDescent="0.25">
      <c r="A211" s="173" t="s">
        <v>87592</v>
      </c>
      <c r="B211" s="173" t="s">
        <v>27812</v>
      </c>
      <c r="C211" s="173" t="s">
        <v>27813</v>
      </c>
      <c r="D211" s="173" t="s">
        <v>27814</v>
      </c>
      <c r="E211" s="173" t="s">
        <v>27825</v>
      </c>
      <c r="F211" s="173" t="s">
        <v>91577</v>
      </c>
      <c r="G211" s="173" t="s">
        <v>87593</v>
      </c>
      <c r="H211" s="173" t="s">
        <v>87594</v>
      </c>
      <c r="I211" s="173" t="s">
        <v>28326</v>
      </c>
      <c r="J211" s="173" t="s">
        <v>28327</v>
      </c>
      <c r="K211" s="173" t="s">
        <v>27052</v>
      </c>
      <c r="L211" s="173" t="s">
        <v>28218</v>
      </c>
      <c r="M211" s="173" t="s">
        <v>87595</v>
      </c>
      <c r="N211" s="173" t="s">
        <v>40929</v>
      </c>
      <c r="O211" s="173" t="s">
        <v>28221</v>
      </c>
      <c r="P211">
        <v>288</v>
      </c>
      <c r="Q211" t="s">
        <v>87596</v>
      </c>
      <c r="R211" s="173" t="s">
        <v>59295</v>
      </c>
      <c r="T211" s="173"/>
      <c r="U211" s="173"/>
      <c r="V211" s="173"/>
    </row>
    <row r="212" spans="1:22" x14ac:dyDescent="0.25">
      <c r="A212" s="173" t="s">
        <v>87597</v>
      </c>
      <c r="B212" s="173" t="s">
        <v>27812</v>
      </c>
      <c r="C212" s="173" t="s">
        <v>27813</v>
      </c>
      <c r="D212" s="173" t="s">
        <v>27814</v>
      </c>
      <c r="E212" s="173" t="s">
        <v>27825</v>
      </c>
      <c r="F212" s="173" t="s">
        <v>91578</v>
      </c>
      <c r="G212" s="173" t="s">
        <v>87598</v>
      </c>
      <c r="H212" s="173"/>
      <c r="I212" s="173" t="s">
        <v>46623</v>
      </c>
      <c r="J212" s="173" t="s">
        <v>46624</v>
      </c>
      <c r="K212" s="173" t="s">
        <v>25008</v>
      </c>
      <c r="L212" s="173" t="s">
        <v>27830</v>
      </c>
      <c r="M212" s="173" t="s">
        <v>87599</v>
      </c>
      <c r="N212" s="173" t="s">
        <v>263</v>
      </c>
      <c r="O212" s="173" t="s">
        <v>87600</v>
      </c>
      <c r="P212">
        <v>165</v>
      </c>
      <c r="R212" s="173" t="s">
        <v>87601</v>
      </c>
      <c r="T212" s="173"/>
      <c r="U212" s="173"/>
      <c r="V212" s="173"/>
    </row>
    <row r="213" spans="1:22" x14ac:dyDescent="0.25">
      <c r="A213" s="173" t="s">
        <v>87602</v>
      </c>
      <c r="B213" s="173" t="s">
        <v>27812</v>
      </c>
      <c r="C213" s="173" t="s">
        <v>27813</v>
      </c>
      <c r="D213" s="173" t="s">
        <v>27814</v>
      </c>
      <c r="E213" s="173" t="s">
        <v>27825</v>
      </c>
      <c r="F213" s="173" t="s">
        <v>91579</v>
      </c>
      <c r="G213" s="173" t="s">
        <v>87603</v>
      </c>
      <c r="H213" s="173" t="s">
        <v>87604</v>
      </c>
      <c r="I213" s="173" t="s">
        <v>29662</v>
      </c>
      <c r="J213" s="173" t="s">
        <v>29663</v>
      </c>
      <c r="K213" s="173" t="s">
        <v>25008</v>
      </c>
      <c r="L213" s="173" t="s">
        <v>28471</v>
      </c>
      <c r="M213" s="173" t="s">
        <v>87605</v>
      </c>
      <c r="N213" s="173" t="s">
        <v>87606</v>
      </c>
      <c r="O213" s="173" t="s">
        <v>87607</v>
      </c>
      <c r="P213">
        <v>41</v>
      </c>
      <c r="R213" s="173" t="s">
        <v>87608</v>
      </c>
      <c r="T213" s="173"/>
      <c r="U213" s="173"/>
      <c r="V213" s="173"/>
    </row>
    <row r="214" spans="1:22" x14ac:dyDescent="0.25">
      <c r="A214" s="173" t="s">
        <v>87609</v>
      </c>
      <c r="B214" s="173" t="s">
        <v>27812</v>
      </c>
      <c r="C214" s="173" t="s">
        <v>27813</v>
      </c>
      <c r="D214" s="173" t="s">
        <v>27814</v>
      </c>
      <c r="E214" s="173" t="s">
        <v>27825</v>
      </c>
      <c r="F214" s="173" t="s">
        <v>91580</v>
      </c>
      <c r="G214" s="173" t="s">
        <v>87610</v>
      </c>
      <c r="H214" s="173" t="s">
        <v>87611</v>
      </c>
      <c r="I214" s="173" t="s">
        <v>28704</v>
      </c>
      <c r="J214" s="173" t="s">
        <v>28705</v>
      </c>
      <c r="K214" s="173" t="s">
        <v>25008</v>
      </c>
      <c r="L214" s="173" t="s">
        <v>32260</v>
      </c>
      <c r="M214" s="173" t="s">
        <v>78590</v>
      </c>
      <c r="N214" s="173" t="s">
        <v>28016</v>
      </c>
      <c r="O214" s="173" t="s">
        <v>53114</v>
      </c>
      <c r="P214">
        <v>362</v>
      </c>
      <c r="Q214" t="s">
        <v>45042</v>
      </c>
      <c r="R214" s="173" t="s">
        <v>87612</v>
      </c>
      <c r="T214" s="173"/>
      <c r="U214" s="173"/>
      <c r="V214" s="173"/>
    </row>
    <row r="215" spans="1:22" x14ac:dyDescent="0.25">
      <c r="A215" s="173" t="s">
        <v>87613</v>
      </c>
      <c r="B215" s="173" t="s">
        <v>27812</v>
      </c>
      <c r="C215" s="173" t="s">
        <v>27813</v>
      </c>
      <c r="D215" s="173" t="s">
        <v>27814</v>
      </c>
      <c r="E215" s="173" t="s">
        <v>27815</v>
      </c>
      <c r="F215" s="173" t="s">
        <v>91581</v>
      </c>
      <c r="G215" s="173" t="s">
        <v>87614</v>
      </c>
      <c r="H215" s="173"/>
      <c r="I215" s="173" t="s">
        <v>28326</v>
      </c>
      <c r="J215" s="173" t="s">
        <v>28327</v>
      </c>
      <c r="K215" s="173" t="s">
        <v>27052</v>
      </c>
      <c r="L215" s="173" t="s">
        <v>28140</v>
      </c>
      <c r="M215" s="173" t="s">
        <v>87615</v>
      </c>
      <c r="N215" s="173" t="s">
        <v>31971</v>
      </c>
      <c r="O215" s="173" t="s">
        <v>87616</v>
      </c>
      <c r="P215">
        <v>372</v>
      </c>
      <c r="R215" s="173" t="s">
        <v>53123</v>
      </c>
      <c r="T215" s="173"/>
      <c r="U215" s="173"/>
      <c r="V215" s="173"/>
    </row>
    <row r="216" spans="1:22" x14ac:dyDescent="0.25">
      <c r="A216" s="173" t="s">
        <v>87617</v>
      </c>
      <c r="B216" s="173" t="s">
        <v>27812</v>
      </c>
      <c r="C216" s="173" t="s">
        <v>27813</v>
      </c>
      <c r="D216" s="173" t="s">
        <v>27814</v>
      </c>
      <c r="E216" s="173" t="s">
        <v>27825</v>
      </c>
      <c r="F216" s="173" t="s">
        <v>91582</v>
      </c>
      <c r="G216" s="173" t="s">
        <v>87618</v>
      </c>
      <c r="H216" s="173"/>
      <c r="I216" s="173" t="s">
        <v>28077</v>
      </c>
      <c r="J216" s="173" t="s">
        <v>28078</v>
      </c>
      <c r="K216" s="173" t="s">
        <v>25008</v>
      </c>
      <c r="L216" s="173" t="s">
        <v>29155</v>
      </c>
      <c r="M216" s="173" t="s">
        <v>36281</v>
      </c>
      <c r="N216" s="173" t="s">
        <v>36282</v>
      </c>
      <c r="O216" s="173" t="s">
        <v>36283</v>
      </c>
      <c r="P216">
        <v>311</v>
      </c>
      <c r="Q216" t="s">
        <v>87619</v>
      </c>
      <c r="R216" s="173" t="s">
        <v>39312</v>
      </c>
      <c r="T216" s="173"/>
      <c r="U216" s="173"/>
      <c r="V216" s="173"/>
    </row>
    <row r="217" spans="1:22" x14ac:dyDescent="0.25">
      <c r="A217" s="173" t="s">
        <v>87620</v>
      </c>
      <c r="B217" s="173" t="s">
        <v>27812</v>
      </c>
      <c r="C217" s="173" t="s">
        <v>27813</v>
      </c>
      <c r="D217" s="173" t="s">
        <v>27814</v>
      </c>
      <c r="E217" s="173" t="s">
        <v>27825</v>
      </c>
      <c r="F217" s="173" t="s">
        <v>91583</v>
      </c>
      <c r="G217" s="173" t="s">
        <v>87621</v>
      </c>
      <c r="H217" s="173" t="s">
        <v>87622</v>
      </c>
      <c r="I217" s="173" t="s">
        <v>27909</v>
      </c>
      <c r="J217" s="173" t="s">
        <v>27910</v>
      </c>
      <c r="K217" s="173" t="s">
        <v>27229</v>
      </c>
      <c r="L217" s="173" t="s">
        <v>27856</v>
      </c>
      <c r="M217" s="173" t="s">
        <v>87623</v>
      </c>
      <c r="N217" s="173" t="s">
        <v>87624</v>
      </c>
      <c r="O217" s="173" t="s">
        <v>87625</v>
      </c>
      <c r="P217">
        <v>2319</v>
      </c>
      <c r="R217" s="173"/>
      <c r="T217" s="173"/>
      <c r="U217" s="173"/>
      <c r="V217" s="173"/>
    </row>
    <row r="218" spans="1:22" x14ac:dyDescent="0.25">
      <c r="A218" s="173" t="s">
        <v>91244</v>
      </c>
      <c r="B218" s="173" t="s">
        <v>27812</v>
      </c>
      <c r="C218" s="173" t="s">
        <v>27813</v>
      </c>
      <c r="D218" s="173" t="s">
        <v>27814</v>
      </c>
      <c r="E218" s="173" t="s">
        <v>27825</v>
      </c>
      <c r="F218" s="173" t="s">
        <v>91584</v>
      </c>
      <c r="G218" s="173" t="s">
        <v>91245</v>
      </c>
      <c r="H218" s="173" t="s">
        <v>91246</v>
      </c>
      <c r="I218" s="173" t="s">
        <v>27976</v>
      </c>
      <c r="J218" s="173" t="s">
        <v>27977</v>
      </c>
      <c r="K218" s="173" t="s">
        <v>27052</v>
      </c>
      <c r="L218" s="173" t="s">
        <v>31115</v>
      </c>
      <c r="M218" s="173" t="s">
        <v>91247</v>
      </c>
      <c r="N218" s="173" t="s">
        <v>80262</v>
      </c>
      <c r="O218" s="173" t="s">
        <v>91248</v>
      </c>
      <c r="P218">
        <v>124</v>
      </c>
      <c r="R218" s="173" t="s">
        <v>91249</v>
      </c>
      <c r="T218" s="173"/>
      <c r="U218" s="173"/>
      <c r="V218" s="173"/>
    </row>
    <row r="219" spans="1:22" x14ac:dyDescent="0.25">
      <c r="A219" s="173" t="s">
        <v>87626</v>
      </c>
      <c r="B219" s="173" t="s">
        <v>27812</v>
      </c>
      <c r="C219" s="173" t="s">
        <v>27813</v>
      </c>
      <c r="D219" s="173" t="s">
        <v>27814</v>
      </c>
      <c r="E219" s="173" t="s">
        <v>27825</v>
      </c>
      <c r="F219" s="173" t="s">
        <v>91585</v>
      </c>
      <c r="G219" s="173" t="s">
        <v>87627</v>
      </c>
      <c r="H219" s="173"/>
      <c r="I219" s="173" t="s">
        <v>27952</v>
      </c>
      <c r="J219" s="173" t="s">
        <v>27953</v>
      </c>
      <c r="K219" s="173" t="s">
        <v>27024</v>
      </c>
      <c r="L219" s="173" t="s">
        <v>28014</v>
      </c>
      <c r="M219" s="173" t="s">
        <v>79022</v>
      </c>
      <c r="N219" s="173" t="s">
        <v>28441</v>
      </c>
      <c r="O219" s="173" t="s">
        <v>44925</v>
      </c>
      <c r="P219">
        <v>207</v>
      </c>
      <c r="Q219" t="s">
        <v>87628</v>
      </c>
      <c r="R219" s="173" t="s">
        <v>87629</v>
      </c>
      <c r="T219" s="173"/>
      <c r="U219" s="173"/>
      <c r="V219" s="173"/>
    </row>
    <row r="220" spans="1:22" x14ac:dyDescent="0.25">
      <c r="A220" s="173" t="s">
        <v>87630</v>
      </c>
      <c r="B220" s="173" t="s">
        <v>27812</v>
      </c>
      <c r="C220" s="173" t="s">
        <v>27813</v>
      </c>
      <c r="D220" s="173" t="s">
        <v>27891</v>
      </c>
      <c r="E220" s="173" t="s">
        <v>27825</v>
      </c>
      <c r="F220" s="173" t="s">
        <v>91586</v>
      </c>
      <c r="G220" s="173" t="s">
        <v>13485</v>
      </c>
      <c r="H220" s="173"/>
      <c r="I220" s="173" t="s">
        <v>53747</v>
      </c>
      <c r="J220" s="173" t="s">
        <v>53748</v>
      </c>
      <c r="K220" s="173" t="s">
        <v>27262</v>
      </c>
      <c r="L220" s="173" t="s">
        <v>27978</v>
      </c>
      <c r="M220" s="173" t="s">
        <v>87631</v>
      </c>
      <c r="N220" s="173" t="s">
        <v>28016</v>
      </c>
      <c r="O220" s="173" t="s">
        <v>87632</v>
      </c>
      <c r="P220">
        <v>35</v>
      </c>
      <c r="Q220" t="s">
        <v>28452</v>
      </c>
      <c r="R220" s="173" t="s">
        <v>87633</v>
      </c>
      <c r="T220" s="173"/>
      <c r="U220" s="173"/>
      <c r="V220" s="173"/>
    </row>
    <row r="221" spans="1:22" x14ac:dyDescent="0.25">
      <c r="A221" s="173" t="s">
        <v>25066</v>
      </c>
      <c r="B221" s="173" t="s">
        <v>27812</v>
      </c>
      <c r="C221" s="173" t="s">
        <v>27813</v>
      </c>
      <c r="D221" s="173" t="s">
        <v>27814</v>
      </c>
      <c r="E221" s="173" t="s">
        <v>27825</v>
      </c>
      <c r="F221" s="173" t="s">
        <v>91587</v>
      </c>
      <c r="G221" s="173" t="s">
        <v>13485</v>
      </c>
      <c r="H221" s="173"/>
      <c r="I221" s="173" t="s">
        <v>27976</v>
      </c>
      <c r="J221" s="173" t="s">
        <v>27977</v>
      </c>
      <c r="K221" s="173" t="s">
        <v>27024</v>
      </c>
      <c r="L221" s="173" t="s">
        <v>28014</v>
      </c>
      <c r="M221" s="173" t="s">
        <v>58675</v>
      </c>
      <c r="N221" s="173" t="s">
        <v>28342</v>
      </c>
      <c r="O221" s="173" t="s">
        <v>58676</v>
      </c>
      <c r="P221">
        <v>2</v>
      </c>
      <c r="Q221" t="s">
        <v>87634</v>
      </c>
      <c r="R221" s="173" t="s">
        <v>58678</v>
      </c>
      <c r="T221" s="173"/>
      <c r="U221" s="173"/>
      <c r="V221" s="173"/>
    </row>
    <row r="222" spans="1:22" x14ac:dyDescent="0.25">
      <c r="A222" s="173" t="s">
        <v>87635</v>
      </c>
      <c r="B222" s="173" t="s">
        <v>27812</v>
      </c>
      <c r="C222" s="173" t="s">
        <v>27813</v>
      </c>
      <c r="D222" s="173" t="s">
        <v>27814</v>
      </c>
      <c r="E222" s="173" t="s">
        <v>27825</v>
      </c>
      <c r="F222" s="173" t="s">
        <v>91588</v>
      </c>
      <c r="G222" s="173" t="s">
        <v>87636</v>
      </c>
      <c r="H222" s="173"/>
      <c r="I222" s="173" t="s">
        <v>30555</v>
      </c>
      <c r="J222" s="173" t="s">
        <v>30556</v>
      </c>
      <c r="K222" s="173" t="s">
        <v>25008</v>
      </c>
      <c r="L222" s="173" t="s">
        <v>29035</v>
      </c>
      <c r="M222" s="173" t="s">
        <v>87637</v>
      </c>
      <c r="N222" s="173" t="s">
        <v>87638</v>
      </c>
      <c r="O222" s="173" t="s">
        <v>87639</v>
      </c>
      <c r="P222">
        <v>1182</v>
      </c>
      <c r="R222" s="173" t="s">
        <v>87640</v>
      </c>
      <c r="T222" s="173"/>
      <c r="U222" s="173"/>
      <c r="V222" s="173"/>
    </row>
    <row r="223" spans="1:22" x14ac:dyDescent="0.25">
      <c r="A223" s="173" t="s">
        <v>87641</v>
      </c>
      <c r="B223" s="173" t="s">
        <v>27812</v>
      </c>
      <c r="C223" s="173" t="s">
        <v>27813</v>
      </c>
      <c r="D223" s="173" t="s">
        <v>27814</v>
      </c>
      <c r="E223" s="173" t="s">
        <v>27825</v>
      </c>
      <c r="F223" s="173" t="s">
        <v>91589</v>
      </c>
      <c r="G223" s="173" t="s">
        <v>87642</v>
      </c>
      <c r="H223" s="173" t="s">
        <v>87643</v>
      </c>
      <c r="I223" s="173" t="s">
        <v>28130</v>
      </c>
      <c r="J223" s="173" t="s">
        <v>28131</v>
      </c>
      <c r="K223" s="173" t="s">
        <v>27187</v>
      </c>
      <c r="L223" s="173" t="s">
        <v>32441</v>
      </c>
      <c r="M223" s="173" t="s">
        <v>87644</v>
      </c>
      <c r="N223" s="173" t="s">
        <v>35746</v>
      </c>
      <c r="O223" s="173" t="s">
        <v>87645</v>
      </c>
      <c r="P223">
        <v>670</v>
      </c>
      <c r="R223" s="173"/>
      <c r="T223" s="173"/>
      <c r="U223" s="173"/>
      <c r="V223" s="173"/>
    </row>
    <row r="224" spans="1:22" x14ac:dyDescent="0.25">
      <c r="A224" s="173" t="s">
        <v>87646</v>
      </c>
      <c r="B224" s="173" t="s">
        <v>27812</v>
      </c>
      <c r="C224" s="173" t="s">
        <v>27813</v>
      </c>
      <c r="D224" s="173" t="s">
        <v>27814</v>
      </c>
      <c r="E224" s="173" t="s">
        <v>27825</v>
      </c>
      <c r="F224" s="173" t="s">
        <v>91590</v>
      </c>
      <c r="G224" s="173" t="s">
        <v>87647</v>
      </c>
      <c r="H224" s="173" t="s">
        <v>87648</v>
      </c>
      <c r="I224" s="173" t="s">
        <v>33343</v>
      </c>
      <c r="J224" s="173" t="s">
        <v>33344</v>
      </c>
      <c r="K224" s="173" t="s">
        <v>27198</v>
      </c>
      <c r="L224" s="173" t="s">
        <v>30326</v>
      </c>
      <c r="M224" s="173" t="s">
        <v>87649</v>
      </c>
      <c r="N224" s="173" t="s">
        <v>30139</v>
      </c>
      <c r="O224" s="173" t="s">
        <v>87650</v>
      </c>
      <c r="P224">
        <v>796</v>
      </c>
      <c r="R224" s="173" t="s">
        <v>87651</v>
      </c>
      <c r="T224" s="173"/>
      <c r="U224" s="173"/>
      <c r="V224" s="173"/>
    </row>
    <row r="225" spans="1:22" x14ac:dyDescent="0.25">
      <c r="A225" s="173" t="s">
        <v>25548</v>
      </c>
      <c r="B225" s="173" t="s">
        <v>27812</v>
      </c>
      <c r="C225" s="173" t="s">
        <v>27813</v>
      </c>
      <c r="D225" s="173" t="s">
        <v>27814</v>
      </c>
      <c r="E225" s="173" t="s">
        <v>27825</v>
      </c>
      <c r="F225" s="173" t="s">
        <v>91591</v>
      </c>
      <c r="G225" s="173" t="s">
        <v>13249</v>
      </c>
      <c r="H225" s="173"/>
      <c r="I225" s="173" t="s">
        <v>29360</v>
      </c>
      <c r="J225" s="173" t="s">
        <v>29361</v>
      </c>
      <c r="K225" s="173" t="s">
        <v>25008</v>
      </c>
      <c r="L225" s="173" t="s">
        <v>31194</v>
      </c>
      <c r="M225" s="173" t="s">
        <v>87652</v>
      </c>
      <c r="N225" s="173" t="s">
        <v>87653</v>
      </c>
      <c r="O225" s="173" t="s">
        <v>87654</v>
      </c>
      <c r="P225">
        <v>31</v>
      </c>
      <c r="Q225" t="s">
        <v>28973</v>
      </c>
      <c r="R225" s="173" t="s">
        <v>87655</v>
      </c>
      <c r="T225" s="173"/>
      <c r="U225" s="173"/>
      <c r="V225" s="173"/>
    </row>
    <row r="226" spans="1:22" x14ac:dyDescent="0.25">
      <c r="A226" s="173" t="s">
        <v>87656</v>
      </c>
      <c r="B226" s="173" t="s">
        <v>27812</v>
      </c>
      <c r="C226" s="173" t="s">
        <v>27813</v>
      </c>
      <c r="D226" s="173" t="s">
        <v>27814</v>
      </c>
      <c r="E226" s="173" t="s">
        <v>27825</v>
      </c>
      <c r="F226" s="173" t="s">
        <v>91592</v>
      </c>
      <c r="G226" s="173" t="s">
        <v>87657</v>
      </c>
      <c r="H226" s="173" t="s">
        <v>87658</v>
      </c>
      <c r="I226" s="173" t="s">
        <v>27976</v>
      </c>
      <c r="J226" s="173" t="s">
        <v>27977</v>
      </c>
      <c r="K226" s="173" t="s">
        <v>25008</v>
      </c>
      <c r="L226" s="173" t="s">
        <v>27877</v>
      </c>
      <c r="M226" s="173" t="s">
        <v>87659</v>
      </c>
      <c r="N226" s="173" t="s">
        <v>28267</v>
      </c>
      <c r="O226" s="173" t="s">
        <v>87660</v>
      </c>
      <c r="P226">
        <v>631</v>
      </c>
      <c r="Q226" t="s">
        <v>42963</v>
      </c>
      <c r="R226" s="173" t="s">
        <v>87661</v>
      </c>
      <c r="T226" s="173"/>
      <c r="U226" s="173"/>
      <c r="V226" s="173"/>
    </row>
    <row r="227" spans="1:22" x14ac:dyDescent="0.25">
      <c r="A227" s="173" t="s">
        <v>87662</v>
      </c>
      <c r="B227" s="173" t="s">
        <v>27812</v>
      </c>
      <c r="C227" s="173" t="s">
        <v>27813</v>
      </c>
      <c r="D227" s="173" t="s">
        <v>27814</v>
      </c>
      <c r="E227" s="173" t="s">
        <v>27815</v>
      </c>
      <c r="F227" s="173" t="s">
        <v>91593</v>
      </c>
      <c r="G227" s="173" t="s">
        <v>87663</v>
      </c>
      <c r="H227" s="173"/>
      <c r="I227" s="173" t="s">
        <v>38441</v>
      </c>
      <c r="J227" s="173" t="s">
        <v>38442</v>
      </c>
      <c r="K227" s="173" t="s">
        <v>27229</v>
      </c>
      <c r="L227" s="173" t="s">
        <v>27856</v>
      </c>
      <c r="M227" s="173" t="s">
        <v>87664</v>
      </c>
      <c r="N227" s="173" t="s">
        <v>27969</v>
      </c>
      <c r="O227" s="173" t="s">
        <v>87665</v>
      </c>
      <c r="P227">
        <v>600</v>
      </c>
      <c r="R227" s="173" t="s">
        <v>87666</v>
      </c>
      <c r="T227" s="173"/>
      <c r="U227" s="173"/>
      <c r="V227" s="173"/>
    </row>
    <row r="228" spans="1:22" x14ac:dyDescent="0.25">
      <c r="A228" s="173" t="s">
        <v>87667</v>
      </c>
      <c r="B228" s="173" t="s">
        <v>27812</v>
      </c>
      <c r="C228" s="173" t="s">
        <v>27813</v>
      </c>
      <c r="D228" s="173" t="s">
        <v>27814</v>
      </c>
      <c r="E228" s="173" t="s">
        <v>28147</v>
      </c>
      <c r="F228" s="173" t="s">
        <v>91594</v>
      </c>
      <c r="G228" s="173" t="s">
        <v>87668</v>
      </c>
      <c r="H228" s="173"/>
      <c r="I228" s="173" t="s">
        <v>28264</v>
      </c>
      <c r="J228" s="173" t="s">
        <v>28265</v>
      </c>
      <c r="K228" s="173" t="s">
        <v>27024</v>
      </c>
      <c r="L228" s="173" t="s">
        <v>28014</v>
      </c>
      <c r="M228" s="173" t="s">
        <v>87669</v>
      </c>
      <c r="N228" s="173" t="s">
        <v>28160</v>
      </c>
      <c r="O228" s="173" t="s">
        <v>28195</v>
      </c>
      <c r="P228">
        <v>3443</v>
      </c>
      <c r="Q228" t="s">
        <v>87670</v>
      </c>
      <c r="R228" s="173" t="s">
        <v>87671</v>
      </c>
      <c r="T228" s="173"/>
      <c r="U228" s="173"/>
      <c r="V228" s="173"/>
    </row>
    <row r="229" spans="1:22" x14ac:dyDescent="0.25">
      <c r="A229" s="173" t="s">
        <v>87672</v>
      </c>
      <c r="B229" s="173" t="s">
        <v>27812</v>
      </c>
      <c r="C229" s="173" t="s">
        <v>27813</v>
      </c>
      <c r="D229" s="173" t="s">
        <v>27814</v>
      </c>
      <c r="E229" s="173" t="s">
        <v>27825</v>
      </c>
      <c r="F229" s="173" t="s">
        <v>91595</v>
      </c>
      <c r="G229" s="173" t="s">
        <v>87673</v>
      </c>
      <c r="H229" s="173" t="s">
        <v>87674</v>
      </c>
      <c r="I229" s="173" t="s">
        <v>34304</v>
      </c>
      <c r="J229" s="173" t="s">
        <v>34305</v>
      </c>
      <c r="K229" s="173" t="s">
        <v>26892</v>
      </c>
      <c r="L229" s="173" t="s">
        <v>55544</v>
      </c>
      <c r="M229" s="173" t="s">
        <v>87675</v>
      </c>
      <c r="N229" s="173" t="s">
        <v>87676</v>
      </c>
      <c r="O229" s="173" t="s">
        <v>87677</v>
      </c>
      <c r="P229">
        <v>375</v>
      </c>
      <c r="R229" s="173"/>
      <c r="T229" s="173"/>
      <c r="U229" s="173"/>
      <c r="V229" s="173"/>
    </row>
    <row r="230" spans="1:22" x14ac:dyDescent="0.25">
      <c r="A230" s="173" t="s">
        <v>87678</v>
      </c>
      <c r="B230" s="173" t="s">
        <v>27812</v>
      </c>
      <c r="C230" s="173" t="s">
        <v>27813</v>
      </c>
      <c r="D230" s="173" t="s">
        <v>27814</v>
      </c>
      <c r="E230" s="173" t="s">
        <v>27825</v>
      </c>
      <c r="F230" s="173" t="s">
        <v>91596</v>
      </c>
      <c r="G230" s="173" t="s">
        <v>87679</v>
      </c>
      <c r="H230" s="173"/>
      <c r="I230" s="173" t="s">
        <v>33100</v>
      </c>
      <c r="J230" s="173" t="s">
        <v>33101</v>
      </c>
      <c r="K230" s="173" t="s">
        <v>25008</v>
      </c>
      <c r="L230" s="173" t="s">
        <v>28471</v>
      </c>
      <c r="M230" s="173" t="s">
        <v>37194</v>
      </c>
      <c r="N230" s="173" t="s">
        <v>37195</v>
      </c>
      <c r="O230" s="173" t="s">
        <v>37196</v>
      </c>
      <c r="P230">
        <v>5505</v>
      </c>
      <c r="R230" s="173" t="s">
        <v>43351</v>
      </c>
      <c r="T230" s="173"/>
      <c r="U230" s="173"/>
      <c r="V230" s="173"/>
    </row>
    <row r="231" spans="1:22" x14ac:dyDescent="0.25">
      <c r="A231" s="173" t="s">
        <v>87680</v>
      </c>
      <c r="B231" s="173" t="s">
        <v>27812</v>
      </c>
      <c r="C231" s="173" t="s">
        <v>27813</v>
      </c>
      <c r="D231" s="173" t="s">
        <v>27814</v>
      </c>
      <c r="E231" s="173" t="s">
        <v>27825</v>
      </c>
      <c r="F231" s="173" t="s">
        <v>91597</v>
      </c>
      <c r="G231" s="173" t="s">
        <v>87681</v>
      </c>
      <c r="H231" s="173" t="s">
        <v>87682</v>
      </c>
      <c r="I231" s="173" t="s">
        <v>29642</v>
      </c>
      <c r="J231" s="173" t="s">
        <v>29643</v>
      </c>
      <c r="K231" s="173" t="s">
        <v>27052</v>
      </c>
      <c r="L231" s="173" t="s">
        <v>30848</v>
      </c>
      <c r="M231" s="173" t="s">
        <v>87683</v>
      </c>
      <c r="N231" s="173" t="s">
        <v>28359</v>
      </c>
      <c r="O231" s="173" t="s">
        <v>87684</v>
      </c>
      <c r="P231" t="s">
        <v>28090</v>
      </c>
      <c r="R231" s="173" t="s">
        <v>87685</v>
      </c>
      <c r="T231" s="173"/>
      <c r="U231" s="173"/>
      <c r="V231" s="173"/>
    </row>
    <row r="232" spans="1:22" x14ac:dyDescent="0.25">
      <c r="A232" s="173" t="s">
        <v>87686</v>
      </c>
      <c r="B232" s="173" t="s">
        <v>27812</v>
      </c>
      <c r="C232" s="173" t="s">
        <v>27813</v>
      </c>
      <c r="D232" s="173" t="s">
        <v>27814</v>
      </c>
      <c r="E232" s="173" t="s">
        <v>27825</v>
      </c>
      <c r="F232" s="173" t="s">
        <v>91598</v>
      </c>
      <c r="G232" s="173" t="s">
        <v>87687</v>
      </c>
      <c r="H232" s="173"/>
      <c r="I232" s="173" t="s">
        <v>28207</v>
      </c>
      <c r="J232" s="173" t="s">
        <v>28208</v>
      </c>
      <c r="K232" s="173" t="s">
        <v>25008</v>
      </c>
      <c r="L232" s="173" t="s">
        <v>31194</v>
      </c>
      <c r="M232" s="173" t="s">
        <v>87688</v>
      </c>
      <c r="N232" s="173" t="s">
        <v>31196</v>
      </c>
      <c r="O232" s="173" t="s">
        <v>87689</v>
      </c>
      <c r="P232">
        <v>325</v>
      </c>
      <c r="R232" s="173" t="s">
        <v>87690</v>
      </c>
      <c r="T232" s="173"/>
      <c r="U232" s="173"/>
      <c r="V232" s="173"/>
    </row>
    <row r="233" spans="1:22" x14ac:dyDescent="0.25">
      <c r="A233" s="173" t="s">
        <v>87691</v>
      </c>
      <c r="B233" s="173" t="s">
        <v>27812</v>
      </c>
      <c r="C233" s="173" t="s">
        <v>27813</v>
      </c>
      <c r="D233" s="173" t="s">
        <v>27814</v>
      </c>
      <c r="E233" s="173" t="s">
        <v>27825</v>
      </c>
      <c r="F233" s="173" t="s">
        <v>91599</v>
      </c>
      <c r="G233" s="173" t="s">
        <v>87692</v>
      </c>
      <c r="H233" s="173" t="s">
        <v>87692</v>
      </c>
      <c r="I233" s="173" t="s">
        <v>28207</v>
      </c>
      <c r="J233" s="173" t="s">
        <v>28208</v>
      </c>
      <c r="K233" s="173" t="s">
        <v>27024</v>
      </c>
      <c r="L233" s="173" t="s">
        <v>28448</v>
      </c>
      <c r="M233" s="173" t="s">
        <v>43324</v>
      </c>
      <c r="N233" s="173" t="s">
        <v>42352</v>
      </c>
      <c r="O233" s="173" t="s">
        <v>43325</v>
      </c>
      <c r="P233">
        <v>35</v>
      </c>
      <c r="R233" s="173" t="s">
        <v>87693</v>
      </c>
      <c r="T233" s="173"/>
      <c r="U233" s="173"/>
      <c r="V233" s="173"/>
    </row>
    <row r="234" spans="1:22" x14ac:dyDescent="0.25">
      <c r="A234" s="173" t="s">
        <v>87694</v>
      </c>
      <c r="B234" s="173" t="s">
        <v>27812</v>
      </c>
      <c r="C234" s="173" t="s">
        <v>27813</v>
      </c>
      <c r="D234" s="173" t="s">
        <v>27814</v>
      </c>
      <c r="E234" s="173" t="s">
        <v>29278</v>
      </c>
      <c r="F234" s="173" t="s">
        <v>91600</v>
      </c>
      <c r="G234" s="173" t="s">
        <v>87695</v>
      </c>
      <c r="H234" s="173" t="s">
        <v>87696</v>
      </c>
      <c r="I234" s="173" t="s">
        <v>27817</v>
      </c>
      <c r="J234" s="173" t="s">
        <v>27818</v>
      </c>
      <c r="K234" s="173" t="s">
        <v>27024</v>
      </c>
      <c r="L234" s="173" t="s">
        <v>49300</v>
      </c>
      <c r="M234" s="173" t="s">
        <v>87697</v>
      </c>
      <c r="N234" s="173" t="s">
        <v>87698</v>
      </c>
      <c r="O234" s="173" t="s">
        <v>87699</v>
      </c>
      <c r="P234">
        <v>75</v>
      </c>
      <c r="R234" s="173" t="s">
        <v>87700</v>
      </c>
      <c r="T234" s="173"/>
      <c r="U234" s="173"/>
      <c r="V234" s="173"/>
    </row>
    <row r="235" spans="1:22" x14ac:dyDescent="0.25">
      <c r="A235" s="173" t="s">
        <v>87701</v>
      </c>
      <c r="B235" s="173" t="s">
        <v>27812</v>
      </c>
      <c r="C235" s="173" t="s">
        <v>27813</v>
      </c>
      <c r="D235" s="173" t="s">
        <v>27814</v>
      </c>
      <c r="E235" s="173" t="s">
        <v>27825</v>
      </c>
      <c r="F235" s="173" t="s">
        <v>91601</v>
      </c>
      <c r="G235" s="173" t="s">
        <v>87702</v>
      </c>
      <c r="H235" s="173"/>
      <c r="I235" s="173" t="s">
        <v>29167</v>
      </c>
      <c r="J235" s="173" t="s">
        <v>29168</v>
      </c>
      <c r="K235" s="173" t="s">
        <v>25008</v>
      </c>
      <c r="L235" s="173" t="s">
        <v>27877</v>
      </c>
      <c r="M235" s="173" t="s">
        <v>39944</v>
      </c>
      <c r="N235" s="173" t="s">
        <v>39945</v>
      </c>
      <c r="O235" s="173" t="s">
        <v>39946</v>
      </c>
      <c r="P235">
        <v>394</v>
      </c>
      <c r="Q235" t="s">
        <v>87703</v>
      </c>
      <c r="R235" s="173" t="s">
        <v>87704</v>
      </c>
      <c r="T235" s="173"/>
      <c r="U235" s="173"/>
      <c r="V235" s="173"/>
    </row>
    <row r="236" spans="1:22" x14ac:dyDescent="0.25">
      <c r="A236" s="173" t="s">
        <v>87705</v>
      </c>
      <c r="B236" s="173" t="s">
        <v>27812</v>
      </c>
      <c r="C236" s="173" t="s">
        <v>27813</v>
      </c>
      <c r="D236" s="173" t="s">
        <v>27814</v>
      </c>
      <c r="E236" s="173" t="s">
        <v>27825</v>
      </c>
      <c r="F236" s="173" t="s">
        <v>91602</v>
      </c>
      <c r="G236" s="173" t="s">
        <v>87706</v>
      </c>
      <c r="H236" s="173" t="s">
        <v>87707</v>
      </c>
      <c r="I236" s="173" t="s">
        <v>31219</v>
      </c>
      <c r="J236" s="173" t="s">
        <v>31220</v>
      </c>
      <c r="K236" s="173" t="s">
        <v>27252</v>
      </c>
      <c r="L236" s="173" t="s">
        <v>29193</v>
      </c>
      <c r="M236" s="173" t="s">
        <v>87708</v>
      </c>
      <c r="N236" s="173" t="s">
        <v>29195</v>
      </c>
      <c r="O236" s="173" t="s">
        <v>87709</v>
      </c>
      <c r="P236">
        <v>80</v>
      </c>
      <c r="R236" s="173" t="s">
        <v>87710</v>
      </c>
      <c r="T236" s="173"/>
      <c r="U236" s="173"/>
      <c r="V236" s="173"/>
    </row>
    <row r="237" spans="1:22" x14ac:dyDescent="0.25">
      <c r="A237" s="173" t="s">
        <v>25429</v>
      </c>
      <c r="B237" s="173"/>
      <c r="C237" s="173" t="s">
        <v>27813</v>
      </c>
      <c r="D237" s="173" t="s">
        <v>27814</v>
      </c>
      <c r="E237" s="173" t="s">
        <v>27825</v>
      </c>
      <c r="F237" s="173" t="s">
        <v>91603</v>
      </c>
      <c r="G237" s="173" t="s">
        <v>12939</v>
      </c>
      <c r="H237" s="173" t="s">
        <v>87711</v>
      </c>
      <c r="I237" s="173" t="s">
        <v>29909</v>
      </c>
      <c r="J237" s="173" t="s">
        <v>29910</v>
      </c>
      <c r="K237" s="173" t="s">
        <v>26938</v>
      </c>
      <c r="L237" s="173" t="s">
        <v>31658</v>
      </c>
      <c r="M237" s="173" t="s">
        <v>75993</v>
      </c>
      <c r="N237" s="173" t="s">
        <v>38269</v>
      </c>
      <c r="O237" s="173" t="s">
        <v>30659</v>
      </c>
      <c r="P237">
        <v>920</v>
      </c>
      <c r="R237" s="173" t="s">
        <v>87712</v>
      </c>
      <c r="T237" s="173"/>
      <c r="U237" s="173"/>
      <c r="V237" s="173"/>
    </row>
    <row r="238" spans="1:22" x14ac:dyDescent="0.25">
      <c r="A238" s="173" t="s">
        <v>87713</v>
      </c>
      <c r="B238" s="173" t="s">
        <v>27812</v>
      </c>
      <c r="C238" s="173" t="s">
        <v>27813</v>
      </c>
      <c r="D238" s="173" t="s">
        <v>27814</v>
      </c>
      <c r="E238" s="173" t="s">
        <v>27825</v>
      </c>
      <c r="F238" s="173" t="s">
        <v>91604</v>
      </c>
      <c r="G238" s="173" t="s">
        <v>87714</v>
      </c>
      <c r="H238" s="173"/>
      <c r="I238" s="173" t="s">
        <v>29400</v>
      </c>
      <c r="J238" s="173" t="s">
        <v>29401</v>
      </c>
      <c r="K238" s="173" t="s">
        <v>27052</v>
      </c>
      <c r="L238" s="173" t="s">
        <v>29681</v>
      </c>
      <c r="M238" s="173" t="s">
        <v>31162</v>
      </c>
      <c r="N238" s="173" t="s">
        <v>29821</v>
      </c>
      <c r="O238" s="173" t="s">
        <v>87715</v>
      </c>
      <c r="P238">
        <v>101</v>
      </c>
      <c r="R238" s="173"/>
      <c r="T238" s="173"/>
      <c r="U238" s="173"/>
      <c r="V238" s="173"/>
    </row>
    <row r="239" spans="1:22" x14ac:dyDescent="0.25">
      <c r="A239" s="173" t="s">
        <v>87716</v>
      </c>
      <c r="B239" s="173" t="s">
        <v>27812</v>
      </c>
      <c r="C239" s="173" t="s">
        <v>27813</v>
      </c>
      <c r="D239" s="173" t="s">
        <v>27814</v>
      </c>
      <c r="E239" s="173" t="s">
        <v>29278</v>
      </c>
      <c r="F239" s="173" t="s">
        <v>91605</v>
      </c>
      <c r="G239" s="173" t="s">
        <v>87717</v>
      </c>
      <c r="H239" s="173" t="s">
        <v>87718</v>
      </c>
      <c r="I239" s="173" t="s">
        <v>28077</v>
      </c>
      <c r="J239" s="173" t="s">
        <v>28078</v>
      </c>
      <c r="K239" s="173" t="s">
        <v>27024</v>
      </c>
      <c r="L239" s="173" t="s">
        <v>28014</v>
      </c>
      <c r="M239" s="173" t="s">
        <v>52839</v>
      </c>
      <c r="N239" s="173" t="s">
        <v>49925</v>
      </c>
      <c r="O239" s="173" t="s">
        <v>78345</v>
      </c>
      <c r="P239">
        <v>415</v>
      </c>
      <c r="Q239" t="s">
        <v>87719</v>
      </c>
      <c r="R239" s="173"/>
      <c r="T239" s="173"/>
      <c r="U239" s="173"/>
      <c r="V239" s="173"/>
    </row>
    <row r="240" spans="1:22" x14ac:dyDescent="0.25">
      <c r="A240" s="173" t="s">
        <v>87720</v>
      </c>
      <c r="B240" s="173" t="s">
        <v>27812</v>
      </c>
      <c r="C240" s="173" t="s">
        <v>27813</v>
      </c>
      <c r="D240" s="173" t="s">
        <v>27814</v>
      </c>
      <c r="E240" s="173" t="s">
        <v>27825</v>
      </c>
      <c r="F240" s="173" t="s">
        <v>91606</v>
      </c>
      <c r="G240" s="173" t="s">
        <v>87721</v>
      </c>
      <c r="H240" s="173" t="s">
        <v>87722</v>
      </c>
      <c r="I240" s="173" t="s">
        <v>28326</v>
      </c>
      <c r="J240" s="173" t="s">
        <v>28327</v>
      </c>
      <c r="K240" s="173" t="s">
        <v>27052</v>
      </c>
      <c r="L240" s="173" t="s">
        <v>30733</v>
      </c>
      <c r="M240" s="173" t="s">
        <v>30734</v>
      </c>
      <c r="N240" s="173" t="s">
        <v>30735</v>
      </c>
      <c r="O240" s="173" t="s">
        <v>87723</v>
      </c>
      <c r="P240">
        <v>971</v>
      </c>
      <c r="Q240" t="s">
        <v>87724</v>
      </c>
      <c r="R240" s="173" t="s">
        <v>87725</v>
      </c>
      <c r="T240" s="173"/>
      <c r="U240" s="173"/>
      <c r="V240" s="173"/>
    </row>
    <row r="241" spans="1:22" x14ac:dyDescent="0.25">
      <c r="A241" s="173" t="s">
        <v>87726</v>
      </c>
      <c r="B241" s="173" t="s">
        <v>27812</v>
      </c>
      <c r="C241" s="173" t="s">
        <v>27813</v>
      </c>
      <c r="D241" s="173" t="s">
        <v>27814</v>
      </c>
      <c r="E241" s="173" t="s">
        <v>27825</v>
      </c>
      <c r="F241" s="173" t="s">
        <v>91607</v>
      </c>
      <c r="G241" s="173" t="s">
        <v>87727</v>
      </c>
      <c r="H241" s="173"/>
      <c r="I241" s="173" t="s">
        <v>28247</v>
      </c>
      <c r="J241" s="173" t="s">
        <v>28248</v>
      </c>
      <c r="K241" s="173" t="s">
        <v>25008</v>
      </c>
      <c r="L241" s="173" t="s">
        <v>27877</v>
      </c>
      <c r="M241" s="173" t="s">
        <v>87728</v>
      </c>
      <c r="N241" s="173" t="s">
        <v>29488</v>
      </c>
      <c r="O241" s="173" t="s">
        <v>87729</v>
      </c>
      <c r="P241">
        <v>475</v>
      </c>
      <c r="R241" s="173" t="s">
        <v>87730</v>
      </c>
      <c r="T241" s="173"/>
      <c r="U241" s="173"/>
      <c r="V241" s="173"/>
    </row>
    <row r="242" spans="1:22" x14ac:dyDescent="0.25">
      <c r="A242" s="173" t="s">
        <v>87731</v>
      </c>
      <c r="B242" s="173" t="s">
        <v>27812</v>
      </c>
      <c r="C242" s="173" t="s">
        <v>27813</v>
      </c>
      <c r="D242" s="173" t="s">
        <v>27814</v>
      </c>
      <c r="E242" s="173" t="s">
        <v>27825</v>
      </c>
      <c r="F242" s="173" t="s">
        <v>91608</v>
      </c>
      <c r="G242" s="173" t="s">
        <v>87732</v>
      </c>
      <c r="H242" s="173"/>
      <c r="I242" s="173" t="s">
        <v>35300</v>
      </c>
      <c r="J242" s="173" t="s">
        <v>35301</v>
      </c>
      <c r="K242" s="173" t="s">
        <v>25008</v>
      </c>
      <c r="L242" s="173" t="s">
        <v>36472</v>
      </c>
      <c r="M242" s="173" t="s">
        <v>87733</v>
      </c>
      <c r="N242" s="173" t="s">
        <v>87734</v>
      </c>
      <c r="O242" s="173" t="s">
        <v>87735</v>
      </c>
      <c r="P242">
        <v>959</v>
      </c>
      <c r="R242" s="173" t="s">
        <v>87736</v>
      </c>
      <c r="T242" s="173"/>
      <c r="U242" s="173"/>
      <c r="V242" s="173"/>
    </row>
    <row r="243" spans="1:22" x14ac:dyDescent="0.25">
      <c r="A243" s="173" t="s">
        <v>87737</v>
      </c>
      <c r="B243" s="173" t="s">
        <v>27812</v>
      </c>
      <c r="C243" s="173" t="s">
        <v>27813</v>
      </c>
      <c r="D243" s="173" t="s">
        <v>27814</v>
      </c>
      <c r="E243" s="173" t="s">
        <v>27825</v>
      </c>
      <c r="F243" s="173" t="s">
        <v>91609</v>
      </c>
      <c r="G243" s="173" t="s">
        <v>87738</v>
      </c>
      <c r="H243" s="173"/>
      <c r="I243" s="173" t="s">
        <v>28684</v>
      </c>
      <c r="J243" s="173" t="s">
        <v>28685</v>
      </c>
      <c r="K243" s="173" t="s">
        <v>27052</v>
      </c>
      <c r="L243" s="173" t="s">
        <v>28140</v>
      </c>
      <c r="M243" s="173" t="s">
        <v>87739</v>
      </c>
      <c r="N243" s="173" t="s">
        <v>87740</v>
      </c>
      <c r="O243" s="173" t="s">
        <v>30552</v>
      </c>
      <c r="P243">
        <v>40</v>
      </c>
      <c r="R243" s="173"/>
      <c r="T243" s="173"/>
      <c r="U243" s="173"/>
      <c r="V243" s="173"/>
    </row>
    <row r="244" spans="1:22" x14ac:dyDescent="0.25">
      <c r="A244" s="173" t="s">
        <v>87741</v>
      </c>
      <c r="B244" s="173" t="s">
        <v>27812</v>
      </c>
      <c r="C244" s="173" t="s">
        <v>27813</v>
      </c>
      <c r="D244" s="173" t="s">
        <v>27814</v>
      </c>
      <c r="E244" s="173" t="s">
        <v>27825</v>
      </c>
      <c r="F244" s="173" t="s">
        <v>91610</v>
      </c>
      <c r="G244" s="173" t="s">
        <v>87742</v>
      </c>
      <c r="H244" s="173"/>
      <c r="I244" s="173" t="s">
        <v>73893</v>
      </c>
      <c r="J244" s="173" t="s">
        <v>73894</v>
      </c>
      <c r="K244" s="173" t="s">
        <v>25008</v>
      </c>
      <c r="L244" s="173" t="s">
        <v>27885</v>
      </c>
      <c r="M244" s="173" t="s">
        <v>87743</v>
      </c>
      <c r="N244" s="173" t="s">
        <v>87744</v>
      </c>
      <c r="O244" s="173" t="s">
        <v>38658</v>
      </c>
      <c r="P244">
        <v>359</v>
      </c>
      <c r="Q244" t="s">
        <v>87745</v>
      </c>
      <c r="R244" s="173"/>
      <c r="T244" s="173"/>
      <c r="U244" s="173"/>
      <c r="V244" s="173"/>
    </row>
    <row r="245" spans="1:22" x14ac:dyDescent="0.25">
      <c r="A245" s="173" t="s">
        <v>87746</v>
      </c>
      <c r="B245" s="173" t="s">
        <v>28830</v>
      </c>
      <c r="C245" s="173" t="s">
        <v>27813</v>
      </c>
      <c r="D245" s="173" t="s">
        <v>27814</v>
      </c>
      <c r="E245" s="173" t="s">
        <v>27825</v>
      </c>
      <c r="F245" s="173" t="s">
        <v>91611</v>
      </c>
      <c r="G245" s="173" t="s">
        <v>87747</v>
      </c>
      <c r="H245" s="173" t="s">
        <v>87748</v>
      </c>
      <c r="I245" s="173" t="s">
        <v>27937</v>
      </c>
      <c r="J245" s="173" t="s">
        <v>27938</v>
      </c>
      <c r="K245" s="173"/>
      <c r="L245" s="173"/>
      <c r="M245" s="173"/>
      <c r="N245" s="173"/>
      <c r="O245" s="173"/>
      <c r="R245" s="173" t="s">
        <v>87749</v>
      </c>
      <c r="T245" s="173"/>
      <c r="U245" s="173" t="s">
        <v>30245</v>
      </c>
      <c r="V245" s="173"/>
    </row>
    <row r="246" spans="1:22" x14ac:dyDescent="0.25">
      <c r="A246" s="173" t="s">
        <v>87750</v>
      </c>
      <c r="B246" s="173" t="s">
        <v>27812</v>
      </c>
      <c r="C246" s="173" t="s">
        <v>27813</v>
      </c>
      <c r="D246" s="173" t="s">
        <v>27814</v>
      </c>
      <c r="E246" s="173" t="s">
        <v>27825</v>
      </c>
      <c r="F246" s="173" t="s">
        <v>91612</v>
      </c>
      <c r="G246" s="173" t="s">
        <v>87751</v>
      </c>
      <c r="H246" s="173"/>
      <c r="I246" s="173" t="s">
        <v>28247</v>
      </c>
      <c r="J246" s="173" t="s">
        <v>28248</v>
      </c>
      <c r="K246" s="173" t="s">
        <v>25008</v>
      </c>
      <c r="L246" s="173" t="s">
        <v>27877</v>
      </c>
      <c r="M246" s="173" t="s">
        <v>87728</v>
      </c>
      <c r="N246" s="173" t="s">
        <v>29488</v>
      </c>
      <c r="O246" s="173" t="s">
        <v>87729</v>
      </c>
      <c r="P246">
        <v>445</v>
      </c>
      <c r="R246" s="173"/>
      <c r="T246" s="173"/>
      <c r="U246" s="173"/>
      <c r="V246" s="173"/>
    </row>
    <row r="247" spans="1:22" x14ac:dyDescent="0.25">
      <c r="A247" s="173" t="s">
        <v>87752</v>
      </c>
      <c r="B247" s="173" t="s">
        <v>27812</v>
      </c>
      <c r="C247" s="173" t="s">
        <v>27813</v>
      </c>
      <c r="D247" s="173" t="s">
        <v>27814</v>
      </c>
      <c r="E247" s="173" t="s">
        <v>27825</v>
      </c>
      <c r="F247" s="173" t="s">
        <v>91613</v>
      </c>
      <c r="G247" s="173" t="s">
        <v>87753</v>
      </c>
      <c r="H247" s="173"/>
      <c r="I247" s="173" t="s">
        <v>30450</v>
      </c>
      <c r="J247" s="173" t="s">
        <v>30451</v>
      </c>
      <c r="K247" s="173" t="s">
        <v>25008</v>
      </c>
      <c r="L247" s="173" t="s">
        <v>27877</v>
      </c>
      <c r="M247" s="173" t="s">
        <v>87754</v>
      </c>
      <c r="N247" s="173" t="s">
        <v>86086</v>
      </c>
      <c r="O247" s="173" t="s">
        <v>87755</v>
      </c>
      <c r="P247">
        <v>62</v>
      </c>
      <c r="R247" s="173" t="s">
        <v>87756</v>
      </c>
      <c r="T247" s="173"/>
      <c r="U247" s="173"/>
      <c r="V247" s="173"/>
    </row>
    <row r="248" spans="1:22" x14ac:dyDescent="0.25">
      <c r="A248" s="173" t="s">
        <v>87757</v>
      </c>
      <c r="B248" s="173" t="s">
        <v>27812</v>
      </c>
      <c r="C248" s="173" t="s">
        <v>27813</v>
      </c>
      <c r="D248" s="173" t="s">
        <v>27814</v>
      </c>
      <c r="E248" s="173" t="s">
        <v>27825</v>
      </c>
      <c r="F248" s="173" t="s">
        <v>91614</v>
      </c>
      <c r="G248" s="173" t="s">
        <v>87758</v>
      </c>
      <c r="H248" s="173" t="s">
        <v>87759</v>
      </c>
      <c r="I248" s="173" t="s">
        <v>27875</v>
      </c>
      <c r="J248" s="173" t="s">
        <v>27876</v>
      </c>
      <c r="K248" s="173" t="s">
        <v>25008</v>
      </c>
      <c r="L248" s="173" t="s">
        <v>29477</v>
      </c>
      <c r="M248" s="173" t="s">
        <v>87760</v>
      </c>
      <c r="N248" s="173" t="s">
        <v>87761</v>
      </c>
      <c r="O248" s="173" t="s">
        <v>87762</v>
      </c>
      <c r="P248">
        <v>218</v>
      </c>
      <c r="R248" s="173" t="s">
        <v>87763</v>
      </c>
      <c r="T248" s="173"/>
      <c r="U248" s="173"/>
      <c r="V248" s="173"/>
    </row>
    <row r="249" spans="1:22" x14ac:dyDescent="0.25">
      <c r="A249" s="173" t="s">
        <v>87764</v>
      </c>
      <c r="B249" s="173"/>
      <c r="C249" s="173"/>
      <c r="D249" s="173"/>
      <c r="E249" s="173"/>
      <c r="F249" s="173"/>
      <c r="G249" s="173" t="s">
        <v>87765</v>
      </c>
      <c r="H249" s="173"/>
      <c r="I249" s="173"/>
      <c r="J249" s="173"/>
      <c r="K249" s="173"/>
      <c r="L249" s="173"/>
      <c r="M249" s="173"/>
      <c r="N249" s="173"/>
      <c r="O249" s="173"/>
      <c r="R249" s="173"/>
      <c r="T249" s="173"/>
      <c r="U249" s="173"/>
      <c r="V249" s="173"/>
    </row>
    <row r="250" spans="1:22" x14ac:dyDescent="0.25">
      <c r="A250" s="173" t="s">
        <v>25037</v>
      </c>
      <c r="B250" s="173" t="s">
        <v>27812</v>
      </c>
      <c r="C250" s="173" t="s">
        <v>27813</v>
      </c>
      <c r="D250" s="173" t="s">
        <v>27814</v>
      </c>
      <c r="E250" s="173" t="s">
        <v>27825</v>
      </c>
      <c r="F250" s="173" t="s">
        <v>91615</v>
      </c>
      <c r="G250" s="173" t="s">
        <v>11987</v>
      </c>
      <c r="H250" s="173" t="s">
        <v>87766</v>
      </c>
      <c r="I250" s="173" t="s">
        <v>27976</v>
      </c>
      <c r="J250" s="173" t="s">
        <v>27977</v>
      </c>
      <c r="K250" s="173" t="s">
        <v>27024</v>
      </c>
      <c r="L250" s="173" t="s">
        <v>28014</v>
      </c>
      <c r="M250" s="173" t="s">
        <v>38699</v>
      </c>
      <c r="N250" s="173" t="s">
        <v>31351</v>
      </c>
      <c r="O250" s="173" t="s">
        <v>40668</v>
      </c>
      <c r="P250" t="s">
        <v>28090</v>
      </c>
      <c r="Q250" t="s">
        <v>87767</v>
      </c>
      <c r="R250" s="173"/>
      <c r="T250" s="173"/>
      <c r="U250" s="173"/>
      <c r="V250" s="173"/>
    </row>
    <row r="251" spans="1:22" x14ac:dyDescent="0.25">
      <c r="A251" s="173" t="s">
        <v>87768</v>
      </c>
      <c r="B251" s="173" t="s">
        <v>27812</v>
      </c>
      <c r="C251" s="173" t="s">
        <v>27813</v>
      </c>
      <c r="D251" s="173" t="s">
        <v>27814</v>
      </c>
      <c r="E251" s="173" t="s">
        <v>27825</v>
      </c>
      <c r="F251" s="173" t="s">
        <v>91616</v>
      </c>
      <c r="G251" s="173" t="s">
        <v>87769</v>
      </c>
      <c r="H251" s="173"/>
      <c r="I251" s="173" t="s">
        <v>29025</v>
      </c>
      <c r="J251" s="173" t="s">
        <v>29026</v>
      </c>
      <c r="K251" s="173" t="s">
        <v>25008</v>
      </c>
      <c r="L251" s="173" t="s">
        <v>28471</v>
      </c>
      <c r="M251" s="173" t="s">
        <v>35431</v>
      </c>
      <c r="N251" s="173" t="s">
        <v>35432</v>
      </c>
      <c r="O251" s="173" t="s">
        <v>87770</v>
      </c>
      <c r="P251">
        <v>477</v>
      </c>
      <c r="R251" s="173" t="s">
        <v>87771</v>
      </c>
      <c r="T251" s="173"/>
      <c r="U251" s="173"/>
      <c r="V251" s="173"/>
    </row>
    <row r="252" spans="1:22" x14ac:dyDescent="0.25">
      <c r="A252" s="173" t="s">
        <v>26179</v>
      </c>
      <c r="B252" s="173" t="s">
        <v>27812</v>
      </c>
      <c r="C252" s="173" t="s">
        <v>27813</v>
      </c>
      <c r="D252" s="173" t="s">
        <v>27814</v>
      </c>
      <c r="E252" s="173" t="s">
        <v>27915</v>
      </c>
      <c r="F252" s="173" t="s">
        <v>91617</v>
      </c>
      <c r="G252" s="173" t="s">
        <v>87772</v>
      </c>
      <c r="H252" s="173" t="s">
        <v>87773</v>
      </c>
      <c r="I252" s="173" t="s">
        <v>29117</v>
      </c>
      <c r="J252" s="173" t="s">
        <v>29118</v>
      </c>
      <c r="K252" s="173" t="s">
        <v>27024</v>
      </c>
      <c r="L252" s="173" t="s">
        <v>28014</v>
      </c>
      <c r="M252" s="173" t="s">
        <v>66187</v>
      </c>
      <c r="N252" s="173" t="s">
        <v>28160</v>
      </c>
      <c r="O252" s="173" t="s">
        <v>87774</v>
      </c>
      <c r="P252">
        <v>100</v>
      </c>
      <c r="Q252" t="s">
        <v>87775</v>
      </c>
      <c r="R252" s="173"/>
      <c r="T252" s="173"/>
      <c r="U252" s="173"/>
      <c r="V252" s="173"/>
    </row>
    <row r="253" spans="1:22" x14ac:dyDescent="0.25">
      <c r="A253" s="173" t="s">
        <v>87776</v>
      </c>
      <c r="B253" s="173" t="s">
        <v>27812</v>
      </c>
      <c r="C253" s="173" t="s">
        <v>27813</v>
      </c>
      <c r="D253" s="173" t="s">
        <v>27814</v>
      </c>
      <c r="E253" s="173" t="s">
        <v>27825</v>
      </c>
      <c r="F253" s="173" t="s">
        <v>91618</v>
      </c>
      <c r="G253" s="173" t="s">
        <v>87777</v>
      </c>
      <c r="H253" s="173" t="s">
        <v>87778</v>
      </c>
      <c r="I253" s="173" t="s">
        <v>44242</v>
      </c>
      <c r="J253" s="173" t="s">
        <v>44243</v>
      </c>
      <c r="K253" s="173" t="s">
        <v>25008</v>
      </c>
      <c r="L253" s="173" t="s">
        <v>27830</v>
      </c>
      <c r="M253" s="173" t="s">
        <v>87779</v>
      </c>
      <c r="N253" s="173" t="s">
        <v>33564</v>
      </c>
      <c r="O253" s="173" t="s">
        <v>87780</v>
      </c>
      <c r="P253">
        <v>382</v>
      </c>
      <c r="R253" s="173" t="s">
        <v>87781</v>
      </c>
      <c r="T253" s="173"/>
      <c r="U253" s="173"/>
      <c r="V253" s="173"/>
    </row>
    <row r="254" spans="1:22" x14ac:dyDescent="0.25">
      <c r="A254" s="173" t="s">
        <v>87782</v>
      </c>
      <c r="B254" s="173" t="s">
        <v>27812</v>
      </c>
      <c r="C254" s="173" t="s">
        <v>27813</v>
      </c>
      <c r="D254" s="173" t="s">
        <v>27814</v>
      </c>
      <c r="E254" s="173" t="s">
        <v>27825</v>
      </c>
      <c r="F254" s="173" t="s">
        <v>91619</v>
      </c>
      <c r="G254" s="173" t="s">
        <v>87783</v>
      </c>
      <c r="H254" s="173"/>
      <c r="I254" s="173" t="s">
        <v>31030</v>
      </c>
      <c r="J254" s="173" t="s">
        <v>31031</v>
      </c>
      <c r="K254" s="173" t="s">
        <v>27052</v>
      </c>
      <c r="L254" s="173" t="s">
        <v>28140</v>
      </c>
      <c r="M254" s="173" t="s">
        <v>87784</v>
      </c>
      <c r="N254" s="173" t="s">
        <v>41109</v>
      </c>
      <c r="O254" s="173" t="s">
        <v>57620</v>
      </c>
      <c r="P254">
        <v>31</v>
      </c>
      <c r="R254" s="173" t="s">
        <v>87785</v>
      </c>
      <c r="T254" s="173"/>
      <c r="U254" s="173"/>
      <c r="V254" s="173"/>
    </row>
    <row r="255" spans="1:22" x14ac:dyDescent="0.25">
      <c r="A255" s="173" t="s">
        <v>87786</v>
      </c>
      <c r="B255" s="173" t="s">
        <v>27812</v>
      </c>
      <c r="C255" s="173" t="s">
        <v>27813</v>
      </c>
      <c r="D255" s="173" t="s">
        <v>27814</v>
      </c>
      <c r="E255" s="173" t="s">
        <v>27815</v>
      </c>
      <c r="F255" s="173" t="s">
        <v>91620</v>
      </c>
      <c r="G255" s="173" t="s">
        <v>87787</v>
      </c>
      <c r="H255" s="173"/>
      <c r="I255" s="173" t="s">
        <v>28207</v>
      </c>
      <c r="J255" s="173" t="s">
        <v>28208</v>
      </c>
      <c r="K255" s="173" t="s">
        <v>25008</v>
      </c>
      <c r="L255" s="173" t="s">
        <v>27939</v>
      </c>
      <c r="M255" s="173" t="s">
        <v>87788</v>
      </c>
      <c r="N255" s="173" t="s">
        <v>87789</v>
      </c>
      <c r="O255" s="173" t="s">
        <v>87790</v>
      </c>
      <c r="P255">
        <v>2040</v>
      </c>
      <c r="R255" s="173"/>
      <c r="T255" s="173"/>
      <c r="U255" s="173"/>
      <c r="V255" s="173"/>
    </row>
    <row r="256" spans="1:22" x14ac:dyDescent="0.25">
      <c r="A256" s="173" t="s">
        <v>87791</v>
      </c>
      <c r="B256" s="173" t="s">
        <v>27812</v>
      </c>
      <c r="C256" s="173" t="s">
        <v>27813</v>
      </c>
      <c r="D256" s="173" t="s">
        <v>27891</v>
      </c>
      <c r="E256" s="173" t="s">
        <v>27825</v>
      </c>
      <c r="F256" s="173" t="s">
        <v>91621</v>
      </c>
      <c r="G256" s="173" t="s">
        <v>87792</v>
      </c>
      <c r="H256" s="173"/>
      <c r="I256" s="173" t="s">
        <v>30777</v>
      </c>
      <c r="J256" s="173" t="s">
        <v>30778</v>
      </c>
      <c r="K256" s="173" t="s">
        <v>25008</v>
      </c>
      <c r="L256" s="173" t="s">
        <v>28572</v>
      </c>
      <c r="M256" s="173" t="s">
        <v>48011</v>
      </c>
      <c r="N256" s="173" t="s">
        <v>45850</v>
      </c>
      <c r="O256" s="173" t="s">
        <v>87793</v>
      </c>
      <c r="P256">
        <v>798</v>
      </c>
      <c r="R256" s="173" t="s">
        <v>87794</v>
      </c>
      <c r="T256" s="173"/>
      <c r="U256" s="173"/>
      <c r="V256" s="173"/>
    </row>
    <row r="257" spans="1:22" x14ac:dyDescent="0.25">
      <c r="A257" s="173" t="s">
        <v>87795</v>
      </c>
      <c r="B257" s="173" t="s">
        <v>27812</v>
      </c>
      <c r="C257" s="173" t="s">
        <v>27813</v>
      </c>
      <c r="D257" s="173" t="s">
        <v>27814</v>
      </c>
      <c r="E257" s="173" t="s">
        <v>27825</v>
      </c>
      <c r="F257" s="173" t="s">
        <v>91622</v>
      </c>
      <c r="G257" s="173" t="s">
        <v>87796</v>
      </c>
      <c r="H257" s="173"/>
      <c r="I257" s="173" t="s">
        <v>38371</v>
      </c>
      <c r="J257" s="173" t="s">
        <v>38372</v>
      </c>
      <c r="K257" s="173" t="s">
        <v>27187</v>
      </c>
      <c r="L257" s="173" t="s">
        <v>87797</v>
      </c>
      <c r="M257" s="173" t="s">
        <v>87798</v>
      </c>
      <c r="N257" s="173" t="s">
        <v>48733</v>
      </c>
      <c r="O257" s="173" t="s">
        <v>47245</v>
      </c>
      <c r="P257">
        <v>601</v>
      </c>
      <c r="R257" s="173" t="s">
        <v>87799</v>
      </c>
      <c r="T257" s="173"/>
      <c r="U257" s="173"/>
      <c r="V257" s="173"/>
    </row>
    <row r="258" spans="1:22" x14ac:dyDescent="0.25">
      <c r="A258" s="173" t="s">
        <v>25328</v>
      </c>
      <c r="B258" s="173" t="s">
        <v>27812</v>
      </c>
      <c r="C258" s="173" t="s">
        <v>27813</v>
      </c>
      <c r="D258" s="173" t="s">
        <v>27814</v>
      </c>
      <c r="E258" s="173" t="s">
        <v>27815</v>
      </c>
      <c r="F258" s="173" t="s">
        <v>91623</v>
      </c>
      <c r="G258" s="173" t="s">
        <v>10610</v>
      </c>
      <c r="H258" s="173"/>
      <c r="I258" s="173" t="s">
        <v>27976</v>
      </c>
      <c r="J258" s="173" t="s">
        <v>27977</v>
      </c>
      <c r="K258" s="173" t="s">
        <v>25008</v>
      </c>
      <c r="L258" s="173" t="s">
        <v>28283</v>
      </c>
      <c r="M258" s="173" t="s">
        <v>87800</v>
      </c>
      <c r="N258" s="173" t="s">
        <v>28016</v>
      </c>
      <c r="O258" s="173" t="s">
        <v>43929</v>
      </c>
      <c r="P258">
        <v>18</v>
      </c>
      <c r="Q258" t="s">
        <v>47540</v>
      </c>
      <c r="R258" s="173" t="s">
        <v>87801</v>
      </c>
      <c r="T258" s="173"/>
      <c r="U258" s="173"/>
      <c r="V258" s="173"/>
    </row>
    <row r="259" spans="1:22" x14ac:dyDescent="0.25">
      <c r="A259" s="173" t="s">
        <v>87802</v>
      </c>
      <c r="B259" s="173" t="s">
        <v>27812</v>
      </c>
      <c r="C259" s="173" t="s">
        <v>27813</v>
      </c>
      <c r="D259" s="173" t="s">
        <v>27891</v>
      </c>
      <c r="E259" s="173" t="s">
        <v>27825</v>
      </c>
      <c r="F259" s="173" t="s">
        <v>91624</v>
      </c>
      <c r="G259" s="173" t="s">
        <v>87803</v>
      </c>
      <c r="H259" s="173" t="s">
        <v>87804</v>
      </c>
      <c r="I259" s="173" t="s">
        <v>42160</v>
      </c>
      <c r="J259" s="173" t="s">
        <v>42161</v>
      </c>
      <c r="K259" s="173" t="s">
        <v>27052</v>
      </c>
      <c r="L259" s="173" t="s">
        <v>30733</v>
      </c>
      <c r="M259" s="173" t="s">
        <v>87805</v>
      </c>
      <c r="N259" s="173" t="s">
        <v>87806</v>
      </c>
      <c r="O259" s="173" t="s">
        <v>45004</v>
      </c>
      <c r="P259">
        <v>21</v>
      </c>
      <c r="Q259" t="s">
        <v>87807</v>
      </c>
      <c r="R259" s="173" t="s">
        <v>87808</v>
      </c>
      <c r="T259" s="173"/>
      <c r="U259" s="173"/>
      <c r="V259" s="173"/>
    </row>
    <row r="260" spans="1:22" x14ac:dyDescent="0.25">
      <c r="A260" s="173" t="s">
        <v>87809</v>
      </c>
      <c r="B260" s="173" t="s">
        <v>27812</v>
      </c>
      <c r="C260" s="173" t="s">
        <v>27813</v>
      </c>
      <c r="D260" s="173" t="s">
        <v>27814</v>
      </c>
      <c r="E260" s="173" t="s">
        <v>27915</v>
      </c>
      <c r="F260" s="173" t="s">
        <v>91625</v>
      </c>
      <c r="G260" s="173" t="s">
        <v>87810</v>
      </c>
      <c r="H260" s="173"/>
      <c r="I260" s="173" t="s">
        <v>28776</v>
      </c>
      <c r="J260" s="173" t="s">
        <v>28777</v>
      </c>
      <c r="K260" s="173" t="s">
        <v>25008</v>
      </c>
      <c r="L260" s="173" t="s">
        <v>27877</v>
      </c>
      <c r="M260" s="173" t="s">
        <v>87811</v>
      </c>
      <c r="N260" s="173" t="s">
        <v>28267</v>
      </c>
      <c r="O260" s="173" t="s">
        <v>87812</v>
      </c>
      <c r="P260">
        <v>234</v>
      </c>
      <c r="Q260" t="s">
        <v>87813</v>
      </c>
      <c r="R260" s="173" t="s">
        <v>87814</v>
      </c>
      <c r="T260" s="173"/>
      <c r="U260" s="173"/>
      <c r="V260" s="173"/>
    </row>
    <row r="261" spans="1:22" x14ac:dyDescent="0.25">
      <c r="A261" s="173" t="s">
        <v>87815</v>
      </c>
      <c r="B261" s="173" t="s">
        <v>27812</v>
      </c>
      <c r="C261" s="173" t="s">
        <v>27813</v>
      </c>
      <c r="D261" s="173" t="s">
        <v>27814</v>
      </c>
      <c r="E261" s="173" t="s">
        <v>27815</v>
      </c>
      <c r="F261" s="173" t="s">
        <v>91626</v>
      </c>
      <c r="G261" s="173" t="s">
        <v>87816</v>
      </c>
      <c r="H261" s="173" t="s">
        <v>87817</v>
      </c>
      <c r="I261" s="173" t="s">
        <v>32181</v>
      </c>
      <c r="J261" s="173" t="s">
        <v>32182</v>
      </c>
      <c r="K261" s="173" t="s">
        <v>27052</v>
      </c>
      <c r="L261" s="173" t="s">
        <v>41317</v>
      </c>
      <c r="M261" s="173" t="s">
        <v>87818</v>
      </c>
      <c r="N261" s="173" t="s">
        <v>87819</v>
      </c>
      <c r="O261" s="173" t="s">
        <v>87820</v>
      </c>
      <c r="P261">
        <v>2000</v>
      </c>
      <c r="R261" s="173" t="s">
        <v>87821</v>
      </c>
      <c r="T261" s="173"/>
      <c r="U261" s="173"/>
      <c r="V261" s="173"/>
    </row>
    <row r="262" spans="1:22" x14ac:dyDescent="0.25">
      <c r="A262" s="173" t="s">
        <v>87822</v>
      </c>
      <c r="B262" s="173" t="s">
        <v>27812</v>
      </c>
      <c r="C262" s="173" t="s">
        <v>27813</v>
      </c>
      <c r="D262" s="173" t="s">
        <v>27814</v>
      </c>
      <c r="E262" s="173" t="s">
        <v>27825</v>
      </c>
      <c r="F262" s="173" t="s">
        <v>91627</v>
      </c>
      <c r="G262" s="173" t="s">
        <v>87823</v>
      </c>
      <c r="H262" s="173"/>
      <c r="I262" s="173" t="s">
        <v>48177</v>
      </c>
      <c r="J262" s="173" t="s">
        <v>48178</v>
      </c>
      <c r="K262" s="173" t="s">
        <v>26958</v>
      </c>
      <c r="L262" s="173" t="s">
        <v>34393</v>
      </c>
      <c r="M262" s="173" t="s">
        <v>34394</v>
      </c>
      <c r="N262" s="173" t="s">
        <v>34395</v>
      </c>
      <c r="O262" s="173" t="s">
        <v>34396</v>
      </c>
      <c r="P262" t="s">
        <v>28565</v>
      </c>
      <c r="Q262" t="s">
        <v>46030</v>
      </c>
      <c r="R262" s="173"/>
      <c r="T262" s="173"/>
      <c r="U262" s="173"/>
      <c r="V262" s="173"/>
    </row>
    <row r="263" spans="1:22" x14ac:dyDescent="0.25">
      <c r="A263" s="173" t="s">
        <v>89936</v>
      </c>
      <c r="B263" s="173" t="s">
        <v>27812</v>
      </c>
      <c r="C263" s="173" t="s">
        <v>27813</v>
      </c>
      <c r="D263" s="173" t="s">
        <v>27814</v>
      </c>
      <c r="E263" s="173" t="s">
        <v>27825</v>
      </c>
      <c r="F263" s="173" t="s">
        <v>91628</v>
      </c>
      <c r="G263" s="173" t="s">
        <v>89937</v>
      </c>
      <c r="H263" s="173" t="s">
        <v>89938</v>
      </c>
      <c r="I263" s="173" t="s">
        <v>28130</v>
      </c>
      <c r="J263" s="173" t="s">
        <v>28131</v>
      </c>
      <c r="K263" s="173" t="s">
        <v>27024</v>
      </c>
      <c r="L263" s="173" t="s">
        <v>32989</v>
      </c>
      <c r="M263" s="173" t="s">
        <v>89939</v>
      </c>
      <c r="N263" s="173" t="s">
        <v>28933</v>
      </c>
      <c r="O263" s="173" t="s">
        <v>89940</v>
      </c>
      <c r="P263">
        <v>1043</v>
      </c>
      <c r="R263" s="173" t="s">
        <v>89941</v>
      </c>
      <c r="T263" s="173"/>
      <c r="U263" s="173"/>
      <c r="V263" s="173"/>
    </row>
    <row r="264" spans="1:22" x14ac:dyDescent="0.25">
      <c r="A264" s="173" t="s">
        <v>87824</v>
      </c>
      <c r="B264" s="173" t="s">
        <v>27812</v>
      </c>
      <c r="C264" s="173" t="s">
        <v>27813</v>
      </c>
      <c r="D264" s="173" t="s">
        <v>27814</v>
      </c>
      <c r="E264" s="173" t="s">
        <v>27825</v>
      </c>
      <c r="F264" s="173" t="s">
        <v>91629</v>
      </c>
      <c r="G264" s="173" t="s">
        <v>87825</v>
      </c>
      <c r="H264" s="173"/>
      <c r="I264" s="173" t="s">
        <v>34672</v>
      </c>
      <c r="J264" s="173" t="s">
        <v>34673</v>
      </c>
      <c r="K264" s="173" t="s">
        <v>27187</v>
      </c>
      <c r="L264" s="173" t="s">
        <v>58153</v>
      </c>
      <c r="M264" s="173" t="s">
        <v>87826</v>
      </c>
      <c r="N264" s="173" t="s">
        <v>27969</v>
      </c>
      <c r="O264" s="173" t="s">
        <v>87827</v>
      </c>
      <c r="P264">
        <v>1001</v>
      </c>
      <c r="R264" s="173" t="s">
        <v>87828</v>
      </c>
      <c r="T264" s="173"/>
      <c r="U264" s="173"/>
      <c r="V264" s="173"/>
    </row>
    <row r="265" spans="1:22" x14ac:dyDescent="0.25">
      <c r="A265" s="173" t="s">
        <v>87829</v>
      </c>
      <c r="B265" s="173" t="s">
        <v>27812</v>
      </c>
      <c r="C265" s="173" t="s">
        <v>27813</v>
      </c>
      <c r="D265" s="173" t="s">
        <v>27814</v>
      </c>
      <c r="E265" s="173" t="s">
        <v>27825</v>
      </c>
      <c r="F265" s="173" t="s">
        <v>91630</v>
      </c>
      <c r="G265" s="173" t="s">
        <v>87830</v>
      </c>
      <c r="H265" s="173"/>
      <c r="I265" s="173" t="s">
        <v>27976</v>
      </c>
      <c r="J265" s="173" t="s">
        <v>27977</v>
      </c>
      <c r="K265" s="173" t="s">
        <v>25008</v>
      </c>
      <c r="L265" s="173" t="s">
        <v>27877</v>
      </c>
      <c r="M265" s="173" t="s">
        <v>30473</v>
      </c>
      <c r="N265" s="173" t="s">
        <v>30474</v>
      </c>
      <c r="O265" s="173" t="s">
        <v>30475</v>
      </c>
      <c r="P265">
        <v>375</v>
      </c>
      <c r="Q265" t="s">
        <v>87831</v>
      </c>
      <c r="R265" s="173" t="s">
        <v>87832</v>
      </c>
      <c r="T265" s="173"/>
      <c r="U265" s="173"/>
      <c r="V265" s="173"/>
    </row>
    <row r="266" spans="1:22" x14ac:dyDescent="0.25">
      <c r="A266" s="173" t="s">
        <v>27811</v>
      </c>
      <c r="B266" s="173" t="s">
        <v>27812</v>
      </c>
      <c r="C266" s="173" t="s">
        <v>27813</v>
      </c>
      <c r="D266" s="173" t="s">
        <v>27814</v>
      </c>
      <c r="E266" s="173" t="s">
        <v>27815</v>
      </c>
      <c r="F266" s="173" t="s">
        <v>91631</v>
      </c>
      <c r="G266" s="173" t="s">
        <v>27816</v>
      </c>
      <c r="H266" s="173"/>
      <c r="I266" s="173" t="s">
        <v>27817</v>
      </c>
      <c r="J266" s="173" t="s">
        <v>27818</v>
      </c>
      <c r="K266" s="173" t="s">
        <v>27187</v>
      </c>
      <c r="L266" s="173" t="s">
        <v>27819</v>
      </c>
      <c r="M266" s="173" t="s">
        <v>27820</v>
      </c>
      <c r="N266" s="173" t="s">
        <v>27821</v>
      </c>
      <c r="O266" s="173" t="s">
        <v>27822</v>
      </c>
      <c r="P266">
        <v>201</v>
      </c>
      <c r="R266" s="173" t="s">
        <v>27823</v>
      </c>
      <c r="T266" s="173"/>
      <c r="U266" s="173"/>
      <c r="V266" s="173"/>
    </row>
    <row r="267" spans="1:22" x14ac:dyDescent="0.25">
      <c r="A267" s="173" t="s">
        <v>27824</v>
      </c>
      <c r="B267" s="173" t="s">
        <v>27812</v>
      </c>
      <c r="C267" s="173" t="s">
        <v>27813</v>
      </c>
      <c r="D267" s="173" t="s">
        <v>27814</v>
      </c>
      <c r="E267" s="173" t="s">
        <v>27825</v>
      </c>
      <c r="F267" s="173" t="s">
        <v>91632</v>
      </c>
      <c r="G267" s="173" t="s">
        <v>27826</v>
      </c>
      <c r="H267" s="173" t="s">
        <v>27827</v>
      </c>
      <c r="I267" s="173" t="s">
        <v>27828</v>
      </c>
      <c r="J267" s="173" t="s">
        <v>27829</v>
      </c>
      <c r="K267" s="173" t="s">
        <v>25008</v>
      </c>
      <c r="L267" s="173" t="s">
        <v>27830</v>
      </c>
      <c r="M267" s="173" t="s">
        <v>27831</v>
      </c>
      <c r="N267" s="173" t="s">
        <v>27832</v>
      </c>
      <c r="O267" s="173" t="s">
        <v>27833</v>
      </c>
      <c r="P267">
        <v>377</v>
      </c>
      <c r="R267" s="173"/>
      <c r="T267" s="173"/>
      <c r="U267" s="173"/>
      <c r="V267" s="173"/>
    </row>
    <row r="268" spans="1:22" x14ac:dyDescent="0.25">
      <c r="A268" s="173" t="s">
        <v>27834</v>
      </c>
      <c r="B268" s="173" t="s">
        <v>27812</v>
      </c>
      <c r="C268" s="173" t="s">
        <v>27813</v>
      </c>
      <c r="D268" s="173" t="s">
        <v>27814</v>
      </c>
      <c r="E268" s="173" t="s">
        <v>27825</v>
      </c>
      <c r="F268" s="173" t="s">
        <v>91633</v>
      </c>
      <c r="G268" s="173" t="s">
        <v>27835</v>
      </c>
      <c r="H268" s="173"/>
      <c r="I268" s="173" t="s">
        <v>27836</v>
      </c>
      <c r="J268" s="173" t="s">
        <v>27837</v>
      </c>
      <c r="K268" s="173" t="s">
        <v>25008</v>
      </c>
      <c r="L268" s="173" t="s">
        <v>27838</v>
      </c>
      <c r="M268" s="173" t="s">
        <v>27839</v>
      </c>
      <c r="N268" s="173" t="s">
        <v>27840</v>
      </c>
      <c r="O268" s="173" t="s">
        <v>27841</v>
      </c>
      <c r="P268">
        <v>600</v>
      </c>
      <c r="R268" s="173" t="s">
        <v>27842</v>
      </c>
      <c r="T268" s="173"/>
      <c r="U268" s="173"/>
      <c r="V268" s="173"/>
    </row>
    <row r="269" spans="1:22" x14ac:dyDescent="0.25">
      <c r="A269" s="173" t="s">
        <v>27843</v>
      </c>
      <c r="B269" s="173" t="s">
        <v>27812</v>
      </c>
      <c r="C269" s="173" t="s">
        <v>27813</v>
      </c>
      <c r="D269" s="173" t="s">
        <v>27814</v>
      </c>
      <c r="E269" s="173" t="s">
        <v>27825</v>
      </c>
      <c r="F269" s="173" t="s">
        <v>91634</v>
      </c>
      <c r="G269" s="173" t="s">
        <v>27844</v>
      </c>
      <c r="H269" s="173"/>
      <c r="I269" s="173" t="s">
        <v>27845</v>
      </c>
      <c r="J269" s="173" t="s">
        <v>27846</v>
      </c>
      <c r="K269" s="173" t="s">
        <v>27187</v>
      </c>
      <c r="L269" s="173" t="s">
        <v>27847</v>
      </c>
      <c r="M269" s="173" t="s">
        <v>27848</v>
      </c>
      <c r="N269" s="173" t="s">
        <v>27849</v>
      </c>
      <c r="O269" s="173" t="s">
        <v>27850</v>
      </c>
      <c r="P269">
        <v>275</v>
      </c>
      <c r="R269" s="173"/>
      <c r="T269" s="173"/>
      <c r="U269" s="173"/>
      <c r="V269" s="173"/>
    </row>
    <row r="270" spans="1:22" x14ac:dyDescent="0.25">
      <c r="A270" s="173" t="s">
        <v>27851</v>
      </c>
      <c r="B270" s="173" t="s">
        <v>27812</v>
      </c>
      <c r="C270" s="173" t="s">
        <v>27813</v>
      </c>
      <c r="D270" s="173" t="s">
        <v>27814</v>
      </c>
      <c r="E270" s="173" t="s">
        <v>27825</v>
      </c>
      <c r="F270" s="173" t="s">
        <v>91635</v>
      </c>
      <c r="G270" s="173" t="s">
        <v>27852</v>
      </c>
      <c r="H270" s="173" t="s">
        <v>27853</v>
      </c>
      <c r="I270" s="173" t="s">
        <v>27854</v>
      </c>
      <c r="J270" s="173" t="s">
        <v>27855</v>
      </c>
      <c r="K270" s="173" t="s">
        <v>27229</v>
      </c>
      <c r="L270" s="173" t="s">
        <v>27856</v>
      </c>
      <c r="M270" s="173" t="s">
        <v>27857</v>
      </c>
      <c r="N270" s="173" t="s">
        <v>27858</v>
      </c>
      <c r="O270" s="173" t="s">
        <v>27859</v>
      </c>
      <c r="P270">
        <v>100</v>
      </c>
      <c r="R270" s="173" t="s">
        <v>27860</v>
      </c>
      <c r="T270" s="173"/>
      <c r="U270" s="173"/>
      <c r="V270" s="173"/>
    </row>
    <row r="271" spans="1:22" x14ac:dyDescent="0.25">
      <c r="A271" s="173" t="s">
        <v>27861</v>
      </c>
      <c r="B271" s="173" t="s">
        <v>27812</v>
      </c>
      <c r="C271" s="173" t="s">
        <v>27813</v>
      </c>
      <c r="D271" s="173" t="s">
        <v>27814</v>
      </c>
      <c r="E271" s="173" t="s">
        <v>27825</v>
      </c>
      <c r="F271" s="173" t="s">
        <v>91636</v>
      </c>
      <c r="G271" s="173" t="s">
        <v>27862</v>
      </c>
      <c r="H271" s="173" t="s">
        <v>27863</v>
      </c>
      <c r="I271" s="173" t="s">
        <v>27864</v>
      </c>
      <c r="J271" s="173" t="s">
        <v>27865</v>
      </c>
      <c r="K271" s="173" t="s">
        <v>26892</v>
      </c>
      <c r="L271" s="173" t="s">
        <v>27866</v>
      </c>
      <c r="M271" s="173" t="s">
        <v>27867</v>
      </c>
      <c r="N271" s="173" t="s">
        <v>27868</v>
      </c>
      <c r="O271" s="173" t="s">
        <v>27869</v>
      </c>
      <c r="P271" t="s">
        <v>27870</v>
      </c>
      <c r="R271" s="173" t="s">
        <v>27871</v>
      </c>
      <c r="T271" s="173"/>
      <c r="U271" s="173"/>
      <c r="V271" s="173"/>
    </row>
    <row r="272" spans="1:22" x14ac:dyDescent="0.25">
      <c r="A272" s="173" t="s">
        <v>27872</v>
      </c>
      <c r="B272" s="173" t="s">
        <v>27812</v>
      </c>
      <c r="C272" s="173" t="s">
        <v>27813</v>
      </c>
      <c r="D272" s="173" t="s">
        <v>27814</v>
      </c>
      <c r="E272" s="173" t="s">
        <v>27825</v>
      </c>
      <c r="F272" s="173" t="s">
        <v>91637</v>
      </c>
      <c r="G272" s="173" t="s">
        <v>27873</v>
      </c>
      <c r="H272" s="173" t="s">
        <v>27874</v>
      </c>
      <c r="I272" s="173" t="s">
        <v>27875</v>
      </c>
      <c r="J272" s="173" t="s">
        <v>27876</v>
      </c>
      <c r="K272" s="173" t="s">
        <v>25008</v>
      </c>
      <c r="L272" s="173" t="s">
        <v>27877</v>
      </c>
      <c r="M272" s="173" t="s">
        <v>27878</v>
      </c>
      <c r="N272" s="173" t="s">
        <v>27879</v>
      </c>
      <c r="O272" s="173" t="s">
        <v>27880</v>
      </c>
      <c r="P272">
        <v>940</v>
      </c>
      <c r="Q272" t="s">
        <v>27881</v>
      </c>
      <c r="R272" s="173" t="s">
        <v>27882</v>
      </c>
      <c r="T272" s="173"/>
      <c r="U272" s="173"/>
      <c r="V272" s="173"/>
    </row>
    <row r="273" spans="1:22" x14ac:dyDescent="0.25">
      <c r="A273" s="173" t="s">
        <v>27883</v>
      </c>
      <c r="B273" s="173" t="s">
        <v>27812</v>
      </c>
      <c r="C273" s="173" t="s">
        <v>27813</v>
      </c>
      <c r="D273" s="173" t="s">
        <v>27814</v>
      </c>
      <c r="E273" s="173" t="s">
        <v>27815</v>
      </c>
      <c r="F273" s="173" t="s">
        <v>91638</v>
      </c>
      <c r="G273" s="173" t="s">
        <v>27884</v>
      </c>
      <c r="H273" s="173"/>
      <c r="I273" s="173" t="s">
        <v>27828</v>
      </c>
      <c r="J273" s="173" t="s">
        <v>27829</v>
      </c>
      <c r="K273" s="173" t="s">
        <v>25008</v>
      </c>
      <c r="L273" s="173" t="s">
        <v>27885</v>
      </c>
      <c r="M273" s="173" t="s">
        <v>27886</v>
      </c>
      <c r="N273" s="173" t="s">
        <v>27887</v>
      </c>
      <c r="O273" s="173" t="s">
        <v>27888</v>
      </c>
      <c r="P273">
        <v>3000</v>
      </c>
      <c r="R273" s="173" t="s">
        <v>27889</v>
      </c>
      <c r="T273" s="173"/>
      <c r="U273" s="173"/>
      <c r="V273" s="173"/>
    </row>
    <row r="274" spans="1:22" x14ac:dyDescent="0.25">
      <c r="A274" s="173" t="s">
        <v>27890</v>
      </c>
      <c r="B274" s="173" t="s">
        <v>27812</v>
      </c>
      <c r="C274" s="173" t="s">
        <v>27813</v>
      </c>
      <c r="D274" s="173" t="s">
        <v>27891</v>
      </c>
      <c r="E274" s="173" t="s">
        <v>27815</v>
      </c>
      <c r="F274" s="173" t="s">
        <v>91639</v>
      </c>
      <c r="G274" s="173" t="s">
        <v>27892</v>
      </c>
      <c r="H274" s="173" t="s">
        <v>27893</v>
      </c>
      <c r="I274" s="173" t="s">
        <v>27894</v>
      </c>
      <c r="J274" s="173" t="s">
        <v>27895</v>
      </c>
      <c r="K274" s="173" t="s">
        <v>27896</v>
      </c>
      <c r="L274" s="173" t="s">
        <v>27897</v>
      </c>
      <c r="M274" s="173" t="s">
        <v>27898</v>
      </c>
      <c r="N274" s="173" t="s">
        <v>27899</v>
      </c>
      <c r="O274" s="173" t="s">
        <v>27900</v>
      </c>
      <c r="P274">
        <v>3065</v>
      </c>
      <c r="Q274" t="s">
        <v>27901</v>
      </c>
      <c r="R274" s="173" t="s">
        <v>27902</v>
      </c>
      <c r="T274" s="173"/>
      <c r="U274" s="173"/>
      <c r="V274" s="173"/>
    </row>
    <row r="275" spans="1:22" x14ac:dyDescent="0.25">
      <c r="A275" s="173" t="s">
        <v>27903</v>
      </c>
      <c r="B275" s="173" t="s">
        <v>27812</v>
      </c>
      <c r="C275" s="173" t="s">
        <v>27813</v>
      </c>
      <c r="D275" s="173" t="s">
        <v>27814</v>
      </c>
      <c r="E275" s="173" t="s">
        <v>27815</v>
      </c>
      <c r="F275" s="173" t="s">
        <v>91640</v>
      </c>
      <c r="G275" s="173" t="s">
        <v>27892</v>
      </c>
      <c r="H275" s="173" t="s">
        <v>27893</v>
      </c>
      <c r="I275" s="173" t="s">
        <v>27894</v>
      </c>
      <c r="J275" s="173" t="s">
        <v>27895</v>
      </c>
      <c r="K275" s="173" t="s">
        <v>25008</v>
      </c>
      <c r="L275" s="173" t="s">
        <v>27904</v>
      </c>
      <c r="M275" s="173" t="s">
        <v>27905</v>
      </c>
      <c r="N275" s="173" t="s">
        <v>27906</v>
      </c>
      <c r="O275" s="173" t="s">
        <v>27907</v>
      </c>
      <c r="P275">
        <v>2121</v>
      </c>
      <c r="Q275" t="s">
        <v>27908</v>
      </c>
      <c r="R275" s="173" t="s">
        <v>27902</v>
      </c>
      <c r="T275" s="173"/>
      <c r="U275" s="173"/>
      <c r="V275" s="173"/>
    </row>
    <row r="276" spans="1:22" x14ac:dyDescent="0.25">
      <c r="A276" s="173" t="s">
        <v>25108</v>
      </c>
      <c r="B276" s="173" t="s">
        <v>27812</v>
      </c>
      <c r="C276" s="173" t="s">
        <v>27813</v>
      </c>
      <c r="D276" s="173" t="s">
        <v>27814</v>
      </c>
      <c r="E276" s="173" t="s">
        <v>27825</v>
      </c>
      <c r="F276" s="173" t="s">
        <v>91641</v>
      </c>
      <c r="G276" s="173" t="s">
        <v>11076</v>
      </c>
      <c r="H276" s="173"/>
      <c r="I276" s="173" t="s">
        <v>27909</v>
      </c>
      <c r="J276" s="173" t="s">
        <v>27910</v>
      </c>
      <c r="K276" s="173" t="s">
        <v>25008</v>
      </c>
      <c r="L276" s="173" t="s">
        <v>27830</v>
      </c>
      <c r="M276" s="173" t="s">
        <v>27911</v>
      </c>
      <c r="N276" s="173" t="s">
        <v>27912</v>
      </c>
      <c r="O276" s="173" t="s">
        <v>27913</v>
      </c>
      <c r="P276">
        <v>146</v>
      </c>
      <c r="R276" s="173"/>
      <c r="T276" s="173"/>
      <c r="U276" s="173"/>
      <c r="V276" s="173"/>
    </row>
    <row r="277" spans="1:22" x14ac:dyDescent="0.25">
      <c r="A277" s="173" t="s">
        <v>27914</v>
      </c>
      <c r="B277" s="173" t="s">
        <v>27812</v>
      </c>
      <c r="C277" s="173" t="s">
        <v>27813</v>
      </c>
      <c r="D277" s="173" t="s">
        <v>27814</v>
      </c>
      <c r="E277" s="173" t="s">
        <v>27915</v>
      </c>
      <c r="F277" s="173" t="s">
        <v>91642</v>
      </c>
      <c r="G277" s="173" t="s">
        <v>27916</v>
      </c>
      <c r="H277" s="173" t="s">
        <v>27917</v>
      </c>
      <c r="I277" s="173" t="s">
        <v>27918</v>
      </c>
      <c r="J277" s="173" t="s">
        <v>27919</v>
      </c>
      <c r="K277" s="173" t="s">
        <v>27198</v>
      </c>
      <c r="L277" s="173" t="s">
        <v>27920</v>
      </c>
      <c r="M277" s="173" t="s">
        <v>27921</v>
      </c>
      <c r="N277" s="173" t="s">
        <v>27922</v>
      </c>
      <c r="O277" s="173" t="s">
        <v>27923</v>
      </c>
      <c r="P277">
        <v>195</v>
      </c>
      <c r="R277" s="173" t="s">
        <v>27924</v>
      </c>
      <c r="T277" s="173"/>
      <c r="U277" s="173"/>
      <c r="V277" s="173"/>
    </row>
    <row r="278" spans="1:22" x14ac:dyDescent="0.25">
      <c r="A278" s="173" t="s">
        <v>27925</v>
      </c>
      <c r="B278" s="173" t="s">
        <v>27812</v>
      </c>
      <c r="C278" s="173" t="s">
        <v>27813</v>
      </c>
      <c r="D278" s="173" t="s">
        <v>27814</v>
      </c>
      <c r="E278" s="173" t="s">
        <v>27825</v>
      </c>
      <c r="F278" s="173" t="s">
        <v>91643</v>
      </c>
      <c r="G278" s="173" t="s">
        <v>27926</v>
      </c>
      <c r="H278" s="173"/>
      <c r="I278" s="173" t="s">
        <v>27927</v>
      </c>
      <c r="J278" s="173" t="s">
        <v>27928</v>
      </c>
      <c r="K278" s="173" t="s">
        <v>27198</v>
      </c>
      <c r="L278" s="173" t="s">
        <v>27929</v>
      </c>
      <c r="M278" s="173" t="s">
        <v>27930</v>
      </c>
      <c r="N278" s="173" t="s">
        <v>27931</v>
      </c>
      <c r="O278" s="173" t="s">
        <v>27932</v>
      </c>
      <c r="P278">
        <v>384</v>
      </c>
      <c r="R278" s="173" t="s">
        <v>27933</v>
      </c>
      <c r="T278" s="173"/>
      <c r="U278" s="173"/>
      <c r="V278" s="173"/>
    </row>
    <row r="279" spans="1:22" x14ac:dyDescent="0.25">
      <c r="A279" s="173" t="s">
        <v>27934</v>
      </c>
      <c r="B279" s="173" t="s">
        <v>27935</v>
      </c>
      <c r="C279" s="173" t="s">
        <v>27813</v>
      </c>
      <c r="D279" s="173" t="s">
        <v>27891</v>
      </c>
      <c r="E279" s="173" t="s">
        <v>27825</v>
      </c>
      <c r="F279" s="173" t="s">
        <v>91644</v>
      </c>
      <c r="G279" s="173" t="s">
        <v>27936</v>
      </c>
      <c r="H279" s="173"/>
      <c r="I279" s="173" t="s">
        <v>27937</v>
      </c>
      <c r="J279" s="173" t="s">
        <v>27938</v>
      </c>
      <c r="K279" s="173" t="s">
        <v>25008</v>
      </c>
      <c r="L279" s="173" t="s">
        <v>27939</v>
      </c>
      <c r="M279" s="173" t="s">
        <v>27940</v>
      </c>
      <c r="N279" s="173" t="s">
        <v>27941</v>
      </c>
      <c r="O279" s="173" t="s">
        <v>27942</v>
      </c>
      <c r="P279">
        <v>21</v>
      </c>
      <c r="R279" s="173"/>
      <c r="T279" s="173"/>
      <c r="U279" s="173" t="s">
        <v>27943</v>
      </c>
      <c r="V279" s="173"/>
    </row>
    <row r="280" spans="1:22" x14ac:dyDescent="0.25">
      <c r="A280" s="173" t="s">
        <v>27944</v>
      </c>
      <c r="B280" s="173" t="s">
        <v>27812</v>
      </c>
      <c r="C280" s="173" t="s">
        <v>27813</v>
      </c>
      <c r="D280" s="173" t="s">
        <v>27814</v>
      </c>
      <c r="E280" s="173" t="s">
        <v>27825</v>
      </c>
      <c r="F280" s="173" t="s">
        <v>91645</v>
      </c>
      <c r="G280" s="173" t="s">
        <v>27936</v>
      </c>
      <c r="H280" s="173"/>
      <c r="I280" s="173" t="s">
        <v>27945</v>
      </c>
      <c r="J280" s="173" t="s">
        <v>27946</v>
      </c>
      <c r="K280" s="173" t="s">
        <v>25008</v>
      </c>
      <c r="L280" s="173" t="s">
        <v>27939</v>
      </c>
      <c r="M280" s="173" t="s">
        <v>27947</v>
      </c>
      <c r="N280" s="173" t="s">
        <v>27941</v>
      </c>
      <c r="O280" s="173" t="s">
        <v>27948</v>
      </c>
      <c r="P280">
        <v>478</v>
      </c>
      <c r="R280" s="173" t="s">
        <v>27949</v>
      </c>
      <c r="T280" s="173"/>
      <c r="U280" s="173"/>
      <c r="V280" s="173"/>
    </row>
    <row r="281" spans="1:22" x14ac:dyDescent="0.25">
      <c r="A281" s="173" t="s">
        <v>27950</v>
      </c>
      <c r="B281" s="173" t="s">
        <v>27812</v>
      </c>
      <c r="C281" s="173" t="s">
        <v>27813</v>
      </c>
      <c r="D281" s="173" t="s">
        <v>27814</v>
      </c>
      <c r="E281" s="173" t="s">
        <v>27815</v>
      </c>
      <c r="F281" s="173" t="s">
        <v>91646</v>
      </c>
      <c r="G281" s="173" t="s">
        <v>27951</v>
      </c>
      <c r="H281" s="173"/>
      <c r="I281" s="173" t="s">
        <v>27952</v>
      </c>
      <c r="J281" s="173" t="s">
        <v>27953</v>
      </c>
      <c r="K281" s="173" t="s">
        <v>27198</v>
      </c>
      <c r="L281" s="173" t="s">
        <v>27954</v>
      </c>
      <c r="M281" s="173" t="s">
        <v>27955</v>
      </c>
      <c r="N281" s="173" t="s">
        <v>27956</v>
      </c>
      <c r="O281" s="173" t="s">
        <v>27957</v>
      </c>
      <c r="P281">
        <v>4.9790000000000001</v>
      </c>
      <c r="Q281" t="s">
        <v>27958</v>
      </c>
      <c r="R281" s="173" t="s">
        <v>27959</v>
      </c>
      <c r="T281" s="173"/>
      <c r="U281" s="173"/>
      <c r="V281" s="173"/>
    </row>
    <row r="282" spans="1:22" x14ac:dyDescent="0.25">
      <c r="A282" s="173" t="s">
        <v>27960</v>
      </c>
      <c r="B282" s="173" t="s">
        <v>27935</v>
      </c>
      <c r="C282" s="173" t="s">
        <v>27813</v>
      </c>
      <c r="D282" s="173" t="s">
        <v>27891</v>
      </c>
      <c r="E282" s="173" t="s">
        <v>27815</v>
      </c>
      <c r="F282" s="173" t="s">
        <v>91647</v>
      </c>
      <c r="G282" s="173" t="s">
        <v>27951</v>
      </c>
      <c r="H282" s="173"/>
      <c r="I282" s="173" t="s">
        <v>27937</v>
      </c>
      <c r="J282" s="173" t="s">
        <v>27938</v>
      </c>
      <c r="K282" s="173"/>
      <c r="L282" s="173"/>
      <c r="M282" s="173"/>
      <c r="N282" s="173"/>
      <c r="O282" s="173"/>
      <c r="R282" s="173" t="s">
        <v>27959</v>
      </c>
      <c r="T282" s="173"/>
      <c r="U282" s="173" t="s">
        <v>27961</v>
      </c>
      <c r="V282" s="173"/>
    </row>
    <row r="283" spans="1:22" x14ac:dyDescent="0.25">
      <c r="A283" s="173" t="s">
        <v>27962</v>
      </c>
      <c r="B283" s="173" t="s">
        <v>27812</v>
      </c>
      <c r="C283" s="173" t="s">
        <v>27813</v>
      </c>
      <c r="D283" s="173" t="s">
        <v>27814</v>
      </c>
      <c r="E283" s="173" t="s">
        <v>27915</v>
      </c>
      <c r="F283" s="173" t="s">
        <v>91648</v>
      </c>
      <c r="G283" s="173" t="s">
        <v>27963</v>
      </c>
      <c r="H283" s="173" t="s">
        <v>27964</v>
      </c>
      <c r="I283" s="173" t="s">
        <v>27965</v>
      </c>
      <c r="J283" s="173" t="s">
        <v>27966</v>
      </c>
      <c r="K283" s="173" t="s">
        <v>26915</v>
      </c>
      <c r="L283" s="173" t="s">
        <v>27967</v>
      </c>
      <c r="M283" s="173" t="s">
        <v>27968</v>
      </c>
      <c r="N283" s="173" t="s">
        <v>27969</v>
      </c>
      <c r="O283" s="173" t="s">
        <v>27970</v>
      </c>
      <c r="P283">
        <v>445</v>
      </c>
      <c r="Q283" t="s">
        <v>27971</v>
      </c>
      <c r="R283" s="173" t="s">
        <v>27972</v>
      </c>
      <c r="T283" s="173"/>
      <c r="U283" s="173"/>
      <c r="V283" s="173"/>
    </row>
    <row r="284" spans="1:22" x14ac:dyDescent="0.25">
      <c r="A284" s="173" t="s">
        <v>27973</v>
      </c>
      <c r="B284" s="173" t="s">
        <v>27812</v>
      </c>
      <c r="C284" s="173" t="s">
        <v>27813</v>
      </c>
      <c r="D284" s="173" t="s">
        <v>27814</v>
      </c>
      <c r="E284" s="173" t="s">
        <v>27825</v>
      </c>
      <c r="F284" s="173" t="s">
        <v>91649</v>
      </c>
      <c r="G284" s="173" t="s">
        <v>27974</v>
      </c>
      <c r="H284" s="173" t="s">
        <v>27975</v>
      </c>
      <c r="I284" s="173" t="s">
        <v>27976</v>
      </c>
      <c r="J284" s="173" t="s">
        <v>27977</v>
      </c>
      <c r="K284" s="173" t="s">
        <v>27262</v>
      </c>
      <c r="L284" s="173" t="s">
        <v>27978</v>
      </c>
      <c r="M284" s="173" t="s">
        <v>27979</v>
      </c>
      <c r="N284" s="173" t="s">
        <v>27980</v>
      </c>
      <c r="O284" s="173" t="s">
        <v>27981</v>
      </c>
      <c r="P284">
        <v>150</v>
      </c>
      <c r="Q284" t="s">
        <v>27982</v>
      </c>
      <c r="R284" s="173" t="s">
        <v>27983</v>
      </c>
      <c r="T284" s="173"/>
      <c r="U284" s="173"/>
      <c r="V284" s="173"/>
    </row>
    <row r="285" spans="1:22" x14ac:dyDescent="0.25">
      <c r="A285" s="173" t="s">
        <v>27984</v>
      </c>
      <c r="B285" s="173" t="s">
        <v>27812</v>
      </c>
      <c r="C285" s="173" t="s">
        <v>27813</v>
      </c>
      <c r="D285" s="173" t="s">
        <v>27814</v>
      </c>
      <c r="E285" s="173" t="s">
        <v>27825</v>
      </c>
      <c r="F285" s="173" t="s">
        <v>91650</v>
      </c>
      <c r="G285" s="173" t="s">
        <v>27985</v>
      </c>
      <c r="H285" s="173" t="s">
        <v>27986</v>
      </c>
      <c r="I285" s="173" t="s">
        <v>27987</v>
      </c>
      <c r="J285" s="173" t="s">
        <v>27988</v>
      </c>
      <c r="K285" s="173" t="s">
        <v>27262</v>
      </c>
      <c r="L285" s="173" t="s">
        <v>27989</v>
      </c>
      <c r="M285" s="173" t="s">
        <v>27990</v>
      </c>
      <c r="N285" s="173" t="s">
        <v>27991</v>
      </c>
      <c r="O285" s="173" t="s">
        <v>27992</v>
      </c>
      <c r="P285">
        <v>200</v>
      </c>
      <c r="R285" s="173" t="s">
        <v>27983</v>
      </c>
      <c r="T285" s="173"/>
      <c r="U285" s="173"/>
      <c r="V285" s="173"/>
    </row>
    <row r="286" spans="1:22" x14ac:dyDescent="0.25">
      <c r="A286" s="173" t="s">
        <v>27993</v>
      </c>
      <c r="B286" s="173" t="s">
        <v>27812</v>
      </c>
      <c r="C286" s="173" t="s">
        <v>27813</v>
      </c>
      <c r="D286" s="173" t="s">
        <v>27814</v>
      </c>
      <c r="E286" s="173" t="s">
        <v>27825</v>
      </c>
      <c r="F286" s="173" t="s">
        <v>91651</v>
      </c>
      <c r="G286" s="173" t="s">
        <v>27994</v>
      </c>
      <c r="H286" s="173" t="s">
        <v>27995</v>
      </c>
      <c r="I286" s="173" t="s">
        <v>27996</v>
      </c>
      <c r="J286" s="173" t="s">
        <v>27997</v>
      </c>
      <c r="K286" s="173" t="s">
        <v>27187</v>
      </c>
      <c r="L286" s="173" t="s">
        <v>27998</v>
      </c>
      <c r="M286" s="173" t="s">
        <v>27999</v>
      </c>
      <c r="N286" s="173" t="s">
        <v>28000</v>
      </c>
      <c r="O286" s="173" t="s">
        <v>28001</v>
      </c>
      <c r="P286">
        <v>6690</v>
      </c>
      <c r="Q286" t="s">
        <v>28002</v>
      </c>
      <c r="R286" s="173" t="s">
        <v>28003</v>
      </c>
      <c r="T286" s="173"/>
      <c r="U286" s="173"/>
      <c r="V286" s="173"/>
    </row>
    <row r="287" spans="1:22" x14ac:dyDescent="0.25">
      <c r="A287" s="173" t="s">
        <v>28004</v>
      </c>
      <c r="B287" s="173" t="s">
        <v>27812</v>
      </c>
      <c r="C287" s="173" t="s">
        <v>27813</v>
      </c>
      <c r="D287" s="173" t="s">
        <v>27814</v>
      </c>
      <c r="E287" s="173" t="s">
        <v>27825</v>
      </c>
      <c r="F287" s="173" t="s">
        <v>91652</v>
      </c>
      <c r="G287" s="173" t="s">
        <v>28005</v>
      </c>
      <c r="H287" s="173" t="s">
        <v>28006</v>
      </c>
      <c r="I287" s="173" t="s">
        <v>28007</v>
      </c>
      <c r="J287" s="173" t="s">
        <v>28008</v>
      </c>
      <c r="K287" s="173" t="s">
        <v>25008</v>
      </c>
      <c r="L287" s="173" t="s">
        <v>28009</v>
      </c>
      <c r="M287" s="173" t="s">
        <v>28010</v>
      </c>
      <c r="N287" s="173" t="s">
        <v>28011</v>
      </c>
      <c r="O287" s="173" t="s">
        <v>28012</v>
      </c>
      <c r="P287">
        <v>287</v>
      </c>
      <c r="R287" s="173" t="s">
        <v>28013</v>
      </c>
      <c r="T287" s="173"/>
      <c r="U287" s="173"/>
      <c r="V287" s="173"/>
    </row>
    <row r="288" spans="1:22" x14ac:dyDescent="0.25">
      <c r="A288" s="173" t="s">
        <v>25045</v>
      </c>
      <c r="B288" s="173" t="s">
        <v>27812</v>
      </c>
      <c r="C288" s="173" t="s">
        <v>27813</v>
      </c>
      <c r="D288" s="173" t="s">
        <v>27814</v>
      </c>
      <c r="E288" s="173" t="s">
        <v>27825</v>
      </c>
      <c r="F288" s="173" t="s">
        <v>91653</v>
      </c>
      <c r="G288" s="173" t="s">
        <v>12108</v>
      </c>
      <c r="H288" s="173"/>
      <c r="I288" s="173" t="s">
        <v>27875</v>
      </c>
      <c r="J288" s="173" t="s">
        <v>27876</v>
      </c>
      <c r="K288" s="173" t="s">
        <v>27024</v>
      </c>
      <c r="L288" s="173" t="s">
        <v>28014</v>
      </c>
      <c r="M288" s="173" t="s">
        <v>28015</v>
      </c>
      <c r="N288" s="173" t="s">
        <v>28016</v>
      </c>
      <c r="O288" s="173" t="s">
        <v>28017</v>
      </c>
      <c r="P288">
        <v>55</v>
      </c>
      <c r="Q288" t="s">
        <v>28018</v>
      </c>
      <c r="R288" s="173" t="s">
        <v>28019</v>
      </c>
      <c r="T288" s="173"/>
      <c r="U288" s="173"/>
      <c r="V288" s="173"/>
    </row>
    <row r="289" spans="1:22" x14ac:dyDescent="0.25">
      <c r="A289" s="173" t="s">
        <v>28020</v>
      </c>
      <c r="B289" s="173" t="s">
        <v>27812</v>
      </c>
      <c r="C289" s="173" t="s">
        <v>27813</v>
      </c>
      <c r="D289" s="173" t="s">
        <v>27814</v>
      </c>
      <c r="E289" s="173" t="s">
        <v>27815</v>
      </c>
      <c r="F289" s="173" t="s">
        <v>91654</v>
      </c>
      <c r="G289" s="173" t="s">
        <v>28021</v>
      </c>
      <c r="H289" s="173"/>
      <c r="I289" s="173" t="s">
        <v>28022</v>
      </c>
      <c r="J289" s="173" t="s">
        <v>28023</v>
      </c>
      <c r="K289" s="173" t="s">
        <v>27198</v>
      </c>
      <c r="L289" s="173" t="s">
        <v>28024</v>
      </c>
      <c r="M289" s="173" t="s">
        <v>28025</v>
      </c>
      <c r="N289" s="173" t="s">
        <v>28026</v>
      </c>
      <c r="O289" s="173" t="s">
        <v>28027</v>
      </c>
      <c r="P289">
        <v>16501</v>
      </c>
      <c r="Q289" t="s">
        <v>28028</v>
      </c>
      <c r="R289" s="173" t="s">
        <v>28029</v>
      </c>
      <c r="T289" s="173"/>
      <c r="U289" s="173"/>
      <c r="V289" s="173"/>
    </row>
    <row r="290" spans="1:22" x14ac:dyDescent="0.25">
      <c r="A290" s="173" t="s">
        <v>28030</v>
      </c>
      <c r="B290" s="173" t="s">
        <v>27812</v>
      </c>
      <c r="C290" s="173" t="s">
        <v>27813</v>
      </c>
      <c r="D290" s="173" t="s">
        <v>27814</v>
      </c>
      <c r="E290" s="173" t="s">
        <v>27825</v>
      </c>
      <c r="F290" s="173" t="s">
        <v>91655</v>
      </c>
      <c r="G290" s="173" t="s">
        <v>28031</v>
      </c>
      <c r="H290" s="173" t="s">
        <v>28032</v>
      </c>
      <c r="I290" s="173" t="s">
        <v>28033</v>
      </c>
      <c r="J290" s="173" t="s">
        <v>28034</v>
      </c>
      <c r="K290" s="173" t="s">
        <v>27262</v>
      </c>
      <c r="L290" s="173" t="s">
        <v>28035</v>
      </c>
      <c r="M290" s="173" t="s">
        <v>28036</v>
      </c>
      <c r="N290" s="173" t="s">
        <v>28037</v>
      </c>
      <c r="O290" s="173" t="s">
        <v>28038</v>
      </c>
      <c r="P290">
        <v>127</v>
      </c>
      <c r="Q290" t="s">
        <v>28039</v>
      </c>
      <c r="R290" s="173" t="s">
        <v>28040</v>
      </c>
      <c r="T290" s="173"/>
      <c r="U290" s="173"/>
      <c r="V290" s="173"/>
    </row>
    <row r="291" spans="1:22" x14ac:dyDescent="0.25">
      <c r="A291" s="173" t="s">
        <v>28041</v>
      </c>
      <c r="B291" s="173" t="s">
        <v>27812</v>
      </c>
      <c r="C291" s="173" t="s">
        <v>27813</v>
      </c>
      <c r="D291" s="173" t="s">
        <v>27814</v>
      </c>
      <c r="E291" s="173" t="s">
        <v>27825</v>
      </c>
      <c r="F291" s="173" t="s">
        <v>91656</v>
      </c>
      <c r="G291" s="173" t="s">
        <v>28042</v>
      </c>
      <c r="H291" s="173" t="s">
        <v>28043</v>
      </c>
      <c r="I291" s="173" t="s">
        <v>28044</v>
      </c>
      <c r="J291" s="173" t="s">
        <v>28045</v>
      </c>
      <c r="K291" s="173" t="s">
        <v>25008</v>
      </c>
      <c r="L291" s="173" t="s">
        <v>28046</v>
      </c>
      <c r="M291" s="173" t="s">
        <v>28047</v>
      </c>
      <c r="N291" s="173" t="s">
        <v>28048</v>
      </c>
      <c r="O291" s="173" t="s">
        <v>28049</v>
      </c>
      <c r="P291">
        <v>333</v>
      </c>
      <c r="R291" s="173" t="s">
        <v>28050</v>
      </c>
      <c r="T291" s="173"/>
      <c r="U291" s="173"/>
      <c r="V291" s="173"/>
    </row>
    <row r="292" spans="1:22" x14ac:dyDescent="0.25">
      <c r="A292" s="173" t="s">
        <v>28051</v>
      </c>
      <c r="B292" s="173" t="s">
        <v>27812</v>
      </c>
      <c r="C292" s="173" t="s">
        <v>27813</v>
      </c>
      <c r="D292" s="173" t="s">
        <v>27891</v>
      </c>
      <c r="E292" s="173" t="s">
        <v>27815</v>
      </c>
      <c r="F292" s="173" t="s">
        <v>91540</v>
      </c>
      <c r="G292" s="173" t="s">
        <v>28052</v>
      </c>
      <c r="H292" s="173" t="s">
        <v>28053</v>
      </c>
      <c r="I292" s="173" t="s">
        <v>27927</v>
      </c>
      <c r="J292" s="173" t="s">
        <v>27928</v>
      </c>
      <c r="K292" s="173" t="s">
        <v>27187</v>
      </c>
      <c r="L292" s="173" t="s">
        <v>28054</v>
      </c>
      <c r="M292" s="173" t="s">
        <v>28055</v>
      </c>
      <c r="N292" s="173" t="s">
        <v>28056</v>
      </c>
      <c r="O292" s="173" t="s">
        <v>28057</v>
      </c>
      <c r="P292">
        <v>1550</v>
      </c>
      <c r="Q292" t="s">
        <v>28058</v>
      </c>
      <c r="R292" s="173" t="s">
        <v>28059</v>
      </c>
      <c r="T292" s="173"/>
      <c r="U292" s="173"/>
      <c r="V292" s="173"/>
    </row>
    <row r="293" spans="1:22" x14ac:dyDescent="0.25">
      <c r="A293" s="173" t="s">
        <v>28060</v>
      </c>
      <c r="B293" s="173" t="s">
        <v>27812</v>
      </c>
      <c r="C293" s="173" t="s">
        <v>27813</v>
      </c>
      <c r="D293" s="173" t="s">
        <v>27814</v>
      </c>
      <c r="E293" s="173" t="s">
        <v>27815</v>
      </c>
      <c r="F293" s="173" t="s">
        <v>91657</v>
      </c>
      <c r="G293" s="173" t="s">
        <v>28052</v>
      </c>
      <c r="H293" s="173"/>
      <c r="I293" s="173" t="s">
        <v>27927</v>
      </c>
      <c r="J293" s="173" t="s">
        <v>27928</v>
      </c>
      <c r="K293" s="173" t="s">
        <v>27187</v>
      </c>
      <c r="L293" s="173" t="s">
        <v>27998</v>
      </c>
      <c r="M293" s="173" t="s">
        <v>28061</v>
      </c>
      <c r="N293" s="173" t="s">
        <v>28062</v>
      </c>
      <c r="O293" s="173" t="s">
        <v>28063</v>
      </c>
      <c r="P293">
        <v>1225</v>
      </c>
      <c r="Q293" t="s">
        <v>28064</v>
      </c>
      <c r="R293" s="173" t="s">
        <v>28065</v>
      </c>
      <c r="T293" s="173"/>
      <c r="U293" s="173"/>
      <c r="V293" s="173"/>
    </row>
    <row r="294" spans="1:22" x14ac:dyDescent="0.25">
      <c r="A294" s="173" t="s">
        <v>28066</v>
      </c>
      <c r="B294" s="173" t="s">
        <v>27812</v>
      </c>
      <c r="C294" s="173" t="s">
        <v>27813</v>
      </c>
      <c r="D294" s="173" t="s">
        <v>27891</v>
      </c>
      <c r="E294" s="173" t="s">
        <v>27815</v>
      </c>
      <c r="F294" s="173" t="s">
        <v>91658</v>
      </c>
      <c r="G294" s="173" t="s">
        <v>28052</v>
      </c>
      <c r="H294" s="173"/>
      <c r="I294" s="173" t="s">
        <v>27927</v>
      </c>
      <c r="J294" s="173" t="s">
        <v>27928</v>
      </c>
      <c r="K294" s="173" t="s">
        <v>27198</v>
      </c>
      <c r="L294" s="173" t="s">
        <v>28024</v>
      </c>
      <c r="M294" s="173" t="s">
        <v>28067</v>
      </c>
      <c r="N294" s="173" t="s">
        <v>28068</v>
      </c>
      <c r="O294" s="173" t="s">
        <v>28069</v>
      </c>
      <c r="P294">
        <v>2529</v>
      </c>
      <c r="Q294" t="s">
        <v>28070</v>
      </c>
      <c r="R294" s="173"/>
      <c r="T294" s="173"/>
      <c r="U294" s="173"/>
      <c r="V294" s="173"/>
    </row>
    <row r="295" spans="1:22" x14ac:dyDescent="0.25">
      <c r="A295" s="173" t="s">
        <v>28071</v>
      </c>
      <c r="B295" s="173" t="s">
        <v>27812</v>
      </c>
      <c r="C295" s="173" t="s">
        <v>27813</v>
      </c>
      <c r="D295" s="173" t="s">
        <v>27891</v>
      </c>
      <c r="E295" s="173" t="s">
        <v>27815</v>
      </c>
      <c r="F295" s="173" t="s">
        <v>91659</v>
      </c>
      <c r="G295" s="173" t="s">
        <v>28052</v>
      </c>
      <c r="H295" s="173"/>
      <c r="I295" s="173" t="s">
        <v>27927</v>
      </c>
      <c r="J295" s="173" t="s">
        <v>27928</v>
      </c>
      <c r="K295" s="173" t="s">
        <v>27187</v>
      </c>
      <c r="L295" s="173" t="s">
        <v>28054</v>
      </c>
      <c r="M295" s="173" t="s">
        <v>28072</v>
      </c>
      <c r="N295" s="173" t="s">
        <v>28073</v>
      </c>
      <c r="O295" s="173" t="s">
        <v>28057</v>
      </c>
      <c r="P295">
        <v>1550</v>
      </c>
      <c r="Q295" t="s">
        <v>28074</v>
      </c>
      <c r="R295" s="173" t="s">
        <v>28075</v>
      </c>
      <c r="T295" s="173"/>
      <c r="U295" s="173"/>
      <c r="V295" s="173"/>
    </row>
    <row r="296" spans="1:22" x14ac:dyDescent="0.25">
      <c r="A296" s="173" t="s">
        <v>26834</v>
      </c>
      <c r="B296" s="173" t="s">
        <v>27812</v>
      </c>
      <c r="C296" s="173" t="s">
        <v>27813</v>
      </c>
      <c r="D296" s="173" t="s">
        <v>27814</v>
      </c>
      <c r="E296" s="173" t="s">
        <v>27825</v>
      </c>
      <c r="F296" s="173" t="s">
        <v>91660</v>
      </c>
      <c r="G296" s="173" t="s">
        <v>28076</v>
      </c>
      <c r="H296" s="173"/>
      <c r="I296" s="173" t="s">
        <v>28077</v>
      </c>
      <c r="J296" s="173" t="s">
        <v>28078</v>
      </c>
      <c r="K296" s="173" t="s">
        <v>25008</v>
      </c>
      <c r="L296" s="173" t="s">
        <v>28079</v>
      </c>
      <c r="M296" s="173" t="s">
        <v>28080</v>
      </c>
      <c r="N296" s="173" t="s">
        <v>28081</v>
      </c>
      <c r="O296" s="173" t="s">
        <v>28082</v>
      </c>
      <c r="P296">
        <v>1625</v>
      </c>
      <c r="R296" s="173" t="s">
        <v>28083</v>
      </c>
      <c r="T296" s="173"/>
      <c r="U296" s="173"/>
      <c r="V296" s="173"/>
    </row>
    <row r="297" spans="1:22" x14ac:dyDescent="0.25">
      <c r="A297" s="173" t="s">
        <v>26483</v>
      </c>
      <c r="B297" s="173" t="s">
        <v>27812</v>
      </c>
      <c r="C297" s="173" t="s">
        <v>27813</v>
      </c>
      <c r="D297" s="173" t="s">
        <v>27814</v>
      </c>
      <c r="E297" s="173" t="s">
        <v>27825</v>
      </c>
      <c r="F297" s="173" t="s">
        <v>91661</v>
      </c>
      <c r="G297" s="173" t="s">
        <v>10730</v>
      </c>
      <c r="H297" s="173"/>
      <c r="I297" s="173" t="s">
        <v>28084</v>
      </c>
      <c r="J297" s="173" t="s">
        <v>28085</v>
      </c>
      <c r="K297" s="173" t="s">
        <v>26997</v>
      </c>
      <c r="L297" s="173" t="s">
        <v>28086</v>
      </c>
      <c r="M297" s="173" t="s">
        <v>28087</v>
      </c>
      <c r="N297" s="173" t="s">
        <v>28088</v>
      </c>
      <c r="O297" s="173" t="s">
        <v>28089</v>
      </c>
      <c r="P297" t="s">
        <v>28090</v>
      </c>
      <c r="R297" s="173" t="s">
        <v>28091</v>
      </c>
      <c r="T297" s="173"/>
      <c r="U297" s="173"/>
      <c r="V297" s="173"/>
    </row>
    <row r="298" spans="1:22" x14ac:dyDescent="0.25">
      <c r="A298" s="173" t="s">
        <v>28092</v>
      </c>
      <c r="B298" s="173" t="s">
        <v>27812</v>
      </c>
      <c r="C298" s="173" t="s">
        <v>27813</v>
      </c>
      <c r="D298" s="173" t="s">
        <v>27814</v>
      </c>
      <c r="E298" s="173" t="s">
        <v>27825</v>
      </c>
      <c r="F298" s="173" t="s">
        <v>91662</v>
      </c>
      <c r="G298" s="173" t="s">
        <v>28093</v>
      </c>
      <c r="H298" s="173" t="s">
        <v>28094</v>
      </c>
      <c r="I298" s="173" t="s">
        <v>28033</v>
      </c>
      <c r="J298" s="173" t="s">
        <v>28034</v>
      </c>
      <c r="K298" s="173" t="s">
        <v>26997</v>
      </c>
      <c r="L298" s="173" t="s">
        <v>28095</v>
      </c>
      <c r="M298" s="173" t="s">
        <v>28096</v>
      </c>
      <c r="N298" s="173" t="s">
        <v>28016</v>
      </c>
      <c r="O298" s="173" t="s">
        <v>28097</v>
      </c>
      <c r="P298">
        <v>21</v>
      </c>
      <c r="Q298" t="s">
        <v>28098</v>
      </c>
      <c r="R298" s="173" t="s">
        <v>28091</v>
      </c>
      <c r="T298" s="173"/>
      <c r="U298" s="173"/>
      <c r="V298" s="173"/>
    </row>
    <row r="299" spans="1:22" x14ac:dyDescent="0.25">
      <c r="A299" s="173" t="s">
        <v>28099</v>
      </c>
      <c r="B299" s="173" t="s">
        <v>27812</v>
      </c>
      <c r="C299" s="173" t="s">
        <v>27813</v>
      </c>
      <c r="D299" s="173" t="s">
        <v>27814</v>
      </c>
      <c r="E299" s="173" t="s">
        <v>27815</v>
      </c>
      <c r="F299" s="173" t="s">
        <v>91663</v>
      </c>
      <c r="G299" s="173" t="s">
        <v>28100</v>
      </c>
      <c r="H299" s="173" t="s">
        <v>28101</v>
      </c>
      <c r="I299" s="173" t="s">
        <v>28102</v>
      </c>
      <c r="J299" s="173" t="s">
        <v>28103</v>
      </c>
      <c r="K299" s="173" t="s">
        <v>27052</v>
      </c>
      <c r="L299" s="173" t="s">
        <v>28104</v>
      </c>
      <c r="M299" s="173" t="s">
        <v>28105</v>
      </c>
      <c r="N299" s="173" t="s">
        <v>28106</v>
      </c>
      <c r="O299" s="173" t="s">
        <v>28107</v>
      </c>
      <c r="P299">
        <v>175</v>
      </c>
      <c r="Q299" t="s">
        <v>28108</v>
      </c>
      <c r="R299" s="173" t="s">
        <v>28109</v>
      </c>
      <c r="T299" s="173"/>
      <c r="U299" s="173"/>
      <c r="V299" s="173"/>
    </row>
    <row r="300" spans="1:22" x14ac:dyDescent="0.25">
      <c r="A300" s="173" t="s">
        <v>90930</v>
      </c>
      <c r="B300" s="173" t="s">
        <v>27812</v>
      </c>
      <c r="C300" s="173" t="s">
        <v>27813</v>
      </c>
      <c r="D300" s="173" t="s">
        <v>27814</v>
      </c>
      <c r="E300" s="173" t="s">
        <v>28147</v>
      </c>
      <c r="F300" s="173" t="s">
        <v>91664</v>
      </c>
      <c r="G300" s="173" t="s">
        <v>90931</v>
      </c>
      <c r="H300" s="173" t="s">
        <v>90932</v>
      </c>
      <c r="I300" s="173" t="s">
        <v>33555</v>
      </c>
      <c r="J300" s="173" t="s">
        <v>33556</v>
      </c>
      <c r="K300" s="173" t="s">
        <v>26958</v>
      </c>
      <c r="L300" s="173" t="s">
        <v>28113</v>
      </c>
      <c r="M300" s="173" t="s">
        <v>90933</v>
      </c>
      <c r="N300" s="173" t="s">
        <v>78566</v>
      </c>
      <c r="O300" s="173" t="s">
        <v>90934</v>
      </c>
      <c r="P300">
        <v>68</v>
      </c>
      <c r="R300" s="173"/>
      <c r="T300" s="173" t="s">
        <v>29268</v>
      </c>
      <c r="U300" s="173"/>
      <c r="V300" s="173" t="s">
        <v>91665</v>
      </c>
    </row>
    <row r="301" spans="1:22" x14ac:dyDescent="0.25">
      <c r="A301" s="173" t="s">
        <v>26785</v>
      </c>
      <c r="B301" s="173" t="s">
        <v>27812</v>
      </c>
      <c r="C301" s="173" t="s">
        <v>27813</v>
      </c>
      <c r="D301" s="173" t="s">
        <v>27814</v>
      </c>
      <c r="E301" s="173" t="s">
        <v>27825</v>
      </c>
      <c r="F301" s="173" t="s">
        <v>91666</v>
      </c>
      <c r="G301" s="173" t="s">
        <v>11656</v>
      </c>
      <c r="H301" s="173" t="s">
        <v>28110</v>
      </c>
      <c r="I301" s="173" t="s">
        <v>28111</v>
      </c>
      <c r="J301" s="173" t="s">
        <v>28112</v>
      </c>
      <c r="K301" s="173" t="s">
        <v>26958</v>
      </c>
      <c r="L301" s="173" t="s">
        <v>28113</v>
      </c>
      <c r="M301" s="173" t="s">
        <v>28114</v>
      </c>
      <c r="N301" s="173" t="s">
        <v>28115</v>
      </c>
      <c r="O301" s="173" t="s">
        <v>28116</v>
      </c>
      <c r="P301">
        <v>59</v>
      </c>
      <c r="Q301" t="s">
        <v>28117</v>
      </c>
      <c r="R301" s="173" t="s">
        <v>28118</v>
      </c>
      <c r="T301" s="173"/>
      <c r="U301" s="173"/>
      <c r="V301" s="173"/>
    </row>
    <row r="302" spans="1:22" x14ac:dyDescent="0.25">
      <c r="A302" s="173" t="s">
        <v>28119</v>
      </c>
      <c r="B302" s="173" t="s">
        <v>27812</v>
      </c>
      <c r="C302" s="173" t="s">
        <v>27813</v>
      </c>
      <c r="D302" s="173" t="s">
        <v>27814</v>
      </c>
      <c r="E302" s="173" t="s">
        <v>27825</v>
      </c>
      <c r="F302" s="173" t="s">
        <v>91667</v>
      </c>
      <c r="G302" s="173" t="s">
        <v>28120</v>
      </c>
      <c r="H302" s="173"/>
      <c r="I302" s="173" t="s">
        <v>28121</v>
      </c>
      <c r="J302" s="173" t="s">
        <v>28122</v>
      </c>
      <c r="K302" s="173" t="s">
        <v>27052</v>
      </c>
      <c r="L302" s="173" t="s">
        <v>28123</v>
      </c>
      <c r="M302" s="173" t="s">
        <v>28124</v>
      </c>
      <c r="N302" s="173" t="s">
        <v>28125</v>
      </c>
      <c r="O302" s="173" t="s">
        <v>28126</v>
      </c>
      <c r="P302" t="s">
        <v>28127</v>
      </c>
      <c r="Q302" t="s">
        <v>28128</v>
      </c>
      <c r="R302" s="173" t="s">
        <v>28129</v>
      </c>
      <c r="T302" s="173"/>
      <c r="U302" s="173"/>
      <c r="V302" s="173"/>
    </row>
    <row r="303" spans="1:22" x14ac:dyDescent="0.25">
      <c r="A303" s="173" t="s">
        <v>25889</v>
      </c>
      <c r="B303" s="173" t="s">
        <v>27812</v>
      </c>
      <c r="C303" s="173" t="s">
        <v>27813</v>
      </c>
      <c r="D303" s="173" t="s">
        <v>27814</v>
      </c>
      <c r="E303" s="173" t="s">
        <v>27825</v>
      </c>
      <c r="F303" s="173" t="s">
        <v>91668</v>
      </c>
      <c r="G303" s="173" t="s">
        <v>12432</v>
      </c>
      <c r="H303" s="173"/>
      <c r="I303" s="173" t="s">
        <v>28130</v>
      </c>
      <c r="J303" s="173" t="s">
        <v>28131</v>
      </c>
      <c r="K303" s="173" t="s">
        <v>27187</v>
      </c>
      <c r="L303" s="173" t="s">
        <v>28132</v>
      </c>
      <c r="M303" s="173" t="s">
        <v>28133</v>
      </c>
      <c r="N303" s="173" t="s">
        <v>27969</v>
      </c>
      <c r="O303" s="173" t="s">
        <v>28134</v>
      </c>
      <c r="P303">
        <v>65</v>
      </c>
      <c r="Q303" t="s">
        <v>28135</v>
      </c>
      <c r="R303" s="173"/>
      <c r="T303" s="173"/>
      <c r="U303" s="173"/>
      <c r="V303" s="173"/>
    </row>
    <row r="304" spans="1:22" x14ac:dyDescent="0.25">
      <c r="A304" s="173" t="s">
        <v>28136</v>
      </c>
      <c r="B304" s="173" t="s">
        <v>27812</v>
      </c>
      <c r="C304" s="173" t="s">
        <v>27813</v>
      </c>
      <c r="D304" s="173" t="s">
        <v>27814</v>
      </c>
      <c r="E304" s="173" t="s">
        <v>27825</v>
      </c>
      <c r="F304" s="173" t="s">
        <v>91669</v>
      </c>
      <c r="G304" s="173" t="s">
        <v>28137</v>
      </c>
      <c r="H304" s="173"/>
      <c r="I304" s="173" t="s">
        <v>28138</v>
      </c>
      <c r="J304" s="173" t="s">
        <v>28139</v>
      </c>
      <c r="K304" s="173" t="s">
        <v>27052</v>
      </c>
      <c r="L304" s="173" t="s">
        <v>28140</v>
      </c>
      <c r="M304" s="173" t="s">
        <v>28141</v>
      </c>
      <c r="N304" s="173" t="s">
        <v>28142</v>
      </c>
      <c r="O304" s="173" t="s">
        <v>28143</v>
      </c>
      <c r="P304">
        <v>131</v>
      </c>
      <c r="Q304" t="s">
        <v>28144</v>
      </c>
      <c r="R304" s="173" t="s">
        <v>28145</v>
      </c>
      <c r="T304" s="173"/>
      <c r="U304" s="173"/>
      <c r="V304" s="173"/>
    </row>
    <row r="305" spans="1:22" x14ac:dyDescent="0.25">
      <c r="A305" s="173" t="s">
        <v>28146</v>
      </c>
      <c r="B305" s="173" t="s">
        <v>27812</v>
      </c>
      <c r="C305" s="173" t="s">
        <v>27813</v>
      </c>
      <c r="D305" s="173" t="s">
        <v>27891</v>
      </c>
      <c r="E305" s="173" t="s">
        <v>28147</v>
      </c>
      <c r="F305" s="173" t="s">
        <v>91670</v>
      </c>
      <c r="G305" s="173" t="s">
        <v>28148</v>
      </c>
      <c r="H305" s="173"/>
      <c r="I305" s="173" t="s">
        <v>28149</v>
      </c>
      <c r="J305" s="173" t="s">
        <v>28150</v>
      </c>
      <c r="K305" s="173" t="s">
        <v>27229</v>
      </c>
      <c r="L305" s="173" t="s">
        <v>27856</v>
      </c>
      <c r="M305" s="173" t="s">
        <v>28151</v>
      </c>
      <c r="N305" s="173" t="s">
        <v>28152</v>
      </c>
      <c r="O305" s="173" t="s">
        <v>28153</v>
      </c>
      <c r="P305">
        <v>440</v>
      </c>
      <c r="Q305" t="s">
        <v>28154</v>
      </c>
      <c r="R305" s="173" t="s">
        <v>28155</v>
      </c>
      <c r="T305" s="173"/>
      <c r="U305" s="173"/>
      <c r="V305" s="173"/>
    </row>
    <row r="306" spans="1:22" x14ac:dyDescent="0.25">
      <c r="A306" s="173" t="s">
        <v>28156</v>
      </c>
      <c r="B306" s="173" t="s">
        <v>27812</v>
      </c>
      <c r="C306" s="173" t="s">
        <v>27813</v>
      </c>
      <c r="D306" s="173" t="s">
        <v>27891</v>
      </c>
      <c r="E306" s="173" t="s">
        <v>28147</v>
      </c>
      <c r="F306" s="173" t="s">
        <v>91671</v>
      </c>
      <c r="G306" s="173" t="s">
        <v>28148</v>
      </c>
      <c r="H306" s="173"/>
      <c r="I306" s="173" t="s">
        <v>28157</v>
      </c>
      <c r="J306" s="173" t="s">
        <v>28158</v>
      </c>
      <c r="K306" s="173" t="s">
        <v>27024</v>
      </c>
      <c r="L306" s="173" t="s">
        <v>28014</v>
      </c>
      <c r="M306" s="173" t="s">
        <v>28159</v>
      </c>
      <c r="N306" s="173" t="s">
        <v>28160</v>
      </c>
      <c r="O306" s="173" t="s">
        <v>28161</v>
      </c>
      <c r="P306">
        <v>2200</v>
      </c>
      <c r="Q306" t="s">
        <v>28162</v>
      </c>
      <c r="R306" s="173" t="s">
        <v>28155</v>
      </c>
      <c r="T306" s="173"/>
      <c r="U306" s="173"/>
      <c r="V306" s="173"/>
    </row>
    <row r="307" spans="1:22" x14ac:dyDescent="0.25">
      <c r="A307" s="173" t="s">
        <v>28163</v>
      </c>
      <c r="B307" s="173" t="s">
        <v>27812</v>
      </c>
      <c r="C307" s="173" t="s">
        <v>27813</v>
      </c>
      <c r="D307" s="173" t="s">
        <v>27814</v>
      </c>
      <c r="E307" s="173" t="s">
        <v>27825</v>
      </c>
      <c r="F307" s="173" t="s">
        <v>91672</v>
      </c>
      <c r="G307" s="173" t="s">
        <v>28164</v>
      </c>
      <c r="H307" s="173"/>
      <c r="I307" s="173" t="s">
        <v>28165</v>
      </c>
      <c r="J307" s="173" t="s">
        <v>28166</v>
      </c>
      <c r="K307" s="173" t="s">
        <v>27262</v>
      </c>
      <c r="L307" s="173" t="s">
        <v>27978</v>
      </c>
      <c r="M307" s="173" t="s">
        <v>28167</v>
      </c>
      <c r="N307" s="173" t="s">
        <v>28168</v>
      </c>
      <c r="O307" s="173" t="s">
        <v>28169</v>
      </c>
      <c r="P307">
        <v>204</v>
      </c>
      <c r="Q307" t="s">
        <v>28170</v>
      </c>
      <c r="R307" s="173" t="s">
        <v>28171</v>
      </c>
      <c r="T307" s="173"/>
      <c r="U307" s="173"/>
      <c r="V307" s="173"/>
    </row>
    <row r="308" spans="1:22" x14ac:dyDescent="0.25">
      <c r="A308" s="173" t="s">
        <v>28172</v>
      </c>
      <c r="B308" s="173" t="s">
        <v>27812</v>
      </c>
      <c r="C308" s="173" t="s">
        <v>27813</v>
      </c>
      <c r="D308" s="173" t="s">
        <v>27814</v>
      </c>
      <c r="E308" s="173" t="s">
        <v>27825</v>
      </c>
      <c r="F308" s="173" t="s">
        <v>91673</v>
      </c>
      <c r="G308" s="173" t="s">
        <v>28173</v>
      </c>
      <c r="H308" s="173" t="s">
        <v>28174</v>
      </c>
      <c r="I308" s="173" t="s">
        <v>28175</v>
      </c>
      <c r="J308" s="173" t="s">
        <v>28176</v>
      </c>
      <c r="K308" s="173" t="s">
        <v>25008</v>
      </c>
      <c r="L308" s="173" t="s">
        <v>27877</v>
      </c>
      <c r="M308" s="173" t="s">
        <v>28177</v>
      </c>
      <c r="N308" s="173" t="s">
        <v>28178</v>
      </c>
      <c r="O308" s="173" t="s">
        <v>28179</v>
      </c>
      <c r="P308">
        <v>1636</v>
      </c>
      <c r="Q308" t="s">
        <v>28180</v>
      </c>
      <c r="R308" s="173" t="s">
        <v>28181</v>
      </c>
      <c r="T308" s="173"/>
      <c r="U308" s="173"/>
      <c r="V308" s="173"/>
    </row>
    <row r="309" spans="1:22" x14ac:dyDescent="0.25">
      <c r="A309" s="173" t="s">
        <v>89565</v>
      </c>
      <c r="B309" s="173" t="s">
        <v>27812</v>
      </c>
      <c r="C309" s="173" t="s">
        <v>27813</v>
      </c>
      <c r="D309" s="173" t="s">
        <v>27814</v>
      </c>
      <c r="E309" s="173" t="s">
        <v>27825</v>
      </c>
      <c r="F309" s="173" t="s">
        <v>91674</v>
      </c>
      <c r="G309" s="173" t="s">
        <v>89566</v>
      </c>
      <c r="H309" s="173" t="s">
        <v>89567</v>
      </c>
      <c r="I309" s="173" t="s">
        <v>28776</v>
      </c>
      <c r="J309" s="173" t="s">
        <v>28777</v>
      </c>
      <c r="K309" s="173" t="s">
        <v>25008</v>
      </c>
      <c r="L309" s="173" t="s">
        <v>27877</v>
      </c>
      <c r="M309" s="173" t="s">
        <v>89568</v>
      </c>
      <c r="N309" s="173" t="s">
        <v>28833</v>
      </c>
      <c r="O309" s="173" t="s">
        <v>89569</v>
      </c>
      <c r="P309">
        <v>255</v>
      </c>
      <c r="Q309" t="s">
        <v>30476</v>
      </c>
      <c r="R309" s="173" t="s">
        <v>89570</v>
      </c>
      <c r="T309" s="173"/>
      <c r="U309" s="173"/>
      <c r="V309" s="173"/>
    </row>
    <row r="310" spans="1:22" x14ac:dyDescent="0.25">
      <c r="A310" s="173" t="s">
        <v>28182</v>
      </c>
      <c r="B310" s="173" t="s">
        <v>27812</v>
      </c>
      <c r="C310" s="173" t="s">
        <v>27813</v>
      </c>
      <c r="D310" s="173" t="s">
        <v>27814</v>
      </c>
      <c r="E310" s="173" t="s">
        <v>27815</v>
      </c>
      <c r="F310" s="173" t="s">
        <v>91675</v>
      </c>
      <c r="G310" s="173" t="s">
        <v>28183</v>
      </c>
      <c r="H310" s="173"/>
      <c r="I310" s="173" t="s">
        <v>28184</v>
      </c>
      <c r="J310" s="173" t="s">
        <v>28185</v>
      </c>
      <c r="K310" s="173" t="s">
        <v>27024</v>
      </c>
      <c r="L310" s="173" t="s">
        <v>28014</v>
      </c>
      <c r="M310" s="173" t="s">
        <v>28186</v>
      </c>
      <c r="N310" s="173" t="s">
        <v>28016</v>
      </c>
      <c r="O310" s="173" t="s">
        <v>28187</v>
      </c>
      <c r="P310">
        <v>1</v>
      </c>
      <c r="Q310" t="s">
        <v>28188</v>
      </c>
      <c r="R310" s="173"/>
      <c r="T310" s="173"/>
      <c r="U310" s="173"/>
      <c r="V310" s="173"/>
    </row>
    <row r="311" spans="1:22" x14ac:dyDescent="0.25">
      <c r="A311" s="173" t="s">
        <v>28189</v>
      </c>
      <c r="B311" s="173" t="s">
        <v>27812</v>
      </c>
      <c r="C311" s="173" t="s">
        <v>27813</v>
      </c>
      <c r="D311" s="173" t="s">
        <v>27814</v>
      </c>
      <c r="E311" s="173" t="s">
        <v>27825</v>
      </c>
      <c r="F311" s="173" t="s">
        <v>91676</v>
      </c>
      <c r="G311" s="173" t="s">
        <v>28190</v>
      </c>
      <c r="H311" s="173" t="s">
        <v>28191</v>
      </c>
      <c r="I311" s="173" t="s">
        <v>28192</v>
      </c>
      <c r="J311" s="173" t="s">
        <v>28193</v>
      </c>
      <c r="K311" s="173" t="s">
        <v>27024</v>
      </c>
      <c r="L311" s="173" t="s">
        <v>28014</v>
      </c>
      <c r="M311" s="173" t="s">
        <v>28194</v>
      </c>
      <c r="N311" s="173" t="s">
        <v>28160</v>
      </c>
      <c r="O311" s="173" t="s">
        <v>28195</v>
      </c>
      <c r="P311">
        <v>4485</v>
      </c>
      <c r="Q311" t="s">
        <v>28196</v>
      </c>
      <c r="R311" s="173" t="s">
        <v>28197</v>
      </c>
      <c r="T311" s="173"/>
      <c r="U311" s="173"/>
      <c r="V311" s="173"/>
    </row>
    <row r="312" spans="1:22" x14ac:dyDescent="0.25">
      <c r="A312" s="173" t="s">
        <v>28198</v>
      </c>
      <c r="B312" s="173" t="s">
        <v>27812</v>
      </c>
      <c r="C312" s="173" t="s">
        <v>27813</v>
      </c>
      <c r="D312" s="173" t="s">
        <v>27814</v>
      </c>
      <c r="E312" s="173" t="s">
        <v>27815</v>
      </c>
      <c r="F312" s="173" t="s">
        <v>91677</v>
      </c>
      <c r="G312" s="173" t="s">
        <v>28199</v>
      </c>
      <c r="H312" s="173"/>
      <c r="I312" s="173" t="s">
        <v>28200</v>
      </c>
      <c r="J312" s="173" t="s">
        <v>28201</v>
      </c>
      <c r="K312" s="173" t="s">
        <v>27024</v>
      </c>
      <c r="L312" s="173" t="s">
        <v>28202</v>
      </c>
      <c r="M312" s="173" t="s">
        <v>28203</v>
      </c>
      <c r="N312" s="173" t="s">
        <v>28016</v>
      </c>
      <c r="O312" s="173" t="s">
        <v>28204</v>
      </c>
      <c r="P312">
        <v>165</v>
      </c>
      <c r="Q312" t="s">
        <v>28205</v>
      </c>
      <c r="R312" s="173" t="s">
        <v>28206</v>
      </c>
      <c r="T312" s="173"/>
      <c r="U312" s="173"/>
      <c r="V312" s="173"/>
    </row>
    <row r="313" spans="1:22" x14ac:dyDescent="0.25">
      <c r="A313" s="173" t="s">
        <v>26662</v>
      </c>
      <c r="B313" s="173" t="s">
        <v>27812</v>
      </c>
      <c r="C313" s="173" t="s">
        <v>27813</v>
      </c>
      <c r="D313" s="173" t="s">
        <v>27814</v>
      </c>
      <c r="E313" s="173" t="s">
        <v>27825</v>
      </c>
      <c r="F313" s="173" t="s">
        <v>91678</v>
      </c>
      <c r="G313" s="173" t="s">
        <v>13395</v>
      </c>
      <c r="H313" s="173"/>
      <c r="I313" s="173" t="s">
        <v>28207</v>
      </c>
      <c r="J313" s="173" t="s">
        <v>28208</v>
      </c>
      <c r="K313" s="173" t="s">
        <v>27187</v>
      </c>
      <c r="L313" s="173" t="s">
        <v>28209</v>
      </c>
      <c r="M313" s="173" t="s">
        <v>28210</v>
      </c>
      <c r="N313" s="173" t="s">
        <v>28211</v>
      </c>
      <c r="O313" s="173" t="s">
        <v>28212</v>
      </c>
      <c r="P313">
        <v>989</v>
      </c>
      <c r="R313" s="173" t="s">
        <v>28213</v>
      </c>
      <c r="T313" s="173"/>
      <c r="U313" s="173"/>
      <c r="V313" s="173"/>
    </row>
    <row r="314" spans="1:22" x14ac:dyDescent="0.25">
      <c r="A314" s="173" t="s">
        <v>25272</v>
      </c>
      <c r="B314" s="173" t="s">
        <v>27812</v>
      </c>
      <c r="C314" s="173" t="s">
        <v>27813</v>
      </c>
      <c r="D314" s="173" t="s">
        <v>27814</v>
      </c>
      <c r="E314" s="173" t="s">
        <v>27825</v>
      </c>
      <c r="F314" s="173" t="s">
        <v>91679</v>
      </c>
      <c r="G314" s="173" t="s">
        <v>28214</v>
      </c>
      <c r="H314" s="173" t="s">
        <v>28215</v>
      </c>
      <c r="I314" s="173" t="s">
        <v>28216</v>
      </c>
      <c r="J314" s="173" t="s">
        <v>28217</v>
      </c>
      <c r="K314" s="173" t="s">
        <v>27052</v>
      </c>
      <c r="L314" s="173" t="s">
        <v>28218</v>
      </c>
      <c r="M314" s="173" t="s">
        <v>28219</v>
      </c>
      <c r="N314" s="173" t="s">
        <v>28220</v>
      </c>
      <c r="O314" s="173" t="s">
        <v>28221</v>
      </c>
      <c r="P314">
        <v>420</v>
      </c>
      <c r="Q314" t="s">
        <v>28222</v>
      </c>
      <c r="R314" s="173" t="s">
        <v>28223</v>
      </c>
      <c r="T314" s="173"/>
      <c r="U314" s="173"/>
      <c r="V314" s="173"/>
    </row>
    <row r="315" spans="1:22" x14ac:dyDescent="0.25">
      <c r="A315" s="173" t="s">
        <v>28224</v>
      </c>
      <c r="B315" s="173" t="s">
        <v>27812</v>
      </c>
      <c r="C315" s="173" t="s">
        <v>27813</v>
      </c>
      <c r="D315" s="173" t="s">
        <v>27891</v>
      </c>
      <c r="E315" s="173" t="s">
        <v>27825</v>
      </c>
      <c r="F315" s="173" t="s">
        <v>91680</v>
      </c>
      <c r="G315" s="173" t="s">
        <v>28214</v>
      </c>
      <c r="H315" s="173" t="s">
        <v>28215</v>
      </c>
      <c r="I315" s="173" t="s">
        <v>28225</v>
      </c>
      <c r="J315" s="173" t="s">
        <v>28226</v>
      </c>
      <c r="K315" s="173" t="s">
        <v>25008</v>
      </c>
      <c r="L315" s="173" t="s">
        <v>27877</v>
      </c>
      <c r="M315" s="173" t="s">
        <v>28227</v>
      </c>
      <c r="N315" s="173" t="s">
        <v>28178</v>
      </c>
      <c r="O315" s="173" t="s">
        <v>28228</v>
      </c>
      <c r="P315">
        <v>1776</v>
      </c>
      <c r="Q315" t="s">
        <v>28229</v>
      </c>
      <c r="R315" s="173" t="s">
        <v>28223</v>
      </c>
      <c r="T315" s="173"/>
      <c r="U315" s="173"/>
      <c r="V315" s="173"/>
    </row>
    <row r="316" spans="1:22" x14ac:dyDescent="0.25">
      <c r="A316" s="173" t="s">
        <v>26054</v>
      </c>
      <c r="B316" s="173" t="s">
        <v>27812</v>
      </c>
      <c r="C316" s="173" t="s">
        <v>27813</v>
      </c>
      <c r="D316" s="173" t="s">
        <v>27891</v>
      </c>
      <c r="E316" s="173" t="s">
        <v>27915</v>
      </c>
      <c r="F316" s="173" t="s">
        <v>91681</v>
      </c>
      <c r="G316" s="173" t="s">
        <v>11624</v>
      </c>
      <c r="H316" s="173"/>
      <c r="I316" s="173" t="s">
        <v>28230</v>
      </c>
      <c r="J316" s="173" t="s">
        <v>28231</v>
      </c>
      <c r="K316" s="173" t="s">
        <v>27229</v>
      </c>
      <c r="L316" s="173" t="s">
        <v>27856</v>
      </c>
      <c r="M316" s="173" t="s">
        <v>28232</v>
      </c>
      <c r="N316" s="173" t="s">
        <v>28233</v>
      </c>
      <c r="O316" s="173" t="s">
        <v>28234</v>
      </c>
      <c r="P316">
        <v>1900</v>
      </c>
      <c r="Q316" t="s">
        <v>28235</v>
      </c>
      <c r="R316" s="173" t="s">
        <v>28236</v>
      </c>
      <c r="T316" s="173"/>
      <c r="U316" s="173"/>
      <c r="V316" s="173"/>
    </row>
    <row r="317" spans="1:22" x14ac:dyDescent="0.25">
      <c r="A317" s="173" t="s">
        <v>25114</v>
      </c>
      <c r="B317" s="173" t="s">
        <v>27812</v>
      </c>
      <c r="C317" s="173" t="s">
        <v>27813</v>
      </c>
      <c r="D317" s="173" t="s">
        <v>27814</v>
      </c>
      <c r="E317" s="173" t="s">
        <v>27825</v>
      </c>
      <c r="F317" s="173" t="s">
        <v>91682</v>
      </c>
      <c r="G317" s="173" t="s">
        <v>11851</v>
      </c>
      <c r="H317" s="173" t="s">
        <v>28237</v>
      </c>
      <c r="I317" s="173" t="s">
        <v>28238</v>
      </c>
      <c r="J317" s="173" t="s">
        <v>28239</v>
      </c>
      <c r="K317" s="173" t="s">
        <v>27187</v>
      </c>
      <c r="L317" s="173" t="s">
        <v>28240</v>
      </c>
      <c r="M317" s="173" t="s">
        <v>28241</v>
      </c>
      <c r="N317" s="173" t="s">
        <v>28016</v>
      </c>
      <c r="O317" s="173" t="s">
        <v>28242</v>
      </c>
      <c r="P317">
        <v>1496</v>
      </c>
      <c r="R317" s="173" t="s">
        <v>28243</v>
      </c>
      <c r="T317" s="173"/>
      <c r="U317" s="173"/>
      <c r="V317" s="173"/>
    </row>
    <row r="318" spans="1:22" x14ac:dyDescent="0.25">
      <c r="A318" s="173" t="s">
        <v>28244</v>
      </c>
      <c r="B318" s="173" t="s">
        <v>27812</v>
      </c>
      <c r="C318" s="173" t="s">
        <v>27813</v>
      </c>
      <c r="D318" s="173" t="s">
        <v>27814</v>
      </c>
      <c r="E318" s="173" t="s">
        <v>27825</v>
      </c>
      <c r="F318" s="173" t="s">
        <v>91683</v>
      </c>
      <c r="G318" s="173" t="s">
        <v>28245</v>
      </c>
      <c r="H318" s="173" t="s">
        <v>28246</v>
      </c>
      <c r="I318" s="173" t="s">
        <v>28247</v>
      </c>
      <c r="J318" s="173" t="s">
        <v>28248</v>
      </c>
      <c r="K318" s="173" t="s">
        <v>27052</v>
      </c>
      <c r="L318" s="173" t="s">
        <v>28140</v>
      </c>
      <c r="M318" s="173" t="s">
        <v>28249</v>
      </c>
      <c r="N318" s="173" t="s">
        <v>28250</v>
      </c>
      <c r="O318" s="173" t="s">
        <v>28251</v>
      </c>
      <c r="P318">
        <v>290</v>
      </c>
      <c r="R318" s="173"/>
      <c r="T318" s="173"/>
      <c r="U318" s="173"/>
      <c r="V318" s="173"/>
    </row>
    <row r="319" spans="1:22" x14ac:dyDescent="0.25">
      <c r="A319" s="173" t="s">
        <v>28252</v>
      </c>
      <c r="B319" s="173" t="s">
        <v>27812</v>
      </c>
      <c r="C319" s="173" t="s">
        <v>27813</v>
      </c>
      <c r="D319" s="173" t="s">
        <v>27814</v>
      </c>
      <c r="E319" s="173" t="s">
        <v>27825</v>
      </c>
      <c r="F319" s="173" t="s">
        <v>91684</v>
      </c>
      <c r="G319" s="173" t="s">
        <v>28253</v>
      </c>
      <c r="H319" s="173" t="s">
        <v>28254</v>
      </c>
      <c r="I319" s="173" t="s">
        <v>28255</v>
      </c>
      <c r="J319" s="173" t="s">
        <v>28256</v>
      </c>
      <c r="K319" s="173" t="s">
        <v>26997</v>
      </c>
      <c r="L319" s="173" t="s">
        <v>28257</v>
      </c>
      <c r="M319" s="173" t="s">
        <v>28258</v>
      </c>
      <c r="N319" s="173" t="s">
        <v>28016</v>
      </c>
      <c r="O319" s="173" t="s">
        <v>28259</v>
      </c>
      <c r="P319">
        <v>1752</v>
      </c>
      <c r="Q319" t="s">
        <v>28260</v>
      </c>
      <c r="R319" s="173" t="s">
        <v>28261</v>
      </c>
      <c r="T319" s="173"/>
      <c r="U319" s="173"/>
      <c r="V319" s="173"/>
    </row>
    <row r="320" spans="1:22" x14ac:dyDescent="0.25">
      <c r="A320" s="173" t="s">
        <v>28262</v>
      </c>
      <c r="B320" s="173" t="s">
        <v>27812</v>
      </c>
      <c r="C320" s="173" t="s">
        <v>27813</v>
      </c>
      <c r="D320" s="173" t="s">
        <v>27814</v>
      </c>
      <c r="E320" s="173" t="s">
        <v>27815</v>
      </c>
      <c r="F320" s="173" t="s">
        <v>91685</v>
      </c>
      <c r="G320" s="173" t="s">
        <v>28263</v>
      </c>
      <c r="H320" s="173"/>
      <c r="I320" s="173" t="s">
        <v>28264</v>
      </c>
      <c r="J320" s="173" t="s">
        <v>28265</v>
      </c>
      <c r="K320" s="173" t="s">
        <v>25008</v>
      </c>
      <c r="L320" s="173" t="s">
        <v>27877</v>
      </c>
      <c r="M320" s="173" t="s">
        <v>28266</v>
      </c>
      <c r="N320" s="173" t="s">
        <v>28267</v>
      </c>
      <c r="O320" s="173" t="s">
        <v>28268</v>
      </c>
      <c r="P320">
        <v>182</v>
      </c>
      <c r="Q320" t="s">
        <v>28269</v>
      </c>
      <c r="R320" s="173" t="s">
        <v>28270</v>
      </c>
      <c r="T320" s="173"/>
      <c r="U320" s="173"/>
      <c r="V320" s="173"/>
    </row>
    <row r="321" spans="1:22" x14ac:dyDescent="0.25">
      <c r="A321" s="173" t="s">
        <v>28271</v>
      </c>
      <c r="B321" s="173" t="s">
        <v>27812</v>
      </c>
      <c r="C321" s="173" t="s">
        <v>27813</v>
      </c>
      <c r="D321" s="173" t="s">
        <v>27814</v>
      </c>
      <c r="E321" s="173" t="s">
        <v>27825</v>
      </c>
      <c r="F321" s="173" t="s">
        <v>91686</v>
      </c>
      <c r="G321" s="173" t="s">
        <v>28272</v>
      </c>
      <c r="H321" s="173"/>
      <c r="I321" s="173" t="s">
        <v>28273</v>
      </c>
      <c r="J321" s="173" t="s">
        <v>28274</v>
      </c>
      <c r="K321" s="173" t="s">
        <v>25008</v>
      </c>
      <c r="L321" s="173" t="s">
        <v>27877</v>
      </c>
      <c r="M321" s="173" t="s">
        <v>28275</v>
      </c>
      <c r="N321" s="173" t="s">
        <v>28276</v>
      </c>
      <c r="O321" s="173" t="s">
        <v>28277</v>
      </c>
      <c r="P321">
        <v>18</v>
      </c>
      <c r="R321" s="173" t="s">
        <v>28278</v>
      </c>
      <c r="T321" s="173"/>
      <c r="U321" s="173"/>
      <c r="V321" s="173"/>
    </row>
    <row r="322" spans="1:22" x14ac:dyDescent="0.25">
      <c r="A322" s="173" t="s">
        <v>28279</v>
      </c>
      <c r="B322" s="173" t="s">
        <v>27812</v>
      </c>
      <c r="C322" s="173" t="s">
        <v>27813</v>
      </c>
      <c r="D322" s="173" t="s">
        <v>27814</v>
      </c>
      <c r="E322" s="173" t="s">
        <v>27815</v>
      </c>
      <c r="F322" s="173" t="s">
        <v>91687</v>
      </c>
      <c r="G322" s="173" t="s">
        <v>28280</v>
      </c>
      <c r="H322" s="173" t="s">
        <v>28280</v>
      </c>
      <c r="I322" s="173" t="s">
        <v>28281</v>
      </c>
      <c r="J322" s="173" t="s">
        <v>28282</v>
      </c>
      <c r="K322" s="173" t="s">
        <v>25008</v>
      </c>
      <c r="L322" s="173" t="s">
        <v>28283</v>
      </c>
      <c r="M322" s="173" t="s">
        <v>28284</v>
      </c>
      <c r="N322" s="173" t="s">
        <v>28285</v>
      </c>
      <c r="O322" s="173" t="s">
        <v>28286</v>
      </c>
      <c r="P322">
        <v>1381</v>
      </c>
      <c r="Q322" t="s">
        <v>28287</v>
      </c>
      <c r="R322" s="173" t="s">
        <v>28288</v>
      </c>
      <c r="T322" s="173"/>
      <c r="U322" s="173"/>
      <c r="V322" s="173"/>
    </row>
    <row r="323" spans="1:22" x14ac:dyDescent="0.25">
      <c r="A323" s="173" t="s">
        <v>28289</v>
      </c>
      <c r="B323" s="173" t="s">
        <v>27812</v>
      </c>
      <c r="C323" s="173" t="s">
        <v>27813</v>
      </c>
      <c r="D323" s="173" t="s">
        <v>27814</v>
      </c>
      <c r="E323" s="173" t="s">
        <v>27825</v>
      </c>
      <c r="F323" s="173" t="s">
        <v>91688</v>
      </c>
      <c r="G323" s="173" t="s">
        <v>28290</v>
      </c>
      <c r="H323" s="173"/>
      <c r="I323" s="173" t="s">
        <v>28291</v>
      </c>
      <c r="J323" s="173" t="s">
        <v>28292</v>
      </c>
      <c r="K323" s="173" t="s">
        <v>25008</v>
      </c>
      <c r="L323" s="173" t="s">
        <v>28293</v>
      </c>
      <c r="M323" s="173" t="s">
        <v>28294</v>
      </c>
      <c r="N323" s="173" t="s">
        <v>28295</v>
      </c>
      <c r="O323" s="173" t="s">
        <v>28296</v>
      </c>
      <c r="P323">
        <v>26</v>
      </c>
      <c r="R323" s="173" t="s">
        <v>28297</v>
      </c>
      <c r="T323" s="173"/>
      <c r="U323" s="173"/>
      <c r="V323" s="173"/>
    </row>
    <row r="324" spans="1:22" x14ac:dyDescent="0.25">
      <c r="A324" s="173" t="s">
        <v>28298</v>
      </c>
      <c r="B324" s="173" t="s">
        <v>27812</v>
      </c>
      <c r="C324" s="173" t="s">
        <v>27813</v>
      </c>
      <c r="D324" s="173" t="s">
        <v>27814</v>
      </c>
      <c r="E324" s="173" t="s">
        <v>27825</v>
      </c>
      <c r="F324" s="173" t="s">
        <v>91689</v>
      </c>
      <c r="G324" s="173" t="s">
        <v>28299</v>
      </c>
      <c r="H324" s="173"/>
      <c r="I324" s="173" t="s">
        <v>28300</v>
      </c>
      <c r="J324" s="173" t="s">
        <v>28301</v>
      </c>
      <c r="K324" s="173" t="s">
        <v>27024</v>
      </c>
      <c r="L324" s="173" t="s">
        <v>28014</v>
      </c>
      <c r="M324" s="173" t="s">
        <v>28302</v>
      </c>
      <c r="N324" s="173" t="s">
        <v>28160</v>
      </c>
      <c r="O324" s="173" t="s">
        <v>28161</v>
      </c>
      <c r="P324" t="s">
        <v>28303</v>
      </c>
      <c r="Q324" t="s">
        <v>28304</v>
      </c>
      <c r="R324" s="173" t="s">
        <v>28305</v>
      </c>
      <c r="T324" s="173"/>
      <c r="U324" s="173"/>
      <c r="V324" s="173"/>
    </row>
    <row r="325" spans="1:22" x14ac:dyDescent="0.25">
      <c r="A325" s="173" t="s">
        <v>28306</v>
      </c>
      <c r="B325" s="173" t="s">
        <v>27812</v>
      </c>
      <c r="C325" s="173" t="s">
        <v>27813</v>
      </c>
      <c r="D325" s="173" t="s">
        <v>27814</v>
      </c>
      <c r="E325" s="173" t="s">
        <v>27825</v>
      </c>
      <c r="F325" s="173" t="s">
        <v>91690</v>
      </c>
      <c r="G325" s="173" t="s">
        <v>28307</v>
      </c>
      <c r="H325" s="173" t="s">
        <v>28308</v>
      </c>
      <c r="I325" s="173" t="s">
        <v>28309</v>
      </c>
      <c r="J325" s="173" t="s">
        <v>28310</v>
      </c>
      <c r="K325" s="173" t="s">
        <v>27178</v>
      </c>
      <c r="L325" s="173" t="s">
        <v>28311</v>
      </c>
      <c r="M325" s="173" t="s">
        <v>28312</v>
      </c>
      <c r="N325" s="173" t="s">
        <v>28313</v>
      </c>
      <c r="O325" s="173" t="s">
        <v>28314</v>
      </c>
      <c r="P325" t="s">
        <v>28090</v>
      </c>
      <c r="Q325" t="s">
        <v>28315</v>
      </c>
      <c r="R325" s="173" t="s">
        <v>28316</v>
      </c>
      <c r="T325" s="173"/>
      <c r="U325" s="173"/>
      <c r="V325" s="173"/>
    </row>
    <row r="326" spans="1:22" x14ac:dyDescent="0.25">
      <c r="A326" s="173" t="s">
        <v>28317</v>
      </c>
      <c r="B326" s="173" t="s">
        <v>27812</v>
      </c>
      <c r="C326" s="173" t="s">
        <v>27813</v>
      </c>
      <c r="D326" s="173" t="s">
        <v>27814</v>
      </c>
      <c r="E326" s="173" t="s">
        <v>27825</v>
      </c>
      <c r="F326" s="173" t="s">
        <v>91691</v>
      </c>
      <c r="G326" s="173" t="s">
        <v>28318</v>
      </c>
      <c r="H326" s="173" t="s">
        <v>28319</v>
      </c>
      <c r="I326" s="173" t="s">
        <v>27976</v>
      </c>
      <c r="J326" s="173" t="s">
        <v>27977</v>
      </c>
      <c r="K326" s="173" t="s">
        <v>26958</v>
      </c>
      <c r="L326" s="173" t="s">
        <v>28320</v>
      </c>
      <c r="M326" s="173" t="s">
        <v>28321</v>
      </c>
      <c r="N326" s="173" t="s">
        <v>28016</v>
      </c>
      <c r="O326" s="173" t="s">
        <v>28322</v>
      </c>
      <c r="P326">
        <v>104</v>
      </c>
      <c r="Q326" t="s">
        <v>28323</v>
      </c>
      <c r="R326" s="173"/>
      <c r="T326" s="173"/>
      <c r="U326" s="173"/>
      <c r="V326" s="173"/>
    </row>
    <row r="327" spans="1:22" x14ac:dyDescent="0.25">
      <c r="A327" s="173" t="s">
        <v>26038</v>
      </c>
      <c r="B327" s="173" t="s">
        <v>27812</v>
      </c>
      <c r="C327" s="173" t="s">
        <v>27813</v>
      </c>
      <c r="D327" s="173" t="s">
        <v>27814</v>
      </c>
      <c r="E327" s="173" t="s">
        <v>27815</v>
      </c>
      <c r="F327" s="173" t="s">
        <v>91692</v>
      </c>
      <c r="G327" s="173" t="s">
        <v>28324</v>
      </c>
      <c r="H327" s="173" t="s">
        <v>28325</v>
      </c>
      <c r="I327" s="173" t="s">
        <v>28326</v>
      </c>
      <c r="J327" s="173" t="s">
        <v>28327</v>
      </c>
      <c r="K327" s="173" t="s">
        <v>27024</v>
      </c>
      <c r="L327" s="173" t="s">
        <v>28014</v>
      </c>
      <c r="M327" s="173" t="s">
        <v>28328</v>
      </c>
      <c r="N327" s="173" t="s">
        <v>28016</v>
      </c>
      <c r="O327" s="173" t="s">
        <v>28329</v>
      </c>
      <c r="P327">
        <v>77</v>
      </c>
      <c r="Q327" t="s">
        <v>28330</v>
      </c>
      <c r="R327" s="173"/>
      <c r="T327" s="173"/>
      <c r="U327" s="173"/>
      <c r="V327" s="173"/>
    </row>
    <row r="328" spans="1:22" x14ac:dyDescent="0.25">
      <c r="A328" s="173" t="s">
        <v>28331</v>
      </c>
      <c r="B328" s="173" t="s">
        <v>27812</v>
      </c>
      <c r="C328" s="173" t="s">
        <v>27813</v>
      </c>
      <c r="D328" s="173" t="s">
        <v>27814</v>
      </c>
      <c r="E328" s="173" t="s">
        <v>27825</v>
      </c>
      <c r="F328" s="173" t="s">
        <v>91693</v>
      </c>
      <c r="G328" s="173" t="s">
        <v>28332</v>
      </c>
      <c r="H328" s="173" t="s">
        <v>28333</v>
      </c>
      <c r="I328" s="173" t="s">
        <v>28334</v>
      </c>
      <c r="J328" s="173" t="s">
        <v>28335</v>
      </c>
      <c r="K328" s="173" t="s">
        <v>27198</v>
      </c>
      <c r="L328" s="173" t="s">
        <v>27954</v>
      </c>
      <c r="M328" s="173" t="s">
        <v>28336</v>
      </c>
      <c r="N328" s="173" t="s">
        <v>28337</v>
      </c>
      <c r="O328" s="173" t="s">
        <v>28338</v>
      </c>
      <c r="P328">
        <v>1300</v>
      </c>
      <c r="R328" s="173"/>
      <c r="T328" s="173"/>
      <c r="U328" s="173"/>
      <c r="V328" s="173"/>
    </row>
    <row r="329" spans="1:22" x14ac:dyDescent="0.25">
      <c r="A329" s="173" t="s">
        <v>28339</v>
      </c>
      <c r="B329" s="173" t="s">
        <v>27812</v>
      </c>
      <c r="C329" s="173" t="s">
        <v>27813</v>
      </c>
      <c r="D329" s="173" t="s">
        <v>27814</v>
      </c>
      <c r="E329" s="173" t="s">
        <v>27825</v>
      </c>
      <c r="F329" s="173" t="s">
        <v>91694</v>
      </c>
      <c r="G329" s="173" t="s">
        <v>28340</v>
      </c>
      <c r="H329" s="173"/>
      <c r="I329" s="173" t="s">
        <v>27894</v>
      </c>
      <c r="J329" s="173" t="s">
        <v>27895</v>
      </c>
      <c r="K329" s="173" t="s">
        <v>27052</v>
      </c>
      <c r="L329" s="173" t="s">
        <v>28140</v>
      </c>
      <c r="M329" s="173" t="s">
        <v>28341</v>
      </c>
      <c r="N329" s="173" t="s">
        <v>28342</v>
      </c>
      <c r="O329" s="173" t="s">
        <v>28343</v>
      </c>
      <c r="P329">
        <v>55</v>
      </c>
      <c r="Q329" t="s">
        <v>28344</v>
      </c>
      <c r="R329" s="173" t="s">
        <v>28345</v>
      </c>
      <c r="T329" s="173"/>
      <c r="U329" s="173"/>
      <c r="V329" s="173"/>
    </row>
    <row r="330" spans="1:22" x14ac:dyDescent="0.25">
      <c r="A330" s="173" t="s">
        <v>25136</v>
      </c>
      <c r="B330" s="173" t="s">
        <v>27812</v>
      </c>
      <c r="C330" s="173" t="s">
        <v>27813</v>
      </c>
      <c r="D330" s="173" t="s">
        <v>27814</v>
      </c>
      <c r="E330" s="173" t="s">
        <v>27815</v>
      </c>
      <c r="F330" s="173" t="s">
        <v>91695</v>
      </c>
      <c r="G330" s="173" t="s">
        <v>11861</v>
      </c>
      <c r="H330" s="173" t="s">
        <v>28346</v>
      </c>
      <c r="I330" s="173" t="s">
        <v>28347</v>
      </c>
      <c r="J330" s="173" t="s">
        <v>28348</v>
      </c>
      <c r="K330" s="173" t="s">
        <v>27187</v>
      </c>
      <c r="L330" s="173" t="s">
        <v>28349</v>
      </c>
      <c r="M330" s="173" t="s">
        <v>28350</v>
      </c>
      <c r="N330" s="173" t="s">
        <v>27849</v>
      </c>
      <c r="O330" s="173" t="s">
        <v>28351</v>
      </c>
      <c r="P330">
        <v>1000</v>
      </c>
      <c r="R330" s="173" t="s">
        <v>28352</v>
      </c>
      <c r="T330" s="173"/>
      <c r="U330" s="173"/>
      <c r="V330" s="173"/>
    </row>
    <row r="331" spans="1:22" x14ac:dyDescent="0.25">
      <c r="A331" s="173" t="s">
        <v>28353</v>
      </c>
      <c r="B331" s="173" t="s">
        <v>27812</v>
      </c>
      <c r="C331" s="173" t="s">
        <v>27813</v>
      </c>
      <c r="D331" s="173" t="s">
        <v>27891</v>
      </c>
      <c r="E331" s="173" t="s">
        <v>27815</v>
      </c>
      <c r="F331" s="173" t="s">
        <v>91696</v>
      </c>
      <c r="G331" s="173" t="s">
        <v>28354</v>
      </c>
      <c r="H331" s="173"/>
      <c r="I331" s="173" t="s">
        <v>28355</v>
      </c>
      <c r="J331" s="173" t="s">
        <v>28356</v>
      </c>
      <c r="K331" s="173" t="s">
        <v>25008</v>
      </c>
      <c r="L331" s="173" t="s">
        <v>28357</v>
      </c>
      <c r="M331" s="173" t="s">
        <v>28358</v>
      </c>
      <c r="N331" s="173" t="s">
        <v>28359</v>
      </c>
      <c r="O331" s="173" t="s">
        <v>28360</v>
      </c>
      <c r="P331" t="s">
        <v>28090</v>
      </c>
      <c r="R331" s="173" t="s">
        <v>28361</v>
      </c>
      <c r="T331" s="173"/>
      <c r="U331" s="173"/>
      <c r="V331" s="173"/>
    </row>
    <row r="332" spans="1:22" x14ac:dyDescent="0.25">
      <c r="A332" s="173" t="s">
        <v>28362</v>
      </c>
      <c r="B332" s="173" t="s">
        <v>27812</v>
      </c>
      <c r="C332" s="173" t="s">
        <v>27813</v>
      </c>
      <c r="D332" s="173" t="s">
        <v>27814</v>
      </c>
      <c r="E332" s="173" t="s">
        <v>27815</v>
      </c>
      <c r="F332" s="173" t="s">
        <v>91697</v>
      </c>
      <c r="G332" s="173" t="s">
        <v>28354</v>
      </c>
      <c r="H332" s="173" t="s">
        <v>28363</v>
      </c>
      <c r="I332" s="173" t="s">
        <v>28364</v>
      </c>
      <c r="J332" s="173" t="s">
        <v>28365</v>
      </c>
      <c r="K332" s="173" t="s">
        <v>25008</v>
      </c>
      <c r="L332" s="173" t="s">
        <v>28366</v>
      </c>
      <c r="M332" s="173" t="s">
        <v>28367</v>
      </c>
      <c r="N332" s="173" t="s">
        <v>28359</v>
      </c>
      <c r="O332" s="173" t="s">
        <v>28368</v>
      </c>
      <c r="P332" t="s">
        <v>28090</v>
      </c>
      <c r="Q332" t="s">
        <v>28369</v>
      </c>
      <c r="R332" s="173" t="s">
        <v>28370</v>
      </c>
      <c r="T332" s="173"/>
      <c r="U332" s="173"/>
      <c r="V332" s="173"/>
    </row>
    <row r="333" spans="1:22" x14ac:dyDescent="0.25">
      <c r="A333" s="173" t="s">
        <v>28371</v>
      </c>
      <c r="B333" s="173" t="s">
        <v>27812</v>
      </c>
      <c r="C333" s="173" t="s">
        <v>27813</v>
      </c>
      <c r="D333" s="173" t="s">
        <v>27814</v>
      </c>
      <c r="E333" s="173" t="s">
        <v>27815</v>
      </c>
      <c r="F333" s="173" t="s">
        <v>91698</v>
      </c>
      <c r="G333" s="173" t="s">
        <v>28372</v>
      </c>
      <c r="H333" s="173" t="s">
        <v>28373</v>
      </c>
      <c r="I333" s="173" t="s">
        <v>28374</v>
      </c>
      <c r="J333" s="173" t="s">
        <v>28375</v>
      </c>
      <c r="K333" s="173" t="s">
        <v>25008</v>
      </c>
      <c r="L333" s="173" t="s">
        <v>28366</v>
      </c>
      <c r="M333" s="173" t="s">
        <v>28367</v>
      </c>
      <c r="N333" s="173" t="s">
        <v>28359</v>
      </c>
      <c r="O333" s="173" t="s">
        <v>28376</v>
      </c>
      <c r="P333" t="s">
        <v>28090</v>
      </c>
      <c r="Q333" t="s">
        <v>28377</v>
      </c>
      <c r="R333" s="173" t="s">
        <v>28370</v>
      </c>
      <c r="T333" s="173"/>
      <c r="U333" s="173"/>
      <c r="V333" s="173"/>
    </row>
    <row r="334" spans="1:22" x14ac:dyDescent="0.25">
      <c r="A334" s="173" t="s">
        <v>28378</v>
      </c>
      <c r="B334" s="173" t="s">
        <v>27812</v>
      </c>
      <c r="C334" s="173" t="s">
        <v>27813</v>
      </c>
      <c r="D334" s="173" t="s">
        <v>27814</v>
      </c>
      <c r="E334" s="173" t="s">
        <v>27825</v>
      </c>
      <c r="F334" s="173" t="s">
        <v>91699</v>
      </c>
      <c r="G334" s="173" t="s">
        <v>28379</v>
      </c>
      <c r="H334" s="173" t="s">
        <v>28380</v>
      </c>
      <c r="I334" s="173" t="s">
        <v>28381</v>
      </c>
      <c r="J334" s="173" t="s">
        <v>28382</v>
      </c>
      <c r="K334" s="173" t="s">
        <v>27052</v>
      </c>
      <c r="L334" s="173" t="s">
        <v>28123</v>
      </c>
      <c r="M334" s="173" t="s">
        <v>28383</v>
      </c>
      <c r="N334" s="173" t="s">
        <v>28384</v>
      </c>
      <c r="O334" s="173" t="s">
        <v>28385</v>
      </c>
      <c r="P334" t="s">
        <v>28090</v>
      </c>
      <c r="Q334" t="s">
        <v>28386</v>
      </c>
      <c r="R334" s="173" t="s">
        <v>28387</v>
      </c>
      <c r="T334" s="173"/>
      <c r="U334" s="173"/>
      <c r="V334" s="173"/>
    </row>
    <row r="335" spans="1:22" x14ac:dyDescent="0.25">
      <c r="A335" s="173" t="s">
        <v>28388</v>
      </c>
      <c r="B335" s="173" t="s">
        <v>27812</v>
      </c>
      <c r="C335" s="173" t="s">
        <v>27813</v>
      </c>
      <c r="D335" s="173" t="s">
        <v>27814</v>
      </c>
      <c r="E335" s="173" t="s">
        <v>27815</v>
      </c>
      <c r="F335" s="173" t="s">
        <v>91700</v>
      </c>
      <c r="G335" s="173" t="s">
        <v>28389</v>
      </c>
      <c r="H335" s="173" t="s">
        <v>28390</v>
      </c>
      <c r="I335" s="173" t="s">
        <v>28264</v>
      </c>
      <c r="J335" s="173" t="s">
        <v>28265</v>
      </c>
      <c r="K335" s="173" t="s">
        <v>25008</v>
      </c>
      <c r="L335" s="173" t="s">
        <v>27877</v>
      </c>
      <c r="M335" s="173" t="s">
        <v>28391</v>
      </c>
      <c r="N335" s="173" t="s">
        <v>28392</v>
      </c>
      <c r="O335" s="173" t="s">
        <v>28393</v>
      </c>
      <c r="P335" t="s">
        <v>28090</v>
      </c>
      <c r="Q335" t="s">
        <v>28394</v>
      </c>
      <c r="R335" s="173" t="s">
        <v>28395</v>
      </c>
      <c r="T335" s="173"/>
      <c r="U335" s="173"/>
      <c r="V335" s="173"/>
    </row>
    <row r="336" spans="1:22" x14ac:dyDescent="0.25">
      <c r="A336" s="173" t="s">
        <v>28396</v>
      </c>
      <c r="B336" s="173" t="s">
        <v>27812</v>
      </c>
      <c r="C336" s="173" t="s">
        <v>27813</v>
      </c>
      <c r="D336" s="173" t="s">
        <v>27814</v>
      </c>
      <c r="E336" s="173" t="s">
        <v>27825</v>
      </c>
      <c r="F336" s="173" t="s">
        <v>91701</v>
      </c>
      <c r="G336" s="173" t="s">
        <v>28397</v>
      </c>
      <c r="H336" s="173" t="s">
        <v>28398</v>
      </c>
      <c r="I336" s="173" t="s">
        <v>28399</v>
      </c>
      <c r="J336" s="173" t="s">
        <v>28400</v>
      </c>
      <c r="K336" s="173" t="s">
        <v>27052</v>
      </c>
      <c r="L336" s="173" t="s">
        <v>28401</v>
      </c>
      <c r="M336" s="173" t="s">
        <v>28402</v>
      </c>
      <c r="N336" s="173" t="s">
        <v>28403</v>
      </c>
      <c r="O336" s="173" t="s">
        <v>28404</v>
      </c>
      <c r="P336">
        <v>10045</v>
      </c>
      <c r="Q336" t="s">
        <v>28405</v>
      </c>
      <c r="R336" s="173" t="s">
        <v>28406</v>
      </c>
      <c r="T336" s="173"/>
      <c r="U336" s="173"/>
      <c r="V336" s="173"/>
    </row>
    <row r="337" spans="1:22" x14ac:dyDescent="0.25">
      <c r="A337" s="173" t="s">
        <v>28407</v>
      </c>
      <c r="B337" s="173" t="s">
        <v>27812</v>
      </c>
      <c r="C337" s="173" t="s">
        <v>27813</v>
      </c>
      <c r="D337" s="173" t="s">
        <v>27891</v>
      </c>
      <c r="E337" s="173" t="s">
        <v>27815</v>
      </c>
      <c r="F337" s="173" t="s">
        <v>91702</v>
      </c>
      <c r="G337" s="173" t="s">
        <v>28408</v>
      </c>
      <c r="H337" s="173" t="s">
        <v>28409</v>
      </c>
      <c r="I337" s="173" t="s">
        <v>28410</v>
      </c>
      <c r="J337" s="173" t="s">
        <v>28411</v>
      </c>
      <c r="K337" s="173" t="s">
        <v>27262</v>
      </c>
      <c r="L337" s="173" t="s">
        <v>28412</v>
      </c>
      <c r="M337" s="173" t="s">
        <v>28413</v>
      </c>
      <c r="N337" s="173" t="s">
        <v>27912</v>
      </c>
      <c r="O337" s="173" t="s">
        <v>28414</v>
      </c>
      <c r="P337" t="s">
        <v>28090</v>
      </c>
      <c r="R337" s="173" t="s">
        <v>28415</v>
      </c>
      <c r="T337" s="173"/>
      <c r="U337" s="173"/>
      <c r="V337" s="173"/>
    </row>
    <row r="338" spans="1:22" x14ac:dyDescent="0.25">
      <c r="A338" s="173" t="s">
        <v>28416</v>
      </c>
      <c r="B338" s="173" t="s">
        <v>27812</v>
      </c>
      <c r="C338" s="173" t="s">
        <v>27813</v>
      </c>
      <c r="D338" s="173" t="s">
        <v>27814</v>
      </c>
      <c r="E338" s="173" t="s">
        <v>27815</v>
      </c>
      <c r="F338" s="173" t="s">
        <v>91703</v>
      </c>
      <c r="G338" s="173" t="s">
        <v>28408</v>
      </c>
      <c r="H338" s="173" t="s">
        <v>28409</v>
      </c>
      <c r="I338" s="173" t="s">
        <v>28410</v>
      </c>
      <c r="J338" s="173" t="s">
        <v>28411</v>
      </c>
      <c r="K338" s="173" t="s">
        <v>27024</v>
      </c>
      <c r="L338" s="173" t="s">
        <v>28014</v>
      </c>
      <c r="M338" s="173" t="s">
        <v>28417</v>
      </c>
      <c r="N338" s="173" t="s">
        <v>28418</v>
      </c>
      <c r="O338" s="173" t="s">
        <v>28419</v>
      </c>
      <c r="P338">
        <v>126</v>
      </c>
      <c r="Q338" t="s">
        <v>28420</v>
      </c>
      <c r="R338" s="173" t="s">
        <v>28415</v>
      </c>
      <c r="T338" s="173"/>
      <c r="U338" s="173"/>
      <c r="V338" s="173"/>
    </row>
    <row r="339" spans="1:22" x14ac:dyDescent="0.25">
      <c r="A339" s="173" t="s">
        <v>28421</v>
      </c>
      <c r="B339" s="173" t="s">
        <v>27812</v>
      </c>
      <c r="C339" s="173" t="s">
        <v>27813</v>
      </c>
      <c r="D339" s="173" t="s">
        <v>27814</v>
      </c>
      <c r="E339" s="173" t="s">
        <v>27825</v>
      </c>
      <c r="F339" s="173" t="s">
        <v>91704</v>
      </c>
      <c r="G339" s="173" t="s">
        <v>28422</v>
      </c>
      <c r="H339" s="173" t="s">
        <v>28423</v>
      </c>
      <c r="I339" s="173" t="s">
        <v>27976</v>
      </c>
      <c r="J339" s="173" t="s">
        <v>27977</v>
      </c>
      <c r="K339" s="173" t="s">
        <v>26958</v>
      </c>
      <c r="L339" s="173" t="s">
        <v>28424</v>
      </c>
      <c r="M339" s="173" t="s">
        <v>28425</v>
      </c>
      <c r="N339" s="173" t="s">
        <v>28426</v>
      </c>
      <c r="O339" s="173" t="s">
        <v>28427</v>
      </c>
      <c r="P339">
        <v>4540</v>
      </c>
      <c r="Q339" t="s">
        <v>28428</v>
      </c>
      <c r="R339" s="173" t="s">
        <v>28429</v>
      </c>
      <c r="T339" s="173"/>
      <c r="U339" s="173"/>
      <c r="V339" s="173"/>
    </row>
    <row r="340" spans="1:22" x14ac:dyDescent="0.25">
      <c r="A340" s="173" t="s">
        <v>28430</v>
      </c>
      <c r="B340" s="173" t="s">
        <v>27812</v>
      </c>
      <c r="C340" s="173" t="s">
        <v>27813</v>
      </c>
      <c r="D340" s="173" t="s">
        <v>27891</v>
      </c>
      <c r="E340" s="173" t="s">
        <v>27815</v>
      </c>
      <c r="F340" s="173" t="s">
        <v>91705</v>
      </c>
      <c r="G340" s="173" t="s">
        <v>28431</v>
      </c>
      <c r="H340" s="173"/>
      <c r="I340" s="173" t="s">
        <v>27817</v>
      </c>
      <c r="J340" s="173" t="s">
        <v>27818</v>
      </c>
      <c r="K340" s="173" t="s">
        <v>25008</v>
      </c>
      <c r="L340" s="173" t="s">
        <v>28432</v>
      </c>
      <c r="M340" s="173" t="s">
        <v>28433</v>
      </c>
      <c r="N340" s="173" t="s">
        <v>28016</v>
      </c>
      <c r="O340" s="173" t="s">
        <v>28434</v>
      </c>
      <c r="P340">
        <v>22</v>
      </c>
      <c r="Q340" t="s">
        <v>28435</v>
      </c>
      <c r="R340" s="173" t="s">
        <v>28436</v>
      </c>
      <c r="T340" s="173"/>
      <c r="U340" s="173"/>
      <c r="V340" s="173"/>
    </row>
    <row r="341" spans="1:22" x14ac:dyDescent="0.25">
      <c r="A341" s="173" t="s">
        <v>28437</v>
      </c>
      <c r="B341" s="173" t="s">
        <v>27812</v>
      </c>
      <c r="C341" s="173" t="s">
        <v>27813</v>
      </c>
      <c r="D341" s="173" t="s">
        <v>27814</v>
      </c>
      <c r="E341" s="173" t="s">
        <v>27825</v>
      </c>
      <c r="F341" s="173" t="s">
        <v>91706</v>
      </c>
      <c r="G341" s="173" t="s">
        <v>28438</v>
      </c>
      <c r="H341" s="173" t="s">
        <v>28439</v>
      </c>
      <c r="I341" s="173" t="s">
        <v>28077</v>
      </c>
      <c r="J341" s="173" t="s">
        <v>28078</v>
      </c>
      <c r="K341" s="173" t="s">
        <v>27024</v>
      </c>
      <c r="L341" s="173" t="s">
        <v>28014</v>
      </c>
      <c r="M341" s="173" t="s">
        <v>28440</v>
      </c>
      <c r="N341" s="173" t="s">
        <v>28441</v>
      </c>
      <c r="O341" s="173" t="s">
        <v>28442</v>
      </c>
      <c r="P341" t="s">
        <v>28443</v>
      </c>
      <c r="Q341" t="s">
        <v>28444</v>
      </c>
      <c r="R341" s="173" t="s">
        <v>28445</v>
      </c>
      <c r="T341" s="173"/>
      <c r="U341" s="173"/>
      <c r="V341" s="173"/>
    </row>
    <row r="342" spans="1:22" x14ac:dyDescent="0.25">
      <c r="A342" s="173" t="s">
        <v>28446</v>
      </c>
      <c r="B342" s="173" t="s">
        <v>27812</v>
      </c>
      <c r="C342" s="173" t="s">
        <v>27813</v>
      </c>
      <c r="D342" s="173" t="s">
        <v>27814</v>
      </c>
      <c r="E342" s="173" t="s">
        <v>27915</v>
      </c>
      <c r="F342" s="173" t="s">
        <v>91707</v>
      </c>
      <c r="G342" s="173" t="s">
        <v>28447</v>
      </c>
      <c r="H342" s="173"/>
      <c r="I342" s="173" t="s">
        <v>28200</v>
      </c>
      <c r="J342" s="173" t="s">
        <v>28201</v>
      </c>
      <c r="K342" s="173" t="s">
        <v>27024</v>
      </c>
      <c r="L342" s="173" t="s">
        <v>28448</v>
      </c>
      <c r="M342" s="173" t="s">
        <v>28449</v>
      </c>
      <c r="N342" s="173" t="s">
        <v>28450</v>
      </c>
      <c r="O342" s="173" t="s">
        <v>28451</v>
      </c>
      <c r="P342">
        <v>164</v>
      </c>
      <c r="Q342" t="s">
        <v>28452</v>
      </c>
      <c r="R342" s="173"/>
      <c r="T342" s="173"/>
      <c r="U342" s="173"/>
      <c r="V342" s="173"/>
    </row>
    <row r="343" spans="1:22" x14ac:dyDescent="0.25">
      <c r="A343" s="173" t="s">
        <v>28453</v>
      </c>
      <c r="B343" s="173" t="s">
        <v>27812</v>
      </c>
      <c r="C343" s="173" t="s">
        <v>27813</v>
      </c>
      <c r="D343" s="173" t="s">
        <v>27814</v>
      </c>
      <c r="E343" s="173" t="s">
        <v>27815</v>
      </c>
      <c r="F343" s="173" t="s">
        <v>91708</v>
      </c>
      <c r="G343" s="173" t="s">
        <v>28454</v>
      </c>
      <c r="H343" s="173" t="s">
        <v>28455</v>
      </c>
      <c r="I343" s="173" t="s">
        <v>28456</v>
      </c>
      <c r="J343" s="173" t="s">
        <v>28457</v>
      </c>
      <c r="K343" s="173" t="s">
        <v>27187</v>
      </c>
      <c r="L343" s="173" t="s">
        <v>27998</v>
      </c>
      <c r="M343" s="173" t="s">
        <v>28458</v>
      </c>
      <c r="N343" s="173" t="s">
        <v>28459</v>
      </c>
      <c r="O343" s="173" t="s">
        <v>28460</v>
      </c>
      <c r="P343">
        <v>500</v>
      </c>
      <c r="R343" s="173"/>
      <c r="T343" s="173"/>
      <c r="U343" s="173"/>
      <c r="V343" s="173"/>
    </row>
    <row r="344" spans="1:22" x14ac:dyDescent="0.25">
      <c r="A344" s="173" t="s">
        <v>28461</v>
      </c>
      <c r="B344" s="173" t="s">
        <v>27812</v>
      </c>
      <c r="C344" s="173" t="s">
        <v>27813</v>
      </c>
      <c r="D344" s="173" t="s">
        <v>27814</v>
      </c>
      <c r="E344" s="173" t="s">
        <v>27825</v>
      </c>
      <c r="F344" s="173" t="s">
        <v>91709</v>
      </c>
      <c r="G344" s="173" t="s">
        <v>28462</v>
      </c>
      <c r="H344" s="173" t="s">
        <v>28463</v>
      </c>
      <c r="I344" s="173" t="s">
        <v>28456</v>
      </c>
      <c r="J344" s="173" t="s">
        <v>28457</v>
      </c>
      <c r="K344" s="173" t="s">
        <v>27187</v>
      </c>
      <c r="L344" s="173" t="s">
        <v>28464</v>
      </c>
      <c r="M344" s="173" t="s">
        <v>28465</v>
      </c>
      <c r="N344" s="173" t="s">
        <v>28466</v>
      </c>
      <c r="O344" s="173" t="s">
        <v>28467</v>
      </c>
      <c r="P344">
        <v>1270</v>
      </c>
      <c r="R344" s="173" t="s">
        <v>28468</v>
      </c>
      <c r="T344" s="173"/>
      <c r="U344" s="173"/>
      <c r="V344" s="173"/>
    </row>
    <row r="345" spans="1:22" x14ac:dyDescent="0.25">
      <c r="A345" s="173" t="s">
        <v>25737</v>
      </c>
      <c r="B345" s="173" t="s">
        <v>27812</v>
      </c>
      <c r="C345" s="173" t="s">
        <v>27813</v>
      </c>
      <c r="D345" s="173" t="s">
        <v>27814</v>
      </c>
      <c r="E345" s="173" t="s">
        <v>27815</v>
      </c>
      <c r="F345" s="173" t="s">
        <v>91378</v>
      </c>
      <c r="G345" s="173" t="s">
        <v>12554</v>
      </c>
      <c r="H345" s="173"/>
      <c r="I345" s="173" t="s">
        <v>28469</v>
      </c>
      <c r="J345" s="173" t="s">
        <v>28470</v>
      </c>
      <c r="K345" s="173" t="s">
        <v>25008</v>
      </c>
      <c r="L345" s="173" t="s">
        <v>28471</v>
      </c>
      <c r="M345" s="173" t="s">
        <v>28472</v>
      </c>
      <c r="N345" s="173" t="s">
        <v>28473</v>
      </c>
      <c r="O345" s="173" t="s">
        <v>28474</v>
      </c>
      <c r="P345">
        <v>2652</v>
      </c>
      <c r="Q345" t="s">
        <v>28475</v>
      </c>
      <c r="R345" s="173" t="s">
        <v>28476</v>
      </c>
      <c r="T345" s="173"/>
      <c r="U345" s="173"/>
      <c r="V345" s="173"/>
    </row>
    <row r="346" spans="1:22" x14ac:dyDescent="0.25">
      <c r="A346" s="173" t="s">
        <v>26266</v>
      </c>
      <c r="B346" s="173" t="s">
        <v>27812</v>
      </c>
      <c r="C346" s="173" t="s">
        <v>27813</v>
      </c>
      <c r="D346" s="173" t="s">
        <v>27814</v>
      </c>
      <c r="E346" s="173" t="s">
        <v>27825</v>
      </c>
      <c r="F346" s="173" t="s">
        <v>91710</v>
      </c>
      <c r="G346" s="173" t="s">
        <v>12962</v>
      </c>
      <c r="H346" s="173"/>
      <c r="I346" s="173" t="s">
        <v>28477</v>
      </c>
      <c r="J346" s="173" t="s">
        <v>28478</v>
      </c>
      <c r="K346" s="173" t="s">
        <v>27198</v>
      </c>
      <c r="L346" s="173" t="s">
        <v>27920</v>
      </c>
      <c r="M346" s="173" t="s">
        <v>28479</v>
      </c>
      <c r="N346" s="173" t="s">
        <v>28480</v>
      </c>
      <c r="O346" s="173" t="s">
        <v>28481</v>
      </c>
      <c r="P346">
        <v>325</v>
      </c>
      <c r="R346" s="173" t="s">
        <v>28482</v>
      </c>
      <c r="T346" s="173"/>
      <c r="U346" s="173"/>
      <c r="V346" s="173"/>
    </row>
    <row r="347" spans="1:22" x14ac:dyDescent="0.25">
      <c r="A347" s="173" t="s">
        <v>28483</v>
      </c>
      <c r="B347" s="173" t="s">
        <v>27812</v>
      </c>
      <c r="C347" s="173" t="s">
        <v>27813</v>
      </c>
      <c r="D347" s="173" t="s">
        <v>27891</v>
      </c>
      <c r="E347" s="173" t="s">
        <v>27915</v>
      </c>
      <c r="F347" s="173" t="s">
        <v>91711</v>
      </c>
      <c r="G347" s="173" t="s">
        <v>28484</v>
      </c>
      <c r="H347" s="173"/>
      <c r="I347" s="173" t="s">
        <v>27976</v>
      </c>
      <c r="J347" s="173" t="s">
        <v>27977</v>
      </c>
      <c r="K347" s="173" t="s">
        <v>27024</v>
      </c>
      <c r="L347" s="173" t="s">
        <v>28485</v>
      </c>
      <c r="M347" s="173" t="s">
        <v>28486</v>
      </c>
      <c r="N347" s="173" t="s">
        <v>28487</v>
      </c>
      <c r="O347" s="173" t="s">
        <v>28069</v>
      </c>
      <c r="P347">
        <v>1.86</v>
      </c>
      <c r="Q347" t="s">
        <v>28488</v>
      </c>
      <c r="R347" s="173"/>
      <c r="T347" s="173"/>
      <c r="U347" s="173"/>
      <c r="V347" s="173"/>
    </row>
    <row r="348" spans="1:22" x14ac:dyDescent="0.25">
      <c r="A348" s="173" t="s">
        <v>28489</v>
      </c>
      <c r="B348" s="173" t="s">
        <v>27812</v>
      </c>
      <c r="C348" s="173" t="s">
        <v>27813</v>
      </c>
      <c r="D348" s="173" t="s">
        <v>27891</v>
      </c>
      <c r="E348" s="173" t="s">
        <v>27825</v>
      </c>
      <c r="F348" s="173" t="s">
        <v>91712</v>
      </c>
      <c r="G348" s="173" t="s">
        <v>28490</v>
      </c>
      <c r="H348" s="173" t="s">
        <v>28490</v>
      </c>
      <c r="I348" s="173" t="s">
        <v>28477</v>
      </c>
      <c r="J348" s="173" t="s">
        <v>28478</v>
      </c>
      <c r="K348" s="173" t="s">
        <v>27052</v>
      </c>
      <c r="L348" s="173" t="s">
        <v>28140</v>
      </c>
      <c r="M348" s="173" t="s">
        <v>28491</v>
      </c>
      <c r="N348" s="173" t="s">
        <v>28250</v>
      </c>
      <c r="O348" s="173" t="s">
        <v>28492</v>
      </c>
      <c r="P348">
        <v>180</v>
      </c>
      <c r="R348" s="173" t="s">
        <v>28493</v>
      </c>
      <c r="T348" s="173"/>
      <c r="U348" s="173"/>
      <c r="V348" s="173"/>
    </row>
    <row r="349" spans="1:22" x14ac:dyDescent="0.25">
      <c r="A349" s="173" t="s">
        <v>28494</v>
      </c>
      <c r="B349" s="173" t="s">
        <v>27812</v>
      </c>
      <c r="C349" s="173" t="s">
        <v>27813</v>
      </c>
      <c r="D349" s="173" t="s">
        <v>27891</v>
      </c>
      <c r="E349" s="173" t="s">
        <v>27825</v>
      </c>
      <c r="F349" s="173" t="s">
        <v>91713</v>
      </c>
      <c r="G349" s="173" t="s">
        <v>28495</v>
      </c>
      <c r="H349" s="173" t="s">
        <v>28495</v>
      </c>
      <c r="I349" s="173" t="s">
        <v>28496</v>
      </c>
      <c r="J349" s="173" t="s">
        <v>28497</v>
      </c>
      <c r="K349" s="173" t="s">
        <v>26958</v>
      </c>
      <c r="L349" s="173" t="s">
        <v>28424</v>
      </c>
      <c r="M349" s="173" t="s">
        <v>28498</v>
      </c>
      <c r="N349" s="173" t="s">
        <v>28499</v>
      </c>
      <c r="O349" s="173" t="s">
        <v>28500</v>
      </c>
      <c r="P349" t="s">
        <v>28090</v>
      </c>
      <c r="Q349" t="s">
        <v>28501</v>
      </c>
      <c r="R349" s="173" t="s">
        <v>28502</v>
      </c>
      <c r="T349" s="173"/>
      <c r="U349" s="173"/>
      <c r="V349" s="173"/>
    </row>
    <row r="350" spans="1:22" x14ac:dyDescent="0.25">
      <c r="A350" s="173" t="s">
        <v>28503</v>
      </c>
      <c r="B350" s="173" t="s">
        <v>27812</v>
      </c>
      <c r="C350" s="173" t="s">
        <v>27813</v>
      </c>
      <c r="D350" s="173" t="s">
        <v>27814</v>
      </c>
      <c r="E350" s="173" t="s">
        <v>27825</v>
      </c>
      <c r="F350" s="173" t="s">
        <v>91714</v>
      </c>
      <c r="G350" s="173" t="s">
        <v>28495</v>
      </c>
      <c r="H350" s="173"/>
      <c r="I350" s="173" t="s">
        <v>28504</v>
      </c>
      <c r="J350" s="173" t="s">
        <v>28505</v>
      </c>
      <c r="K350" s="173" t="s">
        <v>26958</v>
      </c>
      <c r="L350" s="173" t="s">
        <v>28424</v>
      </c>
      <c r="M350" s="173" t="s">
        <v>28506</v>
      </c>
      <c r="N350" s="173" t="s">
        <v>28507</v>
      </c>
      <c r="O350" s="173" t="s">
        <v>28508</v>
      </c>
      <c r="P350">
        <v>2750</v>
      </c>
      <c r="R350" s="173" t="s">
        <v>28509</v>
      </c>
      <c r="T350" s="173"/>
      <c r="U350" s="173"/>
      <c r="V350" s="173"/>
    </row>
    <row r="351" spans="1:22" x14ac:dyDescent="0.25">
      <c r="A351" s="173" t="s">
        <v>26339</v>
      </c>
      <c r="B351" s="173" t="s">
        <v>27812</v>
      </c>
      <c r="C351" s="173" t="s">
        <v>27813</v>
      </c>
      <c r="D351" s="173" t="s">
        <v>27814</v>
      </c>
      <c r="E351" s="173" t="s">
        <v>27815</v>
      </c>
      <c r="F351" s="173" t="s">
        <v>91715</v>
      </c>
      <c r="G351" s="173" t="s">
        <v>12801</v>
      </c>
      <c r="H351" s="173" t="s">
        <v>28510</v>
      </c>
      <c r="I351" s="173" t="s">
        <v>28511</v>
      </c>
      <c r="J351" s="173" t="s">
        <v>28512</v>
      </c>
      <c r="K351" s="173" t="s">
        <v>27052</v>
      </c>
      <c r="L351" s="173" t="s">
        <v>28140</v>
      </c>
      <c r="M351" s="173" t="s">
        <v>28513</v>
      </c>
      <c r="N351" s="173" t="s">
        <v>28514</v>
      </c>
      <c r="O351" s="173" t="s">
        <v>28515</v>
      </c>
      <c r="P351">
        <v>3011</v>
      </c>
      <c r="Q351" t="s">
        <v>28516</v>
      </c>
      <c r="R351" s="173" t="s">
        <v>28517</v>
      </c>
      <c r="T351" s="173"/>
      <c r="U351" s="173"/>
      <c r="V351" s="173"/>
    </row>
    <row r="352" spans="1:22" x14ac:dyDescent="0.25">
      <c r="A352" s="173" t="s">
        <v>26349</v>
      </c>
      <c r="B352" s="173" t="s">
        <v>27812</v>
      </c>
      <c r="C352" s="173" t="s">
        <v>27813</v>
      </c>
      <c r="D352" s="173" t="s">
        <v>27814</v>
      </c>
      <c r="E352" s="173" t="s">
        <v>27825</v>
      </c>
      <c r="F352" s="173" t="s">
        <v>91716</v>
      </c>
      <c r="G352" s="173" t="s">
        <v>10853</v>
      </c>
      <c r="H352" s="173" t="s">
        <v>28518</v>
      </c>
      <c r="I352" s="173" t="s">
        <v>28077</v>
      </c>
      <c r="J352" s="173" t="s">
        <v>28078</v>
      </c>
      <c r="K352" s="173" t="s">
        <v>25008</v>
      </c>
      <c r="L352" s="173" t="s">
        <v>27877</v>
      </c>
      <c r="M352" s="173" t="s">
        <v>28519</v>
      </c>
      <c r="N352" s="173" t="s">
        <v>28520</v>
      </c>
      <c r="O352" s="173" t="s">
        <v>28521</v>
      </c>
      <c r="P352" t="s">
        <v>28090</v>
      </c>
      <c r="Q352" t="s">
        <v>28522</v>
      </c>
      <c r="R352" s="173" t="s">
        <v>28523</v>
      </c>
      <c r="T352" s="173"/>
      <c r="U352" s="173"/>
      <c r="V352" s="173"/>
    </row>
    <row r="353" spans="1:22" x14ac:dyDescent="0.25">
      <c r="A353" s="173" t="s">
        <v>28524</v>
      </c>
      <c r="B353" s="173" t="s">
        <v>27812</v>
      </c>
      <c r="C353" s="173" t="s">
        <v>27813</v>
      </c>
      <c r="D353" s="173" t="s">
        <v>27814</v>
      </c>
      <c r="E353" s="173" t="s">
        <v>27825</v>
      </c>
      <c r="F353" s="173" t="s">
        <v>91717</v>
      </c>
      <c r="G353" s="173" t="s">
        <v>28525</v>
      </c>
      <c r="H353" s="173"/>
      <c r="I353" s="173" t="s">
        <v>28526</v>
      </c>
      <c r="J353" s="173" t="s">
        <v>28527</v>
      </c>
      <c r="K353" s="173" t="s">
        <v>26892</v>
      </c>
      <c r="L353" s="173" t="s">
        <v>28528</v>
      </c>
      <c r="M353" s="173" t="s">
        <v>28529</v>
      </c>
      <c r="N353" s="173" t="s">
        <v>28016</v>
      </c>
      <c r="O353" s="173" t="s">
        <v>28530</v>
      </c>
      <c r="P353" t="s">
        <v>28090</v>
      </c>
      <c r="Q353" t="s">
        <v>28531</v>
      </c>
      <c r="R353" s="173"/>
      <c r="T353" s="173"/>
      <c r="U353" s="173"/>
      <c r="V353" s="173"/>
    </row>
    <row r="354" spans="1:22" x14ac:dyDescent="0.25">
      <c r="A354" s="173" t="s">
        <v>25440</v>
      </c>
      <c r="B354" s="173" t="s">
        <v>27812</v>
      </c>
      <c r="C354" s="173" t="s">
        <v>27813</v>
      </c>
      <c r="D354" s="173" t="s">
        <v>27814</v>
      </c>
      <c r="E354" s="173" t="s">
        <v>27815</v>
      </c>
      <c r="F354" s="173" t="s">
        <v>91718</v>
      </c>
      <c r="G354" s="173" t="s">
        <v>12695</v>
      </c>
      <c r="H354" s="173"/>
      <c r="I354" s="173" t="s">
        <v>28374</v>
      </c>
      <c r="J354" s="173" t="s">
        <v>28375</v>
      </c>
      <c r="K354" s="173" t="s">
        <v>27052</v>
      </c>
      <c r="L354" s="173" t="s">
        <v>28140</v>
      </c>
      <c r="M354" s="173" t="s">
        <v>28532</v>
      </c>
      <c r="N354" s="173" t="s">
        <v>28533</v>
      </c>
      <c r="O354" s="173" t="s">
        <v>28534</v>
      </c>
      <c r="P354">
        <v>1289</v>
      </c>
      <c r="Q354" t="s">
        <v>28535</v>
      </c>
      <c r="R354" s="173" t="s">
        <v>28536</v>
      </c>
      <c r="T354" s="173"/>
      <c r="U354" s="173"/>
      <c r="V354" s="173"/>
    </row>
    <row r="355" spans="1:22" x14ac:dyDescent="0.25">
      <c r="A355" s="173" t="s">
        <v>28537</v>
      </c>
      <c r="B355" s="173" t="s">
        <v>27812</v>
      </c>
      <c r="C355" s="173" t="s">
        <v>27813</v>
      </c>
      <c r="D355" s="173" t="s">
        <v>27814</v>
      </c>
      <c r="E355" s="173" t="s">
        <v>27825</v>
      </c>
      <c r="F355" s="173" t="s">
        <v>91719</v>
      </c>
      <c r="G355" s="173" t="s">
        <v>28538</v>
      </c>
      <c r="H355" s="173" t="s">
        <v>28539</v>
      </c>
      <c r="I355" s="173" t="s">
        <v>28540</v>
      </c>
      <c r="J355" s="173" t="s">
        <v>28541</v>
      </c>
      <c r="K355" s="173" t="s">
        <v>27052</v>
      </c>
      <c r="L355" s="173" t="s">
        <v>28542</v>
      </c>
      <c r="M355" s="173" t="s">
        <v>28543</v>
      </c>
      <c r="N355" s="173" t="s">
        <v>27969</v>
      </c>
      <c r="O355" s="173" t="s">
        <v>28544</v>
      </c>
      <c r="P355">
        <v>81</v>
      </c>
      <c r="R355" s="173" t="s">
        <v>28545</v>
      </c>
      <c r="T355" s="173"/>
      <c r="U355" s="173"/>
      <c r="V355" s="173"/>
    </row>
    <row r="356" spans="1:22" x14ac:dyDescent="0.25">
      <c r="A356" s="173" t="s">
        <v>28546</v>
      </c>
      <c r="B356" s="173" t="s">
        <v>27812</v>
      </c>
      <c r="C356" s="173" t="s">
        <v>27813</v>
      </c>
      <c r="D356" s="173" t="s">
        <v>27814</v>
      </c>
      <c r="E356" s="173" t="s">
        <v>27825</v>
      </c>
      <c r="F356" s="173" t="s">
        <v>91720</v>
      </c>
      <c r="G356" s="173" t="s">
        <v>28547</v>
      </c>
      <c r="H356" s="173" t="s">
        <v>28548</v>
      </c>
      <c r="I356" s="173" t="s">
        <v>28549</v>
      </c>
      <c r="J356" s="173" t="s">
        <v>28550</v>
      </c>
      <c r="K356" s="173" t="s">
        <v>27052</v>
      </c>
      <c r="L356" s="173" t="s">
        <v>28140</v>
      </c>
      <c r="M356" s="173" t="s">
        <v>28551</v>
      </c>
      <c r="N356" s="173" t="s">
        <v>28552</v>
      </c>
      <c r="O356" s="173" t="s">
        <v>28553</v>
      </c>
      <c r="P356">
        <v>290</v>
      </c>
      <c r="Q356" t="s">
        <v>28554</v>
      </c>
      <c r="R356" s="173" t="s">
        <v>28555</v>
      </c>
      <c r="T356" s="173"/>
      <c r="U356" s="173"/>
      <c r="V356" s="173"/>
    </row>
    <row r="357" spans="1:22" x14ac:dyDescent="0.25">
      <c r="A357" s="173" t="s">
        <v>28556</v>
      </c>
      <c r="B357" s="173" t="s">
        <v>27812</v>
      </c>
      <c r="C357" s="173" t="s">
        <v>27813</v>
      </c>
      <c r="D357" s="173" t="s">
        <v>27814</v>
      </c>
      <c r="E357" s="173" t="s">
        <v>27825</v>
      </c>
      <c r="F357" s="173" t="s">
        <v>91721</v>
      </c>
      <c r="G357" s="173" t="s">
        <v>28557</v>
      </c>
      <c r="H357" s="173" t="s">
        <v>28558</v>
      </c>
      <c r="I357" s="173" t="s">
        <v>28559</v>
      </c>
      <c r="J357" s="173" t="s">
        <v>28560</v>
      </c>
      <c r="K357" s="173" t="s">
        <v>26938</v>
      </c>
      <c r="L357" s="173" t="s">
        <v>28561</v>
      </c>
      <c r="M357" s="173" t="s">
        <v>28562</v>
      </c>
      <c r="N357" s="173" t="s">
        <v>28563</v>
      </c>
      <c r="O357" s="173" t="s">
        <v>28564</v>
      </c>
      <c r="P357" t="s">
        <v>28565</v>
      </c>
      <c r="Q357" t="s">
        <v>28566</v>
      </c>
      <c r="R357" s="173" t="s">
        <v>28567</v>
      </c>
      <c r="T357" s="173"/>
      <c r="U357" s="173"/>
      <c r="V357" s="173"/>
    </row>
    <row r="358" spans="1:22" x14ac:dyDescent="0.25">
      <c r="A358" s="173" t="s">
        <v>28568</v>
      </c>
      <c r="B358" s="173" t="s">
        <v>27812</v>
      </c>
      <c r="C358" s="173" t="s">
        <v>27813</v>
      </c>
      <c r="D358" s="173" t="s">
        <v>27814</v>
      </c>
      <c r="E358" s="173" t="s">
        <v>27825</v>
      </c>
      <c r="F358" s="173" t="s">
        <v>91722</v>
      </c>
      <c r="G358" s="173" t="s">
        <v>28569</v>
      </c>
      <c r="H358" s="173"/>
      <c r="I358" s="173" t="s">
        <v>28570</v>
      </c>
      <c r="J358" s="173" t="s">
        <v>28571</v>
      </c>
      <c r="K358" s="173" t="s">
        <v>25008</v>
      </c>
      <c r="L358" s="173" t="s">
        <v>28572</v>
      </c>
      <c r="M358" s="173" t="s">
        <v>28573</v>
      </c>
      <c r="N358" s="173" t="s">
        <v>28016</v>
      </c>
      <c r="O358" s="173" t="s">
        <v>28574</v>
      </c>
      <c r="P358">
        <v>1.212</v>
      </c>
      <c r="Q358" t="s">
        <v>28575</v>
      </c>
      <c r="R358" s="173" t="s">
        <v>28576</v>
      </c>
      <c r="T358" s="173"/>
      <c r="U358" s="173"/>
      <c r="V358" s="173"/>
    </row>
    <row r="359" spans="1:22" x14ac:dyDescent="0.25">
      <c r="A359" s="173" t="s">
        <v>28577</v>
      </c>
      <c r="B359" s="173"/>
      <c r="C359" s="173"/>
      <c r="D359" s="173"/>
      <c r="E359" s="173"/>
      <c r="F359" s="173"/>
      <c r="G359" s="173" t="s">
        <v>28578</v>
      </c>
      <c r="H359" s="173"/>
      <c r="I359" s="173"/>
      <c r="J359" s="173"/>
      <c r="K359" s="173"/>
      <c r="L359" s="173"/>
      <c r="M359" s="173"/>
      <c r="N359" s="173"/>
      <c r="O359" s="173"/>
      <c r="R359" s="173"/>
      <c r="T359" s="173"/>
      <c r="U359" s="173"/>
      <c r="V359" s="173"/>
    </row>
    <row r="360" spans="1:22" x14ac:dyDescent="0.25">
      <c r="A360" s="173" t="s">
        <v>28579</v>
      </c>
      <c r="B360" s="173" t="s">
        <v>27812</v>
      </c>
      <c r="C360" s="173" t="s">
        <v>27813</v>
      </c>
      <c r="D360" s="173" t="s">
        <v>27814</v>
      </c>
      <c r="E360" s="173" t="s">
        <v>27825</v>
      </c>
      <c r="F360" s="173" t="s">
        <v>91723</v>
      </c>
      <c r="G360" s="173" t="s">
        <v>28580</v>
      </c>
      <c r="H360" s="173"/>
      <c r="I360" s="173" t="s">
        <v>28581</v>
      </c>
      <c r="J360" s="173" t="s">
        <v>28582</v>
      </c>
      <c r="K360" s="173" t="s">
        <v>27052</v>
      </c>
      <c r="L360" s="173" t="s">
        <v>28583</v>
      </c>
      <c r="M360" s="173" t="s">
        <v>28584</v>
      </c>
      <c r="N360" s="173" t="s">
        <v>27849</v>
      </c>
      <c r="O360" s="173" t="s">
        <v>28585</v>
      </c>
      <c r="P360">
        <v>1416</v>
      </c>
      <c r="Q360">
        <v>1500</v>
      </c>
      <c r="R360" s="173"/>
      <c r="T360" s="173"/>
      <c r="U360" s="173"/>
      <c r="V360" s="173"/>
    </row>
    <row r="361" spans="1:22" x14ac:dyDescent="0.25">
      <c r="A361" s="173" t="s">
        <v>28586</v>
      </c>
      <c r="B361" s="173" t="s">
        <v>27812</v>
      </c>
      <c r="C361" s="173" t="s">
        <v>27813</v>
      </c>
      <c r="D361" s="173" t="s">
        <v>27814</v>
      </c>
      <c r="E361" s="173" t="s">
        <v>27825</v>
      </c>
      <c r="F361" s="173" t="s">
        <v>91724</v>
      </c>
      <c r="G361" s="173" t="s">
        <v>28587</v>
      </c>
      <c r="H361" s="173" t="s">
        <v>28588</v>
      </c>
      <c r="I361" s="173" t="s">
        <v>28589</v>
      </c>
      <c r="J361" s="173" t="s">
        <v>28590</v>
      </c>
      <c r="K361" s="173" t="s">
        <v>26892</v>
      </c>
      <c r="L361" s="173" t="s">
        <v>28591</v>
      </c>
      <c r="M361" s="173" t="s">
        <v>28592</v>
      </c>
      <c r="N361" s="173" t="s">
        <v>28359</v>
      </c>
      <c r="O361" s="173" t="s">
        <v>28593</v>
      </c>
      <c r="P361" t="s">
        <v>28565</v>
      </c>
      <c r="Q361" t="s">
        <v>28594</v>
      </c>
      <c r="R361" s="173"/>
      <c r="T361" s="173"/>
      <c r="U361" s="173"/>
      <c r="V361" s="173"/>
    </row>
    <row r="362" spans="1:22" x14ac:dyDescent="0.25">
      <c r="A362" s="173" t="s">
        <v>28595</v>
      </c>
      <c r="B362" s="173" t="s">
        <v>27812</v>
      </c>
      <c r="C362" s="173" t="s">
        <v>27813</v>
      </c>
      <c r="D362" s="173" t="s">
        <v>27814</v>
      </c>
      <c r="E362" s="173" t="s">
        <v>27825</v>
      </c>
      <c r="F362" s="173" t="s">
        <v>91725</v>
      </c>
      <c r="G362" s="173" t="s">
        <v>28596</v>
      </c>
      <c r="H362" s="173" t="s">
        <v>28597</v>
      </c>
      <c r="I362" s="173" t="s">
        <v>28598</v>
      </c>
      <c r="J362" s="173" t="s">
        <v>28599</v>
      </c>
      <c r="K362" s="173" t="s">
        <v>27187</v>
      </c>
      <c r="L362" s="173" t="s">
        <v>28600</v>
      </c>
      <c r="M362" s="173" t="s">
        <v>28601</v>
      </c>
      <c r="N362" s="173" t="s">
        <v>28602</v>
      </c>
      <c r="O362" s="173" t="s">
        <v>28603</v>
      </c>
      <c r="P362">
        <v>291</v>
      </c>
      <c r="R362" s="173" t="s">
        <v>28604</v>
      </c>
      <c r="T362" s="173"/>
      <c r="U362" s="173"/>
      <c r="V362" s="173"/>
    </row>
    <row r="363" spans="1:22" x14ac:dyDescent="0.25">
      <c r="A363" s="173" t="s">
        <v>28605</v>
      </c>
      <c r="B363" s="173" t="s">
        <v>27812</v>
      </c>
      <c r="C363" s="173" t="s">
        <v>27813</v>
      </c>
      <c r="D363" s="173" t="s">
        <v>27814</v>
      </c>
      <c r="E363" s="173" t="s">
        <v>27825</v>
      </c>
      <c r="F363" s="173" t="s">
        <v>91726</v>
      </c>
      <c r="G363" s="173" t="s">
        <v>28606</v>
      </c>
      <c r="H363" s="173" t="s">
        <v>28607</v>
      </c>
      <c r="I363" s="173" t="s">
        <v>28608</v>
      </c>
      <c r="J363" s="173" t="s">
        <v>28609</v>
      </c>
      <c r="K363" s="173" t="s">
        <v>25008</v>
      </c>
      <c r="L363" s="173" t="s">
        <v>27877</v>
      </c>
      <c r="M363" s="173" t="s">
        <v>28610</v>
      </c>
      <c r="N363" s="173" t="s">
        <v>28611</v>
      </c>
      <c r="O363" s="173" t="s">
        <v>28612</v>
      </c>
      <c r="P363">
        <v>108</v>
      </c>
      <c r="Q363" t="s">
        <v>28613</v>
      </c>
      <c r="R363" s="173" t="s">
        <v>28614</v>
      </c>
      <c r="T363" s="173"/>
      <c r="U363" s="173"/>
      <c r="V363" s="173"/>
    </row>
    <row r="364" spans="1:22" x14ac:dyDescent="0.25">
      <c r="A364" s="173" t="s">
        <v>28615</v>
      </c>
      <c r="B364" s="173" t="s">
        <v>27812</v>
      </c>
      <c r="C364" s="173" t="s">
        <v>27813</v>
      </c>
      <c r="D364" s="173" t="s">
        <v>27814</v>
      </c>
      <c r="E364" s="173" t="s">
        <v>27825</v>
      </c>
      <c r="F364" s="173" t="s">
        <v>91727</v>
      </c>
      <c r="G364" s="173" t="s">
        <v>28616</v>
      </c>
      <c r="H364" s="173" t="s">
        <v>28617</v>
      </c>
      <c r="I364" s="173" t="s">
        <v>28618</v>
      </c>
      <c r="J364" s="173" t="s">
        <v>28619</v>
      </c>
      <c r="K364" s="173" t="s">
        <v>25008</v>
      </c>
      <c r="L364" s="173" t="s">
        <v>28620</v>
      </c>
      <c r="M364" s="173" t="s">
        <v>28621</v>
      </c>
      <c r="N364" s="173" t="s">
        <v>28622</v>
      </c>
      <c r="O364" s="173" t="s">
        <v>28623</v>
      </c>
      <c r="P364">
        <v>308</v>
      </c>
      <c r="R364" s="173" t="s">
        <v>28624</v>
      </c>
      <c r="T364" s="173"/>
      <c r="U364" s="173"/>
      <c r="V364" s="173"/>
    </row>
    <row r="365" spans="1:22" x14ac:dyDescent="0.25">
      <c r="A365" s="173" t="s">
        <v>28625</v>
      </c>
      <c r="B365" s="173" t="s">
        <v>27812</v>
      </c>
      <c r="C365" s="173" t="s">
        <v>27813</v>
      </c>
      <c r="D365" s="173" t="s">
        <v>27814</v>
      </c>
      <c r="E365" s="173" t="s">
        <v>27825</v>
      </c>
      <c r="F365" s="173" t="s">
        <v>91728</v>
      </c>
      <c r="G365" s="173" t="s">
        <v>28626</v>
      </c>
      <c r="H365" s="173" t="s">
        <v>28627</v>
      </c>
      <c r="I365" s="173" t="s">
        <v>28628</v>
      </c>
      <c r="J365" s="173" t="s">
        <v>28629</v>
      </c>
      <c r="K365" s="173" t="s">
        <v>26915</v>
      </c>
      <c r="L365" s="173" t="s">
        <v>28630</v>
      </c>
      <c r="M365" s="173" t="s">
        <v>28631</v>
      </c>
      <c r="N365" s="173" t="s">
        <v>27969</v>
      </c>
      <c r="O365" s="173" t="s">
        <v>28632</v>
      </c>
      <c r="P365">
        <v>1187</v>
      </c>
      <c r="R365" s="173" t="s">
        <v>28633</v>
      </c>
      <c r="T365" s="173"/>
      <c r="U365" s="173"/>
      <c r="V365" s="173"/>
    </row>
    <row r="366" spans="1:22" x14ac:dyDescent="0.25">
      <c r="A366" s="173" t="s">
        <v>28634</v>
      </c>
      <c r="B366" s="173" t="s">
        <v>27812</v>
      </c>
      <c r="C366" s="173" t="s">
        <v>27813</v>
      </c>
      <c r="D366" s="173" t="s">
        <v>27814</v>
      </c>
      <c r="E366" s="173" t="s">
        <v>27825</v>
      </c>
      <c r="F366" s="173" t="s">
        <v>91380</v>
      </c>
      <c r="G366" s="173" t="s">
        <v>28635</v>
      </c>
      <c r="H366" s="173"/>
      <c r="I366" s="173" t="s">
        <v>28636</v>
      </c>
      <c r="J366" s="173" t="s">
        <v>28637</v>
      </c>
      <c r="K366" s="173" t="s">
        <v>25008</v>
      </c>
      <c r="L366" s="173" t="s">
        <v>28638</v>
      </c>
      <c r="M366" s="173" t="s">
        <v>28639</v>
      </c>
      <c r="N366" s="173" t="s">
        <v>28640</v>
      </c>
      <c r="O366" s="173" t="s">
        <v>28641</v>
      </c>
      <c r="P366" t="s">
        <v>28565</v>
      </c>
      <c r="Q366" t="s">
        <v>28642</v>
      </c>
      <c r="R366" s="173"/>
      <c r="T366" s="173"/>
      <c r="U366" s="173"/>
      <c r="V366" s="173"/>
    </row>
    <row r="367" spans="1:22" x14ac:dyDescent="0.25">
      <c r="A367" s="173" t="s">
        <v>28643</v>
      </c>
      <c r="B367" s="173" t="s">
        <v>27812</v>
      </c>
      <c r="C367" s="173" t="s">
        <v>27813</v>
      </c>
      <c r="D367" s="173" t="s">
        <v>27814</v>
      </c>
      <c r="E367" s="173" t="s">
        <v>27825</v>
      </c>
      <c r="F367" s="173" t="s">
        <v>91729</v>
      </c>
      <c r="G367" s="173" t="s">
        <v>28644</v>
      </c>
      <c r="H367" s="173" t="s">
        <v>28645</v>
      </c>
      <c r="I367" s="173" t="s">
        <v>27976</v>
      </c>
      <c r="J367" s="173" t="s">
        <v>27977</v>
      </c>
      <c r="K367" s="173" t="s">
        <v>25008</v>
      </c>
      <c r="L367" s="173" t="s">
        <v>27877</v>
      </c>
      <c r="M367" s="173" t="s">
        <v>28646</v>
      </c>
      <c r="N367" s="173" t="s">
        <v>28267</v>
      </c>
      <c r="O367" s="173" t="s">
        <v>28647</v>
      </c>
      <c r="P367">
        <v>711</v>
      </c>
      <c r="Q367" t="s">
        <v>28648</v>
      </c>
      <c r="R367" s="173" t="s">
        <v>28649</v>
      </c>
      <c r="T367" s="173"/>
      <c r="U367" s="173"/>
      <c r="V367" s="173"/>
    </row>
    <row r="368" spans="1:22" x14ac:dyDescent="0.25">
      <c r="A368" s="173" t="s">
        <v>26109</v>
      </c>
      <c r="B368" s="173" t="s">
        <v>27812</v>
      </c>
      <c r="C368" s="173" t="s">
        <v>27813</v>
      </c>
      <c r="D368" s="173" t="s">
        <v>27814</v>
      </c>
      <c r="E368" s="173" t="s">
        <v>27825</v>
      </c>
      <c r="F368" s="173" t="s">
        <v>91730</v>
      </c>
      <c r="G368" s="173" t="s">
        <v>12800</v>
      </c>
      <c r="H368" s="173" t="s">
        <v>28650</v>
      </c>
      <c r="I368" s="173" t="s">
        <v>28651</v>
      </c>
      <c r="J368" s="173" t="s">
        <v>28652</v>
      </c>
      <c r="K368" s="173" t="s">
        <v>27024</v>
      </c>
      <c r="L368" s="173" t="s">
        <v>28448</v>
      </c>
      <c r="M368" s="173" t="s">
        <v>28653</v>
      </c>
      <c r="N368" s="173" t="s">
        <v>28654</v>
      </c>
      <c r="O368" s="173" t="s">
        <v>28655</v>
      </c>
      <c r="P368">
        <v>118</v>
      </c>
      <c r="Q368" t="s">
        <v>28656</v>
      </c>
      <c r="R368" s="173" t="s">
        <v>28657</v>
      </c>
      <c r="T368" s="173"/>
      <c r="U368" s="173"/>
      <c r="V368" s="173"/>
    </row>
    <row r="369" spans="1:22" x14ac:dyDescent="0.25">
      <c r="A369" s="173" t="s">
        <v>28658</v>
      </c>
      <c r="B369" s="173" t="s">
        <v>27812</v>
      </c>
      <c r="C369" s="173" t="s">
        <v>27813</v>
      </c>
      <c r="D369" s="173" t="s">
        <v>27814</v>
      </c>
      <c r="E369" s="173" t="s">
        <v>27825</v>
      </c>
      <c r="F369" s="173" t="s">
        <v>91731</v>
      </c>
      <c r="G369" s="173" t="s">
        <v>28659</v>
      </c>
      <c r="H369" s="173" t="s">
        <v>28660</v>
      </c>
      <c r="I369" s="173" t="s">
        <v>27952</v>
      </c>
      <c r="J369" s="173" t="s">
        <v>27953</v>
      </c>
      <c r="K369" s="173" t="s">
        <v>27187</v>
      </c>
      <c r="L369" s="173" t="s">
        <v>28209</v>
      </c>
      <c r="M369" s="173" t="s">
        <v>28661</v>
      </c>
      <c r="N369" s="173" t="s">
        <v>28342</v>
      </c>
      <c r="O369" s="173" t="s">
        <v>28662</v>
      </c>
      <c r="P369">
        <v>143</v>
      </c>
      <c r="Q369" t="s">
        <v>28663</v>
      </c>
      <c r="R369" s="173" t="s">
        <v>28664</v>
      </c>
      <c r="T369" s="173"/>
      <c r="U369" s="173"/>
      <c r="V369" s="173"/>
    </row>
    <row r="370" spans="1:22" x14ac:dyDescent="0.25">
      <c r="A370" s="173" t="s">
        <v>28665</v>
      </c>
      <c r="B370" s="173" t="s">
        <v>27812</v>
      </c>
      <c r="C370" s="173" t="s">
        <v>27813</v>
      </c>
      <c r="D370" s="173" t="s">
        <v>27814</v>
      </c>
      <c r="E370" s="173" t="s">
        <v>27825</v>
      </c>
      <c r="F370" s="173" t="s">
        <v>91732</v>
      </c>
      <c r="G370" s="173" t="s">
        <v>28666</v>
      </c>
      <c r="H370" s="173" t="s">
        <v>28667</v>
      </c>
      <c r="I370" s="173" t="s">
        <v>28207</v>
      </c>
      <c r="J370" s="173" t="s">
        <v>28208</v>
      </c>
      <c r="K370" s="173" t="s">
        <v>25008</v>
      </c>
      <c r="L370" s="173" t="s">
        <v>28668</v>
      </c>
      <c r="M370" s="173" t="s">
        <v>28669</v>
      </c>
      <c r="N370" s="173" t="s">
        <v>28670</v>
      </c>
      <c r="O370" s="173" t="s">
        <v>28671</v>
      </c>
      <c r="P370">
        <v>293</v>
      </c>
      <c r="Q370" t="s">
        <v>28672</v>
      </c>
      <c r="R370" s="173" t="s">
        <v>28673</v>
      </c>
      <c r="T370" s="173"/>
      <c r="U370" s="173"/>
      <c r="V370" s="173"/>
    </row>
    <row r="371" spans="1:22" x14ac:dyDescent="0.25">
      <c r="A371" s="173" t="s">
        <v>28674</v>
      </c>
      <c r="B371" s="173" t="s">
        <v>27812</v>
      </c>
      <c r="C371" s="173" t="s">
        <v>27813</v>
      </c>
      <c r="D371" s="173" t="s">
        <v>27814</v>
      </c>
      <c r="E371" s="173" t="s">
        <v>27825</v>
      </c>
      <c r="F371" s="173" t="s">
        <v>91733</v>
      </c>
      <c r="G371" s="173" t="s">
        <v>28675</v>
      </c>
      <c r="H371" s="173"/>
      <c r="I371" s="173" t="s">
        <v>28676</v>
      </c>
      <c r="J371" s="173" t="s">
        <v>28677</v>
      </c>
      <c r="K371" s="173" t="s">
        <v>25008</v>
      </c>
      <c r="L371" s="173" t="s">
        <v>28678</v>
      </c>
      <c r="M371" s="173" t="s">
        <v>28679</v>
      </c>
      <c r="N371" s="173" t="s">
        <v>28680</v>
      </c>
      <c r="O371" s="173" t="s">
        <v>28681</v>
      </c>
      <c r="P371">
        <v>442</v>
      </c>
      <c r="R371" s="173"/>
      <c r="T371" s="173"/>
      <c r="U371" s="173"/>
      <c r="V371" s="173"/>
    </row>
    <row r="372" spans="1:22" x14ac:dyDescent="0.25">
      <c r="A372" s="173" t="s">
        <v>28682</v>
      </c>
      <c r="B372" s="173" t="s">
        <v>27812</v>
      </c>
      <c r="C372" s="173" t="s">
        <v>27813</v>
      </c>
      <c r="D372" s="173" t="s">
        <v>27814</v>
      </c>
      <c r="E372" s="173" t="s">
        <v>27825</v>
      </c>
      <c r="F372" s="173" t="s">
        <v>91734</v>
      </c>
      <c r="G372" s="173" t="s">
        <v>28683</v>
      </c>
      <c r="H372" s="173"/>
      <c r="I372" s="173" t="s">
        <v>28684</v>
      </c>
      <c r="J372" s="173" t="s">
        <v>28685</v>
      </c>
      <c r="K372" s="173" t="s">
        <v>25008</v>
      </c>
      <c r="L372" s="173" t="s">
        <v>27877</v>
      </c>
      <c r="M372" s="173" t="s">
        <v>28686</v>
      </c>
      <c r="N372" s="173" t="s">
        <v>28178</v>
      </c>
      <c r="O372" s="173" t="s">
        <v>28687</v>
      </c>
      <c r="P372">
        <v>160</v>
      </c>
      <c r="R372" s="173"/>
      <c r="T372" s="173"/>
      <c r="U372" s="173"/>
      <c r="V372" s="173"/>
    </row>
    <row r="373" spans="1:22" x14ac:dyDescent="0.25">
      <c r="A373" s="173" t="s">
        <v>28688</v>
      </c>
      <c r="B373" s="173" t="s">
        <v>27935</v>
      </c>
      <c r="C373" s="173" t="s">
        <v>27813</v>
      </c>
      <c r="D373" s="173" t="s">
        <v>27891</v>
      </c>
      <c r="E373" s="173" t="s">
        <v>27825</v>
      </c>
      <c r="F373" s="173" t="s">
        <v>91735</v>
      </c>
      <c r="G373" s="173" t="s">
        <v>28689</v>
      </c>
      <c r="H373" s="173"/>
      <c r="I373" s="173" t="s">
        <v>27937</v>
      </c>
      <c r="J373" s="173" t="s">
        <v>27938</v>
      </c>
      <c r="K373" s="173" t="s">
        <v>25008</v>
      </c>
      <c r="L373" s="173" t="s">
        <v>28690</v>
      </c>
      <c r="M373" s="173" t="s">
        <v>28691</v>
      </c>
      <c r="N373" s="173" t="s">
        <v>28016</v>
      </c>
      <c r="O373" s="173" t="s">
        <v>28692</v>
      </c>
      <c r="P373">
        <v>34</v>
      </c>
      <c r="R373" s="173"/>
      <c r="T373" s="173"/>
      <c r="U373" s="173" t="s">
        <v>27943</v>
      </c>
      <c r="V373" s="173"/>
    </row>
    <row r="374" spans="1:22" x14ac:dyDescent="0.25">
      <c r="A374" s="173" t="s">
        <v>28693</v>
      </c>
      <c r="B374" s="173" t="s">
        <v>27812</v>
      </c>
      <c r="C374" s="173" t="s">
        <v>27813</v>
      </c>
      <c r="D374" s="173" t="s">
        <v>27814</v>
      </c>
      <c r="E374" s="173" t="s">
        <v>27825</v>
      </c>
      <c r="F374" s="173" t="s">
        <v>91736</v>
      </c>
      <c r="G374" s="173" t="s">
        <v>28689</v>
      </c>
      <c r="H374" s="173"/>
      <c r="I374" s="173" t="s">
        <v>28694</v>
      </c>
      <c r="J374" s="173" t="s">
        <v>28695</v>
      </c>
      <c r="K374" s="173" t="s">
        <v>25008</v>
      </c>
      <c r="L374" s="173" t="s">
        <v>28696</v>
      </c>
      <c r="M374" s="173" t="s">
        <v>28697</v>
      </c>
      <c r="N374" s="173" t="s">
        <v>28698</v>
      </c>
      <c r="O374" s="173" t="s">
        <v>28699</v>
      </c>
      <c r="P374">
        <v>1064</v>
      </c>
      <c r="R374" s="173" t="s">
        <v>28700</v>
      </c>
      <c r="T374" s="173"/>
      <c r="U374" s="173"/>
      <c r="V374" s="173"/>
    </row>
    <row r="375" spans="1:22" x14ac:dyDescent="0.25">
      <c r="A375" s="173" t="s">
        <v>89458</v>
      </c>
      <c r="B375" s="173" t="s">
        <v>27812</v>
      </c>
      <c r="C375" s="173" t="s">
        <v>27813</v>
      </c>
      <c r="D375" s="173" t="s">
        <v>27814</v>
      </c>
      <c r="E375" s="173" t="s">
        <v>27825</v>
      </c>
      <c r="F375" s="173" t="s">
        <v>91737</v>
      </c>
      <c r="G375" s="173" t="s">
        <v>89459</v>
      </c>
      <c r="H375" s="173" t="s">
        <v>89460</v>
      </c>
      <c r="I375" s="173" t="s">
        <v>48596</v>
      </c>
      <c r="J375" s="173" t="s">
        <v>48597</v>
      </c>
      <c r="K375" s="173" t="s">
        <v>27187</v>
      </c>
      <c r="L375" s="173" t="s">
        <v>27998</v>
      </c>
      <c r="M375" s="173" t="s">
        <v>89461</v>
      </c>
      <c r="N375" s="173" t="s">
        <v>57124</v>
      </c>
      <c r="O375" s="173" t="s">
        <v>89462</v>
      </c>
      <c r="P375">
        <v>120</v>
      </c>
      <c r="Q375" t="s">
        <v>38502</v>
      </c>
      <c r="R375" s="173" t="s">
        <v>89463</v>
      </c>
      <c r="T375" s="173"/>
      <c r="U375" s="173"/>
      <c r="V375" s="173"/>
    </row>
    <row r="376" spans="1:22" x14ac:dyDescent="0.25">
      <c r="A376" s="173" t="s">
        <v>28701</v>
      </c>
      <c r="B376" s="173" t="s">
        <v>27812</v>
      </c>
      <c r="C376" s="173" t="s">
        <v>27813</v>
      </c>
      <c r="D376" s="173" t="s">
        <v>27814</v>
      </c>
      <c r="E376" s="173" t="s">
        <v>27825</v>
      </c>
      <c r="F376" s="173" t="s">
        <v>91738</v>
      </c>
      <c r="G376" s="173" t="s">
        <v>28702</v>
      </c>
      <c r="H376" s="173" t="s">
        <v>28703</v>
      </c>
      <c r="I376" s="173" t="s">
        <v>28704</v>
      </c>
      <c r="J376" s="173" t="s">
        <v>28705</v>
      </c>
      <c r="K376" s="173" t="s">
        <v>27052</v>
      </c>
      <c r="L376" s="173" t="s">
        <v>28706</v>
      </c>
      <c r="M376" s="173" t="s">
        <v>28707</v>
      </c>
      <c r="N376" s="173" t="s">
        <v>28016</v>
      </c>
      <c r="O376" s="173" t="s">
        <v>28708</v>
      </c>
      <c r="P376">
        <v>175</v>
      </c>
      <c r="Q376" t="s">
        <v>28709</v>
      </c>
      <c r="R376" s="173" t="s">
        <v>28710</v>
      </c>
      <c r="T376" s="173"/>
      <c r="U376" s="173"/>
      <c r="V376" s="173"/>
    </row>
    <row r="377" spans="1:22" x14ac:dyDescent="0.25">
      <c r="A377" s="173" t="s">
        <v>25784</v>
      </c>
      <c r="B377" s="173" t="s">
        <v>27812</v>
      </c>
      <c r="C377" s="173" t="s">
        <v>27813</v>
      </c>
      <c r="D377" s="173" t="s">
        <v>27814</v>
      </c>
      <c r="E377" s="173" t="s">
        <v>27825</v>
      </c>
      <c r="F377" s="173" t="s">
        <v>91739</v>
      </c>
      <c r="G377" s="173" t="s">
        <v>28711</v>
      </c>
      <c r="H377" s="173" t="s">
        <v>28712</v>
      </c>
      <c r="I377" s="173" t="s">
        <v>28713</v>
      </c>
      <c r="J377" s="173" t="s">
        <v>28714</v>
      </c>
      <c r="K377" s="173" t="s">
        <v>27252</v>
      </c>
      <c r="L377" s="173" t="s">
        <v>28715</v>
      </c>
      <c r="M377" s="173" t="s">
        <v>28716</v>
      </c>
      <c r="N377" s="173" t="s">
        <v>28717</v>
      </c>
      <c r="O377" s="173" t="s">
        <v>28718</v>
      </c>
      <c r="P377">
        <v>1166</v>
      </c>
      <c r="Q377" t="s">
        <v>28719</v>
      </c>
      <c r="R377" s="173" t="s">
        <v>28720</v>
      </c>
      <c r="T377" s="173"/>
      <c r="U377" s="173"/>
      <c r="V377" s="173"/>
    </row>
    <row r="378" spans="1:22" x14ac:dyDescent="0.25">
      <c r="A378" s="173" t="s">
        <v>28721</v>
      </c>
      <c r="B378" s="173" t="s">
        <v>27935</v>
      </c>
      <c r="C378" s="173" t="s">
        <v>27813</v>
      </c>
      <c r="D378" s="173" t="s">
        <v>27814</v>
      </c>
      <c r="E378" s="173" t="s">
        <v>27825</v>
      </c>
      <c r="F378" s="173" t="s">
        <v>91740</v>
      </c>
      <c r="G378" s="173" t="s">
        <v>28722</v>
      </c>
      <c r="H378" s="173" t="s">
        <v>28723</v>
      </c>
      <c r="I378" s="173" t="s">
        <v>27937</v>
      </c>
      <c r="J378" s="173" t="s">
        <v>27938</v>
      </c>
      <c r="K378" s="173"/>
      <c r="L378" s="173"/>
      <c r="M378" s="173"/>
      <c r="N378" s="173"/>
      <c r="O378" s="173"/>
      <c r="R378" s="173" t="s">
        <v>28724</v>
      </c>
      <c r="T378" s="173"/>
      <c r="U378" s="173" t="s">
        <v>28725</v>
      </c>
      <c r="V378" s="173"/>
    </row>
    <row r="379" spans="1:22" x14ac:dyDescent="0.25">
      <c r="A379" s="173" t="s">
        <v>28726</v>
      </c>
      <c r="B379" s="173" t="s">
        <v>27812</v>
      </c>
      <c r="C379" s="173" t="s">
        <v>27813</v>
      </c>
      <c r="D379" s="173" t="s">
        <v>27891</v>
      </c>
      <c r="E379" s="173" t="s">
        <v>27825</v>
      </c>
      <c r="F379" s="173" t="s">
        <v>91741</v>
      </c>
      <c r="G379" s="173" t="s">
        <v>11090</v>
      </c>
      <c r="H379" s="173"/>
      <c r="I379" s="173" t="s">
        <v>28216</v>
      </c>
      <c r="J379" s="173" t="s">
        <v>28217</v>
      </c>
      <c r="K379" s="173" t="s">
        <v>27198</v>
      </c>
      <c r="L379" s="173" t="s">
        <v>28024</v>
      </c>
      <c r="M379" s="173" t="s">
        <v>28727</v>
      </c>
      <c r="N379" s="173" t="s">
        <v>28728</v>
      </c>
      <c r="O379" s="173" t="s">
        <v>28729</v>
      </c>
      <c r="P379">
        <v>1341</v>
      </c>
      <c r="R379" s="173" t="s">
        <v>28730</v>
      </c>
      <c r="T379" s="173"/>
      <c r="U379" s="173"/>
      <c r="V379" s="173"/>
    </row>
    <row r="380" spans="1:22" x14ac:dyDescent="0.25">
      <c r="A380" s="173" t="s">
        <v>25422</v>
      </c>
      <c r="B380" s="173" t="s">
        <v>27812</v>
      </c>
      <c r="C380" s="173" t="s">
        <v>27813</v>
      </c>
      <c r="D380" s="173" t="s">
        <v>27814</v>
      </c>
      <c r="E380" s="173" t="s">
        <v>27825</v>
      </c>
      <c r="F380" s="173" t="s">
        <v>91742</v>
      </c>
      <c r="G380" s="173" t="s">
        <v>11090</v>
      </c>
      <c r="H380" s="173" t="s">
        <v>28731</v>
      </c>
      <c r="I380" s="173" t="s">
        <v>28216</v>
      </c>
      <c r="J380" s="173" t="s">
        <v>28217</v>
      </c>
      <c r="K380" s="173" t="s">
        <v>25008</v>
      </c>
      <c r="L380" s="173" t="s">
        <v>27877</v>
      </c>
      <c r="M380" s="173" t="s">
        <v>28732</v>
      </c>
      <c r="N380" s="173" t="s">
        <v>28733</v>
      </c>
      <c r="O380" s="173" t="s">
        <v>28734</v>
      </c>
      <c r="P380">
        <v>12495</v>
      </c>
      <c r="Q380" t="s">
        <v>28735</v>
      </c>
      <c r="R380" s="173" t="s">
        <v>28730</v>
      </c>
      <c r="T380" s="173"/>
      <c r="U380" s="173"/>
      <c r="V380" s="173"/>
    </row>
    <row r="381" spans="1:22" x14ac:dyDescent="0.25">
      <c r="A381" s="173" t="s">
        <v>25097</v>
      </c>
      <c r="B381" s="173" t="s">
        <v>27812</v>
      </c>
      <c r="C381" s="173" t="s">
        <v>27813</v>
      </c>
      <c r="D381" s="173" t="s">
        <v>27814</v>
      </c>
      <c r="E381" s="173" t="s">
        <v>27825</v>
      </c>
      <c r="F381" s="173" t="s">
        <v>91743</v>
      </c>
      <c r="G381" s="173" t="s">
        <v>11664</v>
      </c>
      <c r="H381" s="173"/>
      <c r="I381" s="173" t="s">
        <v>28736</v>
      </c>
      <c r="J381" s="173" t="s">
        <v>28737</v>
      </c>
      <c r="K381" s="173" t="s">
        <v>27198</v>
      </c>
      <c r="L381" s="173" t="s">
        <v>27929</v>
      </c>
      <c r="M381" s="173" t="s">
        <v>28738</v>
      </c>
      <c r="N381" s="173" t="s">
        <v>28016</v>
      </c>
      <c r="O381" s="173" t="s">
        <v>28739</v>
      </c>
      <c r="P381">
        <v>367</v>
      </c>
      <c r="R381" s="173" t="s">
        <v>28740</v>
      </c>
      <c r="T381" s="173"/>
      <c r="U381" s="173"/>
      <c r="V381" s="173"/>
    </row>
    <row r="382" spans="1:22" x14ac:dyDescent="0.25">
      <c r="A382" s="173" t="s">
        <v>28741</v>
      </c>
      <c r="B382" s="173" t="s">
        <v>28742</v>
      </c>
      <c r="C382" s="173" t="s">
        <v>27813</v>
      </c>
      <c r="D382" s="173" t="s">
        <v>27814</v>
      </c>
      <c r="E382" s="173" t="s">
        <v>28743</v>
      </c>
      <c r="F382" s="173" t="s">
        <v>91744</v>
      </c>
      <c r="G382" s="173" t="s">
        <v>28744</v>
      </c>
      <c r="H382" s="173"/>
      <c r="I382" s="173" t="s">
        <v>27937</v>
      </c>
      <c r="J382" s="173" t="s">
        <v>27938</v>
      </c>
      <c r="K382" s="173"/>
      <c r="L382" s="173"/>
      <c r="M382" s="173"/>
      <c r="N382" s="173"/>
      <c r="O382" s="173"/>
      <c r="R382" s="173" t="s">
        <v>28745</v>
      </c>
      <c r="T382" s="173"/>
      <c r="U382" s="173" t="s">
        <v>28746</v>
      </c>
      <c r="V382" s="173"/>
    </row>
    <row r="383" spans="1:22" x14ac:dyDescent="0.25">
      <c r="A383" s="173" t="s">
        <v>28747</v>
      </c>
      <c r="B383" s="173" t="s">
        <v>27812</v>
      </c>
      <c r="C383" s="173" t="s">
        <v>27813</v>
      </c>
      <c r="D383" s="173" t="s">
        <v>27814</v>
      </c>
      <c r="E383" s="173" t="s">
        <v>27825</v>
      </c>
      <c r="F383" s="173" t="s">
        <v>91745</v>
      </c>
      <c r="G383" s="173" t="s">
        <v>28748</v>
      </c>
      <c r="H383" s="173"/>
      <c r="I383" s="173" t="s">
        <v>28326</v>
      </c>
      <c r="J383" s="173" t="s">
        <v>28327</v>
      </c>
      <c r="K383" s="173" t="s">
        <v>27024</v>
      </c>
      <c r="L383" s="173" t="s">
        <v>28014</v>
      </c>
      <c r="M383" s="173" t="s">
        <v>28749</v>
      </c>
      <c r="N383" s="173" t="s">
        <v>28016</v>
      </c>
      <c r="O383" s="173" t="s">
        <v>28750</v>
      </c>
      <c r="P383">
        <v>58</v>
      </c>
      <c r="Q383" t="s">
        <v>28751</v>
      </c>
      <c r="R383" s="173"/>
      <c r="T383" s="173"/>
      <c r="U383" s="173"/>
      <c r="V383" s="173"/>
    </row>
    <row r="384" spans="1:22" x14ac:dyDescent="0.25">
      <c r="A384" s="173" t="s">
        <v>28752</v>
      </c>
      <c r="B384" s="173" t="s">
        <v>27812</v>
      </c>
      <c r="C384" s="173" t="s">
        <v>27813</v>
      </c>
      <c r="D384" s="173" t="s">
        <v>27814</v>
      </c>
      <c r="E384" s="173" t="s">
        <v>28753</v>
      </c>
      <c r="F384" s="173" t="s">
        <v>91746</v>
      </c>
      <c r="G384" s="173" t="s">
        <v>28754</v>
      </c>
      <c r="H384" s="173" t="s">
        <v>28755</v>
      </c>
      <c r="I384" s="173" t="s">
        <v>28756</v>
      </c>
      <c r="J384" s="173" t="s">
        <v>28757</v>
      </c>
      <c r="K384" s="173" t="s">
        <v>25008</v>
      </c>
      <c r="L384" s="173" t="s">
        <v>28572</v>
      </c>
      <c r="M384" s="173" t="s">
        <v>28758</v>
      </c>
      <c r="N384" s="173" t="s">
        <v>28759</v>
      </c>
      <c r="O384" s="173" t="s">
        <v>28760</v>
      </c>
      <c r="P384">
        <v>851</v>
      </c>
      <c r="Q384" t="s">
        <v>28761</v>
      </c>
      <c r="R384" s="173" t="s">
        <v>28762</v>
      </c>
      <c r="T384" s="173"/>
      <c r="U384" s="173"/>
      <c r="V384" s="173"/>
    </row>
    <row r="385" spans="1:22" x14ac:dyDescent="0.25">
      <c r="A385" s="173" t="s">
        <v>28763</v>
      </c>
      <c r="B385" s="173" t="s">
        <v>27812</v>
      </c>
      <c r="C385" s="173" t="s">
        <v>27813</v>
      </c>
      <c r="D385" s="173" t="s">
        <v>27814</v>
      </c>
      <c r="E385" s="173" t="s">
        <v>27825</v>
      </c>
      <c r="F385" s="173" t="s">
        <v>91747</v>
      </c>
      <c r="G385" s="173" t="s">
        <v>28764</v>
      </c>
      <c r="H385" s="173" t="s">
        <v>28765</v>
      </c>
      <c r="I385" s="173" t="s">
        <v>28766</v>
      </c>
      <c r="J385" s="173" t="s">
        <v>28767</v>
      </c>
      <c r="K385" s="173" t="s">
        <v>25008</v>
      </c>
      <c r="L385" s="173" t="s">
        <v>28768</v>
      </c>
      <c r="M385" s="173" t="s">
        <v>28769</v>
      </c>
      <c r="N385" s="173" t="s">
        <v>28770</v>
      </c>
      <c r="O385" s="173" t="s">
        <v>28771</v>
      </c>
      <c r="P385">
        <v>965</v>
      </c>
      <c r="R385" s="173" t="s">
        <v>28772</v>
      </c>
      <c r="T385" s="173"/>
      <c r="U385" s="173"/>
      <c r="V385" s="173"/>
    </row>
    <row r="386" spans="1:22" x14ac:dyDescent="0.25">
      <c r="A386" s="173" t="s">
        <v>28773</v>
      </c>
      <c r="B386" s="173" t="s">
        <v>27812</v>
      </c>
      <c r="C386" s="173" t="s">
        <v>27813</v>
      </c>
      <c r="D386" s="173" t="s">
        <v>27814</v>
      </c>
      <c r="E386" s="173" t="s">
        <v>27915</v>
      </c>
      <c r="F386" s="173" t="s">
        <v>91748</v>
      </c>
      <c r="G386" s="173" t="s">
        <v>28774</v>
      </c>
      <c r="H386" s="173" t="s">
        <v>28775</v>
      </c>
      <c r="I386" s="173" t="s">
        <v>28776</v>
      </c>
      <c r="J386" s="173" t="s">
        <v>28777</v>
      </c>
      <c r="K386" s="173" t="s">
        <v>25008</v>
      </c>
      <c r="L386" s="173" t="s">
        <v>28778</v>
      </c>
      <c r="M386" s="173" t="s">
        <v>28779</v>
      </c>
      <c r="N386" s="173" t="s">
        <v>28780</v>
      </c>
      <c r="O386" s="173" t="s">
        <v>28781</v>
      </c>
      <c r="P386">
        <v>54</v>
      </c>
      <c r="Q386" t="s">
        <v>28782</v>
      </c>
      <c r="R386" s="173" t="s">
        <v>28783</v>
      </c>
      <c r="T386" s="173"/>
      <c r="U386" s="173"/>
      <c r="V386" s="173"/>
    </row>
    <row r="387" spans="1:22" x14ac:dyDescent="0.25">
      <c r="A387" s="173" t="s">
        <v>28784</v>
      </c>
      <c r="B387" s="173" t="s">
        <v>27812</v>
      </c>
      <c r="C387" s="173" t="s">
        <v>27813</v>
      </c>
      <c r="D387" s="173" t="s">
        <v>27814</v>
      </c>
      <c r="E387" s="173" t="s">
        <v>27815</v>
      </c>
      <c r="F387" s="173" t="s">
        <v>91749</v>
      </c>
      <c r="G387" s="173" t="s">
        <v>28785</v>
      </c>
      <c r="H387" s="173"/>
      <c r="I387" s="173" t="s">
        <v>28786</v>
      </c>
      <c r="J387" s="173" t="s">
        <v>28787</v>
      </c>
      <c r="K387" s="173" t="s">
        <v>25008</v>
      </c>
      <c r="L387" s="173" t="s">
        <v>27877</v>
      </c>
      <c r="M387" s="173" t="s">
        <v>28788</v>
      </c>
      <c r="N387" s="173" t="s">
        <v>28789</v>
      </c>
      <c r="O387" s="173" t="s">
        <v>28790</v>
      </c>
      <c r="P387">
        <v>119</v>
      </c>
      <c r="Q387" t="s">
        <v>28791</v>
      </c>
      <c r="R387" s="173" t="s">
        <v>28792</v>
      </c>
      <c r="T387" s="173"/>
      <c r="U387" s="173"/>
      <c r="V387" s="173"/>
    </row>
    <row r="388" spans="1:22" x14ac:dyDescent="0.25">
      <c r="A388" s="173" t="s">
        <v>28793</v>
      </c>
      <c r="B388" s="173" t="s">
        <v>27812</v>
      </c>
      <c r="C388" s="173" t="s">
        <v>27813</v>
      </c>
      <c r="D388" s="173" t="s">
        <v>27814</v>
      </c>
      <c r="E388" s="173" t="s">
        <v>27825</v>
      </c>
      <c r="F388" s="173" t="s">
        <v>91750</v>
      </c>
      <c r="G388" s="173" t="s">
        <v>28794</v>
      </c>
      <c r="H388" s="173"/>
      <c r="I388" s="173" t="s">
        <v>28795</v>
      </c>
      <c r="J388" s="173" t="s">
        <v>28796</v>
      </c>
      <c r="K388" s="173" t="s">
        <v>25008</v>
      </c>
      <c r="L388" s="173" t="s">
        <v>28797</v>
      </c>
      <c r="M388" s="173" t="s">
        <v>28798</v>
      </c>
      <c r="N388" s="173" t="s">
        <v>28799</v>
      </c>
      <c r="O388" s="173" t="s">
        <v>28800</v>
      </c>
      <c r="P388">
        <v>687</v>
      </c>
      <c r="Q388" t="s">
        <v>28801</v>
      </c>
      <c r="R388" s="173" t="s">
        <v>28802</v>
      </c>
      <c r="T388" s="173"/>
      <c r="U388" s="173"/>
      <c r="V388" s="173"/>
    </row>
    <row r="389" spans="1:22" x14ac:dyDescent="0.25">
      <c r="A389" s="173" t="s">
        <v>28803</v>
      </c>
      <c r="B389" s="173" t="s">
        <v>27812</v>
      </c>
      <c r="C389" s="173" t="s">
        <v>27813</v>
      </c>
      <c r="D389" s="173" t="s">
        <v>27814</v>
      </c>
      <c r="E389" s="173" t="s">
        <v>27825</v>
      </c>
      <c r="F389" s="173" t="s">
        <v>91751</v>
      </c>
      <c r="G389" s="173" t="s">
        <v>28804</v>
      </c>
      <c r="H389" s="173"/>
      <c r="I389" s="173" t="s">
        <v>28264</v>
      </c>
      <c r="J389" s="173" t="s">
        <v>28265</v>
      </c>
      <c r="K389" s="173" t="s">
        <v>25008</v>
      </c>
      <c r="L389" s="173" t="s">
        <v>27877</v>
      </c>
      <c r="M389" s="173" t="s">
        <v>28805</v>
      </c>
      <c r="N389" s="173" t="s">
        <v>28806</v>
      </c>
      <c r="O389" s="173" t="s">
        <v>28807</v>
      </c>
      <c r="P389">
        <v>466</v>
      </c>
      <c r="Q389" t="s">
        <v>28808</v>
      </c>
      <c r="R389" s="173" t="s">
        <v>28809</v>
      </c>
      <c r="T389" s="173"/>
      <c r="U389" s="173"/>
      <c r="V389" s="173"/>
    </row>
    <row r="390" spans="1:22" x14ac:dyDescent="0.25">
      <c r="A390" s="173" t="s">
        <v>28810</v>
      </c>
      <c r="B390" s="173" t="s">
        <v>27812</v>
      </c>
      <c r="C390" s="173" t="s">
        <v>27813</v>
      </c>
      <c r="D390" s="173" t="s">
        <v>27814</v>
      </c>
      <c r="E390" s="173" t="s">
        <v>27825</v>
      </c>
      <c r="F390" s="173" t="s">
        <v>91752</v>
      </c>
      <c r="G390" s="173" t="s">
        <v>28811</v>
      </c>
      <c r="H390" s="173"/>
      <c r="I390" s="173" t="s">
        <v>28812</v>
      </c>
      <c r="J390" s="173" t="s">
        <v>28813</v>
      </c>
      <c r="K390" s="173" t="s">
        <v>27024</v>
      </c>
      <c r="L390" s="173" t="s">
        <v>28014</v>
      </c>
      <c r="M390" s="173" t="s">
        <v>28814</v>
      </c>
      <c r="N390" s="173" t="s">
        <v>28815</v>
      </c>
      <c r="O390" s="173" t="s">
        <v>28816</v>
      </c>
      <c r="P390" t="s">
        <v>28817</v>
      </c>
      <c r="Q390" t="s">
        <v>28818</v>
      </c>
      <c r="R390" s="173" t="s">
        <v>28819</v>
      </c>
      <c r="T390" s="173"/>
      <c r="U390" s="173"/>
      <c r="V390" s="173"/>
    </row>
    <row r="391" spans="1:22" x14ac:dyDescent="0.25">
      <c r="A391" s="173" t="s">
        <v>28820</v>
      </c>
      <c r="B391" s="173" t="s">
        <v>27812</v>
      </c>
      <c r="C391" s="173" t="s">
        <v>27813</v>
      </c>
      <c r="D391" s="173" t="s">
        <v>27891</v>
      </c>
      <c r="E391" s="173" t="s">
        <v>27825</v>
      </c>
      <c r="F391" s="173" t="s">
        <v>91753</v>
      </c>
      <c r="G391" s="173" t="s">
        <v>28821</v>
      </c>
      <c r="H391" s="173"/>
      <c r="I391" s="173" t="s">
        <v>28822</v>
      </c>
      <c r="J391" s="173" t="s">
        <v>28823</v>
      </c>
      <c r="K391" s="173" t="s">
        <v>25008</v>
      </c>
      <c r="L391" s="173" t="s">
        <v>28824</v>
      </c>
      <c r="M391" s="173" t="s">
        <v>28825</v>
      </c>
      <c r="N391" s="173" t="s">
        <v>28826</v>
      </c>
      <c r="O391" s="173" t="s">
        <v>28827</v>
      </c>
      <c r="P391">
        <v>500</v>
      </c>
      <c r="R391" s="173" t="s">
        <v>28828</v>
      </c>
      <c r="T391" s="173"/>
      <c r="U391" s="173"/>
      <c r="V391" s="173"/>
    </row>
    <row r="392" spans="1:22" x14ac:dyDescent="0.25">
      <c r="A392" s="173" t="s">
        <v>28829</v>
      </c>
      <c r="B392" s="173" t="s">
        <v>28830</v>
      </c>
      <c r="C392" s="173" t="s">
        <v>27813</v>
      </c>
      <c r="D392" s="173" t="s">
        <v>27814</v>
      </c>
      <c r="E392" s="173" t="s">
        <v>27825</v>
      </c>
      <c r="F392" s="173" t="s">
        <v>91505</v>
      </c>
      <c r="G392" s="173" t="s">
        <v>28831</v>
      </c>
      <c r="H392" s="173"/>
      <c r="I392" s="173" t="s">
        <v>27937</v>
      </c>
      <c r="J392" s="173" t="s">
        <v>27938</v>
      </c>
      <c r="K392" s="173" t="s">
        <v>25008</v>
      </c>
      <c r="L392" s="173" t="s">
        <v>27877</v>
      </c>
      <c r="M392" s="173" t="s">
        <v>28832</v>
      </c>
      <c r="N392" s="173" t="s">
        <v>28833</v>
      </c>
      <c r="O392" s="173" t="s">
        <v>28834</v>
      </c>
      <c r="P392">
        <v>12901</v>
      </c>
      <c r="Q392" t="s">
        <v>28835</v>
      </c>
      <c r="R392" s="173" t="s">
        <v>28836</v>
      </c>
      <c r="T392" s="173"/>
      <c r="U392" s="173" t="s">
        <v>28837</v>
      </c>
      <c r="V392" s="173"/>
    </row>
    <row r="393" spans="1:22" x14ac:dyDescent="0.25">
      <c r="A393" s="173" t="s">
        <v>26537</v>
      </c>
      <c r="B393" s="173" t="s">
        <v>27812</v>
      </c>
      <c r="C393" s="173" t="s">
        <v>27813</v>
      </c>
      <c r="D393" s="173" t="s">
        <v>27814</v>
      </c>
      <c r="E393" s="173" t="s">
        <v>27825</v>
      </c>
      <c r="F393" s="173" t="s">
        <v>91754</v>
      </c>
      <c r="G393" s="173" t="s">
        <v>12475</v>
      </c>
      <c r="H393" s="173" t="s">
        <v>28838</v>
      </c>
      <c r="I393" s="173" t="s">
        <v>28839</v>
      </c>
      <c r="J393" s="173" t="s">
        <v>28840</v>
      </c>
      <c r="K393" s="173" t="s">
        <v>26997</v>
      </c>
      <c r="L393" s="173" t="s">
        <v>28841</v>
      </c>
      <c r="M393" s="173" t="s">
        <v>28842</v>
      </c>
      <c r="N393" s="173" t="s">
        <v>28843</v>
      </c>
      <c r="O393" s="173" t="s">
        <v>28844</v>
      </c>
      <c r="P393">
        <v>68</v>
      </c>
      <c r="Q393" t="s">
        <v>28845</v>
      </c>
      <c r="R393" s="173" t="s">
        <v>28846</v>
      </c>
      <c r="T393" s="173"/>
      <c r="U393" s="173"/>
      <c r="V393" s="173"/>
    </row>
    <row r="394" spans="1:22" x14ac:dyDescent="0.25">
      <c r="A394" s="173" t="s">
        <v>28847</v>
      </c>
      <c r="B394" s="173" t="s">
        <v>27812</v>
      </c>
      <c r="C394" s="173" t="s">
        <v>27813</v>
      </c>
      <c r="D394" s="173" t="s">
        <v>27814</v>
      </c>
      <c r="E394" s="173" t="s">
        <v>27825</v>
      </c>
      <c r="F394" s="173" t="s">
        <v>91755</v>
      </c>
      <c r="G394" s="173" t="s">
        <v>28848</v>
      </c>
      <c r="H394" s="173" t="s">
        <v>28838</v>
      </c>
      <c r="I394" s="173" t="s">
        <v>28839</v>
      </c>
      <c r="J394" s="173" t="s">
        <v>28840</v>
      </c>
      <c r="K394" s="173" t="s">
        <v>26997</v>
      </c>
      <c r="L394" s="173" t="s">
        <v>28841</v>
      </c>
      <c r="M394" s="173" t="s">
        <v>28842</v>
      </c>
      <c r="N394" s="173" t="s">
        <v>28843</v>
      </c>
      <c r="O394" s="173" t="s">
        <v>28844</v>
      </c>
      <c r="P394">
        <v>68</v>
      </c>
      <c r="Q394" t="s">
        <v>28849</v>
      </c>
      <c r="R394" s="173" t="s">
        <v>28846</v>
      </c>
      <c r="T394" s="173"/>
      <c r="U394" s="173"/>
      <c r="V394" s="173"/>
    </row>
    <row r="395" spans="1:22" x14ac:dyDescent="0.25">
      <c r="A395" s="173" t="s">
        <v>28850</v>
      </c>
      <c r="B395" s="173" t="s">
        <v>27812</v>
      </c>
      <c r="C395" s="173" t="s">
        <v>27813</v>
      </c>
      <c r="D395" s="173" t="s">
        <v>27814</v>
      </c>
      <c r="E395" s="173" t="s">
        <v>27825</v>
      </c>
      <c r="F395" s="173" t="s">
        <v>91756</v>
      </c>
      <c r="G395" s="173" t="s">
        <v>28851</v>
      </c>
      <c r="H395" s="173" t="s">
        <v>28852</v>
      </c>
      <c r="I395" s="173" t="s">
        <v>28853</v>
      </c>
      <c r="J395" s="173" t="s">
        <v>28854</v>
      </c>
      <c r="K395" s="173" t="s">
        <v>25008</v>
      </c>
      <c r="L395" s="173" t="s">
        <v>28855</v>
      </c>
      <c r="M395" s="173" t="s">
        <v>28856</v>
      </c>
      <c r="N395" s="173" t="s">
        <v>28857</v>
      </c>
      <c r="O395" s="173" t="s">
        <v>28858</v>
      </c>
      <c r="P395">
        <v>130</v>
      </c>
      <c r="Q395" t="s">
        <v>28859</v>
      </c>
      <c r="R395" s="173" t="s">
        <v>28860</v>
      </c>
      <c r="T395" s="173"/>
      <c r="U395" s="173"/>
      <c r="V395" s="173"/>
    </row>
    <row r="396" spans="1:22" x14ac:dyDescent="0.25">
      <c r="A396" s="173" t="s">
        <v>28861</v>
      </c>
      <c r="B396" s="173" t="s">
        <v>27812</v>
      </c>
      <c r="C396" s="173" t="s">
        <v>27813</v>
      </c>
      <c r="D396" s="173" t="s">
        <v>27814</v>
      </c>
      <c r="E396" s="173" t="s">
        <v>27825</v>
      </c>
      <c r="F396" s="173" t="s">
        <v>91757</v>
      </c>
      <c r="G396" s="173" t="s">
        <v>28862</v>
      </c>
      <c r="H396" s="173"/>
      <c r="I396" s="173" t="s">
        <v>28863</v>
      </c>
      <c r="J396" s="173" t="s">
        <v>28864</v>
      </c>
      <c r="K396" s="173" t="s">
        <v>25008</v>
      </c>
      <c r="L396" s="173" t="s">
        <v>28865</v>
      </c>
      <c r="M396" s="173" t="s">
        <v>28866</v>
      </c>
      <c r="N396" s="173" t="s">
        <v>28867</v>
      </c>
      <c r="O396" s="173" t="s">
        <v>28868</v>
      </c>
      <c r="P396">
        <v>69</v>
      </c>
      <c r="Q396" t="s">
        <v>28869</v>
      </c>
      <c r="R396" s="173" t="s">
        <v>28870</v>
      </c>
      <c r="T396" s="173"/>
      <c r="U396" s="173"/>
      <c r="V396" s="173"/>
    </row>
    <row r="397" spans="1:22" x14ac:dyDescent="0.25">
      <c r="A397" s="173" t="s">
        <v>28871</v>
      </c>
      <c r="B397" s="173" t="s">
        <v>27812</v>
      </c>
      <c r="C397" s="173" t="s">
        <v>27813</v>
      </c>
      <c r="D397" s="173" t="s">
        <v>27814</v>
      </c>
      <c r="E397" s="173" t="s">
        <v>27825</v>
      </c>
      <c r="F397" s="173" t="s">
        <v>91758</v>
      </c>
      <c r="G397" s="173" t="s">
        <v>28872</v>
      </c>
      <c r="H397" s="173"/>
      <c r="I397" s="173" t="s">
        <v>28873</v>
      </c>
      <c r="J397" s="173" t="s">
        <v>28874</v>
      </c>
      <c r="K397" s="173" t="s">
        <v>25008</v>
      </c>
      <c r="L397" s="173" t="s">
        <v>28471</v>
      </c>
      <c r="M397" s="173" t="s">
        <v>28875</v>
      </c>
      <c r="N397" s="173" t="s">
        <v>28473</v>
      </c>
      <c r="O397" s="173" t="s">
        <v>28876</v>
      </c>
      <c r="P397" t="s">
        <v>28090</v>
      </c>
      <c r="Q397" t="s">
        <v>28877</v>
      </c>
      <c r="R397" s="173" t="s">
        <v>28878</v>
      </c>
      <c r="T397" s="173"/>
      <c r="U397" s="173"/>
      <c r="V397" s="173"/>
    </row>
    <row r="398" spans="1:22" x14ac:dyDescent="0.25">
      <c r="A398" s="173" t="s">
        <v>28879</v>
      </c>
      <c r="B398" s="173" t="s">
        <v>27812</v>
      </c>
      <c r="C398" s="173" t="s">
        <v>27813</v>
      </c>
      <c r="D398" s="173" t="s">
        <v>27814</v>
      </c>
      <c r="E398" s="173" t="s">
        <v>27825</v>
      </c>
      <c r="F398" s="173" t="s">
        <v>91759</v>
      </c>
      <c r="G398" s="173" t="s">
        <v>28880</v>
      </c>
      <c r="H398" s="173"/>
      <c r="I398" s="173" t="s">
        <v>28207</v>
      </c>
      <c r="J398" s="173" t="s">
        <v>28208</v>
      </c>
      <c r="K398" s="173" t="s">
        <v>25008</v>
      </c>
      <c r="L398" s="173" t="s">
        <v>27877</v>
      </c>
      <c r="M398" s="173" t="s">
        <v>28881</v>
      </c>
      <c r="N398" s="173" t="s">
        <v>28882</v>
      </c>
      <c r="O398" s="173" t="s">
        <v>28883</v>
      </c>
      <c r="P398">
        <v>343</v>
      </c>
      <c r="R398" s="173" t="s">
        <v>28884</v>
      </c>
      <c r="T398" s="173"/>
      <c r="U398" s="173"/>
      <c r="V398" s="173"/>
    </row>
    <row r="399" spans="1:22" x14ac:dyDescent="0.25">
      <c r="A399" s="173" t="s">
        <v>28885</v>
      </c>
      <c r="B399" s="173"/>
      <c r="C399" s="173"/>
      <c r="D399" s="173"/>
      <c r="E399" s="173"/>
      <c r="F399" s="173"/>
      <c r="G399" s="173" t="s">
        <v>28886</v>
      </c>
      <c r="H399" s="173"/>
      <c r="I399" s="173"/>
      <c r="J399" s="173"/>
      <c r="K399" s="173"/>
      <c r="L399" s="173"/>
      <c r="M399" s="173"/>
      <c r="N399" s="173"/>
      <c r="O399" s="173"/>
      <c r="R399" s="173"/>
      <c r="T399" s="173"/>
      <c r="U399" s="173"/>
      <c r="V399" s="173"/>
    </row>
    <row r="400" spans="1:22" x14ac:dyDescent="0.25">
      <c r="A400" s="173" t="s">
        <v>28887</v>
      </c>
      <c r="B400" s="173" t="s">
        <v>27812</v>
      </c>
      <c r="C400" s="173" t="s">
        <v>27813</v>
      </c>
      <c r="D400" s="173" t="s">
        <v>27814</v>
      </c>
      <c r="E400" s="173" t="s">
        <v>27825</v>
      </c>
      <c r="F400" s="173" t="s">
        <v>91760</v>
      </c>
      <c r="G400" s="173" t="s">
        <v>28888</v>
      </c>
      <c r="H400" s="173"/>
      <c r="I400" s="173" t="s">
        <v>28889</v>
      </c>
      <c r="J400" s="173" t="s">
        <v>28890</v>
      </c>
      <c r="K400" s="173" t="s">
        <v>25008</v>
      </c>
      <c r="L400" s="173" t="s">
        <v>28891</v>
      </c>
      <c r="M400" s="173" t="s">
        <v>28892</v>
      </c>
      <c r="N400" s="173" t="s">
        <v>27849</v>
      </c>
      <c r="O400" s="173" t="s">
        <v>28893</v>
      </c>
      <c r="P400" t="s">
        <v>28090</v>
      </c>
      <c r="R400" s="173"/>
      <c r="T400" s="173"/>
      <c r="U400" s="173"/>
      <c r="V400" s="173"/>
    </row>
    <row r="401" spans="1:22" x14ac:dyDescent="0.25">
      <c r="A401" s="173" t="s">
        <v>28894</v>
      </c>
      <c r="B401" s="173" t="s">
        <v>27812</v>
      </c>
      <c r="C401" s="173" t="s">
        <v>27813</v>
      </c>
      <c r="D401" s="173" t="s">
        <v>27814</v>
      </c>
      <c r="E401" s="173" t="s">
        <v>27825</v>
      </c>
      <c r="F401" s="173" t="s">
        <v>91761</v>
      </c>
      <c r="G401" s="173" t="s">
        <v>28895</v>
      </c>
      <c r="H401" s="173" t="s">
        <v>28896</v>
      </c>
      <c r="I401" s="173" t="s">
        <v>27909</v>
      </c>
      <c r="J401" s="173" t="s">
        <v>27910</v>
      </c>
      <c r="K401" s="173" t="s">
        <v>25008</v>
      </c>
      <c r="L401" s="173" t="s">
        <v>28897</v>
      </c>
      <c r="M401" s="173" t="s">
        <v>28898</v>
      </c>
      <c r="N401" s="173" t="s">
        <v>28899</v>
      </c>
      <c r="O401" s="173" t="s">
        <v>28900</v>
      </c>
      <c r="P401">
        <v>92</v>
      </c>
      <c r="R401" s="173" t="s">
        <v>28901</v>
      </c>
      <c r="T401" s="173"/>
      <c r="U401" s="173"/>
      <c r="V401" s="173"/>
    </row>
    <row r="402" spans="1:22" x14ac:dyDescent="0.25">
      <c r="A402" s="173" t="s">
        <v>28902</v>
      </c>
      <c r="B402" s="173" t="s">
        <v>27812</v>
      </c>
      <c r="C402" s="173" t="s">
        <v>27813</v>
      </c>
      <c r="D402" s="173" t="s">
        <v>27814</v>
      </c>
      <c r="E402" s="173" t="s">
        <v>27825</v>
      </c>
      <c r="F402" s="173" t="s">
        <v>91762</v>
      </c>
      <c r="G402" s="173" t="s">
        <v>28903</v>
      </c>
      <c r="H402" s="173"/>
      <c r="I402" s="173" t="s">
        <v>28326</v>
      </c>
      <c r="J402" s="173" t="s">
        <v>28327</v>
      </c>
      <c r="K402" s="173" t="s">
        <v>26938</v>
      </c>
      <c r="L402" s="173" t="s">
        <v>28904</v>
      </c>
      <c r="M402" s="173" t="s">
        <v>28905</v>
      </c>
      <c r="N402" s="173" t="s">
        <v>28906</v>
      </c>
      <c r="O402" s="173" t="s">
        <v>28907</v>
      </c>
      <c r="P402">
        <v>379</v>
      </c>
      <c r="Q402" t="s">
        <v>28908</v>
      </c>
      <c r="R402" s="173" t="s">
        <v>28909</v>
      </c>
      <c r="T402" s="173"/>
      <c r="U402" s="173"/>
      <c r="V402" s="173"/>
    </row>
    <row r="403" spans="1:22" x14ac:dyDescent="0.25">
      <c r="A403" s="173" t="s">
        <v>28910</v>
      </c>
      <c r="B403" s="173" t="s">
        <v>27812</v>
      </c>
      <c r="C403" s="173" t="s">
        <v>27813</v>
      </c>
      <c r="D403" s="173" t="s">
        <v>27814</v>
      </c>
      <c r="E403" s="173" t="s">
        <v>28753</v>
      </c>
      <c r="F403" s="173" t="s">
        <v>91763</v>
      </c>
      <c r="G403" s="173" t="s">
        <v>28911</v>
      </c>
      <c r="H403" s="173" t="s">
        <v>28912</v>
      </c>
      <c r="I403" s="173" t="s">
        <v>28913</v>
      </c>
      <c r="J403" s="173" t="s">
        <v>28914</v>
      </c>
      <c r="K403" s="173" t="s">
        <v>27024</v>
      </c>
      <c r="L403" s="173" t="s">
        <v>28485</v>
      </c>
      <c r="M403" s="173" t="s">
        <v>28915</v>
      </c>
      <c r="N403" s="173" t="s">
        <v>28916</v>
      </c>
      <c r="O403" s="173" t="s">
        <v>28917</v>
      </c>
      <c r="P403">
        <v>2975</v>
      </c>
      <c r="R403" s="173" t="s">
        <v>28918</v>
      </c>
      <c r="T403" s="173"/>
      <c r="U403" s="173"/>
      <c r="V403" s="173"/>
    </row>
    <row r="404" spans="1:22" x14ac:dyDescent="0.25">
      <c r="A404" s="173" t="s">
        <v>28919</v>
      </c>
      <c r="B404" s="173" t="s">
        <v>27812</v>
      </c>
      <c r="C404" s="173" t="s">
        <v>27813</v>
      </c>
      <c r="D404" s="173" t="s">
        <v>27814</v>
      </c>
      <c r="E404" s="173" t="s">
        <v>28753</v>
      </c>
      <c r="F404" s="173" t="s">
        <v>91447</v>
      </c>
      <c r="G404" s="173" t="s">
        <v>28920</v>
      </c>
      <c r="H404" s="173" t="s">
        <v>28921</v>
      </c>
      <c r="I404" s="173" t="s">
        <v>28922</v>
      </c>
      <c r="J404" s="173" t="s">
        <v>28923</v>
      </c>
      <c r="K404" s="173" t="s">
        <v>25008</v>
      </c>
      <c r="L404" s="173" t="s">
        <v>28079</v>
      </c>
      <c r="M404" s="173" t="s">
        <v>28924</v>
      </c>
      <c r="N404" s="173" t="s">
        <v>28925</v>
      </c>
      <c r="O404" s="173" t="s">
        <v>28926</v>
      </c>
      <c r="P404">
        <v>1976</v>
      </c>
      <c r="Q404" t="s">
        <v>28927</v>
      </c>
      <c r="R404" s="173" t="s">
        <v>28928</v>
      </c>
      <c r="T404" s="173"/>
      <c r="U404" s="173"/>
      <c r="V404" s="173"/>
    </row>
    <row r="405" spans="1:22" x14ac:dyDescent="0.25">
      <c r="A405" s="173" t="s">
        <v>28929</v>
      </c>
      <c r="B405" s="173" t="s">
        <v>27812</v>
      </c>
      <c r="C405" s="173" t="s">
        <v>27813</v>
      </c>
      <c r="D405" s="173" t="s">
        <v>27814</v>
      </c>
      <c r="E405" s="173" t="s">
        <v>28753</v>
      </c>
      <c r="F405" s="173" t="s">
        <v>91764</v>
      </c>
      <c r="G405" s="173" t="s">
        <v>28930</v>
      </c>
      <c r="H405" s="173" t="s">
        <v>28931</v>
      </c>
      <c r="I405" s="173" t="s">
        <v>27918</v>
      </c>
      <c r="J405" s="173" t="s">
        <v>27919</v>
      </c>
      <c r="K405" s="173" t="s">
        <v>26915</v>
      </c>
      <c r="L405" s="173" t="s">
        <v>28630</v>
      </c>
      <c r="M405" s="173" t="s">
        <v>28932</v>
      </c>
      <c r="N405" s="173" t="s">
        <v>28933</v>
      </c>
      <c r="O405" s="173" t="s">
        <v>28934</v>
      </c>
      <c r="P405">
        <v>1723</v>
      </c>
      <c r="R405" s="173" t="s">
        <v>28935</v>
      </c>
      <c r="T405" s="173"/>
      <c r="U405" s="173"/>
      <c r="V405" s="173"/>
    </row>
    <row r="406" spans="1:22" x14ac:dyDescent="0.25">
      <c r="A406" s="173" t="s">
        <v>28936</v>
      </c>
      <c r="B406" s="173" t="s">
        <v>27812</v>
      </c>
      <c r="C406" s="173" t="s">
        <v>27813</v>
      </c>
      <c r="D406" s="173" t="s">
        <v>27814</v>
      </c>
      <c r="E406" s="173" t="s">
        <v>28753</v>
      </c>
      <c r="F406" s="173" t="s">
        <v>91765</v>
      </c>
      <c r="G406" s="173" t="s">
        <v>28937</v>
      </c>
      <c r="H406" s="173" t="s">
        <v>28938</v>
      </c>
      <c r="I406" s="173" t="s">
        <v>27918</v>
      </c>
      <c r="J406" s="173" t="s">
        <v>27919</v>
      </c>
      <c r="K406" s="173" t="s">
        <v>25008</v>
      </c>
      <c r="L406" s="173" t="s">
        <v>28620</v>
      </c>
      <c r="M406" s="173" t="s">
        <v>28939</v>
      </c>
      <c r="N406" s="173" t="s">
        <v>28940</v>
      </c>
      <c r="O406" s="173" t="s">
        <v>28941</v>
      </c>
      <c r="P406">
        <v>65</v>
      </c>
      <c r="Q406" t="s">
        <v>28942</v>
      </c>
      <c r="R406" s="173" t="s">
        <v>28943</v>
      </c>
      <c r="T406" s="173"/>
      <c r="U406" s="173"/>
      <c r="V406" s="173"/>
    </row>
    <row r="407" spans="1:22" x14ac:dyDescent="0.25">
      <c r="A407" s="173" t="s">
        <v>28944</v>
      </c>
      <c r="B407" s="173" t="s">
        <v>27812</v>
      </c>
      <c r="C407" s="173" t="s">
        <v>27813</v>
      </c>
      <c r="D407" s="173" t="s">
        <v>27814</v>
      </c>
      <c r="E407" s="173" t="s">
        <v>27825</v>
      </c>
      <c r="F407" s="173" t="s">
        <v>91766</v>
      </c>
      <c r="G407" s="173" t="s">
        <v>28945</v>
      </c>
      <c r="H407" s="173" t="s">
        <v>28946</v>
      </c>
      <c r="I407" s="173" t="s">
        <v>28326</v>
      </c>
      <c r="J407" s="173" t="s">
        <v>28327</v>
      </c>
      <c r="K407" s="173" t="s">
        <v>25008</v>
      </c>
      <c r="L407" s="173" t="s">
        <v>27877</v>
      </c>
      <c r="M407" s="173" t="s">
        <v>28947</v>
      </c>
      <c r="N407" s="173" t="s">
        <v>28948</v>
      </c>
      <c r="O407" s="173" t="s">
        <v>28949</v>
      </c>
      <c r="P407">
        <v>54</v>
      </c>
      <c r="R407" s="173" t="s">
        <v>28950</v>
      </c>
      <c r="T407" s="173"/>
      <c r="U407" s="173"/>
      <c r="V407" s="173"/>
    </row>
    <row r="408" spans="1:22" x14ac:dyDescent="0.25">
      <c r="A408" s="173" t="s">
        <v>26447</v>
      </c>
      <c r="B408" s="173" t="s">
        <v>27812</v>
      </c>
      <c r="C408" s="173" t="s">
        <v>27813</v>
      </c>
      <c r="D408" s="173" t="s">
        <v>27814</v>
      </c>
      <c r="E408" s="173" t="s">
        <v>28753</v>
      </c>
      <c r="F408" s="173" t="s">
        <v>91767</v>
      </c>
      <c r="G408" s="173" t="s">
        <v>28951</v>
      </c>
      <c r="H408" s="173" t="s">
        <v>28952</v>
      </c>
      <c r="I408" s="173" t="s">
        <v>28953</v>
      </c>
      <c r="J408" s="173" t="s">
        <v>28954</v>
      </c>
      <c r="K408" s="173" t="s">
        <v>25008</v>
      </c>
      <c r="L408" s="173" t="s">
        <v>27830</v>
      </c>
      <c r="M408" s="173" t="s">
        <v>28955</v>
      </c>
      <c r="N408" s="173" t="s">
        <v>28956</v>
      </c>
      <c r="O408" s="173" t="s">
        <v>28957</v>
      </c>
      <c r="P408">
        <v>673</v>
      </c>
      <c r="Q408" t="s">
        <v>28958</v>
      </c>
      <c r="R408" s="173" t="s">
        <v>28959</v>
      </c>
      <c r="T408" s="173"/>
      <c r="U408" s="173"/>
      <c r="V408" s="173"/>
    </row>
    <row r="409" spans="1:22" x14ac:dyDescent="0.25">
      <c r="A409" s="173" t="s">
        <v>28960</v>
      </c>
      <c r="B409" s="173" t="s">
        <v>27812</v>
      </c>
      <c r="C409" s="173" t="s">
        <v>27813</v>
      </c>
      <c r="D409" s="173" t="s">
        <v>27814</v>
      </c>
      <c r="E409" s="173" t="s">
        <v>28753</v>
      </c>
      <c r="F409" s="173" t="s">
        <v>91768</v>
      </c>
      <c r="G409" s="173" t="s">
        <v>28961</v>
      </c>
      <c r="H409" s="173" t="s">
        <v>28962</v>
      </c>
      <c r="I409" s="173" t="s">
        <v>28704</v>
      </c>
      <c r="J409" s="173" t="s">
        <v>28705</v>
      </c>
      <c r="K409" s="173" t="s">
        <v>27052</v>
      </c>
      <c r="L409" s="173" t="s">
        <v>28963</v>
      </c>
      <c r="M409" s="173" t="s">
        <v>28964</v>
      </c>
      <c r="N409" s="173" t="s">
        <v>28965</v>
      </c>
      <c r="O409" s="173" t="s">
        <v>28966</v>
      </c>
      <c r="P409">
        <v>346</v>
      </c>
      <c r="R409" s="173" t="s">
        <v>28967</v>
      </c>
      <c r="T409" s="173"/>
      <c r="U409" s="173"/>
      <c r="V409" s="173"/>
    </row>
    <row r="410" spans="1:22" x14ac:dyDescent="0.25">
      <c r="A410" s="173" t="s">
        <v>28968</v>
      </c>
      <c r="B410" s="173" t="s">
        <v>27812</v>
      </c>
      <c r="C410" s="173" t="s">
        <v>27813</v>
      </c>
      <c r="D410" s="173" t="s">
        <v>27814</v>
      </c>
      <c r="E410" s="173" t="s">
        <v>27825</v>
      </c>
      <c r="F410" s="173" t="s">
        <v>91769</v>
      </c>
      <c r="G410" s="173" t="s">
        <v>28969</v>
      </c>
      <c r="H410" s="173"/>
      <c r="I410" s="173" t="s">
        <v>27952</v>
      </c>
      <c r="J410" s="173" t="s">
        <v>27953</v>
      </c>
      <c r="K410" s="173" t="s">
        <v>25008</v>
      </c>
      <c r="L410" s="173" t="s">
        <v>27877</v>
      </c>
      <c r="M410" s="173" t="s">
        <v>28970</v>
      </c>
      <c r="N410" s="173" t="s">
        <v>28971</v>
      </c>
      <c r="O410" s="173" t="s">
        <v>28972</v>
      </c>
      <c r="P410">
        <v>67</v>
      </c>
      <c r="Q410" t="s">
        <v>28973</v>
      </c>
      <c r="R410" s="173" t="s">
        <v>28974</v>
      </c>
      <c r="T410" s="173"/>
      <c r="U410" s="173"/>
      <c r="V410" s="173"/>
    </row>
    <row r="411" spans="1:22" x14ac:dyDescent="0.25">
      <c r="A411" s="173" t="s">
        <v>25740</v>
      </c>
      <c r="B411" s="173" t="s">
        <v>27812</v>
      </c>
      <c r="C411" s="173" t="s">
        <v>27813</v>
      </c>
      <c r="D411" s="173" t="s">
        <v>27814</v>
      </c>
      <c r="E411" s="173" t="s">
        <v>27825</v>
      </c>
      <c r="F411" s="173" t="s">
        <v>91770</v>
      </c>
      <c r="G411" s="173" t="s">
        <v>13470</v>
      </c>
      <c r="H411" s="173" t="s">
        <v>28975</v>
      </c>
      <c r="I411" s="173" t="s">
        <v>28230</v>
      </c>
      <c r="J411" s="173" t="s">
        <v>28231</v>
      </c>
      <c r="K411" s="173" t="s">
        <v>27052</v>
      </c>
      <c r="L411" s="173" t="s">
        <v>28976</v>
      </c>
      <c r="M411" s="173" t="s">
        <v>28977</v>
      </c>
      <c r="N411" s="173" t="s">
        <v>28978</v>
      </c>
      <c r="O411" s="173" t="s">
        <v>28979</v>
      </c>
      <c r="P411">
        <v>269</v>
      </c>
      <c r="R411" s="173" t="s">
        <v>28980</v>
      </c>
      <c r="T411" s="173"/>
      <c r="U411" s="173"/>
      <c r="V411" s="173"/>
    </row>
    <row r="412" spans="1:22" x14ac:dyDescent="0.25">
      <c r="A412" s="173" t="s">
        <v>28981</v>
      </c>
      <c r="B412" s="173" t="s">
        <v>27812</v>
      </c>
      <c r="C412" s="173" t="s">
        <v>27813</v>
      </c>
      <c r="D412" s="173" t="s">
        <v>27814</v>
      </c>
      <c r="E412" s="173" t="s">
        <v>28753</v>
      </c>
      <c r="F412" s="173" t="s">
        <v>91771</v>
      </c>
      <c r="G412" s="173" t="s">
        <v>28982</v>
      </c>
      <c r="H412" s="173"/>
      <c r="I412" s="173" t="s">
        <v>28033</v>
      </c>
      <c r="J412" s="173" t="s">
        <v>28034</v>
      </c>
      <c r="K412" s="173" t="s">
        <v>27052</v>
      </c>
      <c r="L412" s="173" t="s">
        <v>28140</v>
      </c>
      <c r="M412" s="173" t="s">
        <v>28983</v>
      </c>
      <c r="N412" s="173" t="s">
        <v>28984</v>
      </c>
      <c r="O412" s="173" t="s">
        <v>28985</v>
      </c>
      <c r="P412">
        <v>412</v>
      </c>
      <c r="Q412" t="s">
        <v>28986</v>
      </c>
      <c r="R412" s="173" t="s">
        <v>28987</v>
      </c>
      <c r="T412" s="173"/>
      <c r="U412" s="173"/>
      <c r="V412" s="173"/>
    </row>
    <row r="413" spans="1:22" x14ac:dyDescent="0.25">
      <c r="A413" s="173" t="s">
        <v>28988</v>
      </c>
      <c r="B413" s="173" t="s">
        <v>27812</v>
      </c>
      <c r="C413" s="173" t="s">
        <v>27813</v>
      </c>
      <c r="D413" s="173" t="s">
        <v>27814</v>
      </c>
      <c r="E413" s="173" t="s">
        <v>27825</v>
      </c>
      <c r="F413" s="173" t="s">
        <v>91772</v>
      </c>
      <c r="G413" s="173" t="s">
        <v>28989</v>
      </c>
      <c r="H413" s="173"/>
      <c r="I413" s="173" t="s">
        <v>28990</v>
      </c>
      <c r="J413" s="173" t="s">
        <v>28991</v>
      </c>
      <c r="K413" s="173" t="s">
        <v>27024</v>
      </c>
      <c r="L413" s="173" t="s">
        <v>28992</v>
      </c>
      <c r="M413" s="173" t="s">
        <v>28993</v>
      </c>
      <c r="N413" s="173" t="s">
        <v>28992</v>
      </c>
      <c r="O413" s="173" t="s">
        <v>28994</v>
      </c>
      <c r="P413">
        <v>12</v>
      </c>
      <c r="Q413" t="s">
        <v>28452</v>
      </c>
      <c r="R413" s="173"/>
      <c r="T413" s="173"/>
      <c r="U413" s="173"/>
      <c r="V413" s="173"/>
    </row>
    <row r="414" spans="1:22" x14ac:dyDescent="0.25">
      <c r="A414" s="173" t="s">
        <v>28995</v>
      </c>
      <c r="B414" s="173" t="s">
        <v>27812</v>
      </c>
      <c r="C414" s="173" t="s">
        <v>27813</v>
      </c>
      <c r="D414" s="173" t="s">
        <v>27814</v>
      </c>
      <c r="E414" s="173" t="s">
        <v>27825</v>
      </c>
      <c r="F414" s="173" t="s">
        <v>91773</v>
      </c>
      <c r="G414" s="173" t="s">
        <v>28996</v>
      </c>
      <c r="H414" s="173" t="s">
        <v>28997</v>
      </c>
      <c r="I414" s="173" t="s">
        <v>28998</v>
      </c>
      <c r="J414" s="173" t="s">
        <v>28999</v>
      </c>
      <c r="K414" s="173" t="s">
        <v>27198</v>
      </c>
      <c r="L414" s="173" t="s">
        <v>29000</v>
      </c>
      <c r="M414" s="173" t="s">
        <v>29001</v>
      </c>
      <c r="N414" s="173" t="s">
        <v>29002</v>
      </c>
      <c r="O414" s="173" t="s">
        <v>29003</v>
      </c>
      <c r="P414">
        <v>9620</v>
      </c>
      <c r="Q414" t="s">
        <v>29004</v>
      </c>
      <c r="R414" s="173" t="s">
        <v>29005</v>
      </c>
      <c r="T414" s="173"/>
      <c r="U414" s="173"/>
      <c r="V414" s="173"/>
    </row>
    <row r="415" spans="1:22" x14ac:dyDescent="0.25">
      <c r="A415" s="173" t="s">
        <v>29006</v>
      </c>
      <c r="B415" s="173" t="s">
        <v>27812</v>
      </c>
      <c r="C415" s="173" t="s">
        <v>27813</v>
      </c>
      <c r="D415" s="173" t="s">
        <v>27891</v>
      </c>
      <c r="E415" s="173" t="s">
        <v>27825</v>
      </c>
      <c r="F415" s="173" t="s">
        <v>91774</v>
      </c>
      <c r="G415" s="173" t="s">
        <v>29007</v>
      </c>
      <c r="H415" s="173"/>
      <c r="I415" s="173" t="s">
        <v>29008</v>
      </c>
      <c r="J415" s="173" t="s">
        <v>29009</v>
      </c>
      <c r="K415" s="173" t="s">
        <v>27262</v>
      </c>
      <c r="L415" s="173" t="s">
        <v>29010</v>
      </c>
      <c r="M415" s="173" t="s">
        <v>29011</v>
      </c>
      <c r="N415" s="173" t="s">
        <v>28359</v>
      </c>
      <c r="O415" s="173" t="s">
        <v>29012</v>
      </c>
      <c r="P415" t="s">
        <v>28090</v>
      </c>
      <c r="R415" s="173" t="s">
        <v>29013</v>
      </c>
      <c r="T415" s="173"/>
      <c r="U415" s="173"/>
      <c r="V415" s="173"/>
    </row>
    <row r="416" spans="1:22" x14ac:dyDescent="0.25">
      <c r="A416" s="173" t="s">
        <v>29014</v>
      </c>
      <c r="B416" s="173" t="s">
        <v>27812</v>
      </c>
      <c r="C416" s="173" t="s">
        <v>27813</v>
      </c>
      <c r="D416" s="173" t="s">
        <v>27814</v>
      </c>
      <c r="E416" s="173" t="s">
        <v>27825</v>
      </c>
      <c r="F416" s="173" t="s">
        <v>91775</v>
      </c>
      <c r="G416" s="173" t="s">
        <v>29015</v>
      </c>
      <c r="H416" s="173"/>
      <c r="I416" s="173" t="s">
        <v>29016</v>
      </c>
      <c r="J416" s="173" t="s">
        <v>29017</v>
      </c>
      <c r="K416" s="173" t="s">
        <v>27187</v>
      </c>
      <c r="L416" s="173" t="s">
        <v>29018</v>
      </c>
      <c r="M416" s="173" t="s">
        <v>29019</v>
      </c>
      <c r="N416" s="173" t="s">
        <v>29020</v>
      </c>
      <c r="O416" s="173" t="s">
        <v>29021</v>
      </c>
      <c r="P416">
        <v>822</v>
      </c>
      <c r="R416" s="173" t="s">
        <v>29022</v>
      </c>
      <c r="T416" s="173"/>
      <c r="U416" s="173"/>
      <c r="V416" s="173"/>
    </row>
    <row r="417" spans="1:22" x14ac:dyDescent="0.25">
      <c r="A417" s="173" t="s">
        <v>29023</v>
      </c>
      <c r="B417" s="173" t="s">
        <v>27812</v>
      </c>
      <c r="C417" s="173" t="s">
        <v>27813</v>
      </c>
      <c r="D417" s="173" t="s">
        <v>27814</v>
      </c>
      <c r="E417" s="173" t="s">
        <v>27825</v>
      </c>
      <c r="F417" s="173" t="s">
        <v>91776</v>
      </c>
      <c r="G417" s="173" t="s">
        <v>29024</v>
      </c>
      <c r="H417" s="173"/>
      <c r="I417" s="173" t="s">
        <v>29025</v>
      </c>
      <c r="J417" s="173" t="s">
        <v>29026</v>
      </c>
      <c r="K417" s="173" t="s">
        <v>27187</v>
      </c>
      <c r="L417" s="173" t="s">
        <v>28600</v>
      </c>
      <c r="M417" s="173" t="s">
        <v>29027</v>
      </c>
      <c r="N417" s="173" t="s">
        <v>29028</v>
      </c>
      <c r="O417" s="173" t="s">
        <v>29029</v>
      </c>
      <c r="P417">
        <v>72</v>
      </c>
      <c r="R417" s="173" t="s">
        <v>29030</v>
      </c>
      <c r="T417" s="173"/>
      <c r="U417" s="173"/>
      <c r="V417" s="173"/>
    </row>
    <row r="418" spans="1:22" x14ac:dyDescent="0.25">
      <c r="A418" s="173" t="s">
        <v>29031</v>
      </c>
      <c r="B418" s="173" t="s">
        <v>27812</v>
      </c>
      <c r="C418" s="173" t="s">
        <v>27813</v>
      </c>
      <c r="D418" s="173" t="s">
        <v>27814</v>
      </c>
      <c r="E418" s="173" t="s">
        <v>27825</v>
      </c>
      <c r="F418" s="173" t="s">
        <v>91777</v>
      </c>
      <c r="G418" s="173" t="s">
        <v>29032</v>
      </c>
      <c r="H418" s="173"/>
      <c r="I418" s="173" t="s">
        <v>29033</v>
      </c>
      <c r="J418" s="173" t="s">
        <v>29034</v>
      </c>
      <c r="K418" s="173" t="s">
        <v>25008</v>
      </c>
      <c r="L418" s="173" t="s">
        <v>29035</v>
      </c>
      <c r="M418" s="173" t="s">
        <v>29036</v>
      </c>
      <c r="N418" s="173" t="s">
        <v>29037</v>
      </c>
      <c r="O418" s="173" t="s">
        <v>29038</v>
      </c>
      <c r="P418">
        <v>365</v>
      </c>
      <c r="R418" s="173" t="s">
        <v>29039</v>
      </c>
      <c r="T418" s="173"/>
      <c r="U418" s="173"/>
      <c r="V418" s="173"/>
    </row>
    <row r="419" spans="1:22" x14ac:dyDescent="0.25">
      <c r="A419" s="173" t="s">
        <v>29040</v>
      </c>
      <c r="B419" s="173" t="s">
        <v>27812</v>
      </c>
      <c r="C419" s="173" t="s">
        <v>27813</v>
      </c>
      <c r="D419" s="173" t="s">
        <v>27814</v>
      </c>
      <c r="E419" s="173" t="s">
        <v>27825</v>
      </c>
      <c r="F419" s="173" t="s">
        <v>91778</v>
      </c>
      <c r="G419" s="173" t="s">
        <v>29041</v>
      </c>
      <c r="H419" s="173"/>
      <c r="I419" s="173" t="s">
        <v>28922</v>
      </c>
      <c r="J419" s="173" t="s">
        <v>28923</v>
      </c>
      <c r="K419" s="173" t="s">
        <v>27052</v>
      </c>
      <c r="L419" s="173" t="s">
        <v>29042</v>
      </c>
      <c r="M419" s="173" t="s">
        <v>29043</v>
      </c>
      <c r="N419" s="173" t="s">
        <v>28016</v>
      </c>
      <c r="O419" s="173" t="s">
        <v>29044</v>
      </c>
      <c r="P419">
        <v>29</v>
      </c>
      <c r="Q419" t="s">
        <v>29045</v>
      </c>
      <c r="R419" s="173" t="s">
        <v>29046</v>
      </c>
      <c r="T419" s="173"/>
      <c r="U419" s="173"/>
      <c r="V419" s="173"/>
    </row>
    <row r="420" spans="1:22" x14ac:dyDescent="0.25">
      <c r="A420" s="173" t="s">
        <v>26534</v>
      </c>
      <c r="B420" s="173" t="s">
        <v>27812</v>
      </c>
      <c r="C420" s="173" t="s">
        <v>27813</v>
      </c>
      <c r="D420" s="173" t="s">
        <v>27814</v>
      </c>
      <c r="E420" s="173" t="s">
        <v>27825</v>
      </c>
      <c r="F420" s="173" t="s">
        <v>91779</v>
      </c>
      <c r="G420" s="173" t="s">
        <v>11314</v>
      </c>
      <c r="H420" s="173" t="s">
        <v>29047</v>
      </c>
      <c r="I420" s="173" t="s">
        <v>28786</v>
      </c>
      <c r="J420" s="173" t="s">
        <v>28787</v>
      </c>
      <c r="K420" s="173" t="s">
        <v>25008</v>
      </c>
      <c r="L420" s="173" t="s">
        <v>27877</v>
      </c>
      <c r="M420" s="173" t="s">
        <v>28646</v>
      </c>
      <c r="N420" s="173" t="s">
        <v>28267</v>
      </c>
      <c r="O420" s="173" t="s">
        <v>29048</v>
      </c>
      <c r="P420">
        <v>603</v>
      </c>
      <c r="Q420" t="s">
        <v>29049</v>
      </c>
      <c r="R420" s="173" t="s">
        <v>29050</v>
      </c>
      <c r="T420" s="173"/>
      <c r="U420" s="173"/>
      <c r="V420" s="173"/>
    </row>
    <row r="421" spans="1:22" x14ac:dyDescent="0.25">
      <c r="A421" s="173" t="s">
        <v>29051</v>
      </c>
      <c r="B421" s="173" t="s">
        <v>27935</v>
      </c>
      <c r="C421" s="173" t="s">
        <v>27813</v>
      </c>
      <c r="D421" s="173" t="s">
        <v>27891</v>
      </c>
      <c r="E421" s="173" t="s">
        <v>27825</v>
      </c>
      <c r="F421" s="173" t="s">
        <v>91780</v>
      </c>
      <c r="G421" s="173" t="s">
        <v>29052</v>
      </c>
      <c r="H421" s="173"/>
      <c r="I421" s="173" t="s">
        <v>27937</v>
      </c>
      <c r="J421" s="173" t="s">
        <v>27938</v>
      </c>
      <c r="K421" s="173"/>
      <c r="L421" s="173"/>
      <c r="M421" s="173"/>
      <c r="N421" s="173"/>
      <c r="O421" s="173"/>
      <c r="R421" s="173"/>
      <c r="T421" s="173"/>
      <c r="U421" s="173" t="s">
        <v>28725</v>
      </c>
      <c r="V421" s="173"/>
    </row>
    <row r="422" spans="1:22" x14ac:dyDescent="0.25">
      <c r="A422" s="173" t="s">
        <v>29053</v>
      </c>
      <c r="B422" s="173" t="s">
        <v>27812</v>
      </c>
      <c r="C422" s="173" t="s">
        <v>27813</v>
      </c>
      <c r="D422" s="173" t="s">
        <v>27891</v>
      </c>
      <c r="E422" s="173" t="s">
        <v>27825</v>
      </c>
      <c r="F422" s="173" t="s">
        <v>91781</v>
      </c>
      <c r="G422" s="173" t="s">
        <v>29054</v>
      </c>
      <c r="H422" s="173"/>
      <c r="I422" s="173" t="s">
        <v>28998</v>
      </c>
      <c r="J422" s="173" t="s">
        <v>28999</v>
      </c>
      <c r="K422" s="173" t="s">
        <v>27198</v>
      </c>
      <c r="L422" s="173" t="s">
        <v>28024</v>
      </c>
      <c r="M422" s="173" t="s">
        <v>29055</v>
      </c>
      <c r="N422" s="173" t="s">
        <v>29056</v>
      </c>
      <c r="O422" s="173" t="s">
        <v>29057</v>
      </c>
      <c r="P422">
        <v>1130</v>
      </c>
      <c r="Q422" t="s">
        <v>29058</v>
      </c>
      <c r="R422" s="173"/>
      <c r="T422" s="173"/>
      <c r="U422" s="173"/>
      <c r="V422" s="173"/>
    </row>
    <row r="423" spans="1:22" x14ac:dyDescent="0.25">
      <c r="A423" s="173" t="s">
        <v>29059</v>
      </c>
      <c r="B423" s="173" t="s">
        <v>27812</v>
      </c>
      <c r="C423" s="173" t="s">
        <v>27813</v>
      </c>
      <c r="D423" s="173" t="s">
        <v>27891</v>
      </c>
      <c r="E423" s="173" t="s">
        <v>27825</v>
      </c>
      <c r="F423" s="173" t="s">
        <v>91782</v>
      </c>
      <c r="G423" s="173" t="s">
        <v>29054</v>
      </c>
      <c r="H423" s="173"/>
      <c r="I423" s="173" t="s">
        <v>28291</v>
      </c>
      <c r="J423" s="173" t="s">
        <v>28292</v>
      </c>
      <c r="K423" s="173" t="s">
        <v>25008</v>
      </c>
      <c r="L423" s="173" t="s">
        <v>27877</v>
      </c>
      <c r="M423" s="173" t="s">
        <v>29060</v>
      </c>
      <c r="N423" s="173" t="s">
        <v>29061</v>
      </c>
      <c r="O423" s="173" t="s">
        <v>29062</v>
      </c>
      <c r="P423">
        <v>4</v>
      </c>
      <c r="Q423" t="s">
        <v>29063</v>
      </c>
      <c r="R423" s="173" t="s">
        <v>29064</v>
      </c>
      <c r="T423" s="173"/>
      <c r="U423" s="173"/>
      <c r="V423" s="173"/>
    </row>
    <row r="424" spans="1:22" x14ac:dyDescent="0.25">
      <c r="A424" s="173" t="s">
        <v>29065</v>
      </c>
      <c r="B424" s="173" t="s">
        <v>27812</v>
      </c>
      <c r="C424" s="173" t="s">
        <v>27813</v>
      </c>
      <c r="D424" s="173" t="s">
        <v>27814</v>
      </c>
      <c r="E424" s="173" t="s">
        <v>27825</v>
      </c>
      <c r="F424" s="173" t="s">
        <v>91783</v>
      </c>
      <c r="G424" s="173" t="s">
        <v>29066</v>
      </c>
      <c r="H424" s="173"/>
      <c r="I424" s="173" t="s">
        <v>29067</v>
      </c>
      <c r="J424" s="173" t="s">
        <v>29068</v>
      </c>
      <c r="K424" s="173" t="s">
        <v>27024</v>
      </c>
      <c r="L424" s="173" t="s">
        <v>28014</v>
      </c>
      <c r="M424" s="173" t="s">
        <v>29069</v>
      </c>
      <c r="N424" s="173" t="s">
        <v>29070</v>
      </c>
      <c r="O424" s="173" t="s">
        <v>29071</v>
      </c>
      <c r="P424" t="s">
        <v>28090</v>
      </c>
      <c r="R424" s="173"/>
      <c r="T424" s="173"/>
      <c r="U424" s="173"/>
      <c r="V424" s="173"/>
    </row>
    <row r="425" spans="1:22" x14ac:dyDescent="0.25">
      <c r="A425" s="173" t="s">
        <v>29072</v>
      </c>
      <c r="B425" s="173" t="s">
        <v>27812</v>
      </c>
      <c r="C425" s="173" t="s">
        <v>27813</v>
      </c>
      <c r="D425" s="173" t="s">
        <v>27891</v>
      </c>
      <c r="E425" s="173" t="s">
        <v>27815</v>
      </c>
      <c r="F425" s="173" t="s">
        <v>91784</v>
      </c>
      <c r="G425" s="173" t="s">
        <v>29073</v>
      </c>
      <c r="H425" s="173" t="s">
        <v>29074</v>
      </c>
      <c r="I425" s="173" t="s">
        <v>29075</v>
      </c>
      <c r="J425" s="173" t="s">
        <v>29076</v>
      </c>
      <c r="K425" s="173" t="s">
        <v>25008</v>
      </c>
      <c r="L425" s="173" t="s">
        <v>27877</v>
      </c>
      <c r="M425" s="173" t="s">
        <v>29077</v>
      </c>
      <c r="N425" s="173" t="s">
        <v>29078</v>
      </c>
      <c r="O425" s="173" t="s">
        <v>29079</v>
      </c>
      <c r="P425">
        <v>1055</v>
      </c>
      <c r="R425" s="173" t="s">
        <v>29080</v>
      </c>
      <c r="T425" s="173"/>
      <c r="U425" s="173"/>
      <c r="V425" s="173"/>
    </row>
    <row r="426" spans="1:22" x14ac:dyDescent="0.25">
      <c r="A426" s="173" t="s">
        <v>29081</v>
      </c>
      <c r="B426" s="173" t="s">
        <v>27812</v>
      </c>
      <c r="C426" s="173" t="s">
        <v>27813</v>
      </c>
      <c r="D426" s="173" t="s">
        <v>27814</v>
      </c>
      <c r="E426" s="173" t="s">
        <v>27815</v>
      </c>
      <c r="F426" s="173" t="s">
        <v>91784</v>
      </c>
      <c r="G426" s="173" t="s">
        <v>29073</v>
      </c>
      <c r="H426" s="173"/>
      <c r="I426" s="173" t="s">
        <v>29082</v>
      </c>
      <c r="J426" s="173" t="s">
        <v>29083</v>
      </c>
      <c r="K426" s="173" t="s">
        <v>27187</v>
      </c>
      <c r="L426" s="173" t="s">
        <v>29084</v>
      </c>
      <c r="M426" s="173" t="s">
        <v>29085</v>
      </c>
      <c r="N426" s="173" t="s">
        <v>29086</v>
      </c>
      <c r="O426" s="173" t="s">
        <v>29087</v>
      </c>
      <c r="P426">
        <v>1000</v>
      </c>
      <c r="R426" s="173" t="s">
        <v>29080</v>
      </c>
      <c r="T426" s="173"/>
      <c r="U426" s="173"/>
      <c r="V426" s="173"/>
    </row>
    <row r="427" spans="1:22" x14ac:dyDescent="0.25">
      <c r="A427" s="173" t="s">
        <v>29088</v>
      </c>
      <c r="B427" s="173" t="s">
        <v>27812</v>
      </c>
      <c r="C427" s="173" t="s">
        <v>27813</v>
      </c>
      <c r="D427" s="173" t="s">
        <v>27891</v>
      </c>
      <c r="E427" s="173" t="s">
        <v>27815</v>
      </c>
      <c r="F427" s="173" t="s">
        <v>91784</v>
      </c>
      <c r="G427" s="173" t="s">
        <v>29073</v>
      </c>
      <c r="H427" s="173" t="s">
        <v>29074</v>
      </c>
      <c r="I427" s="173" t="s">
        <v>29075</v>
      </c>
      <c r="J427" s="173" t="s">
        <v>29076</v>
      </c>
      <c r="K427" s="173" t="s">
        <v>27198</v>
      </c>
      <c r="L427" s="173" t="s">
        <v>27954</v>
      </c>
      <c r="M427" s="173" t="s">
        <v>29089</v>
      </c>
      <c r="N427" s="173" t="s">
        <v>29090</v>
      </c>
      <c r="O427" s="173" t="s">
        <v>29091</v>
      </c>
      <c r="P427">
        <v>1370</v>
      </c>
      <c r="R427" s="173" t="s">
        <v>29080</v>
      </c>
      <c r="T427" s="173"/>
      <c r="U427" s="173"/>
      <c r="V427" s="173"/>
    </row>
    <row r="428" spans="1:22" x14ac:dyDescent="0.25">
      <c r="A428" s="173" t="s">
        <v>29092</v>
      </c>
      <c r="B428" s="173" t="s">
        <v>27812</v>
      </c>
      <c r="C428" s="173" t="s">
        <v>27813</v>
      </c>
      <c r="D428" s="173" t="s">
        <v>27814</v>
      </c>
      <c r="E428" s="173" t="s">
        <v>27825</v>
      </c>
      <c r="F428" s="173" t="s">
        <v>91785</v>
      </c>
      <c r="G428" s="173" t="s">
        <v>29093</v>
      </c>
      <c r="H428" s="173"/>
      <c r="I428" s="173" t="s">
        <v>28022</v>
      </c>
      <c r="J428" s="173" t="s">
        <v>28023</v>
      </c>
      <c r="K428" s="173" t="s">
        <v>25008</v>
      </c>
      <c r="L428" s="173" t="s">
        <v>29094</v>
      </c>
      <c r="M428" s="173" t="s">
        <v>29095</v>
      </c>
      <c r="N428" s="173" t="s">
        <v>29096</v>
      </c>
      <c r="O428" s="173" t="s">
        <v>29097</v>
      </c>
      <c r="P428">
        <v>1050</v>
      </c>
      <c r="R428" s="173" t="s">
        <v>29098</v>
      </c>
      <c r="T428" s="173"/>
      <c r="U428" s="173"/>
      <c r="V428" s="173"/>
    </row>
    <row r="429" spans="1:22" x14ac:dyDescent="0.25">
      <c r="A429" s="173" t="s">
        <v>29099</v>
      </c>
      <c r="B429" s="173" t="s">
        <v>27812</v>
      </c>
      <c r="C429" s="173" t="s">
        <v>27813</v>
      </c>
      <c r="D429" s="173" t="s">
        <v>27814</v>
      </c>
      <c r="E429" s="173" t="s">
        <v>27825</v>
      </c>
      <c r="F429" s="173" t="s">
        <v>91786</v>
      </c>
      <c r="G429" s="173" t="s">
        <v>29100</v>
      </c>
      <c r="H429" s="173"/>
      <c r="I429" s="173" t="s">
        <v>28022</v>
      </c>
      <c r="J429" s="173" t="s">
        <v>28023</v>
      </c>
      <c r="K429" s="173" t="s">
        <v>27052</v>
      </c>
      <c r="L429" s="173" t="s">
        <v>28401</v>
      </c>
      <c r="M429" s="173" t="s">
        <v>29101</v>
      </c>
      <c r="N429" s="173" t="s">
        <v>29102</v>
      </c>
      <c r="O429" s="173" t="s">
        <v>29103</v>
      </c>
      <c r="P429">
        <v>2164</v>
      </c>
      <c r="R429" s="173"/>
      <c r="T429" s="173"/>
      <c r="U429" s="173"/>
      <c r="V429" s="173"/>
    </row>
    <row r="430" spans="1:22" x14ac:dyDescent="0.25">
      <c r="A430" s="173" t="s">
        <v>29104</v>
      </c>
      <c r="B430" s="173" t="s">
        <v>27935</v>
      </c>
      <c r="C430" s="173" t="s">
        <v>27813</v>
      </c>
      <c r="D430" s="173" t="s">
        <v>27814</v>
      </c>
      <c r="E430" s="173" t="s">
        <v>27825</v>
      </c>
      <c r="F430" s="173" t="s">
        <v>91787</v>
      </c>
      <c r="G430" s="173" t="s">
        <v>29105</v>
      </c>
      <c r="H430" s="173"/>
      <c r="I430" s="173" t="s">
        <v>27937</v>
      </c>
      <c r="J430" s="173" t="s">
        <v>27938</v>
      </c>
      <c r="K430" s="173"/>
      <c r="L430" s="173"/>
      <c r="M430" s="173"/>
      <c r="N430" s="173"/>
      <c r="O430" s="173"/>
      <c r="R430" s="173" t="s">
        <v>29106</v>
      </c>
      <c r="T430" s="173"/>
      <c r="U430" s="173" t="s">
        <v>28725</v>
      </c>
      <c r="V430" s="173"/>
    </row>
    <row r="431" spans="1:22" x14ac:dyDescent="0.25">
      <c r="A431" s="173" t="s">
        <v>29107</v>
      </c>
      <c r="B431" s="173" t="s">
        <v>27812</v>
      </c>
      <c r="C431" s="173" t="s">
        <v>27813</v>
      </c>
      <c r="D431" s="173" t="s">
        <v>27814</v>
      </c>
      <c r="E431" s="173" t="s">
        <v>27825</v>
      </c>
      <c r="F431" s="173" t="s">
        <v>91788</v>
      </c>
      <c r="G431" s="173" t="s">
        <v>29108</v>
      </c>
      <c r="H431" s="173" t="s">
        <v>29109</v>
      </c>
      <c r="I431" s="173" t="s">
        <v>28326</v>
      </c>
      <c r="J431" s="173" t="s">
        <v>28327</v>
      </c>
      <c r="K431" s="173" t="s">
        <v>27024</v>
      </c>
      <c r="L431" s="173" t="s">
        <v>28014</v>
      </c>
      <c r="M431" s="173" t="s">
        <v>29110</v>
      </c>
      <c r="N431" s="173" t="s">
        <v>29111</v>
      </c>
      <c r="O431" s="173" t="s">
        <v>29112</v>
      </c>
      <c r="P431">
        <v>140</v>
      </c>
      <c r="Q431" t="s">
        <v>29113</v>
      </c>
      <c r="R431" s="173"/>
      <c r="T431" s="173"/>
      <c r="U431" s="173"/>
      <c r="V431" s="173"/>
    </row>
    <row r="432" spans="1:22" x14ac:dyDescent="0.25">
      <c r="A432" s="173" t="s">
        <v>29114</v>
      </c>
      <c r="B432" s="173" t="s">
        <v>27812</v>
      </c>
      <c r="C432" s="173" t="s">
        <v>27813</v>
      </c>
      <c r="D432" s="173" t="s">
        <v>27814</v>
      </c>
      <c r="E432" s="173" t="s">
        <v>27825</v>
      </c>
      <c r="F432" s="173" t="s">
        <v>91789</v>
      </c>
      <c r="G432" s="173" t="s">
        <v>29115</v>
      </c>
      <c r="H432" s="173" t="s">
        <v>29116</v>
      </c>
      <c r="I432" s="173" t="s">
        <v>29117</v>
      </c>
      <c r="J432" s="173" t="s">
        <v>29118</v>
      </c>
      <c r="K432" s="173" t="s">
        <v>26938</v>
      </c>
      <c r="L432" s="173" t="s">
        <v>29119</v>
      </c>
      <c r="M432" s="173" t="s">
        <v>29120</v>
      </c>
      <c r="N432" s="173" t="s">
        <v>29121</v>
      </c>
      <c r="O432" s="173" t="s">
        <v>29122</v>
      </c>
      <c r="P432">
        <v>25</v>
      </c>
      <c r="Q432" t="s">
        <v>29123</v>
      </c>
      <c r="R432" s="173" t="s">
        <v>29124</v>
      </c>
      <c r="T432" s="173"/>
      <c r="U432" s="173"/>
      <c r="V432" s="173"/>
    </row>
    <row r="433" spans="1:22" x14ac:dyDescent="0.25">
      <c r="A433" s="173" t="s">
        <v>29125</v>
      </c>
      <c r="B433" s="173" t="s">
        <v>27812</v>
      </c>
      <c r="C433" s="173" t="s">
        <v>27813</v>
      </c>
      <c r="D433" s="173" t="s">
        <v>27814</v>
      </c>
      <c r="E433" s="173" t="s">
        <v>27825</v>
      </c>
      <c r="F433" s="173" t="s">
        <v>91699</v>
      </c>
      <c r="G433" s="173" t="s">
        <v>29126</v>
      </c>
      <c r="H433" s="173" t="s">
        <v>29127</v>
      </c>
      <c r="I433" s="173" t="s">
        <v>29128</v>
      </c>
      <c r="J433" s="173" t="s">
        <v>29129</v>
      </c>
      <c r="K433" s="173" t="s">
        <v>27052</v>
      </c>
      <c r="L433" s="173" t="s">
        <v>28140</v>
      </c>
      <c r="M433" s="173" t="s">
        <v>29130</v>
      </c>
      <c r="N433" s="173" t="s">
        <v>29131</v>
      </c>
      <c r="O433" s="173" t="s">
        <v>29132</v>
      </c>
      <c r="P433">
        <v>455</v>
      </c>
      <c r="Q433" t="s">
        <v>29133</v>
      </c>
      <c r="R433" s="173" t="s">
        <v>29134</v>
      </c>
      <c r="T433" s="173"/>
      <c r="U433" s="173"/>
      <c r="V433" s="173"/>
    </row>
    <row r="434" spans="1:22" x14ac:dyDescent="0.25">
      <c r="A434" s="173" t="s">
        <v>29135</v>
      </c>
      <c r="B434" s="173" t="s">
        <v>27812</v>
      </c>
      <c r="C434" s="173" t="s">
        <v>27813</v>
      </c>
      <c r="D434" s="173" t="s">
        <v>27814</v>
      </c>
      <c r="E434" s="173" t="s">
        <v>27915</v>
      </c>
      <c r="F434" s="173" t="s">
        <v>91790</v>
      </c>
      <c r="G434" s="173" t="s">
        <v>29136</v>
      </c>
      <c r="H434" s="173" t="s">
        <v>29137</v>
      </c>
      <c r="I434" s="173" t="s">
        <v>28326</v>
      </c>
      <c r="J434" s="173" t="s">
        <v>28327</v>
      </c>
      <c r="K434" s="173" t="s">
        <v>27262</v>
      </c>
      <c r="L434" s="173" t="s">
        <v>27978</v>
      </c>
      <c r="M434" s="173" t="s">
        <v>29138</v>
      </c>
      <c r="N434" s="173" t="s">
        <v>29139</v>
      </c>
      <c r="O434" s="173" t="s">
        <v>29140</v>
      </c>
      <c r="P434">
        <v>161</v>
      </c>
      <c r="Q434" t="s">
        <v>29141</v>
      </c>
      <c r="R434" s="173" t="s">
        <v>29142</v>
      </c>
      <c r="T434" s="173"/>
      <c r="U434" s="173"/>
      <c r="V434" s="173"/>
    </row>
    <row r="435" spans="1:22" x14ac:dyDescent="0.25">
      <c r="A435" s="173" t="s">
        <v>26473</v>
      </c>
      <c r="B435" s="173" t="s">
        <v>27812</v>
      </c>
      <c r="C435" s="173" t="s">
        <v>27813</v>
      </c>
      <c r="D435" s="173" t="s">
        <v>27814</v>
      </c>
      <c r="E435" s="173" t="s">
        <v>27825</v>
      </c>
      <c r="F435" s="173" t="s">
        <v>91791</v>
      </c>
      <c r="G435" s="173" t="s">
        <v>13052</v>
      </c>
      <c r="H435" s="173" t="s">
        <v>29143</v>
      </c>
      <c r="I435" s="173" t="s">
        <v>29144</v>
      </c>
      <c r="J435" s="173" t="s">
        <v>29145</v>
      </c>
      <c r="K435" s="173" t="s">
        <v>27110</v>
      </c>
      <c r="L435" s="173" t="s">
        <v>29146</v>
      </c>
      <c r="M435" s="173" t="s">
        <v>29147</v>
      </c>
      <c r="N435" s="173" t="s">
        <v>29148</v>
      </c>
      <c r="O435" s="173" t="s">
        <v>29149</v>
      </c>
      <c r="P435">
        <v>68</v>
      </c>
      <c r="Q435" t="s">
        <v>29150</v>
      </c>
      <c r="R435" s="173" t="s">
        <v>29151</v>
      </c>
      <c r="T435" s="173"/>
      <c r="U435" s="173"/>
      <c r="V435" s="173"/>
    </row>
    <row r="436" spans="1:22" x14ac:dyDescent="0.25">
      <c r="A436" s="173" t="s">
        <v>90614</v>
      </c>
      <c r="B436" s="173" t="s">
        <v>27812</v>
      </c>
      <c r="C436" s="173" t="s">
        <v>27813</v>
      </c>
      <c r="D436" s="173" t="s">
        <v>27814</v>
      </c>
      <c r="E436" s="173" t="s">
        <v>27825</v>
      </c>
      <c r="F436" s="173" t="s">
        <v>91792</v>
      </c>
      <c r="G436" s="173" t="s">
        <v>90615</v>
      </c>
      <c r="H436" s="173" t="s">
        <v>90616</v>
      </c>
      <c r="I436" s="173" t="s">
        <v>28776</v>
      </c>
      <c r="J436" s="173" t="s">
        <v>28777</v>
      </c>
      <c r="K436" s="173" t="s">
        <v>27187</v>
      </c>
      <c r="L436" s="173" t="s">
        <v>27998</v>
      </c>
      <c r="M436" s="173" t="s">
        <v>40842</v>
      </c>
      <c r="N436" s="173" t="s">
        <v>40843</v>
      </c>
      <c r="O436" s="173" t="s">
        <v>32504</v>
      </c>
      <c r="P436">
        <v>9500</v>
      </c>
      <c r="Q436" t="s">
        <v>90617</v>
      </c>
      <c r="R436" s="173" t="s">
        <v>90618</v>
      </c>
      <c r="T436" s="173"/>
      <c r="U436" s="173"/>
      <c r="V436" s="173"/>
    </row>
    <row r="437" spans="1:22" x14ac:dyDescent="0.25">
      <c r="A437" s="173" t="s">
        <v>29152</v>
      </c>
      <c r="B437" s="173" t="s">
        <v>27812</v>
      </c>
      <c r="C437" s="173" t="s">
        <v>27813</v>
      </c>
      <c r="D437" s="173" t="s">
        <v>27814</v>
      </c>
      <c r="E437" s="173" t="s">
        <v>27825</v>
      </c>
      <c r="F437" s="173" t="s">
        <v>91793</v>
      </c>
      <c r="G437" s="173" t="s">
        <v>29153</v>
      </c>
      <c r="H437" s="173" t="s">
        <v>29154</v>
      </c>
      <c r="I437" s="173" t="s">
        <v>28084</v>
      </c>
      <c r="J437" s="173" t="s">
        <v>28085</v>
      </c>
      <c r="K437" s="173" t="s">
        <v>25008</v>
      </c>
      <c r="L437" s="173" t="s">
        <v>29155</v>
      </c>
      <c r="M437" s="173" t="s">
        <v>29156</v>
      </c>
      <c r="N437" s="173" t="s">
        <v>29157</v>
      </c>
      <c r="O437" s="173" t="s">
        <v>29158</v>
      </c>
      <c r="P437">
        <v>263</v>
      </c>
      <c r="R437" s="173" t="s">
        <v>29159</v>
      </c>
      <c r="T437" s="173"/>
      <c r="U437" s="173"/>
      <c r="V437" s="173"/>
    </row>
    <row r="438" spans="1:22" x14ac:dyDescent="0.25">
      <c r="A438" s="173" t="s">
        <v>25666</v>
      </c>
      <c r="B438" s="173" t="s">
        <v>27812</v>
      </c>
      <c r="C438" s="173" t="s">
        <v>27813</v>
      </c>
      <c r="D438" s="173" t="s">
        <v>27814</v>
      </c>
      <c r="E438" s="173" t="s">
        <v>27915</v>
      </c>
      <c r="F438" s="173" t="s">
        <v>91794</v>
      </c>
      <c r="G438" s="173" t="s">
        <v>11046</v>
      </c>
      <c r="H438" s="173"/>
      <c r="I438" s="173" t="s">
        <v>28273</v>
      </c>
      <c r="J438" s="173" t="s">
        <v>28274</v>
      </c>
      <c r="K438" s="173" t="s">
        <v>25008</v>
      </c>
      <c r="L438" s="173" t="s">
        <v>27877</v>
      </c>
      <c r="M438" s="173" t="s">
        <v>29160</v>
      </c>
      <c r="N438" s="173" t="s">
        <v>28016</v>
      </c>
      <c r="O438" s="173" t="s">
        <v>29161</v>
      </c>
      <c r="P438">
        <v>254</v>
      </c>
      <c r="Q438" t="s">
        <v>29162</v>
      </c>
      <c r="R438" s="173" t="s">
        <v>29163</v>
      </c>
      <c r="T438" s="173"/>
      <c r="U438" s="173"/>
      <c r="V438" s="173"/>
    </row>
    <row r="439" spans="1:22" x14ac:dyDescent="0.25">
      <c r="A439" s="173" t="s">
        <v>29164</v>
      </c>
      <c r="B439" s="173" t="s">
        <v>27812</v>
      </c>
      <c r="C439" s="173" t="s">
        <v>27813</v>
      </c>
      <c r="D439" s="173" t="s">
        <v>27814</v>
      </c>
      <c r="E439" s="173" t="s">
        <v>27825</v>
      </c>
      <c r="F439" s="173" t="s">
        <v>91795</v>
      </c>
      <c r="G439" s="173" t="s">
        <v>29165</v>
      </c>
      <c r="H439" s="173" t="s">
        <v>29166</v>
      </c>
      <c r="I439" s="173" t="s">
        <v>29167</v>
      </c>
      <c r="J439" s="173" t="s">
        <v>29168</v>
      </c>
      <c r="K439" s="173" t="s">
        <v>26958</v>
      </c>
      <c r="L439" s="173" t="s">
        <v>28424</v>
      </c>
      <c r="M439" s="173" t="s">
        <v>29169</v>
      </c>
      <c r="N439" s="173" t="s">
        <v>29170</v>
      </c>
      <c r="O439" s="173" t="s">
        <v>29171</v>
      </c>
      <c r="P439">
        <v>54</v>
      </c>
      <c r="Q439" t="s">
        <v>29172</v>
      </c>
      <c r="R439" s="173"/>
      <c r="T439" s="173"/>
      <c r="U439" s="173"/>
      <c r="V439" s="173"/>
    </row>
    <row r="440" spans="1:22" x14ac:dyDescent="0.25">
      <c r="A440" s="173" t="s">
        <v>29173</v>
      </c>
      <c r="B440" s="173" t="s">
        <v>27812</v>
      </c>
      <c r="C440" s="173" t="s">
        <v>27813</v>
      </c>
      <c r="D440" s="173" t="s">
        <v>27891</v>
      </c>
      <c r="E440" s="173" t="s">
        <v>27825</v>
      </c>
      <c r="F440" s="173" t="s">
        <v>91796</v>
      </c>
      <c r="G440" s="173" t="s">
        <v>29165</v>
      </c>
      <c r="H440" s="173"/>
      <c r="I440" s="173" t="s">
        <v>29167</v>
      </c>
      <c r="J440" s="173" t="s">
        <v>29168</v>
      </c>
      <c r="K440" s="173" t="s">
        <v>25008</v>
      </c>
      <c r="L440" s="173" t="s">
        <v>29174</v>
      </c>
      <c r="M440" s="173" t="s">
        <v>29175</v>
      </c>
      <c r="N440" s="173" t="s">
        <v>27969</v>
      </c>
      <c r="O440" s="173" t="s">
        <v>29029</v>
      </c>
      <c r="P440">
        <v>4.2329999999999997</v>
      </c>
      <c r="R440" s="173" t="s">
        <v>29176</v>
      </c>
      <c r="T440" s="173"/>
      <c r="U440" s="173"/>
      <c r="V440" s="173"/>
    </row>
    <row r="441" spans="1:22" x14ac:dyDescent="0.25">
      <c r="A441" s="173" t="s">
        <v>29177</v>
      </c>
      <c r="B441" s="173" t="s">
        <v>27812</v>
      </c>
      <c r="C441" s="173" t="s">
        <v>27813</v>
      </c>
      <c r="D441" s="173" t="s">
        <v>27891</v>
      </c>
      <c r="E441" s="173" t="s">
        <v>27815</v>
      </c>
      <c r="F441" s="173" t="s">
        <v>91797</v>
      </c>
      <c r="G441" s="173" t="s">
        <v>29178</v>
      </c>
      <c r="H441" s="173"/>
      <c r="I441" s="173" t="s">
        <v>29167</v>
      </c>
      <c r="J441" s="173" t="s">
        <v>29168</v>
      </c>
      <c r="K441" s="173" t="s">
        <v>25008</v>
      </c>
      <c r="L441" s="173" t="s">
        <v>29174</v>
      </c>
      <c r="M441" s="173" t="s">
        <v>29175</v>
      </c>
      <c r="N441" s="173" t="s">
        <v>29179</v>
      </c>
      <c r="O441" s="173" t="s">
        <v>29029</v>
      </c>
      <c r="P441">
        <v>4233</v>
      </c>
      <c r="R441" s="173" t="s">
        <v>29176</v>
      </c>
      <c r="T441" s="173"/>
      <c r="U441" s="173"/>
      <c r="V441" s="173"/>
    </row>
    <row r="442" spans="1:22" x14ac:dyDescent="0.25">
      <c r="A442" s="173" t="s">
        <v>29180</v>
      </c>
      <c r="B442" s="173" t="s">
        <v>27812</v>
      </c>
      <c r="C442" s="173" t="s">
        <v>27813</v>
      </c>
      <c r="D442" s="173" t="s">
        <v>27814</v>
      </c>
      <c r="E442" s="173" t="s">
        <v>27825</v>
      </c>
      <c r="F442" s="173" t="s">
        <v>91798</v>
      </c>
      <c r="G442" s="173" t="s">
        <v>29181</v>
      </c>
      <c r="H442" s="173" t="s">
        <v>29182</v>
      </c>
      <c r="I442" s="173" t="s">
        <v>28077</v>
      </c>
      <c r="J442" s="173" t="s">
        <v>28078</v>
      </c>
      <c r="K442" s="173" t="s">
        <v>25008</v>
      </c>
      <c r="L442" s="173" t="s">
        <v>27830</v>
      </c>
      <c r="M442" s="173" t="s">
        <v>29183</v>
      </c>
      <c r="N442" s="173" t="s">
        <v>29184</v>
      </c>
      <c r="O442" s="173" t="s">
        <v>29185</v>
      </c>
      <c r="P442">
        <v>50</v>
      </c>
      <c r="Q442" t="s">
        <v>29186</v>
      </c>
      <c r="R442" s="173" t="s">
        <v>29187</v>
      </c>
      <c r="T442" s="173"/>
      <c r="U442" s="173"/>
      <c r="V442" s="173"/>
    </row>
    <row r="443" spans="1:22" x14ac:dyDescent="0.25">
      <c r="A443" s="173" t="s">
        <v>29188</v>
      </c>
      <c r="B443" s="173" t="s">
        <v>27812</v>
      </c>
      <c r="C443" s="173" t="s">
        <v>27813</v>
      </c>
      <c r="D443" s="173" t="s">
        <v>27891</v>
      </c>
      <c r="E443" s="173" t="s">
        <v>27825</v>
      </c>
      <c r="F443" s="173" t="s">
        <v>91799</v>
      </c>
      <c r="G443" s="173" t="s">
        <v>29189</v>
      </c>
      <c r="H443" s="173" t="s">
        <v>29190</v>
      </c>
      <c r="I443" s="173" t="s">
        <v>29191</v>
      </c>
      <c r="J443" s="173" t="s">
        <v>29192</v>
      </c>
      <c r="K443" s="173" t="s">
        <v>27252</v>
      </c>
      <c r="L443" s="173" t="s">
        <v>29193</v>
      </c>
      <c r="M443" s="173" t="s">
        <v>29194</v>
      </c>
      <c r="N443" s="173" t="s">
        <v>29195</v>
      </c>
      <c r="O443" s="173" t="s">
        <v>29196</v>
      </c>
      <c r="P443">
        <v>2500</v>
      </c>
      <c r="R443" s="173" t="s">
        <v>29197</v>
      </c>
      <c r="T443" s="173"/>
      <c r="U443" s="173"/>
      <c r="V443" s="173"/>
    </row>
    <row r="444" spans="1:22" x14ac:dyDescent="0.25">
      <c r="A444" s="173" t="s">
        <v>29198</v>
      </c>
      <c r="B444" s="173" t="s">
        <v>27812</v>
      </c>
      <c r="C444" s="173" t="s">
        <v>27813</v>
      </c>
      <c r="D444" s="173" t="s">
        <v>27891</v>
      </c>
      <c r="E444" s="173" t="s">
        <v>27825</v>
      </c>
      <c r="F444" s="173" t="s">
        <v>91800</v>
      </c>
      <c r="G444" s="173" t="s">
        <v>29199</v>
      </c>
      <c r="H444" s="173" t="s">
        <v>29200</v>
      </c>
      <c r="I444" s="173" t="s">
        <v>29201</v>
      </c>
      <c r="J444" s="173" t="s">
        <v>29202</v>
      </c>
      <c r="K444" s="173" t="s">
        <v>26864</v>
      </c>
      <c r="L444" s="173" t="s">
        <v>29203</v>
      </c>
      <c r="M444" s="173" t="s">
        <v>29204</v>
      </c>
      <c r="N444" s="173" t="s">
        <v>28359</v>
      </c>
      <c r="O444" s="173" t="s">
        <v>29205</v>
      </c>
      <c r="P444" t="s">
        <v>28090</v>
      </c>
      <c r="Q444" t="s">
        <v>29206</v>
      </c>
      <c r="R444" s="173" t="s">
        <v>29207</v>
      </c>
      <c r="T444" s="173"/>
      <c r="U444" s="173"/>
      <c r="V444" s="173"/>
    </row>
    <row r="445" spans="1:22" x14ac:dyDescent="0.25">
      <c r="A445" s="173" t="s">
        <v>25226</v>
      </c>
      <c r="B445" s="173" t="s">
        <v>27812</v>
      </c>
      <c r="C445" s="173" t="s">
        <v>27813</v>
      </c>
      <c r="D445" s="173" t="s">
        <v>27814</v>
      </c>
      <c r="E445" s="173" t="s">
        <v>27815</v>
      </c>
      <c r="F445" s="173" t="s">
        <v>91801</v>
      </c>
      <c r="G445" s="173" t="s">
        <v>29208</v>
      </c>
      <c r="H445" s="173"/>
      <c r="I445" s="173" t="s">
        <v>28157</v>
      </c>
      <c r="J445" s="173" t="s">
        <v>28158</v>
      </c>
      <c r="K445" s="173" t="s">
        <v>25008</v>
      </c>
      <c r="L445" s="173" t="s">
        <v>27877</v>
      </c>
      <c r="M445" s="173" t="s">
        <v>29209</v>
      </c>
      <c r="N445" s="173" t="s">
        <v>29210</v>
      </c>
      <c r="O445" s="173" t="s">
        <v>29211</v>
      </c>
      <c r="P445">
        <v>7143</v>
      </c>
      <c r="R445" s="173" t="s">
        <v>29212</v>
      </c>
      <c r="T445" s="173"/>
      <c r="U445" s="173"/>
      <c r="V445" s="173"/>
    </row>
    <row r="446" spans="1:22" x14ac:dyDescent="0.25">
      <c r="A446" s="173" t="s">
        <v>29213</v>
      </c>
      <c r="B446" s="173" t="s">
        <v>27812</v>
      </c>
      <c r="C446" s="173" t="s">
        <v>27813</v>
      </c>
      <c r="D446" s="173" t="s">
        <v>27814</v>
      </c>
      <c r="E446" s="173" t="s">
        <v>28147</v>
      </c>
      <c r="F446" s="173" t="s">
        <v>91802</v>
      </c>
      <c r="G446" s="173" t="s">
        <v>29214</v>
      </c>
      <c r="H446" s="173"/>
      <c r="I446" s="173" t="s">
        <v>28149</v>
      </c>
      <c r="J446" s="173" t="s">
        <v>28150</v>
      </c>
      <c r="K446" s="173" t="s">
        <v>27024</v>
      </c>
      <c r="L446" s="173" t="s">
        <v>28014</v>
      </c>
      <c r="M446" s="173" t="s">
        <v>29215</v>
      </c>
      <c r="N446" s="173" t="s">
        <v>28160</v>
      </c>
      <c r="O446" s="173" t="s">
        <v>29216</v>
      </c>
      <c r="P446" t="s">
        <v>29217</v>
      </c>
      <c r="Q446" t="s">
        <v>29218</v>
      </c>
      <c r="R446" s="173" t="s">
        <v>29219</v>
      </c>
      <c r="T446" s="173"/>
      <c r="U446" s="173"/>
      <c r="V446" s="173"/>
    </row>
    <row r="447" spans="1:22" x14ac:dyDescent="0.25">
      <c r="A447" s="173" t="s">
        <v>29220</v>
      </c>
      <c r="B447" s="173"/>
      <c r="C447" s="173"/>
      <c r="D447" s="173"/>
      <c r="E447" s="173"/>
      <c r="F447" s="173"/>
      <c r="G447" s="173" t="s">
        <v>29221</v>
      </c>
      <c r="H447" s="173"/>
      <c r="I447" s="173"/>
      <c r="J447" s="173"/>
      <c r="K447" s="173"/>
      <c r="L447" s="173"/>
      <c r="M447" s="173"/>
      <c r="N447" s="173"/>
      <c r="O447" s="173"/>
      <c r="R447" s="173"/>
      <c r="T447" s="173"/>
      <c r="U447" s="173"/>
      <c r="V447" s="173"/>
    </row>
    <row r="448" spans="1:22" x14ac:dyDescent="0.25">
      <c r="A448" s="173" t="s">
        <v>29222</v>
      </c>
      <c r="B448" s="173" t="s">
        <v>27812</v>
      </c>
      <c r="C448" s="173" t="s">
        <v>27813</v>
      </c>
      <c r="D448" s="173" t="s">
        <v>27814</v>
      </c>
      <c r="E448" s="173" t="s">
        <v>27815</v>
      </c>
      <c r="F448" s="173" t="s">
        <v>91803</v>
      </c>
      <c r="G448" s="173" t="s">
        <v>29223</v>
      </c>
      <c r="H448" s="173"/>
      <c r="I448" s="173" t="s">
        <v>28589</v>
      </c>
      <c r="J448" s="173" t="s">
        <v>28590</v>
      </c>
      <c r="K448" s="173" t="s">
        <v>26892</v>
      </c>
      <c r="L448" s="173" t="s">
        <v>29224</v>
      </c>
      <c r="M448" s="173" t="s">
        <v>29225</v>
      </c>
      <c r="N448" s="173" t="s">
        <v>28359</v>
      </c>
      <c r="O448" s="173" t="s">
        <v>29226</v>
      </c>
      <c r="P448" t="s">
        <v>28090</v>
      </c>
      <c r="Q448" t="s">
        <v>29227</v>
      </c>
      <c r="R448" s="173"/>
      <c r="T448" s="173"/>
      <c r="U448" s="173"/>
      <c r="V448" s="173"/>
    </row>
    <row r="449" spans="1:22" x14ac:dyDescent="0.25">
      <c r="A449" s="173" t="s">
        <v>29228</v>
      </c>
      <c r="B449" s="173" t="s">
        <v>29229</v>
      </c>
      <c r="C449" s="173" t="s">
        <v>27813</v>
      </c>
      <c r="D449" s="173" t="s">
        <v>27814</v>
      </c>
      <c r="E449" s="173" t="s">
        <v>27825</v>
      </c>
      <c r="F449" s="173" t="s">
        <v>91804</v>
      </c>
      <c r="G449" s="173" t="s">
        <v>29230</v>
      </c>
      <c r="H449" s="173" t="s">
        <v>29231</v>
      </c>
      <c r="I449" s="173" t="s">
        <v>28130</v>
      </c>
      <c r="J449" s="173" t="s">
        <v>28131</v>
      </c>
      <c r="K449" s="173" t="s">
        <v>27198</v>
      </c>
      <c r="L449" s="173" t="s">
        <v>27954</v>
      </c>
      <c r="M449" s="173" t="s">
        <v>29232</v>
      </c>
      <c r="N449" s="173" t="s">
        <v>28337</v>
      </c>
      <c r="O449" s="173" t="s">
        <v>29233</v>
      </c>
      <c r="P449">
        <v>3545</v>
      </c>
      <c r="Q449" t="s">
        <v>29234</v>
      </c>
      <c r="R449" s="173" t="s">
        <v>29235</v>
      </c>
      <c r="T449" s="173"/>
      <c r="U449" s="173" t="s">
        <v>29236</v>
      </c>
      <c r="V449" s="173"/>
    </row>
    <row r="450" spans="1:22" x14ac:dyDescent="0.25">
      <c r="A450" s="173" t="s">
        <v>29237</v>
      </c>
      <c r="B450" s="173" t="s">
        <v>27812</v>
      </c>
      <c r="C450" s="173" t="s">
        <v>27813</v>
      </c>
      <c r="D450" s="173" t="s">
        <v>27814</v>
      </c>
      <c r="E450" s="173" t="s">
        <v>27825</v>
      </c>
      <c r="F450" s="173" t="s">
        <v>91805</v>
      </c>
      <c r="G450" s="173" t="s">
        <v>29238</v>
      </c>
      <c r="H450" s="173" t="s">
        <v>29239</v>
      </c>
      <c r="I450" s="173" t="s">
        <v>29240</v>
      </c>
      <c r="J450" s="173" t="s">
        <v>29241</v>
      </c>
      <c r="K450" s="173" t="s">
        <v>25008</v>
      </c>
      <c r="L450" s="173" t="s">
        <v>28572</v>
      </c>
      <c r="M450" s="173" t="s">
        <v>29242</v>
      </c>
      <c r="N450" s="173" t="s">
        <v>28759</v>
      </c>
      <c r="O450" s="173" t="s">
        <v>29243</v>
      </c>
      <c r="P450">
        <v>41</v>
      </c>
      <c r="Q450" t="s">
        <v>29244</v>
      </c>
      <c r="R450" s="173" t="s">
        <v>29245</v>
      </c>
      <c r="T450" s="173"/>
      <c r="U450" s="173"/>
      <c r="V450" s="173"/>
    </row>
    <row r="451" spans="1:22" x14ac:dyDescent="0.25">
      <c r="A451" s="173" t="s">
        <v>29246</v>
      </c>
      <c r="B451" s="173" t="s">
        <v>27812</v>
      </c>
      <c r="C451" s="173" t="s">
        <v>27813</v>
      </c>
      <c r="D451" s="173" t="s">
        <v>27814</v>
      </c>
      <c r="E451" s="173" t="s">
        <v>27815</v>
      </c>
      <c r="F451" s="173" t="s">
        <v>91806</v>
      </c>
      <c r="G451" s="173" t="s">
        <v>29247</v>
      </c>
      <c r="H451" s="173"/>
      <c r="I451" s="173" t="s">
        <v>27976</v>
      </c>
      <c r="J451" s="173" t="s">
        <v>27977</v>
      </c>
      <c r="K451" s="173" t="s">
        <v>27262</v>
      </c>
      <c r="L451" s="173" t="s">
        <v>27978</v>
      </c>
      <c r="M451" s="173" t="s">
        <v>29248</v>
      </c>
      <c r="N451" s="173" t="s">
        <v>28168</v>
      </c>
      <c r="O451" s="173" t="s">
        <v>28187</v>
      </c>
      <c r="P451">
        <v>1383</v>
      </c>
      <c r="Q451" t="s">
        <v>29249</v>
      </c>
      <c r="R451" s="173"/>
      <c r="T451" s="173"/>
      <c r="U451" s="173"/>
      <c r="V451" s="173"/>
    </row>
    <row r="452" spans="1:22" x14ac:dyDescent="0.25">
      <c r="A452" s="173" t="s">
        <v>29250</v>
      </c>
      <c r="B452" s="173" t="s">
        <v>27812</v>
      </c>
      <c r="C452" s="173" t="s">
        <v>27813</v>
      </c>
      <c r="D452" s="173" t="s">
        <v>27814</v>
      </c>
      <c r="E452" s="173" t="s">
        <v>27815</v>
      </c>
      <c r="F452" s="173" t="s">
        <v>91807</v>
      </c>
      <c r="G452" s="173" t="s">
        <v>29251</v>
      </c>
      <c r="H452" s="173"/>
      <c r="I452" s="173" t="s">
        <v>29252</v>
      </c>
      <c r="J452" s="173" t="s">
        <v>29253</v>
      </c>
      <c r="K452" s="173" t="s">
        <v>25008</v>
      </c>
      <c r="L452" s="173" t="s">
        <v>27877</v>
      </c>
      <c r="M452" s="173" t="s">
        <v>29254</v>
      </c>
      <c r="N452" s="173" t="s">
        <v>28267</v>
      </c>
      <c r="O452" s="173" t="s">
        <v>29255</v>
      </c>
      <c r="P452">
        <v>356</v>
      </c>
      <c r="Q452" t="s">
        <v>29256</v>
      </c>
      <c r="R452" s="173" t="s">
        <v>29257</v>
      </c>
      <c r="T452" s="173"/>
      <c r="U452" s="173"/>
      <c r="V452" s="173"/>
    </row>
    <row r="453" spans="1:22" x14ac:dyDescent="0.25">
      <c r="A453" s="173" t="s">
        <v>29258</v>
      </c>
      <c r="B453" s="173" t="s">
        <v>27812</v>
      </c>
      <c r="C453" s="173" t="s">
        <v>27813</v>
      </c>
      <c r="D453" s="173" t="s">
        <v>27814</v>
      </c>
      <c r="E453" s="173" t="s">
        <v>27825</v>
      </c>
      <c r="F453" s="173" t="s">
        <v>91808</v>
      </c>
      <c r="G453" s="173" t="s">
        <v>29259</v>
      </c>
      <c r="H453" s="173" t="s">
        <v>29260</v>
      </c>
      <c r="I453" s="173" t="s">
        <v>29261</v>
      </c>
      <c r="J453" s="173" t="s">
        <v>29262</v>
      </c>
      <c r="K453" s="173" t="s">
        <v>25008</v>
      </c>
      <c r="L453" s="173" t="s">
        <v>28668</v>
      </c>
      <c r="M453" s="173" t="s">
        <v>29263</v>
      </c>
      <c r="N453" s="173" t="s">
        <v>29264</v>
      </c>
      <c r="O453" s="173" t="s">
        <v>29265</v>
      </c>
      <c r="P453">
        <v>241</v>
      </c>
      <c r="Q453" t="s">
        <v>29266</v>
      </c>
      <c r="R453" s="173" t="s">
        <v>29267</v>
      </c>
      <c r="T453" s="173" t="s">
        <v>29268</v>
      </c>
      <c r="U453" s="173"/>
      <c r="V453" s="173" t="s">
        <v>91809</v>
      </c>
    </row>
    <row r="454" spans="1:22" x14ac:dyDescent="0.25">
      <c r="A454" s="173" t="s">
        <v>29269</v>
      </c>
      <c r="B454" s="173" t="s">
        <v>27812</v>
      </c>
      <c r="C454" s="173" t="s">
        <v>27813</v>
      </c>
      <c r="D454" s="173" t="s">
        <v>27814</v>
      </c>
      <c r="E454" s="173" t="s">
        <v>27915</v>
      </c>
      <c r="F454" s="173" t="s">
        <v>91810</v>
      </c>
      <c r="G454" s="173" t="s">
        <v>29270</v>
      </c>
      <c r="H454" s="173" t="s">
        <v>29271</v>
      </c>
      <c r="I454" s="173" t="s">
        <v>28326</v>
      </c>
      <c r="J454" s="173" t="s">
        <v>28327</v>
      </c>
      <c r="K454" s="173" t="s">
        <v>27252</v>
      </c>
      <c r="L454" s="173" t="s">
        <v>29193</v>
      </c>
      <c r="M454" s="173" t="s">
        <v>29272</v>
      </c>
      <c r="N454" s="173" t="s">
        <v>29273</v>
      </c>
      <c r="O454" s="173" t="s">
        <v>29274</v>
      </c>
      <c r="P454">
        <v>500</v>
      </c>
      <c r="Q454" t="s">
        <v>29275</v>
      </c>
      <c r="R454" s="173" t="s">
        <v>29276</v>
      </c>
      <c r="T454" s="173"/>
      <c r="U454" s="173"/>
      <c r="V454" s="173"/>
    </row>
    <row r="455" spans="1:22" x14ac:dyDescent="0.25">
      <c r="A455" s="173" t="s">
        <v>29277</v>
      </c>
      <c r="B455" s="173" t="s">
        <v>27812</v>
      </c>
      <c r="C455" s="173" t="s">
        <v>27813</v>
      </c>
      <c r="D455" s="173" t="s">
        <v>27814</v>
      </c>
      <c r="E455" s="173" t="s">
        <v>29278</v>
      </c>
      <c r="F455" s="173" t="s">
        <v>91811</v>
      </c>
      <c r="G455" s="173" t="s">
        <v>29279</v>
      </c>
      <c r="H455" s="173"/>
      <c r="I455" s="173" t="s">
        <v>28326</v>
      </c>
      <c r="J455" s="173" t="s">
        <v>28327</v>
      </c>
      <c r="K455" s="173" t="s">
        <v>25008</v>
      </c>
      <c r="L455" s="173" t="s">
        <v>29280</v>
      </c>
      <c r="M455" s="173" t="s">
        <v>29281</v>
      </c>
      <c r="N455" s="173" t="s">
        <v>29282</v>
      </c>
      <c r="O455" s="173" t="s">
        <v>29283</v>
      </c>
      <c r="P455">
        <v>1006</v>
      </c>
      <c r="Q455" t="s">
        <v>29284</v>
      </c>
      <c r="R455" s="173"/>
      <c r="T455" s="173"/>
      <c r="U455" s="173"/>
      <c r="V455" s="173"/>
    </row>
    <row r="456" spans="1:22" x14ac:dyDescent="0.25">
      <c r="A456" s="173" t="s">
        <v>29285</v>
      </c>
      <c r="B456" s="173" t="s">
        <v>27812</v>
      </c>
      <c r="C456" s="173" t="s">
        <v>27813</v>
      </c>
      <c r="D456" s="173" t="s">
        <v>27814</v>
      </c>
      <c r="E456" s="173" t="s">
        <v>27825</v>
      </c>
      <c r="F456" s="173" t="s">
        <v>91812</v>
      </c>
      <c r="G456" s="173" t="s">
        <v>29286</v>
      </c>
      <c r="H456" s="173" t="s">
        <v>29287</v>
      </c>
      <c r="I456" s="173" t="s">
        <v>27927</v>
      </c>
      <c r="J456" s="173" t="s">
        <v>27928</v>
      </c>
      <c r="K456" s="173" t="s">
        <v>27187</v>
      </c>
      <c r="L456" s="173" t="s">
        <v>28600</v>
      </c>
      <c r="M456" s="173" t="s">
        <v>29288</v>
      </c>
      <c r="N456" s="173" t="s">
        <v>29289</v>
      </c>
      <c r="O456" s="173" t="s">
        <v>29290</v>
      </c>
      <c r="P456">
        <v>1444</v>
      </c>
      <c r="R456" s="173"/>
      <c r="T456" s="173"/>
      <c r="U456" s="173"/>
      <c r="V456" s="173"/>
    </row>
    <row r="457" spans="1:22" x14ac:dyDescent="0.25">
      <c r="A457" s="173" t="s">
        <v>29291</v>
      </c>
      <c r="B457" s="173" t="s">
        <v>27812</v>
      </c>
      <c r="C457" s="173" t="s">
        <v>27813</v>
      </c>
      <c r="D457" s="173" t="s">
        <v>27814</v>
      </c>
      <c r="E457" s="173" t="s">
        <v>27825</v>
      </c>
      <c r="F457" s="173" t="s">
        <v>91421</v>
      </c>
      <c r="G457" s="173" t="s">
        <v>29292</v>
      </c>
      <c r="H457" s="173"/>
      <c r="I457" s="173" t="s">
        <v>29293</v>
      </c>
      <c r="J457" s="173" t="s">
        <v>29294</v>
      </c>
      <c r="K457" s="173" t="s">
        <v>25008</v>
      </c>
      <c r="L457" s="173" t="s">
        <v>27877</v>
      </c>
      <c r="M457" s="173" t="s">
        <v>29295</v>
      </c>
      <c r="N457" s="173" t="s">
        <v>29296</v>
      </c>
      <c r="O457" s="173" t="s">
        <v>29297</v>
      </c>
      <c r="P457">
        <v>2503</v>
      </c>
      <c r="Q457" t="s">
        <v>29298</v>
      </c>
      <c r="R457" s="173" t="s">
        <v>29299</v>
      </c>
      <c r="T457" s="173"/>
      <c r="U457" s="173"/>
      <c r="V457" s="173"/>
    </row>
    <row r="458" spans="1:22" x14ac:dyDescent="0.25">
      <c r="A458" s="173" t="s">
        <v>29300</v>
      </c>
      <c r="B458" s="173" t="s">
        <v>27812</v>
      </c>
      <c r="C458" s="173" t="s">
        <v>27813</v>
      </c>
      <c r="D458" s="173" t="s">
        <v>27814</v>
      </c>
      <c r="E458" s="173" t="s">
        <v>27825</v>
      </c>
      <c r="F458" s="173" t="s">
        <v>91813</v>
      </c>
      <c r="G458" s="173" t="s">
        <v>29301</v>
      </c>
      <c r="H458" s="173" t="s">
        <v>29302</v>
      </c>
      <c r="I458" s="173" t="s">
        <v>29303</v>
      </c>
      <c r="J458" s="173" t="s">
        <v>29304</v>
      </c>
      <c r="K458" s="173" t="s">
        <v>27052</v>
      </c>
      <c r="L458" s="173" t="s">
        <v>29305</v>
      </c>
      <c r="M458" s="173" t="s">
        <v>29306</v>
      </c>
      <c r="N458" s="173" t="s">
        <v>28016</v>
      </c>
      <c r="O458" s="173" t="s">
        <v>29307</v>
      </c>
      <c r="P458">
        <v>30</v>
      </c>
      <c r="Q458" t="s">
        <v>29308</v>
      </c>
      <c r="R458" s="173" t="s">
        <v>29309</v>
      </c>
      <c r="T458" s="173"/>
      <c r="U458" s="173"/>
      <c r="V458" s="173"/>
    </row>
    <row r="459" spans="1:22" x14ac:dyDescent="0.25">
      <c r="A459" s="173" t="s">
        <v>25064</v>
      </c>
      <c r="B459" s="173" t="s">
        <v>27812</v>
      </c>
      <c r="C459" s="173" t="s">
        <v>27813</v>
      </c>
      <c r="D459" s="173" t="s">
        <v>27814</v>
      </c>
      <c r="E459" s="173" t="s">
        <v>27825</v>
      </c>
      <c r="F459" s="173" t="s">
        <v>91814</v>
      </c>
      <c r="G459" s="173" t="s">
        <v>12978</v>
      </c>
      <c r="H459" s="173" t="s">
        <v>29310</v>
      </c>
      <c r="I459" s="173" t="s">
        <v>29117</v>
      </c>
      <c r="J459" s="173" t="s">
        <v>29118</v>
      </c>
      <c r="K459" s="173" t="s">
        <v>26997</v>
      </c>
      <c r="L459" s="173" t="s">
        <v>29311</v>
      </c>
      <c r="M459" s="173" t="s">
        <v>29312</v>
      </c>
      <c r="N459" s="173" t="s">
        <v>28016</v>
      </c>
      <c r="O459" s="173" t="s">
        <v>29313</v>
      </c>
      <c r="P459">
        <v>315</v>
      </c>
      <c r="R459" s="173" t="s">
        <v>29314</v>
      </c>
      <c r="T459" s="173"/>
      <c r="U459" s="173"/>
      <c r="V459" s="173"/>
    </row>
    <row r="460" spans="1:22" x14ac:dyDescent="0.25">
      <c r="A460" s="173" t="s">
        <v>29315</v>
      </c>
      <c r="B460" s="173" t="s">
        <v>27812</v>
      </c>
      <c r="C460" s="173" t="s">
        <v>27813</v>
      </c>
      <c r="D460" s="173" t="s">
        <v>27891</v>
      </c>
      <c r="E460" s="173" t="s">
        <v>27815</v>
      </c>
      <c r="F460" s="173" t="s">
        <v>91815</v>
      </c>
      <c r="G460" s="173" t="s">
        <v>29316</v>
      </c>
      <c r="H460" s="173"/>
      <c r="I460" s="173" t="s">
        <v>28776</v>
      </c>
      <c r="J460" s="173" t="s">
        <v>28777</v>
      </c>
      <c r="K460" s="173" t="s">
        <v>25008</v>
      </c>
      <c r="L460" s="173" t="s">
        <v>27877</v>
      </c>
      <c r="M460" s="173" t="s">
        <v>29317</v>
      </c>
      <c r="N460" s="173" t="s">
        <v>29318</v>
      </c>
      <c r="O460" s="173" t="s">
        <v>29319</v>
      </c>
      <c r="P460">
        <v>621</v>
      </c>
      <c r="Q460" t="s">
        <v>28656</v>
      </c>
      <c r="R460" s="173" t="s">
        <v>29320</v>
      </c>
      <c r="T460" s="173"/>
      <c r="U460" s="173"/>
      <c r="V460" s="173"/>
    </row>
    <row r="461" spans="1:22" x14ac:dyDescent="0.25">
      <c r="A461" s="173" t="s">
        <v>29321</v>
      </c>
      <c r="B461" s="173" t="s">
        <v>27812</v>
      </c>
      <c r="C461" s="173" t="s">
        <v>27813</v>
      </c>
      <c r="D461" s="173" t="s">
        <v>27814</v>
      </c>
      <c r="E461" s="173" t="s">
        <v>27825</v>
      </c>
      <c r="F461" s="173" t="s">
        <v>91816</v>
      </c>
      <c r="G461" s="173" t="s">
        <v>29322</v>
      </c>
      <c r="H461" s="173" t="s">
        <v>29323</v>
      </c>
      <c r="I461" s="173" t="s">
        <v>27894</v>
      </c>
      <c r="J461" s="173" t="s">
        <v>27895</v>
      </c>
      <c r="K461" s="173" t="s">
        <v>27052</v>
      </c>
      <c r="L461" s="173" t="s">
        <v>28140</v>
      </c>
      <c r="M461" s="173" t="s">
        <v>29324</v>
      </c>
      <c r="N461" s="173" t="s">
        <v>29325</v>
      </c>
      <c r="O461" s="173" t="s">
        <v>29326</v>
      </c>
      <c r="P461">
        <v>2515</v>
      </c>
      <c r="Q461" t="s">
        <v>29327</v>
      </c>
      <c r="R461" s="173" t="s">
        <v>29328</v>
      </c>
      <c r="T461" s="173"/>
      <c r="U461" s="173"/>
      <c r="V461" s="173"/>
    </row>
    <row r="462" spans="1:22" x14ac:dyDescent="0.25">
      <c r="A462" s="173" t="s">
        <v>29329</v>
      </c>
      <c r="B462" s="173" t="s">
        <v>27812</v>
      </c>
      <c r="C462" s="173" t="s">
        <v>27813</v>
      </c>
      <c r="D462" s="173" t="s">
        <v>27814</v>
      </c>
      <c r="E462" s="173" t="s">
        <v>27815</v>
      </c>
      <c r="F462" s="173" t="s">
        <v>91817</v>
      </c>
      <c r="G462" s="173" t="s">
        <v>29330</v>
      </c>
      <c r="H462" s="173"/>
      <c r="I462" s="173" t="s">
        <v>29144</v>
      </c>
      <c r="J462" s="173" t="s">
        <v>29145</v>
      </c>
      <c r="K462" s="173" t="s">
        <v>26892</v>
      </c>
      <c r="L462" s="173" t="s">
        <v>29331</v>
      </c>
      <c r="M462" s="173" t="s">
        <v>29332</v>
      </c>
      <c r="N462" s="173" t="s">
        <v>29333</v>
      </c>
      <c r="O462" s="173" t="s">
        <v>29334</v>
      </c>
      <c r="P462">
        <v>552</v>
      </c>
      <c r="R462" s="173" t="s">
        <v>29335</v>
      </c>
      <c r="T462" s="173"/>
      <c r="U462" s="173"/>
      <c r="V462" s="173"/>
    </row>
    <row r="463" spans="1:22" x14ac:dyDescent="0.25">
      <c r="A463" s="173" t="s">
        <v>29336</v>
      </c>
      <c r="B463" s="173" t="s">
        <v>27812</v>
      </c>
      <c r="C463" s="173" t="s">
        <v>27813</v>
      </c>
      <c r="D463" s="173" t="s">
        <v>27814</v>
      </c>
      <c r="E463" s="173" t="s">
        <v>27825</v>
      </c>
      <c r="F463" s="173" t="s">
        <v>91818</v>
      </c>
      <c r="G463" s="173" t="s">
        <v>29337</v>
      </c>
      <c r="H463" s="173" t="s">
        <v>29338</v>
      </c>
      <c r="I463" s="173" t="s">
        <v>28922</v>
      </c>
      <c r="J463" s="173" t="s">
        <v>28923</v>
      </c>
      <c r="K463" s="173" t="s">
        <v>26958</v>
      </c>
      <c r="L463" s="173" t="s">
        <v>29339</v>
      </c>
      <c r="M463" s="173" t="s">
        <v>29340</v>
      </c>
      <c r="N463" s="173" t="s">
        <v>29341</v>
      </c>
      <c r="O463" s="173" t="s">
        <v>29342</v>
      </c>
      <c r="P463">
        <v>558</v>
      </c>
      <c r="R463" s="173" t="s">
        <v>29343</v>
      </c>
      <c r="T463" s="173"/>
      <c r="U463" s="173"/>
      <c r="V463" s="173"/>
    </row>
    <row r="464" spans="1:22" x14ac:dyDescent="0.25">
      <c r="A464" s="173" t="s">
        <v>29344</v>
      </c>
      <c r="B464" s="173" t="s">
        <v>27812</v>
      </c>
      <c r="C464" s="173" t="s">
        <v>27813</v>
      </c>
      <c r="D464" s="173" t="s">
        <v>27814</v>
      </c>
      <c r="E464" s="173" t="s">
        <v>27815</v>
      </c>
      <c r="F464" s="173" t="s">
        <v>91819</v>
      </c>
      <c r="G464" s="173" t="s">
        <v>29345</v>
      </c>
      <c r="H464" s="173"/>
      <c r="I464" s="173" t="s">
        <v>28077</v>
      </c>
      <c r="J464" s="173" t="s">
        <v>28078</v>
      </c>
      <c r="K464" s="173" t="s">
        <v>27198</v>
      </c>
      <c r="L464" s="173" t="s">
        <v>29346</v>
      </c>
      <c r="M464" s="173" t="s">
        <v>29347</v>
      </c>
      <c r="N464" s="173" t="s">
        <v>29348</v>
      </c>
      <c r="O464" s="173" t="s">
        <v>29349</v>
      </c>
      <c r="P464" t="s">
        <v>28090</v>
      </c>
      <c r="Q464" t="s">
        <v>29350</v>
      </c>
      <c r="R464" s="173" t="s">
        <v>29351</v>
      </c>
      <c r="T464" s="173"/>
      <c r="U464" s="173"/>
      <c r="V464" s="173"/>
    </row>
    <row r="465" spans="1:22" x14ac:dyDescent="0.25">
      <c r="A465" s="173" t="s">
        <v>25043</v>
      </c>
      <c r="B465" s="173" t="s">
        <v>27812</v>
      </c>
      <c r="C465" s="173" t="s">
        <v>27813</v>
      </c>
      <c r="D465" s="173" t="s">
        <v>27814</v>
      </c>
      <c r="E465" s="173" t="s">
        <v>27815</v>
      </c>
      <c r="F465" s="173" t="s">
        <v>91820</v>
      </c>
      <c r="G465" s="173" t="s">
        <v>12834</v>
      </c>
      <c r="H465" s="173"/>
      <c r="I465" s="173" t="s">
        <v>29352</v>
      </c>
      <c r="J465" s="173" t="s">
        <v>29353</v>
      </c>
      <c r="K465" s="173" t="s">
        <v>27187</v>
      </c>
      <c r="L465" s="173" t="s">
        <v>27998</v>
      </c>
      <c r="M465" s="173" t="s">
        <v>29354</v>
      </c>
      <c r="N465" s="173" t="s">
        <v>28062</v>
      </c>
      <c r="O465" s="173" t="s">
        <v>29355</v>
      </c>
      <c r="P465">
        <v>710</v>
      </c>
      <c r="Q465" t="s">
        <v>29356</v>
      </c>
      <c r="R465" s="173"/>
      <c r="T465" s="173"/>
      <c r="U465" s="173"/>
      <c r="V465" s="173"/>
    </row>
    <row r="466" spans="1:22" x14ac:dyDescent="0.25">
      <c r="A466" s="173" t="s">
        <v>29357</v>
      </c>
      <c r="B466" s="173" t="s">
        <v>27812</v>
      </c>
      <c r="C466" s="173" t="s">
        <v>27813</v>
      </c>
      <c r="D466" s="173" t="s">
        <v>27814</v>
      </c>
      <c r="E466" s="173" t="s">
        <v>27825</v>
      </c>
      <c r="F466" s="173" t="s">
        <v>91744</v>
      </c>
      <c r="G466" s="173" t="s">
        <v>29358</v>
      </c>
      <c r="H466" s="173" t="s">
        <v>29359</v>
      </c>
      <c r="I466" s="173" t="s">
        <v>29360</v>
      </c>
      <c r="J466" s="173" t="s">
        <v>29361</v>
      </c>
      <c r="K466" s="173" t="s">
        <v>25008</v>
      </c>
      <c r="L466" s="173" t="s">
        <v>28471</v>
      </c>
      <c r="M466" s="173" t="s">
        <v>29362</v>
      </c>
      <c r="N466" s="173" t="s">
        <v>29363</v>
      </c>
      <c r="O466" s="173" t="s">
        <v>29364</v>
      </c>
      <c r="P466">
        <v>265</v>
      </c>
      <c r="R466" s="173" t="s">
        <v>29365</v>
      </c>
      <c r="T466" s="173"/>
      <c r="U466" s="173"/>
      <c r="V466" s="173"/>
    </row>
    <row r="467" spans="1:22" x14ac:dyDescent="0.25">
      <c r="A467" s="173" t="s">
        <v>25645</v>
      </c>
      <c r="B467" s="173" t="s">
        <v>27812</v>
      </c>
      <c r="C467" s="173" t="s">
        <v>27813</v>
      </c>
      <c r="D467" s="173" t="s">
        <v>27814</v>
      </c>
      <c r="E467" s="173" t="s">
        <v>27825</v>
      </c>
      <c r="F467" s="173" t="s">
        <v>91821</v>
      </c>
      <c r="G467" s="173" t="s">
        <v>12623</v>
      </c>
      <c r="H467" s="173" t="s">
        <v>29366</v>
      </c>
      <c r="I467" s="173" t="s">
        <v>27845</v>
      </c>
      <c r="J467" s="173" t="s">
        <v>27846</v>
      </c>
      <c r="K467" s="173" t="s">
        <v>26958</v>
      </c>
      <c r="L467" s="173" t="s">
        <v>29367</v>
      </c>
      <c r="M467" s="173" t="s">
        <v>29368</v>
      </c>
      <c r="N467" s="173" t="s">
        <v>29369</v>
      </c>
      <c r="O467" s="173" t="s">
        <v>29370</v>
      </c>
      <c r="P467">
        <v>600</v>
      </c>
      <c r="Q467" t="s">
        <v>29371</v>
      </c>
      <c r="R467" s="173"/>
      <c r="T467" s="173"/>
      <c r="U467" s="173"/>
      <c r="V467" s="173"/>
    </row>
    <row r="468" spans="1:22" x14ac:dyDescent="0.25">
      <c r="A468" s="173" t="s">
        <v>29372</v>
      </c>
      <c r="B468" s="173" t="s">
        <v>27812</v>
      </c>
      <c r="C468" s="173" t="s">
        <v>27813</v>
      </c>
      <c r="D468" s="173" t="s">
        <v>27814</v>
      </c>
      <c r="E468" s="173" t="s">
        <v>27825</v>
      </c>
      <c r="F468" s="173" t="s">
        <v>91822</v>
      </c>
      <c r="G468" s="173" t="s">
        <v>29373</v>
      </c>
      <c r="H468" s="173"/>
      <c r="I468" s="173" t="s">
        <v>29374</v>
      </c>
      <c r="J468" s="173" t="s">
        <v>29375</v>
      </c>
      <c r="K468" s="173" t="s">
        <v>25008</v>
      </c>
      <c r="L468" s="173" t="s">
        <v>27877</v>
      </c>
      <c r="M468" s="173" t="s">
        <v>29376</v>
      </c>
      <c r="N468" s="173" t="s">
        <v>29377</v>
      </c>
      <c r="O468" s="173" t="s">
        <v>29378</v>
      </c>
      <c r="P468">
        <v>209</v>
      </c>
      <c r="Q468" t="s">
        <v>29379</v>
      </c>
      <c r="R468" s="173" t="s">
        <v>29380</v>
      </c>
      <c r="T468" s="173"/>
      <c r="U468" s="173"/>
      <c r="V468" s="173"/>
    </row>
    <row r="469" spans="1:22" x14ac:dyDescent="0.25">
      <c r="A469" s="173" t="s">
        <v>29381</v>
      </c>
      <c r="B469" s="173" t="s">
        <v>27812</v>
      </c>
      <c r="C469" s="173" t="s">
        <v>27813</v>
      </c>
      <c r="D469" s="173" t="s">
        <v>27814</v>
      </c>
      <c r="E469" s="173" t="s">
        <v>27825</v>
      </c>
      <c r="F469" s="173" t="s">
        <v>91823</v>
      </c>
      <c r="G469" s="173" t="s">
        <v>29382</v>
      </c>
      <c r="H469" s="173"/>
      <c r="I469" s="173" t="s">
        <v>27875</v>
      </c>
      <c r="J469" s="173" t="s">
        <v>27876</v>
      </c>
      <c r="K469" s="173" t="s">
        <v>27052</v>
      </c>
      <c r="L469" s="173" t="s">
        <v>29383</v>
      </c>
      <c r="M469" s="173" t="s">
        <v>29384</v>
      </c>
      <c r="N469" s="173" t="s">
        <v>29385</v>
      </c>
      <c r="O469" s="173" t="s">
        <v>29386</v>
      </c>
      <c r="P469">
        <v>35</v>
      </c>
      <c r="Q469" t="s">
        <v>29387</v>
      </c>
      <c r="R469" s="173" t="s">
        <v>29388</v>
      </c>
      <c r="T469" s="173"/>
      <c r="U469" s="173"/>
      <c r="V469" s="173"/>
    </row>
    <row r="470" spans="1:22" x14ac:dyDescent="0.25">
      <c r="A470" s="173" t="s">
        <v>29389</v>
      </c>
      <c r="B470" s="173" t="s">
        <v>27812</v>
      </c>
      <c r="C470" s="173" t="s">
        <v>27813</v>
      </c>
      <c r="D470" s="173" t="s">
        <v>27814</v>
      </c>
      <c r="E470" s="173" t="s">
        <v>27825</v>
      </c>
      <c r="F470" s="173" t="s">
        <v>91575</v>
      </c>
      <c r="G470" s="173" t="s">
        <v>29390</v>
      </c>
      <c r="H470" s="173" t="s">
        <v>29391</v>
      </c>
      <c r="I470" s="173" t="s">
        <v>29117</v>
      </c>
      <c r="J470" s="173" t="s">
        <v>29118</v>
      </c>
      <c r="K470" s="173" t="s">
        <v>27252</v>
      </c>
      <c r="L470" s="173" t="s">
        <v>29193</v>
      </c>
      <c r="M470" s="173" t="s">
        <v>29392</v>
      </c>
      <c r="N470" s="173" t="s">
        <v>29393</v>
      </c>
      <c r="O470" s="173" t="s">
        <v>29394</v>
      </c>
      <c r="P470" t="s">
        <v>28090</v>
      </c>
      <c r="Q470" t="s">
        <v>29395</v>
      </c>
      <c r="R470" s="173" t="s">
        <v>29396</v>
      </c>
      <c r="T470" s="173"/>
      <c r="U470" s="173"/>
      <c r="V470" s="173"/>
    </row>
    <row r="471" spans="1:22" x14ac:dyDescent="0.25">
      <c r="A471" s="173" t="s">
        <v>29397</v>
      </c>
      <c r="B471" s="173" t="s">
        <v>27812</v>
      </c>
      <c r="C471" s="173" t="s">
        <v>27813</v>
      </c>
      <c r="D471" s="173" t="s">
        <v>27814</v>
      </c>
      <c r="E471" s="173" t="s">
        <v>27815</v>
      </c>
      <c r="F471" s="173" t="s">
        <v>91758</v>
      </c>
      <c r="G471" s="173" t="s">
        <v>29398</v>
      </c>
      <c r="H471" s="173" t="s">
        <v>29399</v>
      </c>
      <c r="I471" s="173" t="s">
        <v>29400</v>
      </c>
      <c r="J471" s="173" t="s">
        <v>29401</v>
      </c>
      <c r="K471" s="173" t="s">
        <v>27187</v>
      </c>
      <c r="L471" s="173" t="s">
        <v>29402</v>
      </c>
      <c r="M471" s="173" t="s">
        <v>29403</v>
      </c>
      <c r="N471" s="173" t="s">
        <v>29404</v>
      </c>
      <c r="O471" s="173" t="s">
        <v>29405</v>
      </c>
      <c r="P471">
        <v>370</v>
      </c>
      <c r="R471" s="173" t="s">
        <v>29406</v>
      </c>
      <c r="T471" s="173"/>
      <c r="U471" s="173"/>
      <c r="V471" s="173"/>
    </row>
    <row r="472" spans="1:22" x14ac:dyDescent="0.25">
      <c r="A472" s="173" t="s">
        <v>29407</v>
      </c>
      <c r="B472" s="173" t="s">
        <v>27812</v>
      </c>
      <c r="C472" s="173" t="s">
        <v>27813</v>
      </c>
      <c r="D472" s="173" t="s">
        <v>27814</v>
      </c>
      <c r="E472" s="173" t="s">
        <v>27825</v>
      </c>
      <c r="F472" s="173" t="s">
        <v>91824</v>
      </c>
      <c r="G472" s="173" t="s">
        <v>29408</v>
      </c>
      <c r="H472" s="173" t="s">
        <v>29409</v>
      </c>
      <c r="I472" s="173" t="s">
        <v>29252</v>
      </c>
      <c r="J472" s="173" t="s">
        <v>29253</v>
      </c>
      <c r="K472" s="173" t="s">
        <v>27052</v>
      </c>
      <c r="L472" s="173" t="s">
        <v>29383</v>
      </c>
      <c r="M472" s="173" t="s">
        <v>29410</v>
      </c>
      <c r="N472" s="173" t="s">
        <v>28016</v>
      </c>
      <c r="O472" s="173" t="s">
        <v>29411</v>
      </c>
      <c r="P472">
        <v>375</v>
      </c>
      <c r="Q472" t="s">
        <v>29412</v>
      </c>
      <c r="R472" s="173" t="s">
        <v>29413</v>
      </c>
      <c r="T472" s="173"/>
      <c r="U472" s="173"/>
      <c r="V472" s="173"/>
    </row>
    <row r="473" spans="1:22" x14ac:dyDescent="0.25">
      <c r="A473" s="173" t="s">
        <v>26602</v>
      </c>
      <c r="B473" s="173" t="s">
        <v>27812</v>
      </c>
      <c r="C473" s="173" t="s">
        <v>27813</v>
      </c>
      <c r="D473" s="173" t="s">
        <v>27814</v>
      </c>
      <c r="E473" s="173" t="s">
        <v>27825</v>
      </c>
      <c r="F473" s="173" t="s">
        <v>91825</v>
      </c>
      <c r="G473" s="173" t="s">
        <v>12598</v>
      </c>
      <c r="H473" s="173"/>
      <c r="I473" s="173" t="s">
        <v>29025</v>
      </c>
      <c r="J473" s="173" t="s">
        <v>29026</v>
      </c>
      <c r="K473" s="173" t="s">
        <v>27187</v>
      </c>
      <c r="L473" s="173" t="s">
        <v>28600</v>
      </c>
      <c r="M473" s="173" t="s">
        <v>29414</v>
      </c>
      <c r="N473" s="173" t="s">
        <v>28016</v>
      </c>
      <c r="O473" s="173" t="s">
        <v>29415</v>
      </c>
      <c r="P473">
        <v>2020</v>
      </c>
      <c r="Q473" t="s">
        <v>29416</v>
      </c>
      <c r="R473" s="173"/>
      <c r="T473" s="173"/>
      <c r="U473" s="173"/>
      <c r="V473" s="173"/>
    </row>
    <row r="474" spans="1:22" x14ac:dyDescent="0.25">
      <c r="A474" s="173" t="s">
        <v>29417</v>
      </c>
      <c r="B474" s="173" t="s">
        <v>27812</v>
      </c>
      <c r="C474" s="173" t="s">
        <v>27813</v>
      </c>
      <c r="D474" s="173" t="s">
        <v>27891</v>
      </c>
      <c r="E474" s="173" t="s">
        <v>27825</v>
      </c>
      <c r="F474" s="173" t="s">
        <v>91826</v>
      </c>
      <c r="G474" s="173" t="s">
        <v>29418</v>
      </c>
      <c r="H474" s="173" t="s">
        <v>29419</v>
      </c>
      <c r="I474" s="173" t="s">
        <v>28839</v>
      </c>
      <c r="J474" s="173" t="s">
        <v>28840</v>
      </c>
      <c r="K474" s="173" t="s">
        <v>27052</v>
      </c>
      <c r="L474" s="173" t="s">
        <v>28140</v>
      </c>
      <c r="M474" s="173" t="s">
        <v>29420</v>
      </c>
      <c r="N474" s="173" t="s">
        <v>29421</v>
      </c>
      <c r="O474" s="173" t="s">
        <v>29422</v>
      </c>
      <c r="P474">
        <v>901</v>
      </c>
      <c r="R474" s="173" t="s">
        <v>29423</v>
      </c>
      <c r="T474" s="173"/>
      <c r="U474" s="173"/>
      <c r="V474" s="173"/>
    </row>
    <row r="475" spans="1:22" x14ac:dyDescent="0.25">
      <c r="A475" s="173" t="s">
        <v>29424</v>
      </c>
      <c r="B475" s="173" t="s">
        <v>27812</v>
      </c>
      <c r="C475" s="173" t="s">
        <v>27813</v>
      </c>
      <c r="D475" s="173" t="s">
        <v>27814</v>
      </c>
      <c r="E475" s="173" t="s">
        <v>27825</v>
      </c>
      <c r="F475" s="173" t="s">
        <v>91827</v>
      </c>
      <c r="G475" s="173" t="s">
        <v>29425</v>
      </c>
      <c r="H475" s="173" t="s">
        <v>29426</v>
      </c>
      <c r="I475" s="173" t="s">
        <v>28216</v>
      </c>
      <c r="J475" s="173" t="s">
        <v>28217</v>
      </c>
      <c r="K475" s="173" t="s">
        <v>27198</v>
      </c>
      <c r="L475" s="173" t="s">
        <v>27954</v>
      </c>
      <c r="M475" s="173" t="s">
        <v>29427</v>
      </c>
      <c r="N475" s="173" t="s">
        <v>29428</v>
      </c>
      <c r="O475" s="173" t="s">
        <v>29429</v>
      </c>
      <c r="P475">
        <v>374</v>
      </c>
      <c r="Q475" t="s">
        <v>29430</v>
      </c>
      <c r="R475" s="173" t="s">
        <v>29431</v>
      </c>
      <c r="T475" s="173"/>
      <c r="U475" s="173"/>
      <c r="V475" s="173"/>
    </row>
    <row r="476" spans="1:22" x14ac:dyDescent="0.25">
      <c r="A476" s="173" t="s">
        <v>25150</v>
      </c>
      <c r="B476" s="173" t="s">
        <v>27812</v>
      </c>
      <c r="C476" s="173" t="s">
        <v>27813</v>
      </c>
      <c r="D476" s="173" t="s">
        <v>27814</v>
      </c>
      <c r="E476" s="173" t="s">
        <v>27825</v>
      </c>
      <c r="F476" s="173" t="s">
        <v>91828</v>
      </c>
      <c r="G476" s="173" t="s">
        <v>11135</v>
      </c>
      <c r="H476" s="173"/>
      <c r="I476" s="173" t="s">
        <v>28130</v>
      </c>
      <c r="J476" s="173" t="s">
        <v>28131</v>
      </c>
      <c r="K476" s="173" t="s">
        <v>25008</v>
      </c>
      <c r="L476" s="173" t="s">
        <v>28471</v>
      </c>
      <c r="M476" s="173" t="s">
        <v>29432</v>
      </c>
      <c r="N476" s="173" t="s">
        <v>29433</v>
      </c>
      <c r="O476" s="173" t="s">
        <v>29434</v>
      </c>
      <c r="P476" t="s">
        <v>27870</v>
      </c>
      <c r="R476" s="173" t="s">
        <v>29435</v>
      </c>
      <c r="T476" s="173"/>
      <c r="U476" s="173"/>
      <c r="V476" s="173"/>
    </row>
    <row r="477" spans="1:22" x14ac:dyDescent="0.25">
      <c r="A477" s="173" t="s">
        <v>29436</v>
      </c>
      <c r="B477" s="173" t="s">
        <v>27812</v>
      </c>
      <c r="C477" s="173" t="s">
        <v>27813</v>
      </c>
      <c r="D477" s="173" t="s">
        <v>27814</v>
      </c>
      <c r="E477" s="173" t="s">
        <v>27815</v>
      </c>
      <c r="F477" s="173" t="s">
        <v>91829</v>
      </c>
      <c r="G477" s="173" t="s">
        <v>29437</v>
      </c>
      <c r="H477" s="173" t="s">
        <v>29438</v>
      </c>
      <c r="I477" s="173" t="s">
        <v>29117</v>
      </c>
      <c r="J477" s="173" t="s">
        <v>29118</v>
      </c>
      <c r="K477" s="173" t="s">
        <v>27052</v>
      </c>
      <c r="L477" s="173" t="s">
        <v>28140</v>
      </c>
      <c r="M477" s="173" t="s">
        <v>29439</v>
      </c>
      <c r="N477" s="173" t="s">
        <v>29440</v>
      </c>
      <c r="O477" s="173" t="s">
        <v>29441</v>
      </c>
      <c r="P477">
        <v>701</v>
      </c>
      <c r="R477" s="173" t="s">
        <v>29442</v>
      </c>
      <c r="T477" s="173"/>
      <c r="U477" s="173"/>
      <c r="V477" s="173"/>
    </row>
    <row r="478" spans="1:22" x14ac:dyDescent="0.25">
      <c r="A478" s="173" t="s">
        <v>29443</v>
      </c>
      <c r="B478" s="173" t="s">
        <v>27812</v>
      </c>
      <c r="C478" s="173" t="s">
        <v>27813</v>
      </c>
      <c r="D478" s="173" t="s">
        <v>27814</v>
      </c>
      <c r="E478" s="173" t="s">
        <v>27825</v>
      </c>
      <c r="F478" s="173" t="s">
        <v>91830</v>
      </c>
      <c r="G478" s="173" t="s">
        <v>29444</v>
      </c>
      <c r="H478" s="173" t="s">
        <v>29445</v>
      </c>
      <c r="I478" s="173" t="s">
        <v>29252</v>
      </c>
      <c r="J478" s="173" t="s">
        <v>29253</v>
      </c>
      <c r="K478" s="173" t="s">
        <v>27110</v>
      </c>
      <c r="L478" s="173" t="s">
        <v>29146</v>
      </c>
      <c r="M478" s="173" t="s">
        <v>29446</v>
      </c>
      <c r="N478" s="173" t="s">
        <v>29447</v>
      </c>
      <c r="O478" s="173" t="s">
        <v>29448</v>
      </c>
      <c r="P478">
        <v>14</v>
      </c>
      <c r="R478" s="173"/>
      <c r="T478" s="173"/>
      <c r="U478" s="173"/>
      <c r="V478" s="173"/>
    </row>
    <row r="479" spans="1:22" x14ac:dyDescent="0.25">
      <c r="A479" s="173" t="s">
        <v>29449</v>
      </c>
      <c r="B479" s="173" t="s">
        <v>27812</v>
      </c>
      <c r="C479" s="173" t="s">
        <v>27813</v>
      </c>
      <c r="D479" s="173" t="s">
        <v>27814</v>
      </c>
      <c r="E479" s="173" t="s">
        <v>29278</v>
      </c>
      <c r="F479" s="173" t="s">
        <v>91831</v>
      </c>
      <c r="G479" s="173" t="s">
        <v>29450</v>
      </c>
      <c r="H479" s="173"/>
      <c r="I479" s="173" t="s">
        <v>29451</v>
      </c>
      <c r="J479" s="173" t="s">
        <v>29452</v>
      </c>
      <c r="K479" s="173" t="s">
        <v>25008</v>
      </c>
      <c r="L479" s="173" t="s">
        <v>28768</v>
      </c>
      <c r="M479" s="173" t="s">
        <v>29453</v>
      </c>
      <c r="N479" s="173" t="s">
        <v>29454</v>
      </c>
      <c r="O479" s="173" t="s">
        <v>29455</v>
      </c>
      <c r="P479">
        <v>75</v>
      </c>
      <c r="R479" s="173" t="s">
        <v>29456</v>
      </c>
      <c r="T479" s="173"/>
      <c r="U479" s="173"/>
      <c r="V479" s="173"/>
    </row>
    <row r="480" spans="1:22" x14ac:dyDescent="0.25">
      <c r="A480" s="173" t="s">
        <v>26367</v>
      </c>
      <c r="B480" s="173" t="s">
        <v>27812</v>
      </c>
      <c r="C480" s="173" t="s">
        <v>27813</v>
      </c>
      <c r="D480" s="173" t="s">
        <v>27814</v>
      </c>
      <c r="E480" s="173" t="s">
        <v>28753</v>
      </c>
      <c r="F480" s="173" t="s">
        <v>91832</v>
      </c>
      <c r="G480" s="173" t="s">
        <v>12291</v>
      </c>
      <c r="H480" s="173" t="s">
        <v>29457</v>
      </c>
      <c r="I480" s="173" t="s">
        <v>29458</v>
      </c>
      <c r="J480" s="173" t="s">
        <v>29459</v>
      </c>
      <c r="K480" s="173" t="s">
        <v>26958</v>
      </c>
      <c r="L480" s="173" t="s">
        <v>29460</v>
      </c>
      <c r="M480" s="173" t="s">
        <v>29461</v>
      </c>
      <c r="N480" s="173" t="s">
        <v>29462</v>
      </c>
      <c r="O480" s="173" t="s">
        <v>29463</v>
      </c>
      <c r="P480" t="s">
        <v>28565</v>
      </c>
      <c r="R480" s="173" t="s">
        <v>29464</v>
      </c>
      <c r="T480" s="173"/>
      <c r="U480" s="173"/>
      <c r="V480" s="173"/>
    </row>
    <row r="481" spans="1:22" x14ac:dyDescent="0.25">
      <c r="A481" s="173" t="s">
        <v>29465</v>
      </c>
      <c r="B481" s="173" t="s">
        <v>27812</v>
      </c>
      <c r="C481" s="173" t="s">
        <v>27813</v>
      </c>
      <c r="D481" s="173" t="s">
        <v>27814</v>
      </c>
      <c r="E481" s="173" t="s">
        <v>27815</v>
      </c>
      <c r="F481" s="173" t="s">
        <v>91833</v>
      </c>
      <c r="G481" s="173" t="s">
        <v>29466</v>
      </c>
      <c r="H481" s="173"/>
      <c r="I481" s="173" t="s">
        <v>29467</v>
      </c>
      <c r="J481" s="173" t="s">
        <v>29468</v>
      </c>
      <c r="K481" s="173" t="s">
        <v>27187</v>
      </c>
      <c r="L481" s="173" t="s">
        <v>28600</v>
      </c>
      <c r="M481" s="173" t="s">
        <v>29469</v>
      </c>
      <c r="N481" s="173" t="s">
        <v>29470</v>
      </c>
      <c r="O481" s="173" t="s">
        <v>29471</v>
      </c>
      <c r="P481">
        <v>10668</v>
      </c>
      <c r="Q481" t="s">
        <v>29472</v>
      </c>
      <c r="R481" s="173" t="s">
        <v>29473</v>
      </c>
      <c r="T481" s="173"/>
      <c r="U481" s="173"/>
      <c r="V481" s="173"/>
    </row>
    <row r="482" spans="1:22" x14ac:dyDescent="0.25">
      <c r="A482" s="173" t="s">
        <v>29474</v>
      </c>
      <c r="B482" s="173" t="s">
        <v>27812</v>
      </c>
      <c r="C482" s="173" t="s">
        <v>27813</v>
      </c>
      <c r="D482" s="173" t="s">
        <v>27814</v>
      </c>
      <c r="E482" s="173" t="s">
        <v>27825</v>
      </c>
      <c r="F482" s="173" t="s">
        <v>91834</v>
      </c>
      <c r="G482" s="173" t="s">
        <v>29475</v>
      </c>
      <c r="H482" s="173" t="s">
        <v>29476</v>
      </c>
      <c r="I482" s="173" t="s">
        <v>28812</v>
      </c>
      <c r="J482" s="173" t="s">
        <v>28813</v>
      </c>
      <c r="K482" s="173" t="s">
        <v>25008</v>
      </c>
      <c r="L482" s="173" t="s">
        <v>29477</v>
      </c>
      <c r="M482" s="173" t="s">
        <v>29478</v>
      </c>
      <c r="N482" s="173" t="s">
        <v>29479</v>
      </c>
      <c r="O482" s="173" t="s">
        <v>29480</v>
      </c>
      <c r="P482">
        <v>93</v>
      </c>
      <c r="Q482" t="s">
        <v>29481</v>
      </c>
      <c r="R482" s="173" t="s">
        <v>29482</v>
      </c>
      <c r="T482" s="173"/>
      <c r="U482" s="173"/>
      <c r="V482" s="173"/>
    </row>
    <row r="483" spans="1:22" x14ac:dyDescent="0.25">
      <c r="A483" s="173" t="s">
        <v>25836</v>
      </c>
      <c r="B483" s="173" t="s">
        <v>27812</v>
      </c>
      <c r="C483" s="173" t="s">
        <v>27813</v>
      </c>
      <c r="D483" s="173" t="s">
        <v>27814</v>
      </c>
      <c r="E483" s="173" t="s">
        <v>27915</v>
      </c>
      <c r="F483" s="173" t="s">
        <v>91835</v>
      </c>
      <c r="G483" s="173" t="s">
        <v>29483</v>
      </c>
      <c r="H483" s="173"/>
      <c r="I483" s="173" t="s">
        <v>29484</v>
      </c>
      <c r="J483" s="173" t="s">
        <v>29485</v>
      </c>
      <c r="K483" s="173" t="s">
        <v>25008</v>
      </c>
      <c r="L483" s="173" t="s">
        <v>29486</v>
      </c>
      <c r="M483" s="173" t="s">
        <v>29487</v>
      </c>
      <c r="N483" s="173" t="s">
        <v>29488</v>
      </c>
      <c r="O483" s="173" t="s">
        <v>29489</v>
      </c>
      <c r="P483">
        <v>3401</v>
      </c>
      <c r="R483" s="173" t="s">
        <v>29490</v>
      </c>
      <c r="T483" s="173"/>
      <c r="U483" s="173"/>
      <c r="V483" s="173"/>
    </row>
    <row r="484" spans="1:22" x14ac:dyDescent="0.25">
      <c r="A484" s="173" t="s">
        <v>29491</v>
      </c>
      <c r="B484" s="173" t="s">
        <v>27812</v>
      </c>
      <c r="C484" s="173" t="s">
        <v>27813</v>
      </c>
      <c r="D484" s="173" t="s">
        <v>27814</v>
      </c>
      <c r="E484" s="173" t="s">
        <v>27825</v>
      </c>
      <c r="F484" s="173" t="s">
        <v>91836</v>
      </c>
      <c r="G484" s="173" t="s">
        <v>29492</v>
      </c>
      <c r="H484" s="173"/>
      <c r="I484" s="173" t="s">
        <v>29493</v>
      </c>
      <c r="J484" s="173" t="s">
        <v>29494</v>
      </c>
      <c r="K484" s="173" t="s">
        <v>27024</v>
      </c>
      <c r="L484" s="173" t="s">
        <v>29495</v>
      </c>
      <c r="M484" s="173" t="s">
        <v>29496</v>
      </c>
      <c r="N484" s="173" t="s">
        <v>29497</v>
      </c>
      <c r="O484" s="173" t="s">
        <v>29498</v>
      </c>
      <c r="P484">
        <v>28</v>
      </c>
      <c r="Q484" t="s">
        <v>29499</v>
      </c>
      <c r="R484" s="173" t="s">
        <v>29500</v>
      </c>
      <c r="T484" s="173"/>
      <c r="U484" s="173"/>
      <c r="V484" s="173"/>
    </row>
    <row r="485" spans="1:22" x14ac:dyDescent="0.25">
      <c r="A485" s="173" t="s">
        <v>25837</v>
      </c>
      <c r="B485" s="173" t="s">
        <v>27812</v>
      </c>
      <c r="C485" s="173" t="s">
        <v>27813</v>
      </c>
      <c r="D485" s="173" t="s">
        <v>27814</v>
      </c>
      <c r="E485" s="173" t="s">
        <v>27825</v>
      </c>
      <c r="F485" s="173" t="s">
        <v>91837</v>
      </c>
      <c r="G485" s="173" t="s">
        <v>29501</v>
      </c>
      <c r="H485" s="173" t="s">
        <v>29502</v>
      </c>
      <c r="I485" s="173" t="s">
        <v>29360</v>
      </c>
      <c r="J485" s="173" t="s">
        <v>29361</v>
      </c>
      <c r="K485" s="173" t="s">
        <v>25008</v>
      </c>
      <c r="L485" s="173" t="s">
        <v>29486</v>
      </c>
      <c r="M485" s="173" t="s">
        <v>29487</v>
      </c>
      <c r="N485" s="173" t="s">
        <v>29488</v>
      </c>
      <c r="O485" s="173" t="s">
        <v>29503</v>
      </c>
      <c r="P485">
        <v>3417</v>
      </c>
      <c r="Q485" t="s">
        <v>29504</v>
      </c>
      <c r="R485" s="173" t="s">
        <v>29490</v>
      </c>
      <c r="T485" s="173"/>
      <c r="U485" s="173"/>
      <c r="V485" s="173"/>
    </row>
    <row r="486" spans="1:22" x14ac:dyDescent="0.25">
      <c r="A486" s="173" t="s">
        <v>29505</v>
      </c>
      <c r="B486" s="173" t="s">
        <v>27812</v>
      </c>
      <c r="C486" s="173" t="s">
        <v>27813</v>
      </c>
      <c r="D486" s="173" t="s">
        <v>27814</v>
      </c>
      <c r="E486" s="173" t="s">
        <v>27825</v>
      </c>
      <c r="F486" s="173" t="s">
        <v>91838</v>
      </c>
      <c r="G486" s="173" t="s">
        <v>29506</v>
      </c>
      <c r="H486" s="173"/>
      <c r="I486" s="173" t="s">
        <v>27894</v>
      </c>
      <c r="J486" s="173" t="s">
        <v>27895</v>
      </c>
      <c r="K486" s="173" t="s">
        <v>25008</v>
      </c>
      <c r="L486" s="173" t="s">
        <v>29486</v>
      </c>
      <c r="M486" s="173" t="s">
        <v>29487</v>
      </c>
      <c r="N486" s="173" t="s">
        <v>29488</v>
      </c>
      <c r="O486" s="173" t="s">
        <v>29489</v>
      </c>
      <c r="P486">
        <v>3417</v>
      </c>
      <c r="Q486" t="s">
        <v>29507</v>
      </c>
      <c r="R486" s="173" t="s">
        <v>29490</v>
      </c>
      <c r="T486" s="173"/>
      <c r="U486" s="173"/>
      <c r="V486" s="173"/>
    </row>
    <row r="487" spans="1:22" x14ac:dyDescent="0.25">
      <c r="A487" s="173" t="s">
        <v>29508</v>
      </c>
      <c r="B487" s="173" t="s">
        <v>27812</v>
      </c>
      <c r="C487" s="173" t="s">
        <v>27813</v>
      </c>
      <c r="D487" s="173" t="s">
        <v>27814</v>
      </c>
      <c r="E487" s="173" t="s">
        <v>27915</v>
      </c>
      <c r="F487" s="173" t="s">
        <v>91839</v>
      </c>
      <c r="G487" s="173" t="s">
        <v>29509</v>
      </c>
      <c r="H487" s="173" t="s">
        <v>29510</v>
      </c>
      <c r="I487" s="173" t="s">
        <v>28326</v>
      </c>
      <c r="J487" s="173" t="s">
        <v>28327</v>
      </c>
      <c r="K487" s="173" t="s">
        <v>25008</v>
      </c>
      <c r="L487" s="173" t="s">
        <v>28471</v>
      </c>
      <c r="M487" s="173" t="s">
        <v>29511</v>
      </c>
      <c r="N487" s="173" t="s">
        <v>28016</v>
      </c>
      <c r="O487" s="173" t="s">
        <v>29512</v>
      </c>
      <c r="P487">
        <v>289</v>
      </c>
      <c r="Q487" t="s">
        <v>29513</v>
      </c>
      <c r="R487" s="173" t="s">
        <v>29514</v>
      </c>
      <c r="T487" s="173"/>
      <c r="U487" s="173"/>
      <c r="V487" s="173"/>
    </row>
    <row r="488" spans="1:22" x14ac:dyDescent="0.25">
      <c r="A488" s="173" t="s">
        <v>29515</v>
      </c>
      <c r="B488" s="173" t="s">
        <v>27812</v>
      </c>
      <c r="C488" s="173" t="s">
        <v>27813</v>
      </c>
      <c r="D488" s="173" t="s">
        <v>27814</v>
      </c>
      <c r="E488" s="173" t="s">
        <v>27825</v>
      </c>
      <c r="F488" s="173" t="s">
        <v>91840</v>
      </c>
      <c r="G488" s="173" t="s">
        <v>29516</v>
      </c>
      <c r="H488" s="173"/>
      <c r="I488" s="173" t="s">
        <v>28922</v>
      </c>
      <c r="J488" s="173" t="s">
        <v>28923</v>
      </c>
      <c r="K488" s="173" t="s">
        <v>27024</v>
      </c>
      <c r="L488" s="173" t="s">
        <v>28014</v>
      </c>
      <c r="M488" s="173" t="s">
        <v>29517</v>
      </c>
      <c r="N488" s="173" t="s">
        <v>28418</v>
      </c>
      <c r="O488" s="173" t="s">
        <v>29518</v>
      </c>
      <c r="P488">
        <v>300</v>
      </c>
      <c r="Q488" t="s">
        <v>29519</v>
      </c>
      <c r="R488" s="173"/>
      <c r="T488" s="173"/>
      <c r="U488" s="173"/>
      <c r="V488" s="173"/>
    </row>
    <row r="489" spans="1:22" x14ac:dyDescent="0.25">
      <c r="A489" s="173" t="s">
        <v>90190</v>
      </c>
      <c r="B489" s="173" t="s">
        <v>27812</v>
      </c>
      <c r="C489" s="173" t="s">
        <v>27813</v>
      </c>
      <c r="D489" s="173" t="s">
        <v>27814</v>
      </c>
      <c r="E489" s="173" t="s">
        <v>27825</v>
      </c>
      <c r="F489" s="173" t="s">
        <v>91841</v>
      </c>
      <c r="G489" s="173" t="s">
        <v>90191</v>
      </c>
      <c r="H489" s="173" t="s">
        <v>90192</v>
      </c>
      <c r="I489" s="173" t="s">
        <v>31845</v>
      </c>
      <c r="J489" s="173" t="s">
        <v>31846</v>
      </c>
      <c r="K489" s="173" t="s">
        <v>31570</v>
      </c>
      <c r="L489" s="173" t="s">
        <v>31571</v>
      </c>
      <c r="M489" s="173" t="s">
        <v>90193</v>
      </c>
      <c r="N489" s="173" t="s">
        <v>90194</v>
      </c>
      <c r="O489" s="173" t="s">
        <v>90195</v>
      </c>
      <c r="P489">
        <v>1153</v>
      </c>
      <c r="Q489" t="s">
        <v>29613</v>
      </c>
      <c r="R489" s="173" t="s">
        <v>90196</v>
      </c>
      <c r="T489" s="173"/>
      <c r="U489" s="173"/>
      <c r="V489" s="173"/>
    </row>
    <row r="490" spans="1:22" x14ac:dyDescent="0.25">
      <c r="A490" s="173" t="s">
        <v>29520</v>
      </c>
      <c r="B490" s="173" t="s">
        <v>27812</v>
      </c>
      <c r="C490" s="173" t="s">
        <v>27813</v>
      </c>
      <c r="D490" s="173" t="s">
        <v>27814</v>
      </c>
      <c r="E490" s="173" t="s">
        <v>27825</v>
      </c>
      <c r="F490" s="173" t="s">
        <v>91842</v>
      </c>
      <c r="G490" s="173" t="s">
        <v>29521</v>
      </c>
      <c r="H490" s="173" t="s">
        <v>29522</v>
      </c>
      <c r="I490" s="173"/>
      <c r="J490" s="173"/>
      <c r="K490" s="173" t="s">
        <v>27252</v>
      </c>
      <c r="L490" s="173" t="s">
        <v>29523</v>
      </c>
      <c r="M490" s="173" t="s">
        <v>29524</v>
      </c>
      <c r="N490" s="173" t="s">
        <v>28359</v>
      </c>
      <c r="O490" s="173" t="s">
        <v>29525</v>
      </c>
      <c r="P490" t="s">
        <v>28090</v>
      </c>
      <c r="Q490" t="s">
        <v>29526</v>
      </c>
      <c r="R490" s="173" t="s">
        <v>29527</v>
      </c>
      <c r="T490" s="173"/>
      <c r="U490" s="173"/>
      <c r="V490" s="173"/>
    </row>
    <row r="491" spans="1:22" x14ac:dyDescent="0.25">
      <c r="A491" s="173" t="s">
        <v>29528</v>
      </c>
      <c r="B491" s="173" t="s">
        <v>27812</v>
      </c>
      <c r="C491" s="173" t="s">
        <v>27813</v>
      </c>
      <c r="D491" s="173" t="s">
        <v>27814</v>
      </c>
      <c r="E491" s="173" t="s">
        <v>27825</v>
      </c>
      <c r="F491" s="173" t="s">
        <v>91843</v>
      </c>
      <c r="G491" s="173" t="s">
        <v>29529</v>
      </c>
      <c r="H491" s="173"/>
      <c r="I491" s="173" t="s">
        <v>29530</v>
      </c>
      <c r="J491" s="173" t="s">
        <v>29531</v>
      </c>
      <c r="K491" s="173" t="s">
        <v>27198</v>
      </c>
      <c r="L491" s="173" t="s">
        <v>27954</v>
      </c>
      <c r="M491" s="173" t="s">
        <v>29532</v>
      </c>
      <c r="N491" s="173" t="s">
        <v>29533</v>
      </c>
      <c r="O491" s="173" t="s">
        <v>29534</v>
      </c>
      <c r="P491">
        <v>40</v>
      </c>
      <c r="R491" s="173" t="s">
        <v>29535</v>
      </c>
      <c r="T491" s="173"/>
      <c r="U491" s="173"/>
      <c r="V491" s="173"/>
    </row>
    <row r="492" spans="1:22" x14ac:dyDescent="0.25">
      <c r="A492" s="173" t="s">
        <v>25686</v>
      </c>
      <c r="B492" s="173" t="s">
        <v>27812</v>
      </c>
      <c r="C492" s="173" t="s">
        <v>27813</v>
      </c>
      <c r="D492" s="173" t="s">
        <v>27814</v>
      </c>
      <c r="E492" s="173" t="s">
        <v>27815</v>
      </c>
      <c r="F492" s="173" t="s">
        <v>91844</v>
      </c>
      <c r="G492" s="173" t="s">
        <v>12858</v>
      </c>
      <c r="H492" s="173"/>
      <c r="I492" s="173" t="s">
        <v>29536</v>
      </c>
      <c r="J492" s="173" t="s">
        <v>29537</v>
      </c>
      <c r="K492" s="173" t="s">
        <v>25008</v>
      </c>
      <c r="L492" s="173" t="s">
        <v>29280</v>
      </c>
      <c r="M492" s="173" t="s">
        <v>29538</v>
      </c>
      <c r="N492" s="173" t="s">
        <v>29539</v>
      </c>
      <c r="O492" s="173" t="s">
        <v>29540</v>
      </c>
      <c r="P492">
        <v>122</v>
      </c>
      <c r="Q492" t="s">
        <v>29541</v>
      </c>
      <c r="R492" s="173" t="s">
        <v>29542</v>
      </c>
      <c r="T492" s="173"/>
      <c r="U492" s="173"/>
      <c r="V492" s="173"/>
    </row>
    <row r="493" spans="1:22" x14ac:dyDescent="0.25">
      <c r="A493" s="173" t="s">
        <v>29543</v>
      </c>
      <c r="B493" s="173" t="s">
        <v>27812</v>
      </c>
      <c r="C493" s="173" t="s">
        <v>27813</v>
      </c>
      <c r="D493" s="173" t="s">
        <v>27814</v>
      </c>
      <c r="E493" s="173" t="s">
        <v>27825</v>
      </c>
      <c r="F493" s="173" t="s">
        <v>91845</v>
      </c>
      <c r="G493" s="173" t="s">
        <v>29544</v>
      </c>
      <c r="H493" s="173" t="s">
        <v>29545</v>
      </c>
      <c r="I493" s="173" t="s">
        <v>27976</v>
      </c>
      <c r="J493" s="173" t="s">
        <v>27977</v>
      </c>
      <c r="K493" s="173" t="s">
        <v>27052</v>
      </c>
      <c r="L493" s="173" t="s">
        <v>29546</v>
      </c>
      <c r="M493" s="173" t="s">
        <v>29547</v>
      </c>
      <c r="N493" s="173" t="s">
        <v>29548</v>
      </c>
      <c r="O493" s="173" t="s">
        <v>29549</v>
      </c>
      <c r="P493">
        <v>863</v>
      </c>
      <c r="R493" s="173" t="s">
        <v>29550</v>
      </c>
      <c r="T493" s="173"/>
      <c r="U493" s="173"/>
      <c r="V493" s="173"/>
    </row>
    <row r="494" spans="1:22" x14ac:dyDescent="0.25">
      <c r="A494" s="173" t="s">
        <v>29551</v>
      </c>
      <c r="B494" s="173" t="s">
        <v>27812</v>
      </c>
      <c r="C494" s="173" t="s">
        <v>27813</v>
      </c>
      <c r="D494" s="173" t="s">
        <v>27814</v>
      </c>
      <c r="E494" s="173" t="s">
        <v>27915</v>
      </c>
      <c r="F494" s="173" t="s">
        <v>91846</v>
      </c>
      <c r="G494" s="173" t="s">
        <v>29552</v>
      </c>
      <c r="H494" s="173" t="s">
        <v>29553</v>
      </c>
      <c r="I494" s="173" t="s">
        <v>28326</v>
      </c>
      <c r="J494" s="173" t="s">
        <v>28327</v>
      </c>
      <c r="K494" s="173" t="s">
        <v>26997</v>
      </c>
      <c r="L494" s="173" t="s">
        <v>28841</v>
      </c>
      <c r="M494" s="173" t="s">
        <v>29554</v>
      </c>
      <c r="N494" s="173" t="s">
        <v>29555</v>
      </c>
      <c r="O494" s="173" t="s">
        <v>29556</v>
      </c>
      <c r="P494">
        <v>121</v>
      </c>
      <c r="Q494" t="s">
        <v>29557</v>
      </c>
      <c r="R494" s="173" t="s">
        <v>29558</v>
      </c>
      <c r="T494" s="173"/>
      <c r="U494" s="173"/>
      <c r="V494" s="173"/>
    </row>
    <row r="495" spans="1:22" x14ac:dyDescent="0.25">
      <c r="A495" s="173" t="s">
        <v>29559</v>
      </c>
      <c r="B495" s="173" t="s">
        <v>27812</v>
      </c>
      <c r="C495" s="173" t="s">
        <v>27813</v>
      </c>
      <c r="D495" s="173" t="s">
        <v>27891</v>
      </c>
      <c r="E495" s="173" t="s">
        <v>27815</v>
      </c>
      <c r="F495" s="173" t="s">
        <v>91847</v>
      </c>
      <c r="G495" s="173" t="s">
        <v>29560</v>
      </c>
      <c r="H495" s="173"/>
      <c r="I495" s="173" t="s">
        <v>29561</v>
      </c>
      <c r="J495" s="173" t="s">
        <v>29562</v>
      </c>
      <c r="K495" s="173" t="s">
        <v>27252</v>
      </c>
      <c r="L495" s="173" t="s">
        <v>29563</v>
      </c>
      <c r="M495" s="173" t="s">
        <v>29564</v>
      </c>
      <c r="N495" s="173" t="s">
        <v>29565</v>
      </c>
      <c r="O495" s="173" t="s">
        <v>29566</v>
      </c>
      <c r="P495" t="s">
        <v>28090</v>
      </c>
      <c r="Q495" t="s">
        <v>29567</v>
      </c>
      <c r="R495" s="173" t="s">
        <v>29568</v>
      </c>
      <c r="T495" s="173"/>
      <c r="U495" s="173"/>
      <c r="V495" s="173"/>
    </row>
    <row r="496" spans="1:22" x14ac:dyDescent="0.25">
      <c r="A496" s="173" t="s">
        <v>29569</v>
      </c>
      <c r="B496" s="173" t="s">
        <v>27812</v>
      </c>
      <c r="C496" s="173" t="s">
        <v>27813</v>
      </c>
      <c r="D496" s="173" t="s">
        <v>27814</v>
      </c>
      <c r="E496" s="173" t="s">
        <v>27825</v>
      </c>
      <c r="F496" s="173" t="s">
        <v>91848</v>
      </c>
      <c r="G496" s="173" t="s">
        <v>29570</v>
      </c>
      <c r="H496" s="173" t="s">
        <v>29571</v>
      </c>
      <c r="I496" s="173" t="s">
        <v>29572</v>
      </c>
      <c r="J496" s="173" t="s">
        <v>29573</v>
      </c>
      <c r="K496" s="173" t="s">
        <v>27024</v>
      </c>
      <c r="L496" s="173" t="s">
        <v>28014</v>
      </c>
      <c r="M496" s="173" t="s">
        <v>29574</v>
      </c>
      <c r="N496" s="173" t="s">
        <v>28418</v>
      </c>
      <c r="O496" s="173" t="s">
        <v>29575</v>
      </c>
      <c r="P496">
        <v>75</v>
      </c>
      <c r="R496" s="173"/>
      <c r="T496" s="173"/>
      <c r="U496" s="173"/>
      <c r="V496" s="173"/>
    </row>
    <row r="497" spans="1:22" x14ac:dyDescent="0.25">
      <c r="A497" s="173" t="s">
        <v>29576</v>
      </c>
      <c r="B497" s="173" t="s">
        <v>27812</v>
      </c>
      <c r="C497" s="173" t="s">
        <v>27813</v>
      </c>
      <c r="D497" s="173" t="s">
        <v>27814</v>
      </c>
      <c r="E497" s="173" t="s">
        <v>27915</v>
      </c>
      <c r="F497" s="173" t="s">
        <v>91849</v>
      </c>
      <c r="G497" s="173" t="s">
        <v>29577</v>
      </c>
      <c r="H497" s="173" t="s">
        <v>29578</v>
      </c>
      <c r="I497" s="173" t="s">
        <v>29579</v>
      </c>
      <c r="J497" s="173" t="s">
        <v>29580</v>
      </c>
      <c r="K497" s="173" t="s">
        <v>27252</v>
      </c>
      <c r="L497" s="173" t="s">
        <v>29193</v>
      </c>
      <c r="M497" s="173" t="s">
        <v>29581</v>
      </c>
      <c r="N497" s="173" t="s">
        <v>29582</v>
      </c>
      <c r="O497" s="173" t="s">
        <v>29583</v>
      </c>
      <c r="P497">
        <v>550</v>
      </c>
      <c r="Q497" t="s">
        <v>29584</v>
      </c>
      <c r="R497" s="173" t="s">
        <v>29585</v>
      </c>
      <c r="T497" s="173"/>
      <c r="U497" s="173"/>
      <c r="V497" s="173"/>
    </row>
    <row r="498" spans="1:22" x14ac:dyDescent="0.25">
      <c r="A498" s="173" t="s">
        <v>29586</v>
      </c>
      <c r="B498" s="173" t="s">
        <v>27812</v>
      </c>
      <c r="C498" s="173" t="s">
        <v>27813</v>
      </c>
      <c r="D498" s="173" t="s">
        <v>27814</v>
      </c>
      <c r="E498" s="173" t="s">
        <v>27825</v>
      </c>
      <c r="F498" s="173" t="s">
        <v>91850</v>
      </c>
      <c r="G498" s="173" t="s">
        <v>29587</v>
      </c>
      <c r="H498" s="173" t="s">
        <v>29588</v>
      </c>
      <c r="I498" s="173" t="s">
        <v>28216</v>
      </c>
      <c r="J498" s="173" t="s">
        <v>28217</v>
      </c>
      <c r="K498" s="173" t="s">
        <v>25008</v>
      </c>
      <c r="L498" s="173" t="s">
        <v>29589</v>
      </c>
      <c r="M498" s="173" t="s">
        <v>29590</v>
      </c>
      <c r="N498" s="173" t="s">
        <v>29591</v>
      </c>
      <c r="O498" s="173" t="s">
        <v>29592</v>
      </c>
      <c r="P498">
        <v>60</v>
      </c>
      <c r="Q498" t="s">
        <v>29593</v>
      </c>
      <c r="R498" s="173" t="s">
        <v>29594</v>
      </c>
      <c r="T498" s="173"/>
      <c r="U498" s="173"/>
      <c r="V498" s="173"/>
    </row>
    <row r="499" spans="1:22" x14ac:dyDescent="0.25">
      <c r="A499" s="173" t="s">
        <v>29595</v>
      </c>
      <c r="B499" s="173" t="s">
        <v>27812</v>
      </c>
      <c r="C499" s="173" t="s">
        <v>27813</v>
      </c>
      <c r="D499" s="173" t="s">
        <v>27814</v>
      </c>
      <c r="E499" s="173" t="s">
        <v>27825</v>
      </c>
      <c r="F499" s="173" t="s">
        <v>91851</v>
      </c>
      <c r="G499" s="173" t="s">
        <v>29596</v>
      </c>
      <c r="H499" s="173"/>
      <c r="I499" s="173" t="s">
        <v>28684</v>
      </c>
      <c r="J499" s="173" t="s">
        <v>28685</v>
      </c>
      <c r="K499" s="173" t="s">
        <v>26958</v>
      </c>
      <c r="L499" s="173" t="s">
        <v>29597</v>
      </c>
      <c r="M499" s="173" t="s">
        <v>29598</v>
      </c>
      <c r="N499" s="173" t="s">
        <v>29599</v>
      </c>
      <c r="O499" s="173" t="s">
        <v>29600</v>
      </c>
      <c r="P499">
        <v>910</v>
      </c>
      <c r="R499" s="173"/>
      <c r="T499" s="173"/>
      <c r="U499" s="173"/>
      <c r="V499" s="173"/>
    </row>
    <row r="500" spans="1:22" x14ac:dyDescent="0.25">
      <c r="A500" s="173" t="s">
        <v>29601</v>
      </c>
      <c r="B500" s="173" t="s">
        <v>27812</v>
      </c>
      <c r="C500" s="173" t="s">
        <v>27813</v>
      </c>
      <c r="D500" s="173" t="s">
        <v>27814</v>
      </c>
      <c r="E500" s="173" t="s">
        <v>27915</v>
      </c>
      <c r="F500" s="173" t="s">
        <v>91852</v>
      </c>
      <c r="G500" s="173" t="s">
        <v>29602</v>
      </c>
      <c r="H500" s="173"/>
      <c r="I500" s="173" t="s">
        <v>29603</v>
      </c>
      <c r="J500" s="173" t="s">
        <v>29604</v>
      </c>
      <c r="K500" s="173" t="s">
        <v>25008</v>
      </c>
      <c r="L500" s="173" t="s">
        <v>28079</v>
      </c>
      <c r="M500" s="173" t="s">
        <v>29605</v>
      </c>
      <c r="N500" s="173" t="s">
        <v>29606</v>
      </c>
      <c r="O500" s="173" t="s">
        <v>29607</v>
      </c>
      <c r="P500">
        <v>125</v>
      </c>
      <c r="R500" s="173" t="s">
        <v>29608</v>
      </c>
      <c r="T500" s="173"/>
      <c r="U500" s="173"/>
      <c r="V500" s="173"/>
    </row>
    <row r="501" spans="1:22" x14ac:dyDescent="0.25">
      <c r="A501" s="173" t="s">
        <v>26424</v>
      </c>
      <c r="B501" s="173" t="s">
        <v>27812</v>
      </c>
      <c r="C501" s="173" t="s">
        <v>27813</v>
      </c>
      <c r="D501" s="173" t="s">
        <v>27814</v>
      </c>
      <c r="E501" s="173" t="s">
        <v>27825</v>
      </c>
      <c r="F501" s="173" t="s">
        <v>91853</v>
      </c>
      <c r="G501" s="173" t="s">
        <v>11961</v>
      </c>
      <c r="H501" s="173" t="s">
        <v>29609</v>
      </c>
      <c r="I501" s="173" t="s">
        <v>29374</v>
      </c>
      <c r="J501" s="173" t="s">
        <v>29375</v>
      </c>
      <c r="K501" s="173" t="s">
        <v>27187</v>
      </c>
      <c r="L501" s="173" t="s">
        <v>29610</v>
      </c>
      <c r="M501" s="173" t="s">
        <v>29611</v>
      </c>
      <c r="N501" s="173" t="s">
        <v>28016</v>
      </c>
      <c r="O501" s="173" t="s">
        <v>29612</v>
      </c>
      <c r="P501">
        <v>255</v>
      </c>
      <c r="Q501" t="s">
        <v>29613</v>
      </c>
      <c r="R501" s="173" t="s">
        <v>29614</v>
      </c>
      <c r="T501" s="173"/>
      <c r="U501" s="173"/>
      <c r="V501" s="173"/>
    </row>
    <row r="502" spans="1:22" x14ac:dyDescent="0.25">
      <c r="A502" s="173" t="s">
        <v>29615</v>
      </c>
      <c r="B502" s="173" t="s">
        <v>27812</v>
      </c>
      <c r="C502" s="173" t="s">
        <v>27813</v>
      </c>
      <c r="D502" s="173" t="s">
        <v>27814</v>
      </c>
      <c r="E502" s="173" t="s">
        <v>27915</v>
      </c>
      <c r="F502" s="173" t="s">
        <v>91854</v>
      </c>
      <c r="G502" s="173" t="s">
        <v>29616</v>
      </c>
      <c r="H502" s="173" t="s">
        <v>29617</v>
      </c>
      <c r="I502" s="173" t="s">
        <v>29618</v>
      </c>
      <c r="J502" s="173" t="s">
        <v>29619</v>
      </c>
      <c r="K502" s="173" t="s">
        <v>27052</v>
      </c>
      <c r="L502" s="173" t="s">
        <v>29620</v>
      </c>
      <c r="M502" s="173" t="s">
        <v>29621</v>
      </c>
      <c r="N502" s="173" t="s">
        <v>29622</v>
      </c>
      <c r="O502" s="173" t="s">
        <v>29623</v>
      </c>
      <c r="P502">
        <v>40</v>
      </c>
      <c r="R502" s="173" t="s">
        <v>29624</v>
      </c>
      <c r="T502" s="173"/>
      <c r="U502" s="173"/>
      <c r="V502" s="173"/>
    </row>
    <row r="503" spans="1:22" x14ac:dyDescent="0.25">
      <c r="A503" s="173" t="s">
        <v>29625</v>
      </c>
      <c r="B503" s="173" t="s">
        <v>27812</v>
      </c>
      <c r="C503" s="173" t="s">
        <v>27813</v>
      </c>
      <c r="D503" s="173" t="s">
        <v>27814</v>
      </c>
      <c r="E503" s="173" t="s">
        <v>27825</v>
      </c>
      <c r="F503" s="173" t="s">
        <v>91727</v>
      </c>
      <c r="G503" s="173" t="s">
        <v>29626</v>
      </c>
      <c r="H503" s="173" t="s">
        <v>29627</v>
      </c>
      <c r="I503" s="173" t="s">
        <v>29016</v>
      </c>
      <c r="J503" s="173" t="s">
        <v>29017</v>
      </c>
      <c r="K503" s="173" t="s">
        <v>27052</v>
      </c>
      <c r="L503" s="173" t="s">
        <v>29628</v>
      </c>
      <c r="M503" s="173" t="s">
        <v>29629</v>
      </c>
      <c r="N503" s="173" t="s">
        <v>29630</v>
      </c>
      <c r="O503" s="173" t="s">
        <v>29631</v>
      </c>
      <c r="P503">
        <v>2163</v>
      </c>
      <c r="R503" s="173" t="s">
        <v>29632</v>
      </c>
      <c r="T503" s="173"/>
      <c r="U503" s="173"/>
      <c r="V503" s="173"/>
    </row>
    <row r="504" spans="1:22" x14ac:dyDescent="0.25">
      <c r="A504" s="173" t="s">
        <v>29633</v>
      </c>
      <c r="B504" s="173" t="s">
        <v>27935</v>
      </c>
      <c r="C504" s="173" t="s">
        <v>27813</v>
      </c>
      <c r="D504" s="173" t="s">
        <v>27891</v>
      </c>
      <c r="E504" s="173" t="s">
        <v>27825</v>
      </c>
      <c r="F504" s="173" t="s">
        <v>91855</v>
      </c>
      <c r="G504" s="173" t="s">
        <v>29634</v>
      </c>
      <c r="H504" s="173"/>
      <c r="I504" s="173" t="s">
        <v>27937</v>
      </c>
      <c r="J504" s="173" t="s">
        <v>27938</v>
      </c>
      <c r="K504" s="173" t="s">
        <v>25008</v>
      </c>
      <c r="L504" s="173" t="s">
        <v>29635</v>
      </c>
      <c r="M504" s="173" t="s">
        <v>29636</v>
      </c>
      <c r="N504" s="173" t="s">
        <v>29637</v>
      </c>
      <c r="O504" s="173" t="s">
        <v>29638</v>
      </c>
      <c r="P504">
        <v>1100</v>
      </c>
      <c r="Q504" t="s">
        <v>29639</v>
      </c>
      <c r="R504" s="173" t="s">
        <v>29640</v>
      </c>
      <c r="T504" s="173"/>
      <c r="U504" s="173" t="s">
        <v>27943</v>
      </c>
      <c r="V504" s="173"/>
    </row>
    <row r="505" spans="1:22" x14ac:dyDescent="0.25">
      <c r="A505" s="173" t="s">
        <v>25343</v>
      </c>
      <c r="B505" s="173" t="s">
        <v>27812</v>
      </c>
      <c r="C505" s="173" t="s">
        <v>27813</v>
      </c>
      <c r="D505" s="173" t="s">
        <v>27891</v>
      </c>
      <c r="E505" s="173" t="s">
        <v>27815</v>
      </c>
      <c r="F505" s="173" t="s">
        <v>91856</v>
      </c>
      <c r="G505" s="173" t="s">
        <v>12371</v>
      </c>
      <c r="H505" s="173" t="s">
        <v>29641</v>
      </c>
      <c r="I505" s="173" t="s">
        <v>29642</v>
      </c>
      <c r="J505" s="173" t="s">
        <v>29643</v>
      </c>
      <c r="K505" s="173" t="s">
        <v>26997</v>
      </c>
      <c r="L505" s="173" t="s">
        <v>29644</v>
      </c>
      <c r="M505" s="173" t="s">
        <v>29645</v>
      </c>
      <c r="N505" s="173" t="s">
        <v>29646</v>
      </c>
      <c r="O505" s="173" t="s">
        <v>29647</v>
      </c>
      <c r="P505" t="s">
        <v>28090</v>
      </c>
      <c r="Q505" t="s">
        <v>29648</v>
      </c>
      <c r="R505" s="173" t="s">
        <v>29649</v>
      </c>
      <c r="T505" s="173"/>
      <c r="U505" s="173"/>
      <c r="V505" s="173"/>
    </row>
    <row r="506" spans="1:22" x14ac:dyDescent="0.25">
      <c r="A506" s="173" t="s">
        <v>29650</v>
      </c>
      <c r="B506" s="173" t="s">
        <v>27812</v>
      </c>
      <c r="C506" s="173" t="s">
        <v>27813</v>
      </c>
      <c r="D506" s="173" t="s">
        <v>27814</v>
      </c>
      <c r="E506" s="173" t="s">
        <v>27825</v>
      </c>
      <c r="F506" s="173" t="s">
        <v>91857</v>
      </c>
      <c r="G506" s="173" t="s">
        <v>29651</v>
      </c>
      <c r="H506" s="173"/>
      <c r="I506" s="173" t="s">
        <v>28922</v>
      </c>
      <c r="J506" s="173" t="s">
        <v>28923</v>
      </c>
      <c r="K506" s="173" t="s">
        <v>27187</v>
      </c>
      <c r="L506" s="173" t="s">
        <v>27998</v>
      </c>
      <c r="M506" s="173" t="s">
        <v>29652</v>
      </c>
      <c r="N506" s="173" t="s">
        <v>28062</v>
      </c>
      <c r="O506" s="173" t="s">
        <v>29653</v>
      </c>
      <c r="P506">
        <v>701</v>
      </c>
      <c r="Q506" t="s">
        <v>29654</v>
      </c>
      <c r="R506" s="173"/>
      <c r="T506" s="173"/>
      <c r="U506" s="173"/>
      <c r="V506" s="173"/>
    </row>
    <row r="507" spans="1:22" x14ac:dyDescent="0.25">
      <c r="A507" s="173" t="s">
        <v>29655</v>
      </c>
      <c r="B507" s="173" t="s">
        <v>27812</v>
      </c>
      <c r="C507" s="173" t="s">
        <v>27813</v>
      </c>
      <c r="D507" s="173" t="s">
        <v>27814</v>
      </c>
      <c r="E507" s="173" t="s">
        <v>27825</v>
      </c>
      <c r="F507" s="173" t="s">
        <v>91858</v>
      </c>
      <c r="G507" s="173" t="s">
        <v>29656</v>
      </c>
      <c r="H507" s="173" t="s">
        <v>29657</v>
      </c>
      <c r="I507" s="173" t="s">
        <v>29484</v>
      </c>
      <c r="J507" s="173" t="s">
        <v>29485</v>
      </c>
      <c r="K507" s="173" t="s">
        <v>25008</v>
      </c>
      <c r="L507" s="173" t="s">
        <v>28797</v>
      </c>
      <c r="M507" s="173" t="s">
        <v>29658</v>
      </c>
      <c r="N507" s="173" t="s">
        <v>28799</v>
      </c>
      <c r="O507" s="173" t="s">
        <v>29659</v>
      </c>
      <c r="P507">
        <v>500</v>
      </c>
      <c r="Q507" t="s">
        <v>29660</v>
      </c>
      <c r="R507" s="173" t="s">
        <v>29661</v>
      </c>
      <c r="T507" s="173"/>
      <c r="U507" s="173"/>
      <c r="V507" s="173"/>
    </row>
    <row r="508" spans="1:22" x14ac:dyDescent="0.25">
      <c r="A508" s="173" t="s">
        <v>25100</v>
      </c>
      <c r="B508" s="173" t="s">
        <v>27812</v>
      </c>
      <c r="C508" s="173" t="s">
        <v>27813</v>
      </c>
      <c r="D508" s="173" t="s">
        <v>27814</v>
      </c>
      <c r="E508" s="173" t="s">
        <v>27825</v>
      </c>
      <c r="F508" s="173" t="s">
        <v>91859</v>
      </c>
      <c r="G508" s="173" t="s">
        <v>13418</v>
      </c>
      <c r="H508" s="173"/>
      <c r="I508" s="173" t="s">
        <v>29662</v>
      </c>
      <c r="J508" s="173" t="s">
        <v>29663</v>
      </c>
      <c r="K508" s="173" t="s">
        <v>25008</v>
      </c>
      <c r="L508" s="173" t="s">
        <v>28797</v>
      </c>
      <c r="M508" s="173" t="s">
        <v>29664</v>
      </c>
      <c r="N508" s="173" t="s">
        <v>29665</v>
      </c>
      <c r="O508" s="173" t="s">
        <v>29666</v>
      </c>
      <c r="P508">
        <v>328</v>
      </c>
      <c r="R508" s="173" t="s">
        <v>29667</v>
      </c>
      <c r="T508" s="173"/>
      <c r="U508" s="173"/>
      <c r="V508" s="173"/>
    </row>
    <row r="509" spans="1:22" x14ac:dyDescent="0.25">
      <c r="A509" s="173" t="s">
        <v>29668</v>
      </c>
      <c r="B509" s="173" t="s">
        <v>29229</v>
      </c>
      <c r="C509" s="173" t="s">
        <v>27813</v>
      </c>
      <c r="D509" s="173" t="s">
        <v>27814</v>
      </c>
      <c r="E509" s="173" t="s">
        <v>27825</v>
      </c>
      <c r="F509" s="173" t="s">
        <v>91860</v>
      </c>
      <c r="G509" s="173" t="s">
        <v>29669</v>
      </c>
      <c r="H509" s="173" t="s">
        <v>29670</v>
      </c>
      <c r="I509" s="173" t="s">
        <v>27937</v>
      </c>
      <c r="J509" s="173" t="s">
        <v>27938</v>
      </c>
      <c r="K509" s="173"/>
      <c r="L509" s="173"/>
      <c r="M509" s="173"/>
      <c r="N509" s="173"/>
      <c r="O509" s="173"/>
      <c r="R509" s="173"/>
      <c r="T509" s="173"/>
      <c r="U509" s="173" t="s">
        <v>29671</v>
      </c>
      <c r="V509" s="173"/>
    </row>
    <row r="510" spans="1:22" x14ac:dyDescent="0.25">
      <c r="A510" s="173" t="s">
        <v>29672</v>
      </c>
      <c r="B510" s="173" t="s">
        <v>27812</v>
      </c>
      <c r="C510" s="173" t="s">
        <v>27813</v>
      </c>
      <c r="D510" s="173" t="s">
        <v>27814</v>
      </c>
      <c r="E510" s="173" t="s">
        <v>27825</v>
      </c>
      <c r="F510" s="173" t="s">
        <v>91861</v>
      </c>
      <c r="G510" s="173" t="s">
        <v>29673</v>
      </c>
      <c r="H510" s="173" t="s">
        <v>29674</v>
      </c>
      <c r="I510" s="173" t="s">
        <v>28207</v>
      </c>
      <c r="J510" s="173" t="s">
        <v>28208</v>
      </c>
      <c r="K510" s="173" t="s">
        <v>27262</v>
      </c>
      <c r="L510" s="173" t="s">
        <v>27978</v>
      </c>
      <c r="M510" s="173" t="s">
        <v>29675</v>
      </c>
      <c r="N510" s="173" t="s">
        <v>29676</v>
      </c>
      <c r="O510" s="173" t="s">
        <v>29677</v>
      </c>
      <c r="P510">
        <v>1080</v>
      </c>
      <c r="Q510" t="s">
        <v>29678</v>
      </c>
      <c r="R510" s="173" t="s">
        <v>29679</v>
      </c>
      <c r="T510" s="173"/>
      <c r="U510" s="173"/>
      <c r="V510" s="173"/>
    </row>
    <row r="511" spans="1:22" x14ac:dyDescent="0.25">
      <c r="A511" s="173" t="s">
        <v>26656</v>
      </c>
      <c r="B511" s="173" t="s">
        <v>27812</v>
      </c>
      <c r="C511" s="173" t="s">
        <v>27813</v>
      </c>
      <c r="D511" s="173" t="s">
        <v>27814</v>
      </c>
      <c r="E511" s="173" t="s">
        <v>27825</v>
      </c>
      <c r="F511" s="173" t="s">
        <v>91862</v>
      </c>
      <c r="G511" s="173" t="s">
        <v>29680</v>
      </c>
      <c r="H511" s="173"/>
      <c r="I511" s="173" t="s">
        <v>29191</v>
      </c>
      <c r="J511" s="173" t="s">
        <v>29192</v>
      </c>
      <c r="K511" s="173" t="s">
        <v>27052</v>
      </c>
      <c r="L511" s="173" t="s">
        <v>29681</v>
      </c>
      <c r="M511" s="173" t="s">
        <v>29682</v>
      </c>
      <c r="N511" s="173" t="s">
        <v>28016</v>
      </c>
      <c r="O511" s="173" t="s">
        <v>29683</v>
      </c>
      <c r="P511">
        <v>33</v>
      </c>
      <c r="Q511" t="s">
        <v>28135</v>
      </c>
      <c r="R511" s="173" t="s">
        <v>29684</v>
      </c>
      <c r="T511" s="173"/>
      <c r="U511" s="173"/>
      <c r="V511" s="173"/>
    </row>
    <row r="512" spans="1:22" x14ac:dyDescent="0.25">
      <c r="A512" s="173" t="s">
        <v>25093</v>
      </c>
      <c r="B512" s="173" t="s">
        <v>27812</v>
      </c>
      <c r="C512" s="173" t="s">
        <v>27813</v>
      </c>
      <c r="D512" s="173" t="s">
        <v>27814</v>
      </c>
      <c r="E512" s="173" t="s">
        <v>27825</v>
      </c>
      <c r="F512" s="173" t="s">
        <v>91863</v>
      </c>
      <c r="G512" s="173" t="s">
        <v>11959</v>
      </c>
      <c r="H512" s="173"/>
      <c r="I512" s="173" t="s">
        <v>29685</v>
      </c>
      <c r="J512" s="173" t="s">
        <v>29686</v>
      </c>
      <c r="K512" s="173" t="s">
        <v>27024</v>
      </c>
      <c r="L512" s="173" t="s">
        <v>28485</v>
      </c>
      <c r="M512" s="173" t="s">
        <v>29687</v>
      </c>
      <c r="N512" s="173" t="s">
        <v>28016</v>
      </c>
      <c r="O512" s="173" t="s">
        <v>28069</v>
      </c>
      <c r="P512">
        <v>113</v>
      </c>
      <c r="Q512" t="s">
        <v>29688</v>
      </c>
      <c r="R512" s="173" t="s">
        <v>29689</v>
      </c>
      <c r="T512" s="173"/>
      <c r="U512" s="173"/>
      <c r="V512" s="173"/>
    </row>
    <row r="513" spans="1:22" x14ac:dyDescent="0.25">
      <c r="A513" s="173" t="s">
        <v>29690</v>
      </c>
      <c r="B513" s="173" t="s">
        <v>27812</v>
      </c>
      <c r="C513" s="173" t="s">
        <v>27813</v>
      </c>
      <c r="D513" s="173" t="s">
        <v>27891</v>
      </c>
      <c r="E513" s="173" t="s">
        <v>27815</v>
      </c>
      <c r="F513" s="173" t="s">
        <v>91864</v>
      </c>
      <c r="G513" s="173" t="s">
        <v>10673</v>
      </c>
      <c r="H513" s="173"/>
      <c r="I513" s="173" t="s">
        <v>28077</v>
      </c>
      <c r="J513" s="173" t="s">
        <v>28078</v>
      </c>
      <c r="K513" s="173" t="s">
        <v>25008</v>
      </c>
      <c r="L513" s="173" t="s">
        <v>29691</v>
      </c>
      <c r="M513" s="173" t="s">
        <v>29692</v>
      </c>
      <c r="N513" s="173" t="s">
        <v>29693</v>
      </c>
      <c r="O513" s="173" t="s">
        <v>29694</v>
      </c>
      <c r="P513" t="s">
        <v>28090</v>
      </c>
      <c r="R513" s="173" t="s">
        <v>29695</v>
      </c>
      <c r="T513" s="173"/>
      <c r="U513" s="173"/>
      <c r="V513" s="173"/>
    </row>
    <row r="514" spans="1:22" x14ac:dyDescent="0.25">
      <c r="A514" s="173" t="s">
        <v>26811</v>
      </c>
      <c r="B514" s="173" t="s">
        <v>27812</v>
      </c>
      <c r="C514" s="173" t="s">
        <v>27813</v>
      </c>
      <c r="D514" s="173" t="s">
        <v>27814</v>
      </c>
      <c r="E514" s="173" t="s">
        <v>27815</v>
      </c>
      <c r="F514" s="173" t="s">
        <v>91847</v>
      </c>
      <c r="G514" s="173" t="s">
        <v>10673</v>
      </c>
      <c r="H514" s="173"/>
      <c r="I514" s="173" t="s">
        <v>28581</v>
      </c>
      <c r="J514" s="173" t="s">
        <v>28582</v>
      </c>
      <c r="K514" s="173" t="s">
        <v>27198</v>
      </c>
      <c r="L514" s="173" t="s">
        <v>27954</v>
      </c>
      <c r="M514" s="173" t="s">
        <v>29696</v>
      </c>
      <c r="N514" s="173" t="s">
        <v>29697</v>
      </c>
      <c r="O514" s="173" t="s">
        <v>29698</v>
      </c>
      <c r="P514">
        <v>1190</v>
      </c>
      <c r="R514" s="173"/>
      <c r="T514" s="173"/>
      <c r="U514" s="173"/>
      <c r="V514" s="173"/>
    </row>
    <row r="515" spans="1:22" x14ac:dyDescent="0.25">
      <c r="A515" s="173" t="s">
        <v>25985</v>
      </c>
      <c r="B515" s="173" t="s">
        <v>27812</v>
      </c>
      <c r="C515" s="173" t="s">
        <v>27813</v>
      </c>
      <c r="D515" s="173" t="s">
        <v>27814</v>
      </c>
      <c r="E515" s="173" t="s">
        <v>27825</v>
      </c>
      <c r="F515" s="173" t="s">
        <v>91865</v>
      </c>
      <c r="G515" s="173" t="s">
        <v>13100</v>
      </c>
      <c r="H515" s="173"/>
      <c r="I515" s="173" t="s">
        <v>29699</v>
      </c>
      <c r="J515" s="173" t="s">
        <v>29700</v>
      </c>
      <c r="K515" s="173" t="s">
        <v>27024</v>
      </c>
      <c r="L515" s="173" t="s">
        <v>28014</v>
      </c>
      <c r="M515" s="173" t="s">
        <v>29701</v>
      </c>
      <c r="N515" s="173" t="s">
        <v>28016</v>
      </c>
      <c r="O515" s="173" t="s">
        <v>29702</v>
      </c>
      <c r="P515">
        <v>500</v>
      </c>
      <c r="Q515" t="s">
        <v>29703</v>
      </c>
      <c r="R515" s="173" t="s">
        <v>29704</v>
      </c>
      <c r="T515" s="173"/>
      <c r="U515" s="173"/>
      <c r="V515" s="173"/>
    </row>
    <row r="516" spans="1:22" x14ac:dyDescent="0.25">
      <c r="A516" s="173" t="s">
        <v>29705</v>
      </c>
      <c r="B516" s="173" t="s">
        <v>27812</v>
      </c>
      <c r="C516" s="173" t="s">
        <v>27813</v>
      </c>
      <c r="D516" s="173" t="s">
        <v>27814</v>
      </c>
      <c r="E516" s="173" t="s">
        <v>27825</v>
      </c>
      <c r="F516" s="173" t="s">
        <v>91866</v>
      </c>
      <c r="G516" s="173" t="s">
        <v>29706</v>
      </c>
      <c r="H516" s="173" t="s">
        <v>29707</v>
      </c>
      <c r="I516" s="173" t="s">
        <v>27918</v>
      </c>
      <c r="J516" s="173" t="s">
        <v>27919</v>
      </c>
      <c r="K516" s="173" t="s">
        <v>25008</v>
      </c>
      <c r="L516" s="173" t="s">
        <v>27877</v>
      </c>
      <c r="M516" s="173" t="s">
        <v>29708</v>
      </c>
      <c r="N516" s="173" t="s">
        <v>28733</v>
      </c>
      <c r="O516" s="173" t="s">
        <v>29709</v>
      </c>
      <c r="P516">
        <v>546</v>
      </c>
      <c r="Q516" t="s">
        <v>29710</v>
      </c>
      <c r="R516" s="173"/>
      <c r="T516" s="173"/>
      <c r="U516" s="173"/>
      <c r="V516" s="173"/>
    </row>
    <row r="517" spans="1:22" x14ac:dyDescent="0.25">
      <c r="A517" s="173" t="s">
        <v>29711</v>
      </c>
      <c r="B517" s="173" t="s">
        <v>29712</v>
      </c>
      <c r="C517" s="173" t="s">
        <v>27813</v>
      </c>
      <c r="D517" s="173" t="s">
        <v>27814</v>
      </c>
      <c r="E517" s="173" t="s">
        <v>28743</v>
      </c>
      <c r="F517" s="173" t="s">
        <v>91867</v>
      </c>
      <c r="G517" s="173" t="s">
        <v>29713</v>
      </c>
      <c r="H517" s="173"/>
      <c r="I517" s="173" t="s">
        <v>28264</v>
      </c>
      <c r="J517" s="173" t="s">
        <v>28265</v>
      </c>
      <c r="K517" s="173" t="s">
        <v>29714</v>
      </c>
      <c r="L517" s="173"/>
      <c r="M517" s="173"/>
      <c r="N517" s="173"/>
      <c r="O517" s="173" t="s">
        <v>29715</v>
      </c>
      <c r="R517" s="173" t="s">
        <v>29716</v>
      </c>
      <c r="T517" s="173"/>
      <c r="U517" s="173"/>
      <c r="V517" s="173"/>
    </row>
    <row r="518" spans="1:22" x14ac:dyDescent="0.25">
      <c r="A518" s="173" t="s">
        <v>29717</v>
      </c>
      <c r="B518" s="173" t="s">
        <v>27812</v>
      </c>
      <c r="C518" s="173" t="s">
        <v>27813</v>
      </c>
      <c r="D518" s="173" t="s">
        <v>27814</v>
      </c>
      <c r="E518" s="173" t="s">
        <v>27825</v>
      </c>
      <c r="F518" s="173" t="s">
        <v>91868</v>
      </c>
      <c r="G518" s="173" t="s">
        <v>29718</v>
      </c>
      <c r="H518" s="173" t="s">
        <v>29719</v>
      </c>
      <c r="I518" s="173" t="s">
        <v>28504</v>
      </c>
      <c r="J518" s="173" t="s">
        <v>28505</v>
      </c>
      <c r="K518" s="173" t="s">
        <v>26997</v>
      </c>
      <c r="L518" s="173" t="s">
        <v>29720</v>
      </c>
      <c r="M518" s="173" t="s">
        <v>29721</v>
      </c>
      <c r="N518" s="173" t="s">
        <v>29722</v>
      </c>
      <c r="O518" s="173" t="s">
        <v>29723</v>
      </c>
      <c r="P518" t="s">
        <v>28090</v>
      </c>
      <c r="Q518" t="s">
        <v>29724</v>
      </c>
      <c r="R518" s="173" t="s">
        <v>29725</v>
      </c>
      <c r="T518" s="173"/>
      <c r="U518" s="173"/>
      <c r="V518" s="173"/>
    </row>
    <row r="519" spans="1:22" x14ac:dyDescent="0.25">
      <c r="A519" s="173" t="s">
        <v>29726</v>
      </c>
      <c r="B519" s="173" t="s">
        <v>27812</v>
      </c>
      <c r="C519" s="173" t="s">
        <v>27813</v>
      </c>
      <c r="D519" s="173" t="s">
        <v>27814</v>
      </c>
      <c r="E519" s="173" t="s">
        <v>27825</v>
      </c>
      <c r="F519" s="173" t="s">
        <v>91869</v>
      </c>
      <c r="G519" s="173" t="s">
        <v>29727</v>
      </c>
      <c r="H519" s="173"/>
      <c r="I519" s="173" t="s">
        <v>29728</v>
      </c>
      <c r="J519" s="173" t="s">
        <v>29729</v>
      </c>
      <c r="K519" s="173" t="s">
        <v>27024</v>
      </c>
      <c r="L519" s="173" t="s">
        <v>28448</v>
      </c>
      <c r="M519" s="173" t="s">
        <v>29730</v>
      </c>
      <c r="N519" s="173" t="s">
        <v>29731</v>
      </c>
      <c r="O519" s="173" t="s">
        <v>29732</v>
      </c>
      <c r="P519" t="s">
        <v>28090</v>
      </c>
      <c r="Q519" t="s">
        <v>29733</v>
      </c>
      <c r="R519" s="173" t="s">
        <v>29734</v>
      </c>
      <c r="T519" s="173"/>
      <c r="U519" s="173"/>
      <c r="V519" s="173"/>
    </row>
    <row r="520" spans="1:22" x14ac:dyDescent="0.25">
      <c r="A520" s="173" t="s">
        <v>25831</v>
      </c>
      <c r="B520" s="173" t="s">
        <v>27812</v>
      </c>
      <c r="C520" s="173" t="s">
        <v>27813</v>
      </c>
      <c r="D520" s="173" t="s">
        <v>27814</v>
      </c>
      <c r="E520" s="173" t="s">
        <v>27825</v>
      </c>
      <c r="F520" s="173" t="s">
        <v>91870</v>
      </c>
      <c r="G520" s="173" t="s">
        <v>29735</v>
      </c>
      <c r="H520" s="173" t="s">
        <v>29736</v>
      </c>
      <c r="I520" s="173" t="s">
        <v>27875</v>
      </c>
      <c r="J520" s="173" t="s">
        <v>27876</v>
      </c>
      <c r="K520" s="173" t="s">
        <v>27052</v>
      </c>
      <c r="L520" s="173" t="s">
        <v>28140</v>
      </c>
      <c r="M520" s="173" t="s">
        <v>29737</v>
      </c>
      <c r="N520" s="173" t="s">
        <v>29738</v>
      </c>
      <c r="O520" s="173" t="s">
        <v>28097</v>
      </c>
      <c r="P520">
        <v>1420</v>
      </c>
      <c r="Q520" t="s">
        <v>29739</v>
      </c>
      <c r="R520" s="173" t="s">
        <v>29740</v>
      </c>
      <c r="T520" s="173"/>
      <c r="U520" s="173"/>
      <c r="V520" s="173"/>
    </row>
    <row r="521" spans="1:22" x14ac:dyDescent="0.25">
      <c r="A521" s="173" t="s">
        <v>29741</v>
      </c>
      <c r="B521" s="173" t="s">
        <v>27812</v>
      </c>
      <c r="C521" s="173" t="s">
        <v>27813</v>
      </c>
      <c r="D521" s="173" t="s">
        <v>27814</v>
      </c>
      <c r="E521" s="173" t="s">
        <v>27825</v>
      </c>
      <c r="F521" s="173" t="s">
        <v>91871</v>
      </c>
      <c r="G521" s="173" t="s">
        <v>29742</v>
      </c>
      <c r="H521" s="173" t="s">
        <v>29743</v>
      </c>
      <c r="I521" s="173" t="s">
        <v>29117</v>
      </c>
      <c r="J521" s="173" t="s">
        <v>29118</v>
      </c>
      <c r="K521" s="173" t="s">
        <v>27252</v>
      </c>
      <c r="L521" s="173" t="s">
        <v>29193</v>
      </c>
      <c r="M521" s="173" t="s">
        <v>29744</v>
      </c>
      <c r="N521" s="173" t="s">
        <v>29745</v>
      </c>
      <c r="O521" s="173" t="s">
        <v>29746</v>
      </c>
      <c r="P521">
        <v>2050</v>
      </c>
      <c r="Q521" t="s">
        <v>29747</v>
      </c>
      <c r="R521" s="173" t="s">
        <v>29748</v>
      </c>
      <c r="T521" s="173"/>
      <c r="U521" s="173"/>
      <c r="V521" s="173"/>
    </row>
    <row r="522" spans="1:22" x14ac:dyDescent="0.25">
      <c r="A522" s="173" t="s">
        <v>29749</v>
      </c>
      <c r="B522" s="173" t="s">
        <v>27812</v>
      </c>
      <c r="C522" s="173" t="s">
        <v>27813</v>
      </c>
      <c r="D522" s="173" t="s">
        <v>27814</v>
      </c>
      <c r="E522" s="173" t="s">
        <v>27825</v>
      </c>
      <c r="F522" s="173" t="s">
        <v>91872</v>
      </c>
      <c r="G522" s="173" t="s">
        <v>29750</v>
      </c>
      <c r="H522" s="173"/>
      <c r="I522" s="173" t="s">
        <v>29699</v>
      </c>
      <c r="J522" s="173" t="s">
        <v>29700</v>
      </c>
      <c r="K522" s="173" t="s">
        <v>27024</v>
      </c>
      <c r="L522" s="173" t="s">
        <v>28014</v>
      </c>
      <c r="M522" s="173" t="s">
        <v>29701</v>
      </c>
      <c r="N522" s="173" t="s">
        <v>28016</v>
      </c>
      <c r="O522" s="173" t="s">
        <v>29751</v>
      </c>
      <c r="P522" t="s">
        <v>29752</v>
      </c>
      <c r="Q522" t="s">
        <v>29753</v>
      </c>
      <c r="R522" s="173" t="s">
        <v>29754</v>
      </c>
      <c r="T522" s="173"/>
      <c r="U522" s="173"/>
      <c r="V522" s="173"/>
    </row>
    <row r="523" spans="1:22" x14ac:dyDescent="0.25">
      <c r="A523" s="173" t="s">
        <v>29755</v>
      </c>
      <c r="B523" s="173" t="s">
        <v>27812</v>
      </c>
      <c r="C523" s="173" t="s">
        <v>27813</v>
      </c>
      <c r="D523" s="173" t="s">
        <v>27814</v>
      </c>
      <c r="E523" s="173" t="s">
        <v>27825</v>
      </c>
      <c r="F523" s="173" t="s">
        <v>91873</v>
      </c>
      <c r="G523" s="173" t="s">
        <v>29756</v>
      </c>
      <c r="H523" s="173"/>
      <c r="I523" s="173" t="s">
        <v>27894</v>
      </c>
      <c r="J523" s="173" t="s">
        <v>27895</v>
      </c>
      <c r="K523" s="173" t="s">
        <v>25008</v>
      </c>
      <c r="L523" s="173" t="s">
        <v>28778</v>
      </c>
      <c r="M523" s="173" t="s">
        <v>29757</v>
      </c>
      <c r="N523" s="173" t="s">
        <v>28780</v>
      </c>
      <c r="O523" s="173" t="s">
        <v>29758</v>
      </c>
      <c r="P523">
        <v>163</v>
      </c>
      <c r="Q523" t="s">
        <v>29759</v>
      </c>
      <c r="R523" s="173" t="s">
        <v>29760</v>
      </c>
      <c r="T523" s="173"/>
      <c r="U523" s="173"/>
      <c r="V523" s="173"/>
    </row>
    <row r="524" spans="1:22" x14ac:dyDescent="0.25">
      <c r="A524" s="173" t="s">
        <v>29761</v>
      </c>
      <c r="B524" s="173" t="s">
        <v>27812</v>
      </c>
      <c r="C524" s="173" t="s">
        <v>27813</v>
      </c>
      <c r="D524" s="173" t="s">
        <v>27814</v>
      </c>
      <c r="E524" s="173" t="s">
        <v>27915</v>
      </c>
      <c r="F524" s="173" t="s">
        <v>91874</v>
      </c>
      <c r="G524" s="173" t="s">
        <v>29762</v>
      </c>
      <c r="H524" s="173" t="s">
        <v>29763</v>
      </c>
      <c r="I524" s="173" t="s">
        <v>29117</v>
      </c>
      <c r="J524" s="173" t="s">
        <v>29118</v>
      </c>
      <c r="K524" s="173" t="s">
        <v>25008</v>
      </c>
      <c r="L524" s="173" t="s">
        <v>27877</v>
      </c>
      <c r="M524" s="173" t="s">
        <v>29764</v>
      </c>
      <c r="N524" s="173" t="s">
        <v>29765</v>
      </c>
      <c r="O524" s="173" t="s">
        <v>29766</v>
      </c>
      <c r="P524">
        <v>1560</v>
      </c>
      <c r="Q524" t="s">
        <v>29767</v>
      </c>
      <c r="R524" s="173" t="s">
        <v>29768</v>
      </c>
      <c r="T524" s="173"/>
      <c r="U524" s="173"/>
      <c r="V524" s="173"/>
    </row>
    <row r="525" spans="1:22" x14ac:dyDescent="0.25">
      <c r="A525" s="173" t="s">
        <v>90197</v>
      </c>
      <c r="B525" s="173" t="s">
        <v>27812</v>
      </c>
      <c r="C525" s="173" t="s">
        <v>27813</v>
      </c>
      <c r="D525" s="173" t="s">
        <v>27814</v>
      </c>
      <c r="E525" s="173" t="s">
        <v>27825</v>
      </c>
      <c r="F525" s="173" t="s">
        <v>91875</v>
      </c>
      <c r="G525" s="173" t="s">
        <v>90198</v>
      </c>
      <c r="H525" s="173"/>
      <c r="I525" s="173" t="s">
        <v>29117</v>
      </c>
      <c r="J525" s="173" t="s">
        <v>29118</v>
      </c>
      <c r="K525" s="173" t="s">
        <v>27024</v>
      </c>
      <c r="L525" s="173" t="s">
        <v>45130</v>
      </c>
      <c r="M525" s="173" t="s">
        <v>45131</v>
      </c>
      <c r="N525" s="173" t="s">
        <v>90199</v>
      </c>
      <c r="O525" s="173" t="s">
        <v>90200</v>
      </c>
      <c r="P525">
        <v>386</v>
      </c>
      <c r="R525" s="173" t="s">
        <v>90201</v>
      </c>
      <c r="T525" s="173"/>
      <c r="U525" s="173"/>
      <c r="V525" s="173"/>
    </row>
    <row r="526" spans="1:22" x14ac:dyDescent="0.25">
      <c r="A526" s="173" t="s">
        <v>29769</v>
      </c>
      <c r="B526" s="173" t="s">
        <v>27812</v>
      </c>
      <c r="C526" s="173" t="s">
        <v>27813</v>
      </c>
      <c r="D526" s="173" t="s">
        <v>27814</v>
      </c>
      <c r="E526" s="173" t="s">
        <v>27825</v>
      </c>
      <c r="F526" s="173" t="s">
        <v>91876</v>
      </c>
      <c r="G526" s="173" t="s">
        <v>29770</v>
      </c>
      <c r="H526" s="173" t="s">
        <v>29771</v>
      </c>
      <c r="I526" s="173" t="s">
        <v>27894</v>
      </c>
      <c r="J526" s="173" t="s">
        <v>27895</v>
      </c>
      <c r="K526" s="173" t="s">
        <v>27187</v>
      </c>
      <c r="L526" s="173" t="s">
        <v>27998</v>
      </c>
      <c r="M526" s="173" t="s">
        <v>29772</v>
      </c>
      <c r="N526" s="173" t="s">
        <v>29773</v>
      </c>
      <c r="O526" s="173" t="s">
        <v>29774</v>
      </c>
      <c r="P526">
        <v>6681</v>
      </c>
      <c r="Q526" t="s">
        <v>29775</v>
      </c>
      <c r="R526" s="173"/>
      <c r="T526" s="173"/>
      <c r="U526" s="173"/>
      <c r="V526" s="173"/>
    </row>
    <row r="527" spans="1:22" x14ac:dyDescent="0.25">
      <c r="A527" s="173" t="s">
        <v>29776</v>
      </c>
      <c r="B527" s="173" t="s">
        <v>27812</v>
      </c>
      <c r="C527" s="173" t="s">
        <v>27813</v>
      </c>
      <c r="D527" s="173" t="s">
        <v>27814</v>
      </c>
      <c r="E527" s="173" t="s">
        <v>28147</v>
      </c>
      <c r="F527" s="173" t="s">
        <v>91877</v>
      </c>
      <c r="G527" s="173" t="s">
        <v>29777</v>
      </c>
      <c r="H527" s="173"/>
      <c r="I527" s="173" t="s">
        <v>27875</v>
      </c>
      <c r="J527" s="173" t="s">
        <v>27876</v>
      </c>
      <c r="K527" s="173" t="s">
        <v>25008</v>
      </c>
      <c r="L527" s="173" t="s">
        <v>27877</v>
      </c>
      <c r="M527" s="173" t="s">
        <v>29778</v>
      </c>
      <c r="N527" s="173" t="s">
        <v>29779</v>
      </c>
      <c r="O527" s="173" t="s">
        <v>29780</v>
      </c>
      <c r="P527">
        <v>1631</v>
      </c>
      <c r="Q527" t="s">
        <v>29781</v>
      </c>
      <c r="R527" s="173" t="s">
        <v>29782</v>
      </c>
      <c r="T527" s="173"/>
      <c r="U527" s="173"/>
      <c r="V527" s="173"/>
    </row>
    <row r="528" spans="1:22" x14ac:dyDescent="0.25">
      <c r="A528" s="173" t="s">
        <v>29783</v>
      </c>
      <c r="B528" s="173" t="s">
        <v>27812</v>
      </c>
      <c r="C528" s="173" t="s">
        <v>27813</v>
      </c>
      <c r="D528" s="173" t="s">
        <v>27814</v>
      </c>
      <c r="E528" s="173" t="s">
        <v>27825</v>
      </c>
      <c r="F528" s="173" t="s">
        <v>91878</v>
      </c>
      <c r="G528" s="173" t="s">
        <v>29784</v>
      </c>
      <c r="H528" s="173"/>
      <c r="I528" s="173" t="s">
        <v>27894</v>
      </c>
      <c r="J528" s="173" t="s">
        <v>27895</v>
      </c>
      <c r="K528" s="173" t="s">
        <v>27052</v>
      </c>
      <c r="L528" s="173" t="s">
        <v>29785</v>
      </c>
      <c r="M528" s="173" t="s">
        <v>29786</v>
      </c>
      <c r="N528" s="173" t="s">
        <v>29787</v>
      </c>
      <c r="O528" s="173" t="s">
        <v>29788</v>
      </c>
      <c r="P528">
        <v>178</v>
      </c>
      <c r="Q528" t="s">
        <v>29789</v>
      </c>
      <c r="R528" s="173" t="s">
        <v>29790</v>
      </c>
      <c r="T528" s="173"/>
      <c r="U528" s="173"/>
      <c r="V528" s="173"/>
    </row>
    <row r="529" spans="1:22" x14ac:dyDescent="0.25">
      <c r="A529" s="173" t="s">
        <v>26446</v>
      </c>
      <c r="B529" s="173" t="s">
        <v>27812</v>
      </c>
      <c r="C529" s="173" t="s">
        <v>27813</v>
      </c>
      <c r="D529" s="173" t="s">
        <v>27814</v>
      </c>
      <c r="E529" s="173" t="s">
        <v>27825</v>
      </c>
      <c r="F529" s="173" t="s">
        <v>91879</v>
      </c>
      <c r="G529" s="173" t="s">
        <v>12614</v>
      </c>
      <c r="H529" s="173" t="s">
        <v>29791</v>
      </c>
      <c r="I529" s="173" t="s">
        <v>29792</v>
      </c>
      <c r="J529" s="173" t="s">
        <v>29793</v>
      </c>
      <c r="K529" s="173" t="s">
        <v>25008</v>
      </c>
      <c r="L529" s="173" t="s">
        <v>27939</v>
      </c>
      <c r="M529" s="173" t="s">
        <v>29794</v>
      </c>
      <c r="N529" s="173" t="s">
        <v>29795</v>
      </c>
      <c r="O529" s="173" t="s">
        <v>29796</v>
      </c>
      <c r="P529">
        <v>800</v>
      </c>
      <c r="Q529" t="s">
        <v>29797</v>
      </c>
      <c r="R529" s="173" t="s">
        <v>29798</v>
      </c>
      <c r="T529" s="173"/>
      <c r="U529" s="173"/>
      <c r="V529" s="173"/>
    </row>
    <row r="530" spans="1:22" x14ac:dyDescent="0.25">
      <c r="A530" s="173" t="s">
        <v>29799</v>
      </c>
      <c r="B530" s="173" t="s">
        <v>27812</v>
      </c>
      <c r="C530" s="173" t="s">
        <v>27813</v>
      </c>
      <c r="D530" s="173" t="s">
        <v>27814</v>
      </c>
      <c r="E530" s="173" t="s">
        <v>27825</v>
      </c>
      <c r="F530" s="173" t="s">
        <v>91880</v>
      </c>
      <c r="G530" s="173" t="s">
        <v>29800</v>
      </c>
      <c r="H530" s="173" t="s">
        <v>29801</v>
      </c>
      <c r="I530" s="173" t="s">
        <v>28998</v>
      </c>
      <c r="J530" s="173" t="s">
        <v>28999</v>
      </c>
      <c r="K530" s="173" t="s">
        <v>25008</v>
      </c>
      <c r="L530" s="173" t="s">
        <v>29802</v>
      </c>
      <c r="M530" s="173" t="s">
        <v>29803</v>
      </c>
      <c r="N530" s="173" t="s">
        <v>29804</v>
      </c>
      <c r="O530" s="173" t="s">
        <v>29805</v>
      </c>
      <c r="P530">
        <v>611</v>
      </c>
      <c r="R530" s="173" t="s">
        <v>29806</v>
      </c>
      <c r="T530" s="173"/>
      <c r="U530" s="173"/>
      <c r="V530" s="173"/>
    </row>
    <row r="531" spans="1:22" x14ac:dyDescent="0.25">
      <c r="A531" s="173" t="s">
        <v>29807</v>
      </c>
      <c r="B531" s="173" t="s">
        <v>27812</v>
      </c>
      <c r="C531" s="173" t="s">
        <v>27813</v>
      </c>
      <c r="D531" s="173" t="s">
        <v>27814</v>
      </c>
      <c r="E531" s="173" t="s">
        <v>27825</v>
      </c>
      <c r="F531" s="173" t="s">
        <v>91881</v>
      </c>
      <c r="G531" s="173" t="s">
        <v>29808</v>
      </c>
      <c r="H531" s="173" t="s">
        <v>29809</v>
      </c>
      <c r="I531" s="173" t="s">
        <v>29493</v>
      </c>
      <c r="J531" s="173" t="s">
        <v>29494</v>
      </c>
      <c r="K531" s="173" t="s">
        <v>26958</v>
      </c>
      <c r="L531" s="173" t="s">
        <v>28424</v>
      </c>
      <c r="M531" s="173" t="s">
        <v>29810</v>
      </c>
      <c r="N531" s="173" t="s">
        <v>29811</v>
      </c>
      <c r="O531" s="173" t="s">
        <v>29812</v>
      </c>
      <c r="P531">
        <v>2240</v>
      </c>
      <c r="R531" s="173" t="s">
        <v>29813</v>
      </c>
      <c r="T531" s="173"/>
      <c r="U531" s="173"/>
      <c r="V531" s="173"/>
    </row>
    <row r="532" spans="1:22" x14ac:dyDescent="0.25">
      <c r="A532" s="173" t="s">
        <v>25778</v>
      </c>
      <c r="B532" s="173" t="s">
        <v>27812</v>
      </c>
      <c r="C532" s="173" t="s">
        <v>27813</v>
      </c>
      <c r="D532" s="173" t="s">
        <v>27814</v>
      </c>
      <c r="E532" s="173" t="s">
        <v>27825</v>
      </c>
      <c r="F532" s="173" t="s">
        <v>91882</v>
      </c>
      <c r="G532" s="173" t="s">
        <v>10822</v>
      </c>
      <c r="H532" s="173"/>
      <c r="I532" s="173" t="s">
        <v>27845</v>
      </c>
      <c r="J532" s="173" t="s">
        <v>27846</v>
      </c>
      <c r="K532" s="173" t="s">
        <v>25008</v>
      </c>
      <c r="L532" s="173" t="s">
        <v>29814</v>
      </c>
      <c r="M532" s="173" t="s">
        <v>29815</v>
      </c>
      <c r="N532" s="173" t="s">
        <v>27840</v>
      </c>
      <c r="O532" s="173" t="s">
        <v>29816</v>
      </c>
      <c r="P532">
        <v>858</v>
      </c>
      <c r="Q532" t="s">
        <v>29817</v>
      </c>
      <c r="R532" s="173" t="s">
        <v>29818</v>
      </c>
      <c r="T532" s="173"/>
      <c r="U532" s="173"/>
      <c r="V532" s="173"/>
    </row>
    <row r="533" spans="1:22" x14ac:dyDescent="0.25">
      <c r="A533" s="173" t="s">
        <v>29819</v>
      </c>
      <c r="B533" s="173" t="s">
        <v>27812</v>
      </c>
      <c r="C533" s="173" t="s">
        <v>27813</v>
      </c>
      <c r="D533" s="173" t="s">
        <v>27814</v>
      </c>
      <c r="E533" s="173" t="s">
        <v>27825</v>
      </c>
      <c r="F533" s="173" t="s">
        <v>91883</v>
      </c>
      <c r="G533" s="173" t="s">
        <v>12595</v>
      </c>
      <c r="H533" s="173"/>
      <c r="I533" s="173" t="s">
        <v>28998</v>
      </c>
      <c r="J533" s="173" t="s">
        <v>28999</v>
      </c>
      <c r="K533" s="173" t="s">
        <v>25008</v>
      </c>
      <c r="L533" s="173" t="s">
        <v>28471</v>
      </c>
      <c r="M533" s="173" t="s">
        <v>29820</v>
      </c>
      <c r="N533" s="173" t="s">
        <v>29821</v>
      </c>
      <c r="O533" s="173" t="s">
        <v>29822</v>
      </c>
      <c r="P533">
        <v>1024</v>
      </c>
      <c r="R533" s="173" t="s">
        <v>29823</v>
      </c>
      <c r="T533" s="173"/>
      <c r="U533" s="173"/>
      <c r="V533" s="173"/>
    </row>
    <row r="534" spans="1:22" x14ac:dyDescent="0.25">
      <c r="A534" s="173" t="s">
        <v>26766</v>
      </c>
      <c r="B534" s="173" t="s">
        <v>27812</v>
      </c>
      <c r="C534" s="173" t="s">
        <v>27813</v>
      </c>
      <c r="D534" s="173" t="s">
        <v>27891</v>
      </c>
      <c r="E534" s="173" t="s">
        <v>27825</v>
      </c>
      <c r="F534" s="173" t="s">
        <v>91884</v>
      </c>
      <c r="G534" s="173" t="s">
        <v>12595</v>
      </c>
      <c r="H534" s="173"/>
      <c r="I534" s="173" t="s">
        <v>29824</v>
      </c>
      <c r="J534" s="173" t="s">
        <v>29825</v>
      </c>
      <c r="K534" s="173" t="s">
        <v>25008</v>
      </c>
      <c r="L534" s="173" t="s">
        <v>27885</v>
      </c>
      <c r="M534" s="173" t="s">
        <v>29826</v>
      </c>
      <c r="N534" s="173" t="s">
        <v>29827</v>
      </c>
      <c r="O534" s="173" t="s">
        <v>29828</v>
      </c>
      <c r="P534">
        <v>9005</v>
      </c>
      <c r="R534" s="173" t="s">
        <v>29823</v>
      </c>
      <c r="T534" s="173"/>
      <c r="U534" s="173"/>
      <c r="V534" s="173"/>
    </row>
    <row r="535" spans="1:22" x14ac:dyDescent="0.25">
      <c r="A535" s="173" t="s">
        <v>29829</v>
      </c>
      <c r="B535" s="173" t="s">
        <v>27812</v>
      </c>
      <c r="C535" s="173" t="s">
        <v>27813</v>
      </c>
      <c r="D535" s="173" t="s">
        <v>27814</v>
      </c>
      <c r="E535" s="173" t="s">
        <v>27825</v>
      </c>
      <c r="F535" s="173" t="s">
        <v>91885</v>
      </c>
      <c r="G535" s="173" t="s">
        <v>29830</v>
      </c>
      <c r="H535" s="173" t="s">
        <v>29831</v>
      </c>
      <c r="I535" s="173" t="s">
        <v>27976</v>
      </c>
      <c r="J535" s="173" t="s">
        <v>27977</v>
      </c>
      <c r="K535" s="173" t="s">
        <v>26892</v>
      </c>
      <c r="L535" s="173" t="s">
        <v>29331</v>
      </c>
      <c r="M535" s="173" t="s">
        <v>29832</v>
      </c>
      <c r="N535" s="173" t="s">
        <v>29833</v>
      </c>
      <c r="O535" s="173" t="s">
        <v>29834</v>
      </c>
      <c r="P535">
        <v>176</v>
      </c>
      <c r="R535" s="173" t="s">
        <v>29835</v>
      </c>
      <c r="T535" s="173"/>
      <c r="U535" s="173"/>
      <c r="V535" s="173"/>
    </row>
    <row r="536" spans="1:22" x14ac:dyDescent="0.25">
      <c r="A536" s="173" t="s">
        <v>29836</v>
      </c>
      <c r="B536" s="173" t="s">
        <v>27812</v>
      </c>
      <c r="C536" s="173" t="s">
        <v>27813</v>
      </c>
      <c r="D536" s="173" t="s">
        <v>27814</v>
      </c>
      <c r="E536" s="173" t="s">
        <v>29278</v>
      </c>
      <c r="F536" s="173" t="s">
        <v>91886</v>
      </c>
      <c r="G536" s="173" t="s">
        <v>29837</v>
      </c>
      <c r="H536" s="173"/>
      <c r="I536" s="173" t="s">
        <v>28786</v>
      </c>
      <c r="J536" s="173" t="s">
        <v>28787</v>
      </c>
      <c r="K536" s="173" t="s">
        <v>27252</v>
      </c>
      <c r="L536" s="173" t="s">
        <v>29193</v>
      </c>
      <c r="M536" s="173" t="s">
        <v>29838</v>
      </c>
      <c r="N536" s="173" t="s">
        <v>29273</v>
      </c>
      <c r="O536" s="173" t="s">
        <v>28427</v>
      </c>
      <c r="P536">
        <v>2789</v>
      </c>
      <c r="Q536" t="s">
        <v>29839</v>
      </c>
      <c r="R536" s="173"/>
      <c r="T536" s="173"/>
      <c r="U536" s="173"/>
      <c r="V536" s="173"/>
    </row>
    <row r="537" spans="1:22" x14ac:dyDescent="0.25">
      <c r="A537" s="173" t="s">
        <v>29840</v>
      </c>
      <c r="B537" s="173" t="s">
        <v>27812</v>
      </c>
      <c r="C537" s="173" t="s">
        <v>27813</v>
      </c>
      <c r="D537" s="173" t="s">
        <v>27814</v>
      </c>
      <c r="E537" s="173" t="s">
        <v>27825</v>
      </c>
      <c r="F537" s="173" t="s">
        <v>91725</v>
      </c>
      <c r="G537" s="173" t="s">
        <v>29841</v>
      </c>
      <c r="H537" s="173"/>
      <c r="I537" s="173" t="s">
        <v>27927</v>
      </c>
      <c r="J537" s="173" t="s">
        <v>27928</v>
      </c>
      <c r="K537" s="173" t="s">
        <v>27229</v>
      </c>
      <c r="L537" s="173" t="s">
        <v>27856</v>
      </c>
      <c r="M537" s="173" t="s">
        <v>29842</v>
      </c>
      <c r="N537" s="173" t="s">
        <v>29843</v>
      </c>
      <c r="O537" s="173" t="s">
        <v>29844</v>
      </c>
      <c r="P537">
        <v>2236</v>
      </c>
      <c r="Q537" t="s">
        <v>29845</v>
      </c>
      <c r="R537" s="173" t="s">
        <v>29846</v>
      </c>
      <c r="T537" s="173"/>
      <c r="U537" s="173"/>
      <c r="V537" s="173"/>
    </row>
    <row r="538" spans="1:22" x14ac:dyDescent="0.25">
      <c r="A538" s="173" t="s">
        <v>29847</v>
      </c>
      <c r="B538" s="173" t="s">
        <v>27812</v>
      </c>
      <c r="C538" s="173" t="s">
        <v>27813</v>
      </c>
      <c r="D538" s="173" t="s">
        <v>27814</v>
      </c>
      <c r="E538" s="173" t="s">
        <v>27825</v>
      </c>
      <c r="F538" s="173" t="s">
        <v>91887</v>
      </c>
      <c r="G538" s="173" t="s">
        <v>29848</v>
      </c>
      <c r="H538" s="173"/>
      <c r="I538" s="173" t="s">
        <v>28496</v>
      </c>
      <c r="J538" s="173" t="s">
        <v>28497</v>
      </c>
      <c r="K538" s="173" t="s">
        <v>27187</v>
      </c>
      <c r="L538" s="173" t="s">
        <v>29849</v>
      </c>
      <c r="M538" s="173" t="s">
        <v>29850</v>
      </c>
      <c r="N538" s="173" t="s">
        <v>29851</v>
      </c>
      <c r="O538" s="173" t="s">
        <v>29852</v>
      </c>
      <c r="P538">
        <v>449</v>
      </c>
      <c r="R538" s="173" t="s">
        <v>29853</v>
      </c>
      <c r="T538" s="173"/>
      <c r="U538" s="173"/>
      <c r="V538" s="173"/>
    </row>
    <row r="539" spans="1:22" x14ac:dyDescent="0.25">
      <c r="A539" s="173" t="s">
        <v>29854</v>
      </c>
      <c r="B539" s="173" t="s">
        <v>27812</v>
      </c>
      <c r="C539" s="173" t="s">
        <v>27813</v>
      </c>
      <c r="D539" s="173" t="s">
        <v>27814</v>
      </c>
      <c r="E539" s="173" t="s">
        <v>27825</v>
      </c>
      <c r="F539" s="173" t="s">
        <v>91888</v>
      </c>
      <c r="G539" s="173" t="s">
        <v>29855</v>
      </c>
      <c r="H539" s="173" t="s">
        <v>29856</v>
      </c>
      <c r="I539" s="173" t="s">
        <v>29360</v>
      </c>
      <c r="J539" s="173" t="s">
        <v>29361</v>
      </c>
      <c r="K539" s="173" t="s">
        <v>27896</v>
      </c>
      <c r="L539" s="173" t="s">
        <v>28899</v>
      </c>
      <c r="M539" s="173" t="s">
        <v>29857</v>
      </c>
      <c r="N539" s="173" t="s">
        <v>29858</v>
      </c>
      <c r="O539" s="173" t="s">
        <v>29859</v>
      </c>
      <c r="P539">
        <v>500</v>
      </c>
      <c r="Q539" t="s">
        <v>29860</v>
      </c>
      <c r="R539" s="173" t="s">
        <v>29861</v>
      </c>
      <c r="T539" s="173"/>
      <c r="U539" s="173"/>
      <c r="V539" s="173"/>
    </row>
    <row r="540" spans="1:22" x14ac:dyDescent="0.25">
      <c r="A540" s="173" t="s">
        <v>29862</v>
      </c>
      <c r="B540" s="173" t="s">
        <v>27812</v>
      </c>
      <c r="C540" s="173" t="s">
        <v>27813</v>
      </c>
      <c r="D540" s="173" t="s">
        <v>27814</v>
      </c>
      <c r="E540" s="173" t="s">
        <v>27825</v>
      </c>
      <c r="F540" s="173" t="s">
        <v>91689</v>
      </c>
      <c r="G540" s="173" t="s">
        <v>29863</v>
      </c>
      <c r="H540" s="173"/>
      <c r="I540" s="173" t="s">
        <v>28077</v>
      </c>
      <c r="J540" s="173" t="s">
        <v>28078</v>
      </c>
      <c r="K540" s="173" t="s">
        <v>27024</v>
      </c>
      <c r="L540" s="173" t="s">
        <v>29864</v>
      </c>
      <c r="M540" s="173" t="s">
        <v>29865</v>
      </c>
      <c r="N540" s="173" t="s">
        <v>29866</v>
      </c>
      <c r="O540" s="173" t="s">
        <v>29867</v>
      </c>
      <c r="P540" t="s">
        <v>28090</v>
      </c>
      <c r="Q540" t="s">
        <v>29868</v>
      </c>
      <c r="R540" s="173" t="s">
        <v>29869</v>
      </c>
      <c r="T540" s="173"/>
      <c r="U540" s="173"/>
      <c r="V540" s="173"/>
    </row>
    <row r="541" spans="1:22" x14ac:dyDescent="0.25">
      <c r="A541" s="173" t="s">
        <v>29870</v>
      </c>
      <c r="B541" s="173" t="s">
        <v>27812</v>
      </c>
      <c r="C541" s="173" t="s">
        <v>27813</v>
      </c>
      <c r="D541" s="173" t="s">
        <v>27814</v>
      </c>
      <c r="E541" s="173" t="s">
        <v>27825</v>
      </c>
      <c r="F541" s="173" t="s">
        <v>91889</v>
      </c>
      <c r="G541" s="173" t="s">
        <v>29871</v>
      </c>
      <c r="H541" s="173"/>
      <c r="I541" s="173" t="s">
        <v>29872</v>
      </c>
      <c r="J541" s="173" t="s">
        <v>29873</v>
      </c>
      <c r="K541" s="173" t="s">
        <v>26958</v>
      </c>
      <c r="L541" s="173" t="s">
        <v>28113</v>
      </c>
      <c r="M541" s="173" t="s">
        <v>29874</v>
      </c>
      <c r="N541" s="173" t="s">
        <v>28016</v>
      </c>
      <c r="O541" s="173" t="s">
        <v>29875</v>
      </c>
      <c r="P541">
        <v>196</v>
      </c>
      <c r="Q541" t="s">
        <v>29876</v>
      </c>
      <c r="R541" s="173"/>
      <c r="T541" s="173"/>
      <c r="U541" s="173"/>
      <c r="V541" s="173"/>
    </row>
    <row r="542" spans="1:22" x14ac:dyDescent="0.25">
      <c r="A542" s="173" t="s">
        <v>29877</v>
      </c>
      <c r="B542" s="173" t="s">
        <v>27812</v>
      </c>
      <c r="C542" s="173" t="s">
        <v>27813</v>
      </c>
      <c r="D542" s="173" t="s">
        <v>27814</v>
      </c>
      <c r="E542" s="173" t="s">
        <v>27825</v>
      </c>
      <c r="F542" s="173" t="s">
        <v>91890</v>
      </c>
      <c r="G542" s="173" t="s">
        <v>29878</v>
      </c>
      <c r="H542" s="173" t="s">
        <v>29879</v>
      </c>
      <c r="I542" s="173" t="s">
        <v>27894</v>
      </c>
      <c r="J542" s="173" t="s">
        <v>27895</v>
      </c>
      <c r="K542" s="173" t="s">
        <v>27052</v>
      </c>
      <c r="L542" s="173" t="s">
        <v>28140</v>
      </c>
      <c r="M542" s="173" t="s">
        <v>29880</v>
      </c>
      <c r="N542" s="173" t="s">
        <v>29881</v>
      </c>
      <c r="O542" s="173" t="s">
        <v>29882</v>
      </c>
      <c r="P542">
        <v>382</v>
      </c>
      <c r="Q542" t="s">
        <v>29883</v>
      </c>
      <c r="R542" s="173" t="s">
        <v>29884</v>
      </c>
      <c r="T542" s="173"/>
      <c r="U542" s="173"/>
      <c r="V542" s="173"/>
    </row>
    <row r="543" spans="1:22" x14ac:dyDescent="0.25">
      <c r="A543" s="173" t="s">
        <v>29885</v>
      </c>
      <c r="B543" s="173" t="s">
        <v>27812</v>
      </c>
      <c r="C543" s="173" t="s">
        <v>27813</v>
      </c>
      <c r="D543" s="173" t="s">
        <v>27814</v>
      </c>
      <c r="E543" s="173" t="s">
        <v>27825</v>
      </c>
      <c r="F543" s="173" t="s">
        <v>91891</v>
      </c>
      <c r="G543" s="173" t="s">
        <v>29886</v>
      </c>
      <c r="H543" s="173"/>
      <c r="I543" s="173" t="s">
        <v>29887</v>
      </c>
      <c r="J543" s="173" t="s">
        <v>29888</v>
      </c>
      <c r="K543" s="173" t="s">
        <v>27187</v>
      </c>
      <c r="L543" s="173" t="s">
        <v>28600</v>
      </c>
      <c r="M543" s="173" t="s">
        <v>29889</v>
      </c>
      <c r="N543" s="173" t="s">
        <v>29890</v>
      </c>
      <c r="O543" s="173" t="s">
        <v>29891</v>
      </c>
      <c r="P543">
        <v>16770</v>
      </c>
      <c r="R543" s="173" t="s">
        <v>29892</v>
      </c>
      <c r="T543" s="173"/>
      <c r="U543" s="173"/>
      <c r="V543" s="173"/>
    </row>
    <row r="544" spans="1:22" x14ac:dyDescent="0.25">
      <c r="A544" s="173" t="s">
        <v>29893</v>
      </c>
      <c r="B544" s="173" t="s">
        <v>27812</v>
      </c>
      <c r="C544" s="173" t="s">
        <v>27813</v>
      </c>
      <c r="D544" s="173" t="s">
        <v>27814</v>
      </c>
      <c r="E544" s="173" t="s">
        <v>27825</v>
      </c>
      <c r="F544" s="173" t="s">
        <v>91892</v>
      </c>
      <c r="G544" s="173" t="s">
        <v>29894</v>
      </c>
      <c r="H544" s="173" t="s">
        <v>29895</v>
      </c>
      <c r="I544" s="173" t="s">
        <v>29360</v>
      </c>
      <c r="J544" s="173" t="s">
        <v>29361</v>
      </c>
      <c r="K544" s="173" t="s">
        <v>27024</v>
      </c>
      <c r="L544" s="173" t="s">
        <v>28014</v>
      </c>
      <c r="M544" s="173" t="s">
        <v>29896</v>
      </c>
      <c r="N544" s="173" t="s">
        <v>28016</v>
      </c>
      <c r="O544" s="173" t="s">
        <v>28187</v>
      </c>
      <c r="P544">
        <v>123</v>
      </c>
      <c r="Q544" t="s">
        <v>29897</v>
      </c>
      <c r="R544" s="173" t="s">
        <v>29898</v>
      </c>
      <c r="T544" s="173"/>
      <c r="U544" s="173"/>
      <c r="V544" s="173"/>
    </row>
    <row r="545" spans="1:22" x14ac:dyDescent="0.25">
      <c r="A545" s="173" t="s">
        <v>29899</v>
      </c>
      <c r="B545" s="173"/>
      <c r="C545" s="173"/>
      <c r="D545" s="173"/>
      <c r="E545" s="173"/>
      <c r="F545" s="173"/>
      <c r="G545" s="173" t="s">
        <v>29900</v>
      </c>
      <c r="H545" s="173"/>
      <c r="I545" s="173"/>
      <c r="J545" s="173"/>
      <c r="K545" s="173"/>
      <c r="L545" s="173"/>
      <c r="M545" s="173"/>
      <c r="N545" s="173"/>
      <c r="O545" s="173"/>
      <c r="R545" s="173"/>
      <c r="T545" s="173"/>
      <c r="U545" s="173"/>
      <c r="V545" s="173"/>
    </row>
    <row r="546" spans="1:22" x14ac:dyDescent="0.25">
      <c r="A546" s="173" t="s">
        <v>29901</v>
      </c>
      <c r="B546" s="173" t="s">
        <v>27812</v>
      </c>
      <c r="C546" s="173" t="s">
        <v>27813</v>
      </c>
      <c r="D546" s="173" t="s">
        <v>27814</v>
      </c>
      <c r="E546" s="173" t="s">
        <v>27915</v>
      </c>
      <c r="F546" s="173" t="s">
        <v>91893</v>
      </c>
      <c r="G546" s="173" t="s">
        <v>29902</v>
      </c>
      <c r="H546" s="173"/>
      <c r="I546" s="173" t="s">
        <v>28496</v>
      </c>
      <c r="J546" s="173" t="s">
        <v>28497</v>
      </c>
      <c r="K546" s="173" t="s">
        <v>25008</v>
      </c>
      <c r="L546" s="173" t="s">
        <v>27877</v>
      </c>
      <c r="M546" s="173" t="s">
        <v>29903</v>
      </c>
      <c r="N546" s="173" t="s">
        <v>29904</v>
      </c>
      <c r="O546" s="173" t="s">
        <v>29905</v>
      </c>
      <c r="P546">
        <v>244</v>
      </c>
      <c r="R546" s="173" t="s">
        <v>29906</v>
      </c>
      <c r="T546" s="173"/>
      <c r="U546" s="173"/>
      <c r="V546" s="173"/>
    </row>
    <row r="547" spans="1:22" x14ac:dyDescent="0.25">
      <c r="A547" s="173" t="s">
        <v>29907</v>
      </c>
      <c r="B547" s="173" t="s">
        <v>27812</v>
      </c>
      <c r="C547" s="173" t="s">
        <v>27813</v>
      </c>
      <c r="D547" s="173" t="s">
        <v>27814</v>
      </c>
      <c r="E547" s="173" t="s">
        <v>27825</v>
      </c>
      <c r="F547" s="173" t="s">
        <v>91894</v>
      </c>
      <c r="G547" s="173" t="s">
        <v>29908</v>
      </c>
      <c r="H547" s="173"/>
      <c r="I547" s="173" t="s">
        <v>29909</v>
      </c>
      <c r="J547" s="173" t="s">
        <v>29910</v>
      </c>
      <c r="K547" s="173" t="s">
        <v>25008</v>
      </c>
      <c r="L547" s="173" t="s">
        <v>28572</v>
      </c>
      <c r="M547" s="173" t="s">
        <v>29911</v>
      </c>
      <c r="N547" s="173" t="s">
        <v>29912</v>
      </c>
      <c r="O547" s="173" t="s">
        <v>29913</v>
      </c>
      <c r="P547">
        <v>55</v>
      </c>
      <c r="Q547" t="s">
        <v>29914</v>
      </c>
      <c r="R547" s="173" t="s">
        <v>29915</v>
      </c>
      <c r="T547" s="173"/>
      <c r="U547" s="173"/>
      <c r="V547" s="173"/>
    </row>
    <row r="548" spans="1:22" x14ac:dyDescent="0.25">
      <c r="A548" s="173" t="s">
        <v>29916</v>
      </c>
      <c r="B548" s="173" t="s">
        <v>27812</v>
      </c>
      <c r="C548" s="173" t="s">
        <v>27813</v>
      </c>
      <c r="D548" s="173" t="s">
        <v>27891</v>
      </c>
      <c r="E548" s="173" t="s">
        <v>27825</v>
      </c>
      <c r="F548" s="173" t="s">
        <v>91895</v>
      </c>
      <c r="G548" s="173" t="s">
        <v>29908</v>
      </c>
      <c r="H548" s="173"/>
      <c r="I548" s="173" t="s">
        <v>29909</v>
      </c>
      <c r="J548" s="173" t="s">
        <v>29910</v>
      </c>
      <c r="K548" s="173" t="s">
        <v>25008</v>
      </c>
      <c r="L548" s="173" t="s">
        <v>28572</v>
      </c>
      <c r="M548" s="173" t="s">
        <v>29917</v>
      </c>
      <c r="N548" s="173" t="s">
        <v>29918</v>
      </c>
      <c r="O548" s="173" t="s">
        <v>29919</v>
      </c>
      <c r="P548">
        <v>430</v>
      </c>
      <c r="R548" s="173" t="s">
        <v>29920</v>
      </c>
      <c r="T548" s="173"/>
      <c r="U548" s="173"/>
      <c r="V548" s="173"/>
    </row>
    <row r="549" spans="1:22" x14ac:dyDescent="0.25">
      <c r="A549" s="173" t="s">
        <v>29921</v>
      </c>
      <c r="B549" s="173" t="s">
        <v>27812</v>
      </c>
      <c r="C549" s="173" t="s">
        <v>27813</v>
      </c>
      <c r="D549" s="173" t="s">
        <v>27814</v>
      </c>
      <c r="E549" s="173" t="s">
        <v>27825</v>
      </c>
      <c r="F549" s="173" t="s">
        <v>91699</v>
      </c>
      <c r="G549" s="173" t="s">
        <v>29922</v>
      </c>
      <c r="H549" s="173"/>
      <c r="I549" s="173" t="s">
        <v>27894</v>
      </c>
      <c r="J549" s="173" t="s">
        <v>27895</v>
      </c>
      <c r="K549" s="173" t="s">
        <v>26915</v>
      </c>
      <c r="L549" s="173" t="s">
        <v>27967</v>
      </c>
      <c r="M549" s="173" t="s">
        <v>29923</v>
      </c>
      <c r="N549" s="173" t="s">
        <v>29924</v>
      </c>
      <c r="O549" s="173" t="s">
        <v>29925</v>
      </c>
      <c r="P549">
        <v>753</v>
      </c>
      <c r="Q549" t="s">
        <v>29926</v>
      </c>
      <c r="R549" s="173"/>
      <c r="T549" s="173"/>
      <c r="U549" s="173"/>
      <c r="V549" s="173"/>
    </row>
    <row r="550" spans="1:22" x14ac:dyDescent="0.25">
      <c r="A550" s="173" t="s">
        <v>29927</v>
      </c>
      <c r="B550" s="173" t="s">
        <v>27812</v>
      </c>
      <c r="C550" s="173" t="s">
        <v>27813</v>
      </c>
      <c r="D550" s="173" t="s">
        <v>27891</v>
      </c>
      <c r="E550" s="173" t="s">
        <v>27815</v>
      </c>
      <c r="F550" s="173" t="s">
        <v>91896</v>
      </c>
      <c r="G550" s="173" t="s">
        <v>29928</v>
      </c>
      <c r="H550" s="173" t="s">
        <v>29928</v>
      </c>
      <c r="I550" s="173" t="s">
        <v>28456</v>
      </c>
      <c r="J550" s="173" t="s">
        <v>28457</v>
      </c>
      <c r="K550" s="173" t="s">
        <v>26892</v>
      </c>
      <c r="L550" s="173" t="s">
        <v>29929</v>
      </c>
      <c r="M550" s="173" t="s">
        <v>29930</v>
      </c>
      <c r="N550" s="173" t="s">
        <v>27969</v>
      </c>
      <c r="O550" s="173" t="s">
        <v>29931</v>
      </c>
      <c r="P550" t="s">
        <v>28565</v>
      </c>
      <c r="R550" s="173" t="s">
        <v>29932</v>
      </c>
      <c r="T550" s="173"/>
      <c r="U550" s="173"/>
      <c r="V550" s="173"/>
    </row>
    <row r="551" spans="1:22" x14ac:dyDescent="0.25">
      <c r="A551" s="173" t="s">
        <v>29933</v>
      </c>
      <c r="B551" s="173" t="s">
        <v>27812</v>
      </c>
      <c r="C551" s="173" t="s">
        <v>27813</v>
      </c>
      <c r="D551" s="173" t="s">
        <v>27814</v>
      </c>
      <c r="E551" s="173" t="s">
        <v>27815</v>
      </c>
      <c r="F551" s="173" t="s">
        <v>91897</v>
      </c>
      <c r="G551" s="173" t="s">
        <v>29934</v>
      </c>
      <c r="H551" s="173" t="s">
        <v>1933</v>
      </c>
      <c r="I551" s="173" t="s">
        <v>29935</v>
      </c>
      <c r="J551" s="173" t="s">
        <v>29936</v>
      </c>
      <c r="K551" s="173" t="s">
        <v>27187</v>
      </c>
      <c r="L551" s="173" t="s">
        <v>29937</v>
      </c>
      <c r="M551" s="173" t="s">
        <v>29938</v>
      </c>
      <c r="N551" s="173" t="s">
        <v>29939</v>
      </c>
      <c r="O551" s="173" t="s">
        <v>29940</v>
      </c>
      <c r="P551" t="s">
        <v>29941</v>
      </c>
      <c r="R551" s="173" t="s">
        <v>29942</v>
      </c>
      <c r="T551" s="173"/>
      <c r="U551" s="173"/>
      <c r="V551" s="173"/>
    </row>
    <row r="552" spans="1:22" x14ac:dyDescent="0.25">
      <c r="A552" s="173" t="s">
        <v>29943</v>
      </c>
      <c r="B552" s="173" t="s">
        <v>27812</v>
      </c>
      <c r="C552" s="173" t="s">
        <v>27813</v>
      </c>
      <c r="D552" s="173" t="s">
        <v>27814</v>
      </c>
      <c r="E552" s="173" t="s">
        <v>27815</v>
      </c>
      <c r="F552" s="173" t="s">
        <v>91898</v>
      </c>
      <c r="G552" s="173" t="s">
        <v>29944</v>
      </c>
      <c r="H552" s="173"/>
      <c r="I552" s="173" t="s">
        <v>29945</v>
      </c>
      <c r="J552" s="173" t="s">
        <v>29946</v>
      </c>
      <c r="K552" s="173" t="s">
        <v>27187</v>
      </c>
      <c r="L552" s="173" t="s">
        <v>29947</v>
      </c>
      <c r="M552" s="173" t="s">
        <v>29948</v>
      </c>
      <c r="N552" s="173" t="s">
        <v>28337</v>
      </c>
      <c r="O552" s="173" t="s">
        <v>29949</v>
      </c>
      <c r="P552" t="s">
        <v>28090</v>
      </c>
      <c r="R552" s="173" t="s">
        <v>29950</v>
      </c>
      <c r="T552" s="173"/>
      <c r="U552" s="173"/>
      <c r="V552" s="173"/>
    </row>
    <row r="553" spans="1:22" x14ac:dyDescent="0.25">
      <c r="A553" s="173" t="s">
        <v>29951</v>
      </c>
      <c r="B553" s="173" t="s">
        <v>27812</v>
      </c>
      <c r="C553" s="173" t="s">
        <v>27813</v>
      </c>
      <c r="D553" s="173" t="s">
        <v>27814</v>
      </c>
      <c r="E553" s="173" t="s">
        <v>27815</v>
      </c>
      <c r="F553" s="173" t="s">
        <v>91899</v>
      </c>
      <c r="G553" s="173" t="s">
        <v>29952</v>
      </c>
      <c r="H553" s="173"/>
      <c r="I553" s="173" t="s">
        <v>29953</v>
      </c>
      <c r="J553" s="173" t="s">
        <v>29954</v>
      </c>
      <c r="K553" s="173" t="s">
        <v>27187</v>
      </c>
      <c r="L553" s="173" t="s">
        <v>29937</v>
      </c>
      <c r="M553" s="173" t="s">
        <v>29938</v>
      </c>
      <c r="N553" s="173" t="s">
        <v>29939</v>
      </c>
      <c r="O553" s="173" t="s">
        <v>29940</v>
      </c>
      <c r="P553" t="s">
        <v>29941</v>
      </c>
      <c r="R553" s="173" t="s">
        <v>29955</v>
      </c>
      <c r="T553" s="173"/>
      <c r="U553" s="173"/>
      <c r="V553" s="173"/>
    </row>
    <row r="554" spans="1:22" x14ac:dyDescent="0.25">
      <c r="A554" s="173" t="s">
        <v>26236</v>
      </c>
      <c r="B554" s="173" t="s">
        <v>27812</v>
      </c>
      <c r="C554" s="173" t="s">
        <v>27813</v>
      </c>
      <c r="D554" s="173" t="s">
        <v>27814</v>
      </c>
      <c r="E554" s="173" t="s">
        <v>27815</v>
      </c>
      <c r="F554" s="173" t="s">
        <v>91900</v>
      </c>
      <c r="G554" s="173" t="s">
        <v>12707</v>
      </c>
      <c r="H554" s="173"/>
      <c r="I554" s="173" t="s">
        <v>29945</v>
      </c>
      <c r="J554" s="173" t="s">
        <v>29946</v>
      </c>
      <c r="K554" s="173" t="s">
        <v>27187</v>
      </c>
      <c r="L554" s="173" t="s">
        <v>29937</v>
      </c>
      <c r="M554" s="173" t="s">
        <v>29938</v>
      </c>
      <c r="N554" s="173" t="s">
        <v>29939</v>
      </c>
      <c r="O554" s="173" t="s">
        <v>29956</v>
      </c>
      <c r="P554">
        <v>1024</v>
      </c>
      <c r="R554" s="173" t="s">
        <v>29957</v>
      </c>
      <c r="T554" s="173"/>
      <c r="U554" s="173"/>
      <c r="V554" s="173"/>
    </row>
    <row r="555" spans="1:22" x14ac:dyDescent="0.25">
      <c r="A555" s="173" t="s">
        <v>29958</v>
      </c>
      <c r="B555" s="173" t="s">
        <v>27812</v>
      </c>
      <c r="C555" s="173" t="s">
        <v>27813</v>
      </c>
      <c r="D555" s="173" t="s">
        <v>27814</v>
      </c>
      <c r="E555" s="173" t="s">
        <v>27815</v>
      </c>
      <c r="F555" s="173" t="s">
        <v>91901</v>
      </c>
      <c r="G555" s="173" t="s">
        <v>29959</v>
      </c>
      <c r="H555" s="173"/>
      <c r="I555" s="173" t="s">
        <v>29960</v>
      </c>
      <c r="J555" s="173" t="s">
        <v>29961</v>
      </c>
      <c r="K555" s="173" t="s">
        <v>27187</v>
      </c>
      <c r="L555" s="173" t="s">
        <v>29937</v>
      </c>
      <c r="M555" s="173" t="s">
        <v>29938</v>
      </c>
      <c r="N555" s="173" t="s">
        <v>29939</v>
      </c>
      <c r="O555" s="173" t="s">
        <v>29940</v>
      </c>
      <c r="P555" t="s">
        <v>29941</v>
      </c>
      <c r="R555" s="173" t="s">
        <v>29962</v>
      </c>
      <c r="T555" s="173"/>
      <c r="U555" s="173"/>
      <c r="V555" s="173"/>
    </row>
    <row r="556" spans="1:22" x14ac:dyDescent="0.25">
      <c r="A556" s="173" t="s">
        <v>25357</v>
      </c>
      <c r="B556" s="173" t="s">
        <v>27812</v>
      </c>
      <c r="C556" s="173" t="s">
        <v>27813</v>
      </c>
      <c r="D556" s="173" t="s">
        <v>27814</v>
      </c>
      <c r="E556" s="173" t="s">
        <v>27825</v>
      </c>
      <c r="F556" s="173" t="s">
        <v>91902</v>
      </c>
      <c r="G556" s="173" t="s">
        <v>12570</v>
      </c>
      <c r="H556" s="173"/>
      <c r="I556" s="173" t="s">
        <v>29963</v>
      </c>
      <c r="J556" s="173" t="s">
        <v>29964</v>
      </c>
      <c r="K556" s="173" t="s">
        <v>25008</v>
      </c>
      <c r="L556" s="173" t="s">
        <v>29965</v>
      </c>
      <c r="M556" s="173" t="s">
        <v>29966</v>
      </c>
      <c r="N556" s="173" t="s">
        <v>29967</v>
      </c>
      <c r="O556" s="173" t="s">
        <v>29968</v>
      </c>
      <c r="P556">
        <v>4900</v>
      </c>
      <c r="Q556" t="s">
        <v>29969</v>
      </c>
      <c r="R556" s="173" t="s">
        <v>29970</v>
      </c>
      <c r="T556" s="173"/>
      <c r="U556" s="173"/>
      <c r="V556" s="173"/>
    </row>
    <row r="557" spans="1:22" x14ac:dyDescent="0.25">
      <c r="A557" s="173" t="s">
        <v>29971</v>
      </c>
      <c r="B557" s="173" t="s">
        <v>27812</v>
      </c>
      <c r="C557" s="173" t="s">
        <v>27813</v>
      </c>
      <c r="D557" s="173" t="s">
        <v>27814</v>
      </c>
      <c r="E557" s="173" t="s">
        <v>27825</v>
      </c>
      <c r="F557" s="173" t="s">
        <v>91903</v>
      </c>
      <c r="G557" s="173" t="s">
        <v>29972</v>
      </c>
      <c r="H557" s="173"/>
      <c r="I557" s="173" t="s">
        <v>28130</v>
      </c>
      <c r="J557" s="173" t="s">
        <v>28131</v>
      </c>
      <c r="K557" s="173" t="s">
        <v>27024</v>
      </c>
      <c r="L557" s="173" t="s">
        <v>28014</v>
      </c>
      <c r="M557" s="173" t="s">
        <v>29973</v>
      </c>
      <c r="N557" s="173" t="s">
        <v>29974</v>
      </c>
      <c r="O557" s="173" t="s">
        <v>29975</v>
      </c>
      <c r="P557">
        <v>415</v>
      </c>
      <c r="Q557" t="s">
        <v>29976</v>
      </c>
      <c r="R557" s="173"/>
      <c r="T557" s="173"/>
      <c r="U557" s="173"/>
      <c r="V557" s="173"/>
    </row>
    <row r="558" spans="1:22" x14ac:dyDescent="0.25">
      <c r="A558" s="173" t="s">
        <v>25024</v>
      </c>
      <c r="B558" s="173" t="s">
        <v>27812</v>
      </c>
      <c r="C558" s="173" t="s">
        <v>27813</v>
      </c>
      <c r="D558" s="173" t="s">
        <v>27814</v>
      </c>
      <c r="E558" s="173" t="s">
        <v>27825</v>
      </c>
      <c r="F558" s="173" t="s">
        <v>91904</v>
      </c>
      <c r="G558" s="173" t="s">
        <v>13398</v>
      </c>
      <c r="H558" s="173" t="s">
        <v>29977</v>
      </c>
      <c r="I558" s="173" t="s">
        <v>29978</v>
      </c>
      <c r="J558" s="173" t="s">
        <v>29979</v>
      </c>
      <c r="K558" s="173" t="s">
        <v>25008</v>
      </c>
      <c r="L558" s="173" t="s">
        <v>28572</v>
      </c>
      <c r="M558" s="173" t="s">
        <v>29980</v>
      </c>
      <c r="N558" s="173" t="s">
        <v>29981</v>
      </c>
      <c r="O558" s="173" t="s">
        <v>29982</v>
      </c>
      <c r="P558">
        <v>120</v>
      </c>
      <c r="R558" s="173" t="s">
        <v>29983</v>
      </c>
      <c r="T558" s="173"/>
      <c r="U558" s="173"/>
      <c r="V558" s="173"/>
    </row>
    <row r="559" spans="1:22" x14ac:dyDescent="0.25">
      <c r="A559" s="173" t="s">
        <v>29984</v>
      </c>
      <c r="B559" s="173" t="s">
        <v>27812</v>
      </c>
      <c r="C559" s="173" t="s">
        <v>27813</v>
      </c>
      <c r="D559" s="173" t="s">
        <v>27814</v>
      </c>
      <c r="E559" s="173" t="s">
        <v>27825</v>
      </c>
      <c r="F559" s="173" t="s">
        <v>91905</v>
      </c>
      <c r="G559" s="173" t="s">
        <v>29985</v>
      </c>
      <c r="H559" s="173"/>
      <c r="I559" s="173" t="s">
        <v>29986</v>
      </c>
      <c r="J559" s="173" t="s">
        <v>29987</v>
      </c>
      <c r="K559" s="173" t="s">
        <v>25008</v>
      </c>
      <c r="L559" s="173" t="s">
        <v>27877</v>
      </c>
      <c r="M559" s="173" t="s">
        <v>29988</v>
      </c>
      <c r="N559" s="173" t="s">
        <v>29989</v>
      </c>
      <c r="O559" s="173" t="s">
        <v>29990</v>
      </c>
      <c r="P559">
        <v>80</v>
      </c>
      <c r="R559" s="173"/>
      <c r="T559" s="173"/>
      <c r="U559" s="173"/>
      <c r="V559" s="173"/>
    </row>
    <row r="560" spans="1:22" x14ac:dyDescent="0.25">
      <c r="A560" s="173" t="s">
        <v>29991</v>
      </c>
      <c r="B560" s="173" t="s">
        <v>27812</v>
      </c>
      <c r="C560" s="173" t="s">
        <v>27813</v>
      </c>
      <c r="D560" s="173" t="s">
        <v>27814</v>
      </c>
      <c r="E560" s="173" t="s">
        <v>27825</v>
      </c>
      <c r="F560" s="173" t="s">
        <v>91906</v>
      </c>
      <c r="G560" s="173" t="s">
        <v>29992</v>
      </c>
      <c r="H560" s="173"/>
      <c r="I560" s="173" t="s">
        <v>29993</v>
      </c>
      <c r="J560" s="173" t="s">
        <v>29994</v>
      </c>
      <c r="K560" s="173" t="s">
        <v>27024</v>
      </c>
      <c r="L560" s="173" t="s">
        <v>28448</v>
      </c>
      <c r="M560" s="173" t="s">
        <v>29995</v>
      </c>
      <c r="N560" s="173" t="s">
        <v>28016</v>
      </c>
      <c r="O560" s="173" t="s">
        <v>29996</v>
      </c>
      <c r="P560">
        <v>110</v>
      </c>
      <c r="Q560" t="s">
        <v>29997</v>
      </c>
      <c r="R560" s="173"/>
      <c r="T560" s="173"/>
      <c r="U560" s="173"/>
      <c r="V560" s="173"/>
    </row>
    <row r="561" spans="1:22" x14ac:dyDescent="0.25">
      <c r="A561" s="173" t="s">
        <v>29998</v>
      </c>
      <c r="B561" s="173" t="s">
        <v>27812</v>
      </c>
      <c r="C561" s="173" t="s">
        <v>27813</v>
      </c>
      <c r="D561" s="173" t="s">
        <v>27814</v>
      </c>
      <c r="E561" s="173" t="s">
        <v>27825</v>
      </c>
      <c r="F561" s="173" t="s">
        <v>91907</v>
      </c>
      <c r="G561" s="173" t="s">
        <v>29999</v>
      </c>
      <c r="H561" s="173" t="s">
        <v>30000</v>
      </c>
      <c r="I561" s="173" t="s">
        <v>28130</v>
      </c>
      <c r="J561" s="173" t="s">
        <v>28131</v>
      </c>
      <c r="K561" s="173" t="s">
        <v>27187</v>
      </c>
      <c r="L561" s="173" t="s">
        <v>29849</v>
      </c>
      <c r="M561" s="173" t="s">
        <v>30001</v>
      </c>
      <c r="N561" s="173" t="s">
        <v>30002</v>
      </c>
      <c r="O561" s="173" t="s">
        <v>30003</v>
      </c>
      <c r="P561">
        <v>56</v>
      </c>
      <c r="R561" s="173"/>
      <c r="T561" s="173"/>
      <c r="U561" s="173"/>
      <c r="V561" s="173"/>
    </row>
    <row r="562" spans="1:22" x14ac:dyDescent="0.25">
      <c r="A562" s="173" t="s">
        <v>30004</v>
      </c>
      <c r="B562" s="173" t="s">
        <v>27812</v>
      </c>
      <c r="C562" s="173" t="s">
        <v>27813</v>
      </c>
      <c r="D562" s="173" t="s">
        <v>27891</v>
      </c>
      <c r="E562" s="173" t="s">
        <v>27825</v>
      </c>
      <c r="F562" s="173" t="s">
        <v>91908</v>
      </c>
      <c r="G562" s="173" t="s">
        <v>30005</v>
      </c>
      <c r="H562" s="173"/>
      <c r="I562" s="173" t="s">
        <v>29662</v>
      </c>
      <c r="J562" s="173" t="s">
        <v>29663</v>
      </c>
      <c r="K562" s="173" t="s">
        <v>25008</v>
      </c>
      <c r="L562" s="173" t="s">
        <v>27877</v>
      </c>
      <c r="M562" s="173" t="s">
        <v>30006</v>
      </c>
      <c r="N562" s="173" t="s">
        <v>30007</v>
      </c>
      <c r="O562" s="173" t="s">
        <v>30008</v>
      </c>
      <c r="P562">
        <v>141</v>
      </c>
      <c r="R562" s="173" t="s">
        <v>30009</v>
      </c>
      <c r="T562" s="173"/>
      <c r="U562" s="173"/>
      <c r="V562" s="173"/>
    </row>
    <row r="563" spans="1:22" x14ac:dyDescent="0.25">
      <c r="A563" s="173" t="s">
        <v>30010</v>
      </c>
      <c r="B563" s="173" t="s">
        <v>27935</v>
      </c>
      <c r="C563" s="173" t="s">
        <v>27813</v>
      </c>
      <c r="D563" s="173" t="s">
        <v>27891</v>
      </c>
      <c r="E563" s="173" t="s">
        <v>27825</v>
      </c>
      <c r="F563" s="173" t="s">
        <v>91909</v>
      </c>
      <c r="G563" s="173" t="s">
        <v>30011</v>
      </c>
      <c r="H563" s="173"/>
      <c r="I563" s="173" t="s">
        <v>27937</v>
      </c>
      <c r="J563" s="173" t="s">
        <v>27938</v>
      </c>
      <c r="K563" s="173"/>
      <c r="L563" s="173"/>
      <c r="M563" s="173"/>
      <c r="N563" s="173"/>
      <c r="O563" s="173"/>
      <c r="R563" s="173"/>
      <c r="T563" s="173"/>
      <c r="U563" s="173" t="s">
        <v>27961</v>
      </c>
      <c r="V563" s="173"/>
    </row>
    <row r="564" spans="1:22" x14ac:dyDescent="0.25">
      <c r="A564" s="173" t="s">
        <v>30012</v>
      </c>
      <c r="B564" s="173" t="s">
        <v>27812</v>
      </c>
      <c r="C564" s="173" t="s">
        <v>27813</v>
      </c>
      <c r="D564" s="173" t="s">
        <v>27814</v>
      </c>
      <c r="E564" s="173" t="s">
        <v>27825</v>
      </c>
      <c r="F564" s="173" t="s">
        <v>91910</v>
      </c>
      <c r="G564" s="173" t="s">
        <v>30013</v>
      </c>
      <c r="H564" s="173" t="s">
        <v>30014</v>
      </c>
      <c r="I564" s="173" t="s">
        <v>28998</v>
      </c>
      <c r="J564" s="173" t="s">
        <v>28999</v>
      </c>
      <c r="K564" s="173" t="s">
        <v>27198</v>
      </c>
      <c r="L564" s="173" t="s">
        <v>30015</v>
      </c>
      <c r="M564" s="173" t="s">
        <v>30016</v>
      </c>
      <c r="N564" s="173" t="s">
        <v>30017</v>
      </c>
      <c r="O564" s="173" t="s">
        <v>30018</v>
      </c>
      <c r="P564">
        <v>232</v>
      </c>
      <c r="R564" s="173" t="s">
        <v>30019</v>
      </c>
      <c r="T564" s="173"/>
      <c r="U564" s="173"/>
      <c r="V564" s="173"/>
    </row>
    <row r="565" spans="1:22" x14ac:dyDescent="0.25">
      <c r="A565" s="173" t="s">
        <v>30020</v>
      </c>
      <c r="B565" s="173" t="s">
        <v>27812</v>
      </c>
      <c r="C565" s="173" t="s">
        <v>27813</v>
      </c>
      <c r="D565" s="173" t="s">
        <v>27814</v>
      </c>
      <c r="E565" s="173" t="s">
        <v>27815</v>
      </c>
      <c r="F565" s="173" t="s">
        <v>91911</v>
      </c>
      <c r="G565" s="173" t="s">
        <v>30021</v>
      </c>
      <c r="H565" s="173" t="s">
        <v>30022</v>
      </c>
      <c r="I565" s="173" t="s">
        <v>28111</v>
      </c>
      <c r="J565" s="173" t="s">
        <v>28112</v>
      </c>
      <c r="K565" s="173" t="s">
        <v>27052</v>
      </c>
      <c r="L565" s="173" t="s">
        <v>29620</v>
      </c>
      <c r="M565" s="173" t="s">
        <v>30023</v>
      </c>
      <c r="N565" s="173" t="s">
        <v>30024</v>
      </c>
      <c r="O565" s="173" t="s">
        <v>30025</v>
      </c>
      <c r="P565">
        <v>3045</v>
      </c>
      <c r="R565" s="173" t="s">
        <v>30026</v>
      </c>
      <c r="T565" s="173"/>
      <c r="U565" s="173"/>
      <c r="V565" s="173"/>
    </row>
    <row r="566" spans="1:22" x14ac:dyDescent="0.25">
      <c r="A566" s="173" t="s">
        <v>30027</v>
      </c>
      <c r="B566" s="173" t="s">
        <v>27812</v>
      </c>
      <c r="C566" s="173" t="s">
        <v>27813</v>
      </c>
      <c r="D566" s="173" t="s">
        <v>27891</v>
      </c>
      <c r="E566" s="173" t="s">
        <v>27815</v>
      </c>
      <c r="F566" s="173" t="s">
        <v>91912</v>
      </c>
      <c r="G566" s="173" t="s">
        <v>30021</v>
      </c>
      <c r="H566" s="173" t="s">
        <v>30022</v>
      </c>
      <c r="I566" s="173" t="s">
        <v>30028</v>
      </c>
      <c r="J566" s="173" t="s">
        <v>30029</v>
      </c>
      <c r="K566" s="173" t="s">
        <v>27198</v>
      </c>
      <c r="L566" s="173" t="s">
        <v>27954</v>
      </c>
      <c r="M566" s="173" t="s">
        <v>30030</v>
      </c>
      <c r="N566" s="173" t="s">
        <v>29697</v>
      </c>
      <c r="O566" s="173" t="s">
        <v>30031</v>
      </c>
      <c r="P566">
        <v>10511</v>
      </c>
      <c r="Q566" t="s">
        <v>29507</v>
      </c>
      <c r="R566" s="173" t="s">
        <v>30026</v>
      </c>
      <c r="T566" s="173"/>
      <c r="U566" s="173"/>
      <c r="V566" s="173"/>
    </row>
    <row r="567" spans="1:22" x14ac:dyDescent="0.25">
      <c r="A567" s="173" t="s">
        <v>30032</v>
      </c>
      <c r="B567" s="173" t="s">
        <v>27812</v>
      </c>
      <c r="C567" s="173" t="s">
        <v>27813</v>
      </c>
      <c r="D567" s="173" t="s">
        <v>27814</v>
      </c>
      <c r="E567" s="173" t="s">
        <v>27825</v>
      </c>
      <c r="F567" s="173" t="s">
        <v>91913</v>
      </c>
      <c r="G567" s="173" t="s">
        <v>30033</v>
      </c>
      <c r="H567" s="173"/>
      <c r="I567" s="173" t="s">
        <v>29144</v>
      </c>
      <c r="J567" s="173" t="s">
        <v>29145</v>
      </c>
      <c r="K567" s="173" t="s">
        <v>25008</v>
      </c>
      <c r="L567" s="173" t="s">
        <v>27877</v>
      </c>
      <c r="M567" s="173" t="s">
        <v>30034</v>
      </c>
      <c r="N567" s="173" t="s">
        <v>30035</v>
      </c>
      <c r="O567" s="173" t="s">
        <v>30036</v>
      </c>
      <c r="P567">
        <v>33</v>
      </c>
      <c r="R567" s="173"/>
      <c r="T567" s="173"/>
      <c r="U567" s="173"/>
      <c r="V567" s="173"/>
    </row>
    <row r="568" spans="1:22" x14ac:dyDescent="0.25">
      <c r="A568" s="173" t="s">
        <v>30037</v>
      </c>
      <c r="B568" s="173" t="s">
        <v>27812</v>
      </c>
      <c r="C568" s="173" t="s">
        <v>27813</v>
      </c>
      <c r="D568" s="173" t="s">
        <v>27814</v>
      </c>
      <c r="E568" s="173" t="s">
        <v>28147</v>
      </c>
      <c r="F568" s="173" t="s">
        <v>91914</v>
      </c>
      <c r="G568" s="173" t="s">
        <v>30038</v>
      </c>
      <c r="H568" s="173"/>
      <c r="I568" s="173" t="s">
        <v>30039</v>
      </c>
      <c r="J568" s="173" t="s">
        <v>30040</v>
      </c>
      <c r="K568" s="173" t="s">
        <v>27024</v>
      </c>
      <c r="L568" s="173" t="s">
        <v>28014</v>
      </c>
      <c r="M568" s="173" t="s">
        <v>30041</v>
      </c>
      <c r="N568" s="173" t="s">
        <v>28016</v>
      </c>
      <c r="O568" s="173" t="s">
        <v>30042</v>
      </c>
      <c r="P568">
        <v>20</v>
      </c>
      <c r="Q568" t="s">
        <v>30043</v>
      </c>
      <c r="R568" s="173" t="s">
        <v>30044</v>
      </c>
      <c r="T568" s="173"/>
      <c r="U568" s="173"/>
      <c r="V568" s="173"/>
    </row>
    <row r="569" spans="1:22" x14ac:dyDescent="0.25">
      <c r="A569" s="173" t="s">
        <v>90408</v>
      </c>
      <c r="B569" s="173" t="s">
        <v>27812</v>
      </c>
      <c r="C569" s="173" t="s">
        <v>27813</v>
      </c>
      <c r="D569" s="173" t="s">
        <v>27814</v>
      </c>
      <c r="E569" s="173" t="s">
        <v>27825</v>
      </c>
      <c r="F569" s="173" t="s">
        <v>91915</v>
      </c>
      <c r="G569" s="173" t="s">
        <v>90409</v>
      </c>
      <c r="H569" s="173" t="s">
        <v>90410</v>
      </c>
      <c r="I569" s="173" t="s">
        <v>30081</v>
      </c>
      <c r="J569" s="173" t="s">
        <v>30082</v>
      </c>
      <c r="K569" s="173" t="s">
        <v>27896</v>
      </c>
      <c r="L569" s="173" t="s">
        <v>28899</v>
      </c>
      <c r="M569" s="173" t="s">
        <v>90411</v>
      </c>
      <c r="N569" s="173" t="s">
        <v>90412</v>
      </c>
      <c r="O569" s="173" t="s">
        <v>90413</v>
      </c>
      <c r="P569">
        <v>100</v>
      </c>
      <c r="Q569" t="s">
        <v>30878</v>
      </c>
      <c r="R569" s="173"/>
      <c r="T569" s="173"/>
      <c r="U569" s="173"/>
      <c r="V569" s="173"/>
    </row>
    <row r="570" spans="1:22" x14ac:dyDescent="0.25">
      <c r="A570" s="173" t="s">
        <v>30045</v>
      </c>
      <c r="B570" s="173" t="s">
        <v>27812</v>
      </c>
      <c r="C570" s="173" t="s">
        <v>27813</v>
      </c>
      <c r="D570" s="173" t="s">
        <v>27814</v>
      </c>
      <c r="E570" s="173" t="s">
        <v>27825</v>
      </c>
      <c r="F570" s="173" t="s">
        <v>91916</v>
      </c>
      <c r="G570" s="173" t="s">
        <v>30046</v>
      </c>
      <c r="H570" s="173" t="s">
        <v>30047</v>
      </c>
      <c r="I570" s="173" t="s">
        <v>29252</v>
      </c>
      <c r="J570" s="173" t="s">
        <v>29253</v>
      </c>
      <c r="K570" s="173" t="s">
        <v>27198</v>
      </c>
      <c r="L570" s="173" t="s">
        <v>30048</v>
      </c>
      <c r="M570" s="173" t="s">
        <v>30049</v>
      </c>
      <c r="N570" s="173" t="s">
        <v>30050</v>
      </c>
      <c r="O570" s="173" t="s">
        <v>30051</v>
      </c>
      <c r="P570" t="s">
        <v>28565</v>
      </c>
      <c r="Q570" t="s">
        <v>30052</v>
      </c>
      <c r="R570" s="173" t="s">
        <v>30053</v>
      </c>
      <c r="T570" s="173"/>
      <c r="U570" s="173"/>
      <c r="V570" s="173"/>
    </row>
    <row r="571" spans="1:22" x14ac:dyDescent="0.25">
      <c r="A571" s="173" t="s">
        <v>25842</v>
      </c>
      <c r="B571" s="173" t="s">
        <v>27812</v>
      </c>
      <c r="C571" s="173" t="s">
        <v>27813</v>
      </c>
      <c r="D571" s="173" t="s">
        <v>27814</v>
      </c>
      <c r="E571" s="173" t="s">
        <v>27915</v>
      </c>
      <c r="F571" s="173" t="s">
        <v>91917</v>
      </c>
      <c r="G571" s="173" t="s">
        <v>30054</v>
      </c>
      <c r="H571" s="173" t="s">
        <v>30055</v>
      </c>
      <c r="I571" s="173" t="s">
        <v>29986</v>
      </c>
      <c r="J571" s="173" t="s">
        <v>29987</v>
      </c>
      <c r="K571" s="173" t="s">
        <v>26958</v>
      </c>
      <c r="L571" s="173" t="s">
        <v>30056</v>
      </c>
      <c r="M571" s="173" t="s">
        <v>30057</v>
      </c>
      <c r="N571" s="173" t="s">
        <v>30058</v>
      </c>
      <c r="O571" s="173" t="s">
        <v>28530</v>
      </c>
      <c r="P571">
        <v>403</v>
      </c>
      <c r="Q571" t="s">
        <v>30059</v>
      </c>
      <c r="R571" s="173"/>
      <c r="T571" s="173"/>
      <c r="U571" s="173"/>
      <c r="V571" s="173"/>
    </row>
    <row r="572" spans="1:22" x14ac:dyDescent="0.25">
      <c r="A572" s="173" t="s">
        <v>30060</v>
      </c>
      <c r="B572" s="173" t="s">
        <v>27812</v>
      </c>
      <c r="C572" s="173" t="s">
        <v>27813</v>
      </c>
      <c r="D572" s="173" t="s">
        <v>27814</v>
      </c>
      <c r="E572" s="173" t="s">
        <v>27825</v>
      </c>
      <c r="F572" s="173" t="s">
        <v>91918</v>
      </c>
      <c r="G572" s="173" t="s">
        <v>30061</v>
      </c>
      <c r="H572" s="173"/>
      <c r="I572" s="173" t="s">
        <v>30062</v>
      </c>
      <c r="J572" s="173" t="s">
        <v>30063</v>
      </c>
      <c r="K572" s="173" t="s">
        <v>25008</v>
      </c>
      <c r="L572" s="173" t="s">
        <v>30064</v>
      </c>
      <c r="M572" s="173" t="s">
        <v>30065</v>
      </c>
      <c r="N572" s="173" t="s">
        <v>30066</v>
      </c>
      <c r="O572" s="173" t="s">
        <v>30067</v>
      </c>
      <c r="P572" t="s">
        <v>28090</v>
      </c>
      <c r="Q572" t="s">
        <v>30068</v>
      </c>
      <c r="R572" s="173" t="s">
        <v>30069</v>
      </c>
      <c r="T572" s="173"/>
      <c r="U572" s="173"/>
      <c r="V572" s="173"/>
    </row>
    <row r="573" spans="1:22" x14ac:dyDescent="0.25">
      <c r="A573" s="173" t="s">
        <v>30070</v>
      </c>
      <c r="B573" s="173" t="s">
        <v>27812</v>
      </c>
      <c r="C573" s="173" t="s">
        <v>27813</v>
      </c>
      <c r="D573" s="173" t="s">
        <v>27891</v>
      </c>
      <c r="E573" s="173" t="s">
        <v>27825</v>
      </c>
      <c r="F573" s="173" t="s">
        <v>91919</v>
      </c>
      <c r="G573" s="173" t="s">
        <v>30071</v>
      </c>
      <c r="H573" s="173" t="s">
        <v>30072</v>
      </c>
      <c r="I573" s="173" t="s">
        <v>29986</v>
      </c>
      <c r="J573" s="173" t="s">
        <v>29987</v>
      </c>
      <c r="K573" s="173" t="s">
        <v>25008</v>
      </c>
      <c r="L573" s="173" t="s">
        <v>29477</v>
      </c>
      <c r="M573" s="173" t="s">
        <v>30073</v>
      </c>
      <c r="N573" s="173" t="s">
        <v>30074</v>
      </c>
      <c r="O573" s="173" t="s">
        <v>30075</v>
      </c>
      <c r="P573">
        <v>160</v>
      </c>
      <c r="Q573" t="s">
        <v>30076</v>
      </c>
      <c r="R573" s="173" t="s">
        <v>30077</v>
      </c>
      <c r="T573" s="173"/>
      <c r="U573" s="173"/>
      <c r="V573" s="173"/>
    </row>
    <row r="574" spans="1:22" x14ac:dyDescent="0.25">
      <c r="A574" s="173" t="s">
        <v>30078</v>
      </c>
      <c r="B574" s="173" t="s">
        <v>27812</v>
      </c>
      <c r="C574" s="173" t="s">
        <v>27813</v>
      </c>
      <c r="D574" s="173" t="s">
        <v>27814</v>
      </c>
      <c r="E574" s="173" t="s">
        <v>27825</v>
      </c>
      <c r="F574" s="173" t="s">
        <v>91448</v>
      </c>
      <c r="G574" s="173" t="s">
        <v>30079</v>
      </c>
      <c r="H574" s="173" t="s">
        <v>30080</v>
      </c>
      <c r="I574" s="173" t="s">
        <v>30081</v>
      </c>
      <c r="J574" s="173" t="s">
        <v>30082</v>
      </c>
      <c r="K574" s="173" t="s">
        <v>27187</v>
      </c>
      <c r="L574" s="173" t="s">
        <v>27998</v>
      </c>
      <c r="M574" s="173" t="s">
        <v>30083</v>
      </c>
      <c r="N574" s="173" t="s">
        <v>30084</v>
      </c>
      <c r="O574" s="173" t="s">
        <v>30085</v>
      </c>
      <c r="P574">
        <v>177</v>
      </c>
      <c r="R574" s="173" t="s">
        <v>30086</v>
      </c>
      <c r="T574" s="173"/>
      <c r="U574" s="173"/>
      <c r="V574" s="173"/>
    </row>
    <row r="575" spans="1:22" x14ac:dyDescent="0.25">
      <c r="A575" s="173" t="s">
        <v>30087</v>
      </c>
      <c r="B575" s="173" t="s">
        <v>27812</v>
      </c>
      <c r="C575" s="173" t="s">
        <v>27813</v>
      </c>
      <c r="D575" s="173" t="s">
        <v>27814</v>
      </c>
      <c r="E575" s="173" t="s">
        <v>27825</v>
      </c>
      <c r="F575" s="173" t="s">
        <v>91920</v>
      </c>
      <c r="G575" s="173" t="s">
        <v>30088</v>
      </c>
      <c r="H575" s="173"/>
      <c r="I575" s="173" t="s">
        <v>29792</v>
      </c>
      <c r="J575" s="173" t="s">
        <v>29793</v>
      </c>
      <c r="K575" s="173" t="s">
        <v>25008</v>
      </c>
      <c r="L575" s="173" t="s">
        <v>30089</v>
      </c>
      <c r="M575" s="173" t="s">
        <v>30090</v>
      </c>
      <c r="N575" s="173" t="s">
        <v>30091</v>
      </c>
      <c r="O575" s="173" t="s">
        <v>30092</v>
      </c>
      <c r="P575">
        <v>72</v>
      </c>
      <c r="Q575" t="s">
        <v>30093</v>
      </c>
      <c r="R575" s="173" t="s">
        <v>30094</v>
      </c>
      <c r="T575" s="173"/>
      <c r="U575" s="173"/>
      <c r="V575" s="173"/>
    </row>
    <row r="576" spans="1:22" x14ac:dyDescent="0.25">
      <c r="A576" s="173" t="s">
        <v>30095</v>
      </c>
      <c r="B576" s="173" t="s">
        <v>27812</v>
      </c>
      <c r="C576" s="173" t="s">
        <v>27813</v>
      </c>
      <c r="D576" s="173" t="s">
        <v>27814</v>
      </c>
      <c r="E576" s="173" t="s">
        <v>27825</v>
      </c>
      <c r="F576" s="173" t="s">
        <v>91921</v>
      </c>
      <c r="G576" s="173" t="s">
        <v>30096</v>
      </c>
      <c r="H576" s="173" t="s">
        <v>30097</v>
      </c>
      <c r="I576" s="173" t="s">
        <v>30098</v>
      </c>
      <c r="J576" s="173" t="s">
        <v>30099</v>
      </c>
      <c r="K576" s="173" t="s">
        <v>25008</v>
      </c>
      <c r="L576" s="173" t="s">
        <v>29174</v>
      </c>
      <c r="M576" s="173" t="s">
        <v>30100</v>
      </c>
      <c r="N576" s="173" t="s">
        <v>30101</v>
      </c>
      <c r="O576" s="173" t="s">
        <v>30102</v>
      </c>
      <c r="P576">
        <v>202</v>
      </c>
      <c r="R576" s="173" t="s">
        <v>30103</v>
      </c>
      <c r="T576" s="173"/>
      <c r="U576" s="173"/>
      <c r="V576" s="173"/>
    </row>
    <row r="577" spans="1:22" x14ac:dyDescent="0.25">
      <c r="A577" s="173" t="s">
        <v>30104</v>
      </c>
      <c r="B577" s="173" t="s">
        <v>27812</v>
      </c>
      <c r="C577" s="173" t="s">
        <v>27813</v>
      </c>
      <c r="D577" s="173" t="s">
        <v>27814</v>
      </c>
      <c r="E577" s="173" t="s">
        <v>27825</v>
      </c>
      <c r="F577" s="173" t="s">
        <v>91922</v>
      </c>
      <c r="G577" s="173" t="s">
        <v>30105</v>
      </c>
      <c r="H577" s="173" t="s">
        <v>30106</v>
      </c>
      <c r="I577" s="173" t="s">
        <v>30107</v>
      </c>
      <c r="J577" s="173" t="s">
        <v>30108</v>
      </c>
      <c r="K577" s="173" t="s">
        <v>26997</v>
      </c>
      <c r="L577" s="173" t="s">
        <v>30109</v>
      </c>
      <c r="M577" s="173" t="s">
        <v>30110</v>
      </c>
      <c r="N577" s="173" t="s">
        <v>30111</v>
      </c>
      <c r="O577" s="173" t="s">
        <v>30112</v>
      </c>
      <c r="P577" t="s">
        <v>28090</v>
      </c>
      <c r="Q577" t="s">
        <v>30113</v>
      </c>
      <c r="R577" s="173"/>
      <c r="T577" s="173"/>
      <c r="U577" s="173"/>
      <c r="V577" s="173"/>
    </row>
    <row r="578" spans="1:22" x14ac:dyDescent="0.25">
      <c r="A578" s="173" t="s">
        <v>25477</v>
      </c>
      <c r="B578" s="173" t="s">
        <v>27812</v>
      </c>
      <c r="C578" s="173" t="s">
        <v>27813</v>
      </c>
      <c r="D578" s="173" t="s">
        <v>27814</v>
      </c>
      <c r="E578" s="173" t="s">
        <v>27825</v>
      </c>
      <c r="F578" s="173" t="s">
        <v>91923</v>
      </c>
      <c r="G578" s="173" t="s">
        <v>30114</v>
      </c>
      <c r="H578" s="173" t="s">
        <v>30115</v>
      </c>
      <c r="I578" s="173" t="s">
        <v>28477</v>
      </c>
      <c r="J578" s="173" t="s">
        <v>28478</v>
      </c>
      <c r="K578" s="173" t="s">
        <v>26997</v>
      </c>
      <c r="L578" s="173" t="s">
        <v>28841</v>
      </c>
      <c r="M578" s="173" t="s">
        <v>30116</v>
      </c>
      <c r="N578" s="173" t="s">
        <v>30117</v>
      </c>
      <c r="O578" s="173" t="s">
        <v>30118</v>
      </c>
      <c r="P578">
        <v>882</v>
      </c>
      <c r="Q578" t="s">
        <v>30119</v>
      </c>
      <c r="R578" s="173" t="s">
        <v>30120</v>
      </c>
      <c r="T578" s="173"/>
      <c r="U578" s="173"/>
      <c r="V578" s="173"/>
    </row>
    <row r="579" spans="1:22" x14ac:dyDescent="0.25">
      <c r="A579" s="173" t="s">
        <v>30121</v>
      </c>
      <c r="B579" s="173" t="s">
        <v>27812</v>
      </c>
      <c r="C579" s="173" t="s">
        <v>27813</v>
      </c>
      <c r="D579" s="173" t="s">
        <v>27814</v>
      </c>
      <c r="E579" s="173" t="s">
        <v>27825</v>
      </c>
      <c r="F579" s="173" t="s">
        <v>91924</v>
      </c>
      <c r="G579" s="173" t="s">
        <v>30122</v>
      </c>
      <c r="H579" s="173"/>
      <c r="I579" s="173" t="s">
        <v>28998</v>
      </c>
      <c r="J579" s="173" t="s">
        <v>28999</v>
      </c>
      <c r="K579" s="173" t="s">
        <v>25008</v>
      </c>
      <c r="L579" s="173" t="s">
        <v>30123</v>
      </c>
      <c r="M579" s="173" t="s">
        <v>30124</v>
      </c>
      <c r="N579" s="173" t="s">
        <v>30125</v>
      </c>
      <c r="O579" s="173" t="s">
        <v>30126</v>
      </c>
      <c r="P579">
        <v>1515</v>
      </c>
      <c r="R579" s="173" t="s">
        <v>30127</v>
      </c>
      <c r="T579" s="173"/>
      <c r="U579" s="173"/>
      <c r="V579" s="173"/>
    </row>
    <row r="580" spans="1:22" x14ac:dyDescent="0.25">
      <c r="A580" s="173" t="s">
        <v>26333</v>
      </c>
      <c r="B580" s="173" t="s">
        <v>27812</v>
      </c>
      <c r="C580" s="173" t="s">
        <v>27813</v>
      </c>
      <c r="D580" s="173" t="s">
        <v>27891</v>
      </c>
      <c r="E580" s="173" t="s">
        <v>27825</v>
      </c>
      <c r="F580" s="173" t="s">
        <v>91925</v>
      </c>
      <c r="G580" s="173" t="s">
        <v>10821</v>
      </c>
      <c r="H580" s="173"/>
      <c r="I580" s="173" t="s">
        <v>30128</v>
      </c>
      <c r="J580" s="173" t="s">
        <v>30129</v>
      </c>
      <c r="K580" s="173" t="s">
        <v>27178</v>
      </c>
      <c r="L580" s="173" t="s">
        <v>30130</v>
      </c>
      <c r="M580" s="173" t="s">
        <v>30131</v>
      </c>
      <c r="N580" s="173" t="s">
        <v>30132</v>
      </c>
      <c r="O580" s="173" t="s">
        <v>29029</v>
      </c>
      <c r="P580" t="s">
        <v>28565</v>
      </c>
      <c r="Q580" t="s">
        <v>30133</v>
      </c>
      <c r="R580" s="173" t="s">
        <v>30134</v>
      </c>
      <c r="T580" s="173"/>
      <c r="U580" s="173"/>
      <c r="V580" s="173"/>
    </row>
    <row r="581" spans="1:22" x14ac:dyDescent="0.25">
      <c r="A581" s="173" t="s">
        <v>30135</v>
      </c>
      <c r="B581" s="173" t="s">
        <v>27935</v>
      </c>
      <c r="C581" s="173" t="s">
        <v>27813</v>
      </c>
      <c r="D581" s="173" t="s">
        <v>27891</v>
      </c>
      <c r="E581" s="173" t="s">
        <v>27825</v>
      </c>
      <c r="F581" s="173" t="s">
        <v>91926</v>
      </c>
      <c r="G581" s="173" t="s">
        <v>10821</v>
      </c>
      <c r="H581" s="173" t="s">
        <v>30136</v>
      </c>
      <c r="I581" s="173" t="s">
        <v>27937</v>
      </c>
      <c r="J581" s="173" t="s">
        <v>27938</v>
      </c>
      <c r="K581" s="173" t="s">
        <v>27896</v>
      </c>
      <c r="L581" s="173" t="s">
        <v>30137</v>
      </c>
      <c r="M581" s="173" t="s">
        <v>30138</v>
      </c>
      <c r="N581" s="173" t="s">
        <v>30139</v>
      </c>
      <c r="O581" s="173" t="s">
        <v>30140</v>
      </c>
      <c r="P581">
        <v>272</v>
      </c>
      <c r="Q581" t="s">
        <v>28135</v>
      </c>
      <c r="R581" s="173" t="s">
        <v>30134</v>
      </c>
      <c r="T581" s="173"/>
      <c r="U581" s="173" t="s">
        <v>27943</v>
      </c>
      <c r="V581" s="173"/>
    </row>
    <row r="582" spans="1:22" x14ac:dyDescent="0.25">
      <c r="A582" s="173" t="s">
        <v>30141</v>
      </c>
      <c r="B582" s="173" t="s">
        <v>27812</v>
      </c>
      <c r="C582" s="173" t="s">
        <v>27813</v>
      </c>
      <c r="D582" s="173" t="s">
        <v>27814</v>
      </c>
      <c r="E582" s="173" t="s">
        <v>27825</v>
      </c>
      <c r="F582" s="173" t="s">
        <v>91927</v>
      </c>
      <c r="G582" s="173" t="s">
        <v>10821</v>
      </c>
      <c r="H582" s="173" t="s">
        <v>30142</v>
      </c>
      <c r="I582" s="173" t="s">
        <v>30128</v>
      </c>
      <c r="J582" s="173" t="s">
        <v>30129</v>
      </c>
      <c r="K582" s="173" t="s">
        <v>27896</v>
      </c>
      <c r="L582" s="173" t="s">
        <v>30137</v>
      </c>
      <c r="M582" s="173" t="s">
        <v>30143</v>
      </c>
      <c r="N582" s="173" t="s">
        <v>30144</v>
      </c>
      <c r="O582" s="173" t="s">
        <v>30145</v>
      </c>
      <c r="P582">
        <v>731</v>
      </c>
      <c r="Q582" t="s">
        <v>28973</v>
      </c>
      <c r="R582" s="173" t="s">
        <v>30134</v>
      </c>
      <c r="T582" s="173"/>
      <c r="U582" s="173"/>
      <c r="V582" s="173"/>
    </row>
    <row r="583" spans="1:22" x14ac:dyDescent="0.25">
      <c r="A583" s="173" t="s">
        <v>30146</v>
      </c>
      <c r="B583" s="173" t="s">
        <v>27812</v>
      </c>
      <c r="C583" s="173" t="s">
        <v>27813</v>
      </c>
      <c r="D583" s="173" t="s">
        <v>27814</v>
      </c>
      <c r="E583" s="173" t="s">
        <v>27825</v>
      </c>
      <c r="F583" s="173" t="s">
        <v>91928</v>
      </c>
      <c r="G583" s="173" t="s">
        <v>30147</v>
      </c>
      <c r="H583" s="173"/>
      <c r="I583" s="173" t="s">
        <v>30148</v>
      </c>
      <c r="J583" s="173" t="s">
        <v>30149</v>
      </c>
      <c r="K583" s="173" t="s">
        <v>25008</v>
      </c>
      <c r="L583" s="173" t="s">
        <v>29035</v>
      </c>
      <c r="M583" s="173" t="s">
        <v>30150</v>
      </c>
      <c r="N583" s="173" t="s">
        <v>30151</v>
      </c>
      <c r="O583" s="173" t="s">
        <v>30152</v>
      </c>
      <c r="P583">
        <v>97</v>
      </c>
      <c r="R583" s="173" t="s">
        <v>30153</v>
      </c>
      <c r="T583" s="173"/>
      <c r="U583" s="173"/>
      <c r="V583" s="173"/>
    </row>
    <row r="584" spans="1:22" x14ac:dyDescent="0.25">
      <c r="A584" s="173" t="s">
        <v>26621</v>
      </c>
      <c r="B584" s="173" t="s">
        <v>27812</v>
      </c>
      <c r="C584" s="173" t="s">
        <v>27813</v>
      </c>
      <c r="D584" s="173" t="s">
        <v>27814</v>
      </c>
      <c r="E584" s="173" t="s">
        <v>27815</v>
      </c>
      <c r="F584" s="173" t="s">
        <v>91929</v>
      </c>
      <c r="G584" s="173" t="s">
        <v>10722</v>
      </c>
      <c r="H584" s="173"/>
      <c r="I584" s="173" t="s">
        <v>30154</v>
      </c>
      <c r="J584" s="173" t="s">
        <v>30155</v>
      </c>
      <c r="K584" s="173" t="s">
        <v>27024</v>
      </c>
      <c r="L584" s="173" t="s">
        <v>28448</v>
      </c>
      <c r="M584" s="173" t="s">
        <v>30156</v>
      </c>
      <c r="N584" s="173" t="s">
        <v>28016</v>
      </c>
      <c r="O584" s="173" t="s">
        <v>30157</v>
      </c>
      <c r="P584">
        <v>514</v>
      </c>
      <c r="Q584" t="s">
        <v>30158</v>
      </c>
      <c r="R584" s="173" t="s">
        <v>30159</v>
      </c>
      <c r="T584" s="173"/>
      <c r="U584" s="173"/>
      <c r="V584" s="173"/>
    </row>
    <row r="585" spans="1:22" x14ac:dyDescent="0.25">
      <c r="A585" s="173" t="s">
        <v>30160</v>
      </c>
      <c r="B585" s="173" t="s">
        <v>27812</v>
      </c>
      <c r="C585" s="173" t="s">
        <v>27813</v>
      </c>
      <c r="D585" s="173" t="s">
        <v>27814</v>
      </c>
      <c r="E585" s="173" t="s">
        <v>27825</v>
      </c>
      <c r="F585" s="173" t="s">
        <v>91930</v>
      </c>
      <c r="G585" s="173" t="s">
        <v>30161</v>
      </c>
      <c r="H585" s="173"/>
      <c r="I585" s="173" t="s">
        <v>27976</v>
      </c>
      <c r="J585" s="173" t="s">
        <v>27977</v>
      </c>
      <c r="K585" s="173" t="s">
        <v>25008</v>
      </c>
      <c r="L585" s="173" t="s">
        <v>28046</v>
      </c>
      <c r="M585" s="173" t="s">
        <v>30162</v>
      </c>
      <c r="N585" s="173" t="s">
        <v>28016</v>
      </c>
      <c r="O585" s="173" t="s">
        <v>30163</v>
      </c>
      <c r="P585">
        <v>141</v>
      </c>
      <c r="R585" s="173" t="s">
        <v>30164</v>
      </c>
      <c r="T585" s="173"/>
      <c r="U585" s="173"/>
      <c r="V585" s="173"/>
    </row>
    <row r="586" spans="1:22" x14ac:dyDescent="0.25">
      <c r="A586" s="173" t="s">
        <v>30165</v>
      </c>
      <c r="B586" s="173" t="s">
        <v>27812</v>
      </c>
      <c r="C586" s="173" t="s">
        <v>27813</v>
      </c>
      <c r="D586" s="173" t="s">
        <v>27891</v>
      </c>
      <c r="E586" s="173" t="s">
        <v>27825</v>
      </c>
      <c r="F586" s="173" t="s">
        <v>91931</v>
      </c>
      <c r="G586" s="173" t="s">
        <v>30161</v>
      </c>
      <c r="H586" s="173"/>
      <c r="I586" s="173" t="s">
        <v>27976</v>
      </c>
      <c r="J586" s="173" t="s">
        <v>27977</v>
      </c>
      <c r="K586" s="173" t="s">
        <v>25008</v>
      </c>
      <c r="L586" s="173" t="s">
        <v>28046</v>
      </c>
      <c r="M586" s="173" t="s">
        <v>30166</v>
      </c>
      <c r="N586" s="173" t="s">
        <v>30167</v>
      </c>
      <c r="O586" s="173" t="s">
        <v>30168</v>
      </c>
      <c r="P586">
        <v>661</v>
      </c>
      <c r="R586" s="173" t="s">
        <v>30169</v>
      </c>
      <c r="T586" s="173"/>
      <c r="U586" s="173"/>
      <c r="V586" s="173"/>
    </row>
    <row r="587" spans="1:22" x14ac:dyDescent="0.25">
      <c r="A587" s="173" t="s">
        <v>30170</v>
      </c>
      <c r="B587" s="173" t="s">
        <v>27812</v>
      </c>
      <c r="C587" s="173" t="s">
        <v>27813</v>
      </c>
      <c r="D587" s="173" t="s">
        <v>27814</v>
      </c>
      <c r="E587" s="173" t="s">
        <v>27825</v>
      </c>
      <c r="F587" s="173" t="s">
        <v>91932</v>
      </c>
      <c r="G587" s="173" t="s">
        <v>30171</v>
      </c>
      <c r="H587" s="173" t="s">
        <v>30172</v>
      </c>
      <c r="I587" s="173" t="s">
        <v>27976</v>
      </c>
      <c r="J587" s="173" t="s">
        <v>27977</v>
      </c>
      <c r="K587" s="173" t="s">
        <v>25008</v>
      </c>
      <c r="L587" s="173" t="s">
        <v>28046</v>
      </c>
      <c r="M587" s="173" t="s">
        <v>30173</v>
      </c>
      <c r="N587" s="173" t="s">
        <v>28016</v>
      </c>
      <c r="O587" s="173" t="s">
        <v>30174</v>
      </c>
      <c r="P587">
        <v>112</v>
      </c>
      <c r="Q587" t="s">
        <v>30175</v>
      </c>
      <c r="R587" s="173" t="s">
        <v>30176</v>
      </c>
      <c r="T587" s="173"/>
      <c r="U587" s="173"/>
      <c r="V587" s="173"/>
    </row>
    <row r="588" spans="1:22" x14ac:dyDescent="0.25">
      <c r="A588" s="173" t="s">
        <v>30177</v>
      </c>
      <c r="B588" s="173" t="s">
        <v>27812</v>
      </c>
      <c r="C588" s="173" t="s">
        <v>27813</v>
      </c>
      <c r="D588" s="173" t="s">
        <v>27814</v>
      </c>
      <c r="E588" s="173" t="s">
        <v>27825</v>
      </c>
      <c r="F588" s="173" t="s">
        <v>91933</v>
      </c>
      <c r="G588" s="173" t="s">
        <v>30178</v>
      </c>
      <c r="H588" s="173"/>
      <c r="I588" s="173" t="s">
        <v>27976</v>
      </c>
      <c r="J588" s="173" t="s">
        <v>27977</v>
      </c>
      <c r="K588" s="173" t="s">
        <v>25008</v>
      </c>
      <c r="L588" s="173" t="s">
        <v>27830</v>
      </c>
      <c r="M588" s="173" t="s">
        <v>30179</v>
      </c>
      <c r="N588" s="173" t="s">
        <v>30180</v>
      </c>
      <c r="O588" s="173" t="s">
        <v>30181</v>
      </c>
      <c r="P588">
        <v>500</v>
      </c>
      <c r="Q588" t="s">
        <v>30182</v>
      </c>
      <c r="R588" s="173" t="s">
        <v>30183</v>
      </c>
      <c r="T588" s="173"/>
      <c r="U588" s="173"/>
      <c r="V588" s="173"/>
    </row>
    <row r="589" spans="1:22" x14ac:dyDescent="0.25">
      <c r="A589" s="173" t="s">
        <v>30184</v>
      </c>
      <c r="B589" s="173" t="s">
        <v>27812</v>
      </c>
      <c r="C589" s="173" t="s">
        <v>27813</v>
      </c>
      <c r="D589" s="173" t="s">
        <v>27814</v>
      </c>
      <c r="E589" s="173" t="s">
        <v>27825</v>
      </c>
      <c r="F589" s="173" t="s">
        <v>91934</v>
      </c>
      <c r="G589" s="173" t="s">
        <v>30185</v>
      </c>
      <c r="H589" s="173" t="s">
        <v>30186</v>
      </c>
      <c r="I589" s="173" t="s">
        <v>28776</v>
      </c>
      <c r="J589" s="173" t="s">
        <v>28777</v>
      </c>
      <c r="K589" s="173" t="s">
        <v>27052</v>
      </c>
      <c r="L589" s="173" t="s">
        <v>28140</v>
      </c>
      <c r="M589" s="173" t="s">
        <v>28513</v>
      </c>
      <c r="N589" s="173" t="s">
        <v>28514</v>
      </c>
      <c r="O589" s="173" t="s">
        <v>28515</v>
      </c>
      <c r="P589">
        <v>770</v>
      </c>
      <c r="Q589" t="s">
        <v>28222</v>
      </c>
      <c r="R589" s="173" t="s">
        <v>30187</v>
      </c>
      <c r="T589" s="173"/>
      <c r="U589" s="173"/>
      <c r="V589" s="173"/>
    </row>
    <row r="590" spans="1:22" x14ac:dyDescent="0.25">
      <c r="A590" s="173" t="s">
        <v>30188</v>
      </c>
      <c r="B590" s="173" t="s">
        <v>27812</v>
      </c>
      <c r="C590" s="173" t="s">
        <v>27813</v>
      </c>
      <c r="D590" s="173" t="s">
        <v>27814</v>
      </c>
      <c r="E590" s="173" t="s">
        <v>27825</v>
      </c>
      <c r="F590" s="173" t="s">
        <v>91572</v>
      </c>
      <c r="G590" s="173" t="s">
        <v>30189</v>
      </c>
      <c r="H590" s="173"/>
      <c r="I590" s="173" t="s">
        <v>29872</v>
      </c>
      <c r="J590" s="173" t="s">
        <v>29873</v>
      </c>
      <c r="K590" s="173" t="s">
        <v>25008</v>
      </c>
      <c r="L590" s="173" t="s">
        <v>28778</v>
      </c>
      <c r="M590" s="173" t="s">
        <v>30190</v>
      </c>
      <c r="N590" s="173" t="s">
        <v>30191</v>
      </c>
      <c r="O590" s="173" t="s">
        <v>30192</v>
      </c>
      <c r="P590">
        <v>65</v>
      </c>
      <c r="Q590" t="s">
        <v>30193</v>
      </c>
      <c r="R590" s="173" t="s">
        <v>30194</v>
      </c>
      <c r="T590" s="173"/>
      <c r="U590" s="173"/>
      <c r="V590" s="173"/>
    </row>
    <row r="591" spans="1:22" x14ac:dyDescent="0.25">
      <c r="A591" s="173" t="s">
        <v>30195</v>
      </c>
      <c r="B591" s="173" t="s">
        <v>27812</v>
      </c>
      <c r="C591" s="173" t="s">
        <v>27813</v>
      </c>
      <c r="D591" s="173" t="s">
        <v>27814</v>
      </c>
      <c r="E591" s="173" t="s">
        <v>27825</v>
      </c>
      <c r="F591" s="173" t="s">
        <v>91935</v>
      </c>
      <c r="G591" s="173" t="s">
        <v>30196</v>
      </c>
      <c r="H591" s="173"/>
      <c r="I591" s="173" t="s">
        <v>28863</v>
      </c>
      <c r="J591" s="173" t="s">
        <v>28864</v>
      </c>
      <c r="K591" s="173" t="s">
        <v>25008</v>
      </c>
      <c r="L591" s="173" t="s">
        <v>30197</v>
      </c>
      <c r="M591" s="173" t="s">
        <v>30198</v>
      </c>
      <c r="N591" s="173" t="s">
        <v>30199</v>
      </c>
      <c r="O591" s="173" t="s">
        <v>30200</v>
      </c>
      <c r="P591">
        <v>1000</v>
      </c>
      <c r="Q591" t="s">
        <v>30201</v>
      </c>
      <c r="R591" s="173" t="s">
        <v>30202</v>
      </c>
      <c r="T591" s="173"/>
      <c r="U591" s="173"/>
      <c r="V591" s="173"/>
    </row>
    <row r="592" spans="1:22" x14ac:dyDescent="0.25">
      <c r="A592" s="173" t="s">
        <v>30203</v>
      </c>
      <c r="B592" s="173" t="s">
        <v>27812</v>
      </c>
      <c r="C592" s="173" t="s">
        <v>27813</v>
      </c>
      <c r="D592" s="173" t="s">
        <v>27814</v>
      </c>
      <c r="E592" s="173" t="s">
        <v>27825</v>
      </c>
      <c r="F592" s="173" t="s">
        <v>91936</v>
      </c>
      <c r="G592" s="173" t="s">
        <v>30204</v>
      </c>
      <c r="H592" s="173" t="s">
        <v>30205</v>
      </c>
      <c r="I592" s="173" t="s">
        <v>29144</v>
      </c>
      <c r="J592" s="173" t="s">
        <v>29145</v>
      </c>
      <c r="K592" s="173" t="s">
        <v>25008</v>
      </c>
      <c r="L592" s="173" t="s">
        <v>28009</v>
      </c>
      <c r="M592" s="173" t="s">
        <v>30206</v>
      </c>
      <c r="N592" s="173" t="s">
        <v>30207</v>
      </c>
      <c r="O592" s="173" t="s">
        <v>30208</v>
      </c>
      <c r="P592">
        <v>396</v>
      </c>
      <c r="Q592" t="s">
        <v>30209</v>
      </c>
      <c r="R592" s="173" t="s">
        <v>30210</v>
      </c>
      <c r="T592" s="173"/>
      <c r="U592" s="173"/>
      <c r="V592" s="173"/>
    </row>
    <row r="593" spans="1:22" x14ac:dyDescent="0.25">
      <c r="A593" s="173" t="s">
        <v>30211</v>
      </c>
      <c r="B593" s="173" t="s">
        <v>27812</v>
      </c>
      <c r="C593" s="173" t="s">
        <v>27813</v>
      </c>
      <c r="D593" s="173" t="s">
        <v>27891</v>
      </c>
      <c r="E593" s="173" t="s">
        <v>27815</v>
      </c>
      <c r="F593" s="173" t="s">
        <v>91937</v>
      </c>
      <c r="G593" s="173" t="s">
        <v>30212</v>
      </c>
      <c r="H593" s="173"/>
      <c r="I593" s="173" t="s">
        <v>30213</v>
      </c>
      <c r="J593" s="173" t="s">
        <v>30214</v>
      </c>
      <c r="K593" s="173" t="s">
        <v>26892</v>
      </c>
      <c r="L593" s="173" t="s">
        <v>30215</v>
      </c>
      <c r="M593" s="173" t="s">
        <v>30216</v>
      </c>
      <c r="N593" s="173" t="s">
        <v>30217</v>
      </c>
      <c r="O593" s="173" t="s">
        <v>30218</v>
      </c>
      <c r="P593">
        <v>2321</v>
      </c>
      <c r="R593" s="173" t="s">
        <v>30219</v>
      </c>
      <c r="T593" s="173"/>
      <c r="U593" s="173"/>
      <c r="V593" s="173"/>
    </row>
    <row r="594" spans="1:22" x14ac:dyDescent="0.25">
      <c r="A594" s="173" t="s">
        <v>30220</v>
      </c>
      <c r="B594" s="173" t="s">
        <v>27812</v>
      </c>
      <c r="C594" s="173" t="s">
        <v>27813</v>
      </c>
      <c r="D594" s="173" t="s">
        <v>27814</v>
      </c>
      <c r="E594" s="173" t="s">
        <v>27815</v>
      </c>
      <c r="F594" s="173" t="s">
        <v>91938</v>
      </c>
      <c r="G594" s="173" t="s">
        <v>30212</v>
      </c>
      <c r="H594" s="173"/>
      <c r="I594" s="173" t="s">
        <v>30221</v>
      </c>
      <c r="J594" s="173" t="s">
        <v>30222</v>
      </c>
      <c r="K594" s="173" t="s">
        <v>27252</v>
      </c>
      <c r="L594" s="173" t="s">
        <v>28715</v>
      </c>
      <c r="M594" s="173" t="s">
        <v>28716</v>
      </c>
      <c r="N594" s="173" t="s">
        <v>30223</v>
      </c>
      <c r="O594" s="173" t="s">
        <v>30224</v>
      </c>
      <c r="P594">
        <v>100</v>
      </c>
      <c r="R594" s="173"/>
      <c r="T594" s="173"/>
      <c r="U594" s="173"/>
      <c r="V594" s="173"/>
    </row>
    <row r="595" spans="1:22" x14ac:dyDescent="0.25">
      <c r="A595" s="173" t="s">
        <v>30225</v>
      </c>
      <c r="B595" s="173" t="s">
        <v>27812</v>
      </c>
      <c r="C595" s="173" t="s">
        <v>27813</v>
      </c>
      <c r="D595" s="173" t="s">
        <v>27891</v>
      </c>
      <c r="E595" s="173" t="s">
        <v>27815</v>
      </c>
      <c r="F595" s="173" t="s">
        <v>91939</v>
      </c>
      <c r="G595" s="173" t="s">
        <v>30226</v>
      </c>
      <c r="H595" s="173" t="s">
        <v>30227</v>
      </c>
      <c r="I595" s="173" t="s">
        <v>30228</v>
      </c>
      <c r="J595" s="173" t="s">
        <v>30229</v>
      </c>
      <c r="K595" s="173" t="s">
        <v>27187</v>
      </c>
      <c r="L595" s="173" t="s">
        <v>30230</v>
      </c>
      <c r="M595" s="173" t="s">
        <v>30231</v>
      </c>
      <c r="N595" s="173" t="s">
        <v>28359</v>
      </c>
      <c r="O595" s="173" t="s">
        <v>30232</v>
      </c>
      <c r="P595" t="s">
        <v>28090</v>
      </c>
      <c r="R595" s="173"/>
      <c r="T595" s="173"/>
      <c r="U595" s="173"/>
      <c r="V595" s="173"/>
    </row>
    <row r="596" spans="1:22" x14ac:dyDescent="0.25">
      <c r="A596" s="173" t="s">
        <v>25693</v>
      </c>
      <c r="B596" s="173" t="s">
        <v>27812</v>
      </c>
      <c r="C596" s="173" t="s">
        <v>27813</v>
      </c>
      <c r="D596" s="173" t="s">
        <v>27814</v>
      </c>
      <c r="E596" s="173" t="s">
        <v>27825</v>
      </c>
      <c r="F596" s="173" t="s">
        <v>91940</v>
      </c>
      <c r="G596" s="173" t="s">
        <v>12049</v>
      </c>
      <c r="H596" s="173" t="s">
        <v>30233</v>
      </c>
      <c r="I596" s="173" t="s">
        <v>29117</v>
      </c>
      <c r="J596" s="173" t="s">
        <v>29118</v>
      </c>
      <c r="K596" s="173" t="s">
        <v>25008</v>
      </c>
      <c r="L596" s="173" t="s">
        <v>27877</v>
      </c>
      <c r="M596" s="173" t="s">
        <v>30234</v>
      </c>
      <c r="N596" s="173" t="s">
        <v>30235</v>
      </c>
      <c r="O596" s="173" t="s">
        <v>30236</v>
      </c>
      <c r="P596">
        <v>578</v>
      </c>
      <c r="Q596" t="s">
        <v>30237</v>
      </c>
      <c r="R596" s="173" t="s">
        <v>30238</v>
      </c>
      <c r="T596" s="173"/>
      <c r="U596" s="173"/>
      <c r="V596" s="173"/>
    </row>
    <row r="597" spans="1:22" x14ac:dyDescent="0.25">
      <c r="A597" s="173" t="s">
        <v>30239</v>
      </c>
      <c r="B597" s="173" t="s">
        <v>28830</v>
      </c>
      <c r="C597" s="173" t="s">
        <v>27813</v>
      </c>
      <c r="D597" s="173" t="s">
        <v>27814</v>
      </c>
      <c r="E597" s="173" t="s">
        <v>27825</v>
      </c>
      <c r="F597" s="173" t="s">
        <v>91941</v>
      </c>
      <c r="G597" s="173" t="s">
        <v>30240</v>
      </c>
      <c r="H597" s="173"/>
      <c r="I597" s="173" t="s">
        <v>27937</v>
      </c>
      <c r="J597" s="173" t="s">
        <v>27938</v>
      </c>
      <c r="K597" s="173" t="s">
        <v>27024</v>
      </c>
      <c r="L597" s="173" t="s">
        <v>28014</v>
      </c>
      <c r="M597" s="173" t="s">
        <v>30241</v>
      </c>
      <c r="N597" s="173" t="s">
        <v>28016</v>
      </c>
      <c r="O597" s="173" t="s">
        <v>30242</v>
      </c>
      <c r="P597" t="s">
        <v>30243</v>
      </c>
      <c r="Q597" t="s">
        <v>29688</v>
      </c>
      <c r="R597" s="173" t="s">
        <v>30244</v>
      </c>
      <c r="T597" s="173"/>
      <c r="U597" s="173" t="s">
        <v>30245</v>
      </c>
      <c r="V597" s="173"/>
    </row>
    <row r="598" spans="1:22" x14ac:dyDescent="0.25">
      <c r="A598" s="173" t="s">
        <v>30246</v>
      </c>
      <c r="B598" s="173" t="s">
        <v>27812</v>
      </c>
      <c r="C598" s="173" t="s">
        <v>27813</v>
      </c>
      <c r="D598" s="173" t="s">
        <v>27814</v>
      </c>
      <c r="E598" s="173" t="s">
        <v>27825</v>
      </c>
      <c r="F598" s="173" t="s">
        <v>91508</v>
      </c>
      <c r="G598" s="173" t="s">
        <v>30247</v>
      </c>
      <c r="H598" s="173" t="s">
        <v>30248</v>
      </c>
      <c r="I598" s="173" t="s">
        <v>30249</v>
      </c>
      <c r="J598" s="173" t="s">
        <v>30250</v>
      </c>
      <c r="K598" s="173" t="s">
        <v>27319</v>
      </c>
      <c r="L598" s="173" t="s">
        <v>30251</v>
      </c>
      <c r="M598" s="173" t="s">
        <v>30252</v>
      </c>
      <c r="N598" s="173" t="s">
        <v>30253</v>
      </c>
      <c r="O598" s="173" t="s">
        <v>30254</v>
      </c>
      <c r="P598">
        <v>3</v>
      </c>
      <c r="R598" s="173" t="s">
        <v>30255</v>
      </c>
      <c r="T598" s="173"/>
      <c r="U598" s="173"/>
      <c r="V598" s="173"/>
    </row>
    <row r="599" spans="1:22" x14ac:dyDescent="0.25">
      <c r="A599" s="173" t="s">
        <v>30256</v>
      </c>
      <c r="B599" s="173" t="s">
        <v>27812</v>
      </c>
      <c r="C599" s="173" t="s">
        <v>27813</v>
      </c>
      <c r="D599" s="173" t="s">
        <v>27814</v>
      </c>
      <c r="E599" s="173" t="s">
        <v>27825</v>
      </c>
      <c r="F599" s="173" t="s">
        <v>91942</v>
      </c>
      <c r="G599" s="173" t="s">
        <v>30257</v>
      </c>
      <c r="H599" s="173" t="s">
        <v>30258</v>
      </c>
      <c r="I599" s="173" t="s">
        <v>29303</v>
      </c>
      <c r="J599" s="173" t="s">
        <v>29304</v>
      </c>
      <c r="K599" s="173" t="s">
        <v>26915</v>
      </c>
      <c r="L599" s="173" t="s">
        <v>27967</v>
      </c>
      <c r="M599" s="173" t="s">
        <v>30259</v>
      </c>
      <c r="N599" s="173" t="s">
        <v>30260</v>
      </c>
      <c r="O599" s="173" t="s">
        <v>30261</v>
      </c>
      <c r="P599">
        <v>1090</v>
      </c>
      <c r="Q599" t="s">
        <v>28709</v>
      </c>
      <c r="R599" s="173" t="s">
        <v>30262</v>
      </c>
      <c r="T599" s="173"/>
      <c r="U599" s="173"/>
      <c r="V599" s="173"/>
    </row>
    <row r="600" spans="1:22" x14ac:dyDescent="0.25">
      <c r="A600" s="173" t="s">
        <v>30263</v>
      </c>
      <c r="B600" s="173" t="s">
        <v>27812</v>
      </c>
      <c r="C600" s="173" t="s">
        <v>27813</v>
      </c>
      <c r="D600" s="173" t="s">
        <v>27814</v>
      </c>
      <c r="E600" s="173" t="s">
        <v>27825</v>
      </c>
      <c r="F600" s="173" t="s">
        <v>91943</v>
      </c>
      <c r="G600" s="173" t="s">
        <v>30264</v>
      </c>
      <c r="H600" s="173" t="s">
        <v>30258</v>
      </c>
      <c r="I600" s="173" t="s">
        <v>29303</v>
      </c>
      <c r="J600" s="173" t="s">
        <v>29304</v>
      </c>
      <c r="K600" s="173" t="s">
        <v>27088</v>
      </c>
      <c r="L600" s="173" t="s">
        <v>30265</v>
      </c>
      <c r="M600" s="173" t="s">
        <v>30266</v>
      </c>
      <c r="N600" s="173" t="s">
        <v>30267</v>
      </c>
      <c r="O600" s="173" t="s">
        <v>30268</v>
      </c>
      <c r="P600">
        <v>667</v>
      </c>
      <c r="Q600" t="s">
        <v>30269</v>
      </c>
      <c r="R600" s="173" t="s">
        <v>30270</v>
      </c>
      <c r="T600" s="173"/>
      <c r="U600" s="173"/>
      <c r="V600" s="173"/>
    </row>
    <row r="601" spans="1:22" x14ac:dyDescent="0.25">
      <c r="A601" s="173" t="s">
        <v>30271</v>
      </c>
      <c r="B601" s="173" t="s">
        <v>27812</v>
      </c>
      <c r="C601" s="173" t="s">
        <v>27813</v>
      </c>
      <c r="D601" s="173" t="s">
        <v>27891</v>
      </c>
      <c r="E601" s="173" t="s">
        <v>27825</v>
      </c>
      <c r="F601" s="173" t="s">
        <v>91944</v>
      </c>
      <c r="G601" s="173" t="s">
        <v>30272</v>
      </c>
      <c r="H601" s="173"/>
      <c r="I601" s="173" t="s">
        <v>30273</v>
      </c>
      <c r="J601" s="173" t="s">
        <v>30274</v>
      </c>
      <c r="K601" s="173" t="s">
        <v>25008</v>
      </c>
      <c r="L601" s="173" t="s">
        <v>30275</v>
      </c>
      <c r="M601" s="173" t="s">
        <v>30276</v>
      </c>
      <c r="N601" s="173" t="s">
        <v>30277</v>
      </c>
      <c r="O601" s="173" t="s">
        <v>30278</v>
      </c>
      <c r="P601">
        <v>168</v>
      </c>
      <c r="R601" s="173" t="s">
        <v>30279</v>
      </c>
      <c r="T601" s="173"/>
      <c r="U601" s="173"/>
      <c r="V601" s="173"/>
    </row>
    <row r="602" spans="1:22" x14ac:dyDescent="0.25">
      <c r="A602" s="173" t="s">
        <v>30280</v>
      </c>
      <c r="B602" s="173" t="s">
        <v>27812</v>
      </c>
      <c r="C602" s="173" t="s">
        <v>27813</v>
      </c>
      <c r="D602" s="173" t="s">
        <v>27814</v>
      </c>
      <c r="E602" s="173" t="s">
        <v>27825</v>
      </c>
      <c r="F602" s="173" t="s">
        <v>91945</v>
      </c>
      <c r="G602" s="173" t="s">
        <v>30281</v>
      </c>
      <c r="H602" s="173"/>
      <c r="I602" s="173" t="s">
        <v>27875</v>
      </c>
      <c r="J602" s="173" t="s">
        <v>27876</v>
      </c>
      <c r="K602" s="173" t="s">
        <v>25008</v>
      </c>
      <c r="L602" s="173" t="s">
        <v>27939</v>
      </c>
      <c r="M602" s="173" t="s">
        <v>30282</v>
      </c>
      <c r="N602" s="173" t="s">
        <v>30283</v>
      </c>
      <c r="O602" s="173" t="s">
        <v>30284</v>
      </c>
      <c r="P602">
        <v>777</v>
      </c>
      <c r="Q602" t="s">
        <v>30285</v>
      </c>
      <c r="R602" s="173" t="s">
        <v>30286</v>
      </c>
      <c r="T602" s="173"/>
      <c r="U602" s="173"/>
      <c r="V602" s="173"/>
    </row>
    <row r="603" spans="1:22" x14ac:dyDescent="0.25">
      <c r="A603" s="173" t="s">
        <v>30287</v>
      </c>
      <c r="B603" s="173" t="s">
        <v>27812</v>
      </c>
      <c r="C603" s="173" t="s">
        <v>27813</v>
      </c>
      <c r="D603" s="173" t="s">
        <v>27814</v>
      </c>
      <c r="E603" s="173" t="s">
        <v>27825</v>
      </c>
      <c r="F603" s="173" t="s">
        <v>91946</v>
      </c>
      <c r="G603" s="173" t="s">
        <v>30288</v>
      </c>
      <c r="H603" s="173"/>
      <c r="I603" s="173" t="s">
        <v>28130</v>
      </c>
      <c r="J603" s="173" t="s">
        <v>28131</v>
      </c>
      <c r="K603" s="173" t="s">
        <v>25008</v>
      </c>
      <c r="L603" s="173" t="s">
        <v>28471</v>
      </c>
      <c r="M603" s="173" t="s">
        <v>30289</v>
      </c>
      <c r="N603" s="173" t="s">
        <v>30290</v>
      </c>
      <c r="O603" s="173" t="s">
        <v>30291</v>
      </c>
      <c r="P603">
        <v>215</v>
      </c>
      <c r="Q603">
        <v>0</v>
      </c>
      <c r="R603" s="173" t="s">
        <v>30292</v>
      </c>
      <c r="T603" s="173"/>
      <c r="U603" s="173"/>
      <c r="V603" s="173"/>
    </row>
    <row r="604" spans="1:22" x14ac:dyDescent="0.25">
      <c r="A604" s="173" t="s">
        <v>30293</v>
      </c>
      <c r="B604" s="173" t="s">
        <v>27812</v>
      </c>
      <c r="C604" s="173" t="s">
        <v>27813</v>
      </c>
      <c r="D604" s="173" t="s">
        <v>27814</v>
      </c>
      <c r="E604" s="173" t="s">
        <v>30294</v>
      </c>
      <c r="F604" s="173" t="s">
        <v>91947</v>
      </c>
      <c r="G604" s="173" t="s">
        <v>30295</v>
      </c>
      <c r="H604" s="173" t="s">
        <v>30296</v>
      </c>
      <c r="I604" s="173" t="s">
        <v>30297</v>
      </c>
      <c r="J604" s="173" t="s">
        <v>30298</v>
      </c>
      <c r="K604" s="173" t="s">
        <v>27262</v>
      </c>
      <c r="L604" s="173" t="s">
        <v>27978</v>
      </c>
      <c r="M604" s="173" t="s">
        <v>30299</v>
      </c>
      <c r="N604" s="173" t="s">
        <v>30300</v>
      </c>
      <c r="O604" s="173" t="s">
        <v>30301</v>
      </c>
      <c r="P604">
        <v>157</v>
      </c>
      <c r="R604" s="173" t="s">
        <v>30302</v>
      </c>
      <c r="S604" t="s">
        <v>27262</v>
      </c>
      <c r="T604" s="173"/>
      <c r="U604" s="173"/>
      <c r="V604" s="173"/>
    </row>
    <row r="605" spans="1:22" x14ac:dyDescent="0.25">
      <c r="A605" s="173" t="s">
        <v>30303</v>
      </c>
      <c r="B605" s="173" t="s">
        <v>27812</v>
      </c>
      <c r="C605" s="173" t="s">
        <v>27813</v>
      </c>
      <c r="D605" s="173" t="s">
        <v>27814</v>
      </c>
      <c r="E605" s="173" t="s">
        <v>30304</v>
      </c>
      <c r="F605" s="173" t="s">
        <v>91948</v>
      </c>
      <c r="G605" s="173" t="s">
        <v>30305</v>
      </c>
      <c r="H605" s="173"/>
      <c r="I605" s="173" t="s">
        <v>30297</v>
      </c>
      <c r="J605" s="173" t="s">
        <v>30298</v>
      </c>
      <c r="K605" s="173" t="s">
        <v>27024</v>
      </c>
      <c r="L605" s="173" t="s">
        <v>28014</v>
      </c>
      <c r="M605" s="173" t="s">
        <v>30306</v>
      </c>
      <c r="N605" s="173" t="s">
        <v>28016</v>
      </c>
      <c r="O605" s="173" t="s">
        <v>30307</v>
      </c>
      <c r="P605" t="s">
        <v>30308</v>
      </c>
      <c r="R605" s="173"/>
      <c r="T605" s="173"/>
      <c r="U605" s="173"/>
      <c r="V605" s="173"/>
    </row>
    <row r="606" spans="1:22" x14ac:dyDescent="0.25">
      <c r="A606" s="173" t="s">
        <v>30309</v>
      </c>
      <c r="B606" s="173" t="s">
        <v>27812</v>
      </c>
      <c r="C606" s="173" t="s">
        <v>27813</v>
      </c>
      <c r="D606" s="173" t="s">
        <v>27814</v>
      </c>
      <c r="E606" s="173" t="s">
        <v>27825</v>
      </c>
      <c r="F606" s="173" t="s">
        <v>91830</v>
      </c>
      <c r="G606" s="173" t="s">
        <v>30310</v>
      </c>
      <c r="H606" s="173" t="s">
        <v>30311</v>
      </c>
      <c r="I606" s="173" t="s">
        <v>30312</v>
      </c>
      <c r="J606" s="173" t="s">
        <v>30313</v>
      </c>
      <c r="K606" s="173" t="s">
        <v>27024</v>
      </c>
      <c r="L606" s="173" t="s">
        <v>28448</v>
      </c>
      <c r="M606" s="173" t="s">
        <v>30314</v>
      </c>
      <c r="N606" s="173" t="s">
        <v>30315</v>
      </c>
      <c r="O606" s="173" t="s">
        <v>30316</v>
      </c>
      <c r="P606">
        <v>207</v>
      </c>
      <c r="R606" s="173"/>
      <c r="T606" s="173"/>
      <c r="U606" s="173"/>
      <c r="V606" s="173"/>
    </row>
    <row r="607" spans="1:22" x14ac:dyDescent="0.25">
      <c r="A607" s="173" t="s">
        <v>30317</v>
      </c>
      <c r="B607" s="173" t="s">
        <v>27812</v>
      </c>
      <c r="C607" s="173" t="s">
        <v>27813</v>
      </c>
      <c r="D607" s="173" t="s">
        <v>27814</v>
      </c>
      <c r="E607" s="173" t="s">
        <v>27825</v>
      </c>
      <c r="F607" s="173" t="s">
        <v>91949</v>
      </c>
      <c r="G607" s="173" t="s">
        <v>30318</v>
      </c>
      <c r="H607" s="173" t="s">
        <v>30319</v>
      </c>
      <c r="I607" s="173" t="s">
        <v>27927</v>
      </c>
      <c r="J607" s="173" t="s">
        <v>27928</v>
      </c>
      <c r="K607" s="173" t="s">
        <v>27187</v>
      </c>
      <c r="L607" s="173" t="s">
        <v>27847</v>
      </c>
      <c r="M607" s="173" t="s">
        <v>30320</v>
      </c>
      <c r="N607" s="173" t="s">
        <v>30321</v>
      </c>
      <c r="O607" s="173" t="s">
        <v>30322</v>
      </c>
      <c r="P607">
        <v>1672</v>
      </c>
      <c r="R607" s="173" t="s">
        <v>30323</v>
      </c>
      <c r="T607" s="173"/>
      <c r="U607" s="173"/>
      <c r="V607" s="173"/>
    </row>
    <row r="608" spans="1:22" x14ac:dyDescent="0.25">
      <c r="A608" s="173" t="s">
        <v>30324</v>
      </c>
      <c r="B608" s="173" t="s">
        <v>27812</v>
      </c>
      <c r="C608" s="173" t="s">
        <v>27813</v>
      </c>
      <c r="D608" s="173" t="s">
        <v>27814</v>
      </c>
      <c r="E608" s="173" t="s">
        <v>27825</v>
      </c>
      <c r="F608" s="173" t="s">
        <v>91950</v>
      </c>
      <c r="G608" s="173" t="s">
        <v>30325</v>
      </c>
      <c r="H608" s="173"/>
      <c r="I608" s="173" t="s">
        <v>28130</v>
      </c>
      <c r="J608" s="173" t="s">
        <v>28131</v>
      </c>
      <c r="K608" s="173" t="s">
        <v>27198</v>
      </c>
      <c r="L608" s="173" t="s">
        <v>30326</v>
      </c>
      <c r="M608" s="173" t="s">
        <v>30327</v>
      </c>
      <c r="N608" s="173" t="s">
        <v>30328</v>
      </c>
      <c r="O608" s="173" t="s">
        <v>30329</v>
      </c>
      <c r="P608">
        <v>290</v>
      </c>
      <c r="Q608" t="s">
        <v>29356</v>
      </c>
      <c r="R608" s="173"/>
      <c r="T608" s="173"/>
      <c r="U608" s="173"/>
      <c r="V608" s="173"/>
    </row>
    <row r="609" spans="1:22" x14ac:dyDescent="0.25">
      <c r="A609" s="173" t="s">
        <v>30330</v>
      </c>
      <c r="B609" s="173" t="s">
        <v>27812</v>
      </c>
      <c r="C609" s="173" t="s">
        <v>27813</v>
      </c>
      <c r="D609" s="173" t="s">
        <v>27814</v>
      </c>
      <c r="E609" s="173" t="s">
        <v>27825</v>
      </c>
      <c r="F609" s="173" t="s">
        <v>91951</v>
      </c>
      <c r="G609" s="173" t="s">
        <v>30331</v>
      </c>
      <c r="H609" s="173" t="s">
        <v>30331</v>
      </c>
      <c r="I609" s="173" t="s">
        <v>28694</v>
      </c>
      <c r="J609" s="173" t="s">
        <v>28695</v>
      </c>
      <c r="K609" s="173" t="s">
        <v>25008</v>
      </c>
      <c r="L609" s="173" t="s">
        <v>29486</v>
      </c>
      <c r="M609" s="173" t="s">
        <v>30332</v>
      </c>
      <c r="N609" s="173" t="s">
        <v>30333</v>
      </c>
      <c r="O609" s="173" t="s">
        <v>30334</v>
      </c>
      <c r="P609">
        <v>190</v>
      </c>
      <c r="R609" s="173" t="s">
        <v>30335</v>
      </c>
      <c r="T609" s="173"/>
      <c r="U609" s="173"/>
      <c r="V609" s="173"/>
    </row>
    <row r="610" spans="1:22" x14ac:dyDescent="0.25">
      <c r="A610" s="173" t="s">
        <v>30336</v>
      </c>
      <c r="B610" s="173" t="s">
        <v>27812</v>
      </c>
      <c r="C610" s="173" t="s">
        <v>27813</v>
      </c>
      <c r="D610" s="173" t="s">
        <v>27814</v>
      </c>
      <c r="E610" s="173" t="s">
        <v>27825</v>
      </c>
      <c r="F610" s="173" t="s">
        <v>91952</v>
      </c>
      <c r="G610" s="173" t="s">
        <v>30337</v>
      </c>
      <c r="H610" s="173" t="s">
        <v>30338</v>
      </c>
      <c r="I610" s="173" t="s">
        <v>30339</v>
      </c>
      <c r="J610" s="173" t="s">
        <v>30340</v>
      </c>
      <c r="K610" s="173" t="s">
        <v>27252</v>
      </c>
      <c r="L610" s="173" t="s">
        <v>29193</v>
      </c>
      <c r="M610" s="173" t="s">
        <v>30341</v>
      </c>
      <c r="N610" s="173" t="s">
        <v>30342</v>
      </c>
      <c r="O610" s="173" t="s">
        <v>30343</v>
      </c>
      <c r="P610">
        <v>55</v>
      </c>
      <c r="Q610" t="s">
        <v>30344</v>
      </c>
      <c r="R610" s="173" t="s">
        <v>30345</v>
      </c>
      <c r="T610" s="173"/>
      <c r="U610" s="173"/>
      <c r="V610" s="173"/>
    </row>
    <row r="611" spans="1:22" x14ac:dyDescent="0.25">
      <c r="A611" s="173" t="s">
        <v>30346</v>
      </c>
      <c r="B611" s="173" t="s">
        <v>27812</v>
      </c>
      <c r="C611" s="173" t="s">
        <v>27813</v>
      </c>
      <c r="D611" s="173" t="s">
        <v>27814</v>
      </c>
      <c r="E611" s="173" t="s">
        <v>27825</v>
      </c>
      <c r="F611" s="173" t="s">
        <v>91953</v>
      </c>
      <c r="G611" s="173" t="s">
        <v>11655</v>
      </c>
      <c r="H611" s="173"/>
      <c r="I611" s="173" t="s">
        <v>29117</v>
      </c>
      <c r="J611" s="173" t="s">
        <v>29118</v>
      </c>
      <c r="K611" s="173" t="s">
        <v>25008</v>
      </c>
      <c r="L611" s="173" t="s">
        <v>28797</v>
      </c>
      <c r="M611" s="173" t="s">
        <v>30347</v>
      </c>
      <c r="N611" s="173" t="s">
        <v>30348</v>
      </c>
      <c r="O611" s="173" t="s">
        <v>30349</v>
      </c>
      <c r="P611">
        <v>1400</v>
      </c>
      <c r="Q611" t="s">
        <v>30350</v>
      </c>
      <c r="R611" s="173" t="s">
        <v>30351</v>
      </c>
      <c r="T611" s="173"/>
      <c r="U611" s="173"/>
      <c r="V611" s="173"/>
    </row>
    <row r="612" spans="1:22" x14ac:dyDescent="0.25">
      <c r="A612" s="173" t="s">
        <v>26095</v>
      </c>
      <c r="B612" s="173" t="s">
        <v>27812</v>
      </c>
      <c r="C612" s="173" t="s">
        <v>27813</v>
      </c>
      <c r="D612" s="173" t="s">
        <v>27891</v>
      </c>
      <c r="E612" s="173" t="s">
        <v>27825</v>
      </c>
      <c r="F612" s="173" t="s">
        <v>91954</v>
      </c>
      <c r="G612" s="173" t="s">
        <v>11655</v>
      </c>
      <c r="H612" s="173"/>
      <c r="I612" s="173" t="s">
        <v>29252</v>
      </c>
      <c r="J612" s="173" t="s">
        <v>29253</v>
      </c>
      <c r="K612" s="173" t="s">
        <v>27198</v>
      </c>
      <c r="L612" s="173" t="s">
        <v>27920</v>
      </c>
      <c r="M612" s="173" t="s">
        <v>30352</v>
      </c>
      <c r="N612" s="173" t="s">
        <v>28507</v>
      </c>
      <c r="O612" s="173" t="s">
        <v>28427</v>
      </c>
      <c r="P612">
        <v>271</v>
      </c>
      <c r="R612" s="173" t="s">
        <v>30351</v>
      </c>
      <c r="T612" s="173"/>
      <c r="U612" s="173"/>
      <c r="V612" s="173"/>
    </row>
    <row r="613" spans="1:22" x14ac:dyDescent="0.25">
      <c r="A613" s="173" t="s">
        <v>25979</v>
      </c>
      <c r="B613" s="173" t="s">
        <v>27812</v>
      </c>
      <c r="C613" s="173" t="s">
        <v>27813</v>
      </c>
      <c r="D613" s="173" t="s">
        <v>27814</v>
      </c>
      <c r="E613" s="173" t="s">
        <v>27825</v>
      </c>
      <c r="F613" s="173" t="s">
        <v>91955</v>
      </c>
      <c r="G613" s="173" t="s">
        <v>30353</v>
      </c>
      <c r="H613" s="173"/>
      <c r="I613" s="173" t="s">
        <v>28207</v>
      </c>
      <c r="J613" s="173" t="s">
        <v>28208</v>
      </c>
      <c r="K613" s="173" t="s">
        <v>27198</v>
      </c>
      <c r="L613" s="173" t="s">
        <v>30048</v>
      </c>
      <c r="M613" s="173" t="s">
        <v>30049</v>
      </c>
      <c r="N613" s="173" t="s">
        <v>30050</v>
      </c>
      <c r="O613" s="173" t="s">
        <v>30354</v>
      </c>
      <c r="P613" t="s">
        <v>28090</v>
      </c>
      <c r="Q613" t="s">
        <v>30355</v>
      </c>
      <c r="R613" s="173" t="s">
        <v>30356</v>
      </c>
      <c r="T613" s="173"/>
      <c r="U613" s="173"/>
      <c r="V613" s="173"/>
    </row>
    <row r="614" spans="1:22" x14ac:dyDescent="0.25">
      <c r="A614" s="173" t="s">
        <v>30357</v>
      </c>
      <c r="B614" s="173" t="s">
        <v>27812</v>
      </c>
      <c r="C614" s="173" t="s">
        <v>27813</v>
      </c>
      <c r="D614" s="173" t="s">
        <v>27814</v>
      </c>
      <c r="E614" s="173" t="s">
        <v>29278</v>
      </c>
      <c r="F614" s="173" t="s">
        <v>91956</v>
      </c>
      <c r="G614" s="173" t="s">
        <v>30358</v>
      </c>
      <c r="H614" s="173"/>
      <c r="I614" s="173" t="s">
        <v>29191</v>
      </c>
      <c r="J614" s="173" t="s">
        <v>29192</v>
      </c>
      <c r="K614" s="173" t="s">
        <v>27052</v>
      </c>
      <c r="L614" s="173" t="s">
        <v>28140</v>
      </c>
      <c r="M614" s="173" t="s">
        <v>30359</v>
      </c>
      <c r="N614" s="173" t="s">
        <v>29881</v>
      </c>
      <c r="O614" s="173" t="s">
        <v>29882</v>
      </c>
      <c r="P614">
        <v>817</v>
      </c>
      <c r="Q614" t="s">
        <v>30360</v>
      </c>
      <c r="R614" s="173" t="s">
        <v>30361</v>
      </c>
      <c r="T614" s="173"/>
      <c r="U614" s="173"/>
      <c r="V614" s="173"/>
    </row>
    <row r="615" spans="1:22" x14ac:dyDescent="0.25">
      <c r="A615" s="173" t="s">
        <v>30362</v>
      </c>
      <c r="B615" s="173" t="s">
        <v>27935</v>
      </c>
      <c r="C615" s="173" t="s">
        <v>27813</v>
      </c>
      <c r="D615" s="173" t="s">
        <v>27814</v>
      </c>
      <c r="E615" s="173" t="s">
        <v>27825</v>
      </c>
      <c r="F615" s="173" t="s">
        <v>91957</v>
      </c>
      <c r="G615" s="173" t="s">
        <v>30363</v>
      </c>
      <c r="H615" s="173"/>
      <c r="I615" s="173" t="s">
        <v>27937</v>
      </c>
      <c r="J615" s="173" t="s">
        <v>27938</v>
      </c>
      <c r="K615" s="173"/>
      <c r="L615" s="173"/>
      <c r="M615" s="173"/>
      <c r="N615" s="173"/>
      <c r="O615" s="173"/>
      <c r="R615" s="173" t="s">
        <v>30364</v>
      </c>
      <c r="T615" s="173"/>
      <c r="U615" s="173" t="s">
        <v>28725</v>
      </c>
      <c r="V615" s="173"/>
    </row>
    <row r="616" spans="1:22" x14ac:dyDescent="0.25">
      <c r="A616" s="173" t="s">
        <v>30365</v>
      </c>
      <c r="B616" s="173" t="s">
        <v>27812</v>
      </c>
      <c r="C616" s="173" t="s">
        <v>27813</v>
      </c>
      <c r="D616" s="173" t="s">
        <v>27814</v>
      </c>
      <c r="E616" s="173" t="s">
        <v>27825</v>
      </c>
      <c r="F616" s="173" t="s">
        <v>91958</v>
      </c>
      <c r="G616" s="173" t="s">
        <v>30366</v>
      </c>
      <c r="H616" s="173" t="s">
        <v>30367</v>
      </c>
      <c r="I616" s="173" t="s">
        <v>30368</v>
      </c>
      <c r="J616" s="173" t="s">
        <v>30369</v>
      </c>
      <c r="K616" s="173" t="s">
        <v>25008</v>
      </c>
      <c r="L616" s="173" t="s">
        <v>30370</v>
      </c>
      <c r="M616" s="173" t="s">
        <v>30371</v>
      </c>
      <c r="N616" s="173" t="s">
        <v>30372</v>
      </c>
      <c r="O616" s="173" t="s">
        <v>30373</v>
      </c>
      <c r="P616">
        <v>183</v>
      </c>
      <c r="R616" s="173" t="s">
        <v>30374</v>
      </c>
      <c r="T616" s="173"/>
      <c r="U616" s="173"/>
      <c r="V616" s="173"/>
    </row>
    <row r="617" spans="1:22" x14ac:dyDescent="0.25">
      <c r="A617" s="173" t="s">
        <v>30375</v>
      </c>
      <c r="B617" s="173" t="s">
        <v>27812</v>
      </c>
      <c r="C617" s="173" t="s">
        <v>27813</v>
      </c>
      <c r="D617" s="173" t="s">
        <v>27891</v>
      </c>
      <c r="E617" s="173" t="s">
        <v>27825</v>
      </c>
      <c r="F617" s="173" t="s">
        <v>91959</v>
      </c>
      <c r="G617" s="173" t="s">
        <v>30376</v>
      </c>
      <c r="H617" s="173"/>
      <c r="I617" s="173" t="s">
        <v>27817</v>
      </c>
      <c r="J617" s="173" t="s">
        <v>27818</v>
      </c>
      <c r="K617" s="173" t="s">
        <v>27024</v>
      </c>
      <c r="L617" s="173" t="s">
        <v>28014</v>
      </c>
      <c r="M617" s="173" t="s">
        <v>30377</v>
      </c>
      <c r="N617" s="173" t="s">
        <v>30378</v>
      </c>
      <c r="O617" s="173" t="s">
        <v>30379</v>
      </c>
      <c r="P617" t="s">
        <v>30243</v>
      </c>
      <c r="Q617" t="s">
        <v>30380</v>
      </c>
      <c r="R617" s="173"/>
      <c r="T617" s="173"/>
      <c r="U617" s="173"/>
      <c r="V617" s="173"/>
    </row>
    <row r="618" spans="1:22" x14ac:dyDescent="0.25">
      <c r="A618" s="173" t="s">
        <v>25683</v>
      </c>
      <c r="B618" s="173" t="s">
        <v>27812</v>
      </c>
      <c r="C618" s="173" t="s">
        <v>27813</v>
      </c>
      <c r="D618" s="173" t="s">
        <v>27814</v>
      </c>
      <c r="E618" s="173" t="s">
        <v>27825</v>
      </c>
      <c r="F618" s="173" t="s">
        <v>91960</v>
      </c>
      <c r="G618" s="173" t="s">
        <v>11051</v>
      </c>
      <c r="H618" s="173"/>
      <c r="I618" s="173" t="s">
        <v>27927</v>
      </c>
      <c r="J618" s="173" t="s">
        <v>27928</v>
      </c>
      <c r="K618" s="173" t="s">
        <v>26938</v>
      </c>
      <c r="L618" s="173" t="s">
        <v>29119</v>
      </c>
      <c r="M618" s="173" t="s">
        <v>30381</v>
      </c>
      <c r="N618" s="173" t="s">
        <v>30382</v>
      </c>
      <c r="O618" s="173" t="s">
        <v>30383</v>
      </c>
      <c r="P618">
        <v>403</v>
      </c>
      <c r="Q618" t="s">
        <v>30384</v>
      </c>
      <c r="R618" s="173"/>
      <c r="T618" s="173"/>
      <c r="U618" s="173"/>
      <c r="V618" s="173"/>
    </row>
    <row r="619" spans="1:22" x14ac:dyDescent="0.25">
      <c r="A619" s="173" t="s">
        <v>26809</v>
      </c>
      <c r="B619" s="173" t="s">
        <v>27812</v>
      </c>
      <c r="C619" s="173" t="s">
        <v>27813</v>
      </c>
      <c r="D619" s="173" t="s">
        <v>27814</v>
      </c>
      <c r="E619" s="173" t="s">
        <v>27825</v>
      </c>
      <c r="F619" s="173" t="s">
        <v>91961</v>
      </c>
      <c r="G619" s="173" t="s">
        <v>13139</v>
      </c>
      <c r="H619" s="173" t="s">
        <v>30385</v>
      </c>
      <c r="I619" s="173" t="s">
        <v>30386</v>
      </c>
      <c r="J619" s="173" t="s">
        <v>30387</v>
      </c>
      <c r="K619" s="173" t="s">
        <v>27052</v>
      </c>
      <c r="L619" s="173" t="s">
        <v>28976</v>
      </c>
      <c r="M619" s="173" t="s">
        <v>30388</v>
      </c>
      <c r="N619" s="173" t="s">
        <v>30389</v>
      </c>
      <c r="O619" s="173" t="s">
        <v>30390</v>
      </c>
      <c r="P619">
        <v>137</v>
      </c>
      <c r="Q619" t="s">
        <v>30391</v>
      </c>
      <c r="R619" s="173" t="s">
        <v>30392</v>
      </c>
      <c r="T619" s="173"/>
      <c r="U619" s="173"/>
      <c r="V619" s="173"/>
    </row>
    <row r="620" spans="1:22" x14ac:dyDescent="0.25">
      <c r="A620" s="173" t="s">
        <v>30393</v>
      </c>
      <c r="B620" s="173" t="s">
        <v>27812</v>
      </c>
      <c r="C620" s="173" t="s">
        <v>27813</v>
      </c>
      <c r="D620" s="173" t="s">
        <v>27814</v>
      </c>
      <c r="E620" s="173" t="s">
        <v>27825</v>
      </c>
      <c r="F620" s="173" t="s">
        <v>91578</v>
      </c>
      <c r="G620" s="173" t="s">
        <v>30394</v>
      </c>
      <c r="H620" s="173" t="s">
        <v>30395</v>
      </c>
      <c r="I620" s="173" t="s">
        <v>29374</v>
      </c>
      <c r="J620" s="173" t="s">
        <v>29375</v>
      </c>
      <c r="K620" s="173" t="s">
        <v>27252</v>
      </c>
      <c r="L620" s="173" t="s">
        <v>29193</v>
      </c>
      <c r="M620" s="173" t="s">
        <v>30396</v>
      </c>
      <c r="N620" s="173" t="s">
        <v>30397</v>
      </c>
      <c r="O620" s="173" t="s">
        <v>30398</v>
      </c>
      <c r="P620">
        <v>891</v>
      </c>
      <c r="Q620" t="s">
        <v>30399</v>
      </c>
      <c r="R620" s="173" t="s">
        <v>30400</v>
      </c>
      <c r="T620" s="173"/>
      <c r="U620" s="173"/>
      <c r="V620" s="173"/>
    </row>
    <row r="621" spans="1:22" x14ac:dyDescent="0.25">
      <c r="A621" s="173" t="s">
        <v>26604</v>
      </c>
      <c r="B621" s="173" t="s">
        <v>27812</v>
      </c>
      <c r="C621" s="173" t="s">
        <v>27813</v>
      </c>
      <c r="D621" s="173" t="s">
        <v>27814</v>
      </c>
      <c r="E621" s="173" t="s">
        <v>27825</v>
      </c>
      <c r="F621" s="173" t="s">
        <v>91962</v>
      </c>
      <c r="G621" s="173" t="s">
        <v>12434</v>
      </c>
      <c r="H621" s="173" t="s">
        <v>30401</v>
      </c>
      <c r="I621" s="173" t="s">
        <v>30402</v>
      </c>
      <c r="J621" s="173" t="s">
        <v>30403</v>
      </c>
      <c r="K621" s="173" t="s">
        <v>26997</v>
      </c>
      <c r="L621" s="173" t="s">
        <v>28841</v>
      </c>
      <c r="M621" s="173" t="s">
        <v>30404</v>
      </c>
      <c r="N621" s="173" t="s">
        <v>30405</v>
      </c>
      <c r="O621" s="173" t="s">
        <v>30406</v>
      </c>
      <c r="P621">
        <v>40</v>
      </c>
      <c r="Q621" t="s">
        <v>30407</v>
      </c>
      <c r="R621" s="173" t="s">
        <v>30408</v>
      </c>
      <c r="T621" s="173"/>
      <c r="U621" s="173"/>
      <c r="V621" s="173"/>
    </row>
    <row r="622" spans="1:22" x14ac:dyDescent="0.25">
      <c r="A622" s="173" t="s">
        <v>30409</v>
      </c>
      <c r="B622" s="173" t="s">
        <v>27812</v>
      </c>
      <c r="C622" s="173" t="s">
        <v>27813</v>
      </c>
      <c r="D622" s="173" t="s">
        <v>27814</v>
      </c>
      <c r="E622" s="173" t="s">
        <v>27825</v>
      </c>
      <c r="F622" s="173" t="s">
        <v>91963</v>
      </c>
      <c r="G622" s="173" t="s">
        <v>30410</v>
      </c>
      <c r="H622" s="173"/>
      <c r="I622" s="173" t="s">
        <v>28077</v>
      </c>
      <c r="J622" s="173" t="s">
        <v>28078</v>
      </c>
      <c r="K622" s="173" t="s">
        <v>26997</v>
      </c>
      <c r="L622" s="173" t="s">
        <v>28841</v>
      </c>
      <c r="M622" s="173" t="s">
        <v>30411</v>
      </c>
      <c r="N622" s="173" t="s">
        <v>30412</v>
      </c>
      <c r="O622" s="173" t="s">
        <v>30413</v>
      </c>
      <c r="P622">
        <v>1057</v>
      </c>
      <c r="Q622" t="s">
        <v>30414</v>
      </c>
      <c r="R622" s="173" t="s">
        <v>30415</v>
      </c>
      <c r="T622" s="173"/>
      <c r="U622" s="173"/>
      <c r="V622" s="173"/>
    </row>
    <row r="623" spans="1:22" x14ac:dyDescent="0.25">
      <c r="A623" s="173" t="s">
        <v>30416</v>
      </c>
      <c r="B623" s="173" t="s">
        <v>27935</v>
      </c>
      <c r="C623" s="173" t="s">
        <v>27813</v>
      </c>
      <c r="D623" s="173" t="s">
        <v>27814</v>
      </c>
      <c r="E623" s="173" t="s">
        <v>27825</v>
      </c>
      <c r="F623" s="173" t="s">
        <v>91964</v>
      </c>
      <c r="G623" s="173" t="s">
        <v>30417</v>
      </c>
      <c r="H623" s="173" t="s">
        <v>30418</v>
      </c>
      <c r="I623" s="173" t="s">
        <v>27937</v>
      </c>
      <c r="J623" s="173" t="s">
        <v>27938</v>
      </c>
      <c r="K623" s="173" t="s">
        <v>27252</v>
      </c>
      <c r="L623" s="173" t="s">
        <v>30419</v>
      </c>
      <c r="M623" s="173" t="s">
        <v>30420</v>
      </c>
      <c r="N623" s="173" t="s">
        <v>30419</v>
      </c>
      <c r="O623" s="173" t="s">
        <v>30421</v>
      </c>
      <c r="P623" t="s">
        <v>28090</v>
      </c>
      <c r="Q623" t="s">
        <v>30422</v>
      </c>
      <c r="R623" s="173"/>
      <c r="T623" s="173"/>
      <c r="U623" s="173" t="s">
        <v>30423</v>
      </c>
      <c r="V623" s="173"/>
    </row>
    <row r="624" spans="1:22" x14ac:dyDescent="0.25">
      <c r="A624" s="173" t="s">
        <v>30424</v>
      </c>
      <c r="B624" s="173" t="s">
        <v>27812</v>
      </c>
      <c r="C624" s="173" t="s">
        <v>27813</v>
      </c>
      <c r="D624" s="173" t="s">
        <v>27814</v>
      </c>
      <c r="E624" s="173" t="s">
        <v>27815</v>
      </c>
      <c r="F624" s="173" t="s">
        <v>91965</v>
      </c>
      <c r="G624" s="173" t="s">
        <v>30425</v>
      </c>
      <c r="H624" s="173" t="s">
        <v>30425</v>
      </c>
      <c r="I624" s="173" t="s">
        <v>30426</v>
      </c>
      <c r="J624" s="173" t="s">
        <v>30427</v>
      </c>
      <c r="K624" s="173" t="s">
        <v>25008</v>
      </c>
      <c r="L624" s="173" t="s">
        <v>27877</v>
      </c>
      <c r="M624" s="173" t="s">
        <v>30428</v>
      </c>
      <c r="N624" s="173" t="s">
        <v>28806</v>
      </c>
      <c r="O624" s="173" t="s">
        <v>30429</v>
      </c>
      <c r="P624">
        <v>192</v>
      </c>
      <c r="Q624" t="s">
        <v>30430</v>
      </c>
      <c r="R624" s="173" t="s">
        <v>30431</v>
      </c>
      <c r="T624" s="173"/>
      <c r="U624" s="173"/>
      <c r="V624" s="173"/>
    </row>
    <row r="625" spans="1:22" x14ac:dyDescent="0.25">
      <c r="A625" s="173" t="s">
        <v>30432</v>
      </c>
      <c r="B625" s="173" t="s">
        <v>27812</v>
      </c>
      <c r="C625" s="173" t="s">
        <v>27813</v>
      </c>
      <c r="D625" s="173" t="s">
        <v>27814</v>
      </c>
      <c r="E625" s="173" t="s">
        <v>27825</v>
      </c>
      <c r="F625" s="173" t="s">
        <v>91966</v>
      </c>
      <c r="G625" s="173" t="s">
        <v>30433</v>
      </c>
      <c r="H625" s="173"/>
      <c r="I625" s="173" t="s">
        <v>29016</v>
      </c>
      <c r="J625" s="173" t="s">
        <v>29017</v>
      </c>
      <c r="K625" s="173" t="s">
        <v>27187</v>
      </c>
      <c r="L625" s="173" t="s">
        <v>28464</v>
      </c>
      <c r="M625" s="173" t="s">
        <v>28465</v>
      </c>
      <c r="N625" s="173" t="s">
        <v>27969</v>
      </c>
      <c r="O625" s="173" t="s">
        <v>28467</v>
      </c>
      <c r="P625">
        <v>1075</v>
      </c>
      <c r="R625" s="173"/>
      <c r="T625" s="173"/>
      <c r="U625" s="173"/>
      <c r="V625" s="173"/>
    </row>
    <row r="626" spans="1:22" x14ac:dyDescent="0.25">
      <c r="A626" s="173" t="s">
        <v>30434</v>
      </c>
      <c r="B626" s="173" t="s">
        <v>27812</v>
      </c>
      <c r="C626" s="173" t="s">
        <v>27813</v>
      </c>
      <c r="D626" s="173" t="s">
        <v>27891</v>
      </c>
      <c r="E626" s="173" t="s">
        <v>27825</v>
      </c>
      <c r="F626" s="173" t="s">
        <v>91967</v>
      </c>
      <c r="G626" s="173" t="s">
        <v>30435</v>
      </c>
      <c r="H626" s="173"/>
      <c r="I626" s="173" t="s">
        <v>30436</v>
      </c>
      <c r="J626" s="173" t="s">
        <v>30437</v>
      </c>
      <c r="K626" s="173" t="s">
        <v>27052</v>
      </c>
      <c r="L626" s="173" t="s">
        <v>29546</v>
      </c>
      <c r="M626" s="173" t="s">
        <v>30438</v>
      </c>
      <c r="N626" s="173" t="s">
        <v>30439</v>
      </c>
      <c r="O626" s="173" t="s">
        <v>30440</v>
      </c>
      <c r="P626">
        <v>500</v>
      </c>
      <c r="R626" s="173" t="s">
        <v>30441</v>
      </c>
      <c r="T626" s="173"/>
      <c r="U626" s="173"/>
      <c r="V626" s="173"/>
    </row>
    <row r="627" spans="1:22" x14ac:dyDescent="0.25">
      <c r="A627" s="173" t="s">
        <v>30442</v>
      </c>
      <c r="B627" s="173" t="s">
        <v>27812</v>
      </c>
      <c r="C627" s="173" t="s">
        <v>27813</v>
      </c>
      <c r="D627" s="173" t="s">
        <v>27814</v>
      </c>
      <c r="E627" s="173" t="s">
        <v>27825</v>
      </c>
      <c r="F627" s="173" t="s">
        <v>91968</v>
      </c>
      <c r="G627" s="173" t="s">
        <v>30443</v>
      </c>
      <c r="H627" s="173"/>
      <c r="I627" s="173" t="s">
        <v>28347</v>
      </c>
      <c r="J627" s="173" t="s">
        <v>28348</v>
      </c>
      <c r="K627" s="173" t="s">
        <v>27229</v>
      </c>
      <c r="L627" s="173" t="s">
        <v>27856</v>
      </c>
      <c r="M627" s="173" t="s">
        <v>30444</v>
      </c>
      <c r="N627" s="173" t="s">
        <v>28233</v>
      </c>
      <c r="O627" s="173" t="s">
        <v>30445</v>
      </c>
      <c r="P627">
        <v>875</v>
      </c>
      <c r="Q627" t="s">
        <v>30446</v>
      </c>
      <c r="R627" s="173" t="s">
        <v>30447</v>
      </c>
      <c r="T627" s="173"/>
      <c r="U627" s="173"/>
      <c r="V627" s="173"/>
    </row>
    <row r="628" spans="1:22" x14ac:dyDescent="0.25">
      <c r="A628" s="173" t="s">
        <v>30448</v>
      </c>
      <c r="B628" s="173" t="s">
        <v>27812</v>
      </c>
      <c r="C628" s="173" t="s">
        <v>27813</v>
      </c>
      <c r="D628" s="173" t="s">
        <v>27814</v>
      </c>
      <c r="E628" s="173" t="s">
        <v>27825</v>
      </c>
      <c r="F628" s="173" t="s">
        <v>91969</v>
      </c>
      <c r="G628" s="173" t="s">
        <v>30449</v>
      </c>
      <c r="H628" s="173"/>
      <c r="I628" s="173" t="s">
        <v>30450</v>
      </c>
      <c r="J628" s="173" t="s">
        <v>30451</v>
      </c>
      <c r="K628" s="173" t="s">
        <v>27198</v>
      </c>
      <c r="L628" s="173" t="s">
        <v>27954</v>
      </c>
      <c r="M628" s="173" t="s">
        <v>30452</v>
      </c>
      <c r="N628" s="173" t="s">
        <v>29697</v>
      </c>
      <c r="O628" s="173" t="s">
        <v>30453</v>
      </c>
      <c r="P628">
        <v>300</v>
      </c>
      <c r="R628" s="173" t="s">
        <v>30454</v>
      </c>
      <c r="T628" s="173"/>
      <c r="U628" s="173"/>
      <c r="V628" s="173"/>
    </row>
    <row r="629" spans="1:22" x14ac:dyDescent="0.25">
      <c r="A629" s="173" t="s">
        <v>30455</v>
      </c>
      <c r="B629" s="173" t="s">
        <v>27812</v>
      </c>
      <c r="C629" s="173" t="s">
        <v>27813</v>
      </c>
      <c r="D629" s="173" t="s">
        <v>27814</v>
      </c>
      <c r="E629" s="173" t="s">
        <v>27825</v>
      </c>
      <c r="F629" s="173" t="s">
        <v>91970</v>
      </c>
      <c r="G629" s="173" t="s">
        <v>30456</v>
      </c>
      <c r="H629" s="173" t="s">
        <v>30457</v>
      </c>
      <c r="I629" s="173" t="s">
        <v>27976</v>
      </c>
      <c r="J629" s="173" t="s">
        <v>27977</v>
      </c>
      <c r="K629" s="173" t="s">
        <v>25008</v>
      </c>
      <c r="L629" s="173" t="s">
        <v>27830</v>
      </c>
      <c r="M629" s="173" t="s">
        <v>30458</v>
      </c>
      <c r="N629" s="173" t="s">
        <v>30180</v>
      </c>
      <c r="O629" s="173" t="s">
        <v>30459</v>
      </c>
      <c r="P629">
        <v>501</v>
      </c>
      <c r="Q629" t="s">
        <v>30460</v>
      </c>
      <c r="R629" s="173" t="s">
        <v>30461</v>
      </c>
      <c r="T629" s="173"/>
      <c r="U629" s="173"/>
      <c r="V629" s="173"/>
    </row>
    <row r="630" spans="1:22" x14ac:dyDescent="0.25">
      <c r="A630" s="173" t="s">
        <v>25567</v>
      </c>
      <c r="B630" s="173" t="s">
        <v>27812</v>
      </c>
      <c r="C630" s="173" t="s">
        <v>27813</v>
      </c>
      <c r="D630" s="173" t="s">
        <v>27814</v>
      </c>
      <c r="E630" s="173" t="s">
        <v>27825</v>
      </c>
      <c r="F630" s="173" t="s">
        <v>91971</v>
      </c>
      <c r="G630" s="173" t="s">
        <v>12984</v>
      </c>
      <c r="H630" s="173" t="s">
        <v>30462</v>
      </c>
      <c r="I630" s="173" t="s">
        <v>28776</v>
      </c>
      <c r="J630" s="173" t="s">
        <v>28777</v>
      </c>
      <c r="K630" s="173" t="s">
        <v>27198</v>
      </c>
      <c r="L630" s="173" t="s">
        <v>27920</v>
      </c>
      <c r="M630" s="173" t="s">
        <v>30463</v>
      </c>
      <c r="N630" s="173" t="s">
        <v>30464</v>
      </c>
      <c r="O630" s="173" t="s">
        <v>30465</v>
      </c>
      <c r="P630">
        <v>501</v>
      </c>
      <c r="Q630" t="s">
        <v>30466</v>
      </c>
      <c r="R630" s="173" t="s">
        <v>30467</v>
      </c>
      <c r="T630" s="173"/>
      <c r="U630" s="173"/>
      <c r="V630" s="173"/>
    </row>
    <row r="631" spans="1:22" x14ac:dyDescent="0.25">
      <c r="A631" s="173" t="s">
        <v>25832</v>
      </c>
      <c r="B631" s="173" t="s">
        <v>27812</v>
      </c>
      <c r="C631" s="173" t="s">
        <v>27813</v>
      </c>
      <c r="D631" s="173" t="s">
        <v>27891</v>
      </c>
      <c r="E631" s="173" t="s">
        <v>27825</v>
      </c>
      <c r="F631" s="173" t="s">
        <v>91972</v>
      </c>
      <c r="G631" s="173" t="s">
        <v>12984</v>
      </c>
      <c r="H631" s="173" t="s">
        <v>30462</v>
      </c>
      <c r="I631" s="173" t="s">
        <v>28776</v>
      </c>
      <c r="J631" s="173" t="s">
        <v>28777</v>
      </c>
      <c r="K631" s="173" t="s">
        <v>27198</v>
      </c>
      <c r="L631" s="173" t="s">
        <v>27920</v>
      </c>
      <c r="M631" s="173" t="s">
        <v>30463</v>
      </c>
      <c r="N631" s="173" t="s">
        <v>30464</v>
      </c>
      <c r="O631" s="173" t="s">
        <v>30465</v>
      </c>
      <c r="P631">
        <v>501</v>
      </c>
      <c r="Q631" t="s">
        <v>30468</v>
      </c>
      <c r="R631" s="173" t="s">
        <v>30467</v>
      </c>
      <c r="T631" s="173"/>
      <c r="U631" s="173"/>
      <c r="V631" s="173"/>
    </row>
    <row r="632" spans="1:22" x14ac:dyDescent="0.25">
      <c r="A632" s="173" t="s">
        <v>30469</v>
      </c>
      <c r="B632" s="173" t="s">
        <v>27812</v>
      </c>
      <c r="C632" s="173" t="s">
        <v>27813</v>
      </c>
      <c r="D632" s="173" t="s">
        <v>27814</v>
      </c>
      <c r="E632" s="173" t="s">
        <v>27825</v>
      </c>
      <c r="F632" s="173" t="s">
        <v>91973</v>
      </c>
      <c r="G632" s="173" t="s">
        <v>30470</v>
      </c>
      <c r="H632" s="173"/>
      <c r="I632" s="173" t="s">
        <v>30471</v>
      </c>
      <c r="J632" s="173" t="s">
        <v>30472</v>
      </c>
      <c r="K632" s="173" t="s">
        <v>25008</v>
      </c>
      <c r="L632" s="173" t="s">
        <v>27877</v>
      </c>
      <c r="M632" s="173" t="s">
        <v>30473</v>
      </c>
      <c r="N632" s="173" t="s">
        <v>30474</v>
      </c>
      <c r="O632" s="173" t="s">
        <v>30475</v>
      </c>
      <c r="P632">
        <v>411</v>
      </c>
      <c r="Q632" t="s">
        <v>30476</v>
      </c>
      <c r="R632" s="173" t="s">
        <v>30477</v>
      </c>
      <c r="T632" s="173"/>
      <c r="U632" s="173"/>
      <c r="V632" s="173"/>
    </row>
    <row r="633" spans="1:22" x14ac:dyDescent="0.25">
      <c r="A633" s="173" t="s">
        <v>30478</v>
      </c>
      <c r="B633" s="173" t="s">
        <v>27812</v>
      </c>
      <c r="C633" s="173" t="s">
        <v>27813</v>
      </c>
      <c r="D633" s="173" t="s">
        <v>27814</v>
      </c>
      <c r="E633" s="173" t="s">
        <v>27825</v>
      </c>
      <c r="F633" s="173" t="s">
        <v>91974</v>
      </c>
      <c r="G633" s="173" t="s">
        <v>30479</v>
      </c>
      <c r="H633" s="173" t="s">
        <v>30480</v>
      </c>
      <c r="I633" s="173" t="s">
        <v>29191</v>
      </c>
      <c r="J633" s="173" t="s">
        <v>29192</v>
      </c>
      <c r="K633" s="173" t="s">
        <v>27187</v>
      </c>
      <c r="L633" s="173" t="s">
        <v>27998</v>
      </c>
      <c r="M633" s="173" t="s">
        <v>30481</v>
      </c>
      <c r="N633" s="173" t="s">
        <v>30482</v>
      </c>
      <c r="O633" s="173" t="s">
        <v>30483</v>
      </c>
      <c r="P633">
        <v>25</v>
      </c>
      <c r="Q633" t="s">
        <v>30484</v>
      </c>
      <c r="R633" s="173" t="s">
        <v>30485</v>
      </c>
      <c r="T633" s="173"/>
      <c r="U633" s="173"/>
      <c r="V633" s="173"/>
    </row>
    <row r="634" spans="1:22" x14ac:dyDescent="0.25">
      <c r="A634" s="173" t="s">
        <v>30486</v>
      </c>
      <c r="B634" s="173" t="s">
        <v>27812</v>
      </c>
      <c r="C634" s="173" t="s">
        <v>27813</v>
      </c>
      <c r="D634" s="173" t="s">
        <v>27814</v>
      </c>
      <c r="E634" s="173" t="s">
        <v>27825</v>
      </c>
      <c r="F634" s="173" t="s">
        <v>91637</v>
      </c>
      <c r="G634" s="173" t="s">
        <v>30487</v>
      </c>
      <c r="H634" s="173" t="s">
        <v>30488</v>
      </c>
      <c r="I634" s="173" t="s">
        <v>29303</v>
      </c>
      <c r="J634" s="173" t="s">
        <v>29304</v>
      </c>
      <c r="K634" s="173" t="s">
        <v>26997</v>
      </c>
      <c r="L634" s="173" t="s">
        <v>28841</v>
      </c>
      <c r="M634" s="173" t="s">
        <v>30489</v>
      </c>
      <c r="N634" s="173" t="s">
        <v>30412</v>
      </c>
      <c r="O634" s="173" t="s">
        <v>30490</v>
      </c>
      <c r="P634">
        <v>3343</v>
      </c>
      <c r="Q634" t="s">
        <v>30491</v>
      </c>
      <c r="R634" s="173" t="s">
        <v>30492</v>
      </c>
      <c r="T634" s="173"/>
      <c r="U634" s="173"/>
      <c r="V634" s="173"/>
    </row>
    <row r="635" spans="1:22" x14ac:dyDescent="0.25">
      <c r="A635" s="173" t="s">
        <v>30493</v>
      </c>
      <c r="B635" s="173" t="s">
        <v>27812</v>
      </c>
      <c r="C635" s="173" t="s">
        <v>27813</v>
      </c>
      <c r="D635" s="173" t="s">
        <v>27814</v>
      </c>
      <c r="E635" s="173" t="s">
        <v>27825</v>
      </c>
      <c r="F635" s="173" t="s">
        <v>91522</v>
      </c>
      <c r="G635" s="173" t="s">
        <v>30494</v>
      </c>
      <c r="H635" s="173"/>
      <c r="I635" s="173" t="s">
        <v>30495</v>
      </c>
      <c r="J635" s="173" t="s">
        <v>30496</v>
      </c>
      <c r="K635" s="173" t="s">
        <v>25008</v>
      </c>
      <c r="L635" s="173" t="s">
        <v>27877</v>
      </c>
      <c r="M635" s="173" t="s">
        <v>30497</v>
      </c>
      <c r="N635" s="173" t="s">
        <v>30498</v>
      </c>
      <c r="O635" s="173" t="s">
        <v>30499</v>
      </c>
      <c r="P635">
        <v>1282</v>
      </c>
      <c r="R635" s="173" t="s">
        <v>30500</v>
      </c>
      <c r="T635" s="173"/>
      <c r="U635" s="173"/>
      <c r="V635" s="173"/>
    </row>
    <row r="636" spans="1:22" x14ac:dyDescent="0.25">
      <c r="A636" s="173" t="s">
        <v>30501</v>
      </c>
      <c r="B636" s="173" t="s">
        <v>27812</v>
      </c>
      <c r="C636" s="173" t="s">
        <v>27813</v>
      </c>
      <c r="D636" s="173" t="s">
        <v>27814</v>
      </c>
      <c r="E636" s="173" t="s">
        <v>27825</v>
      </c>
      <c r="F636" s="173" t="s">
        <v>91466</v>
      </c>
      <c r="G636" s="173" t="s">
        <v>30502</v>
      </c>
      <c r="H636" s="173" t="s">
        <v>30503</v>
      </c>
      <c r="I636" s="173" t="s">
        <v>28022</v>
      </c>
      <c r="J636" s="173" t="s">
        <v>28023</v>
      </c>
      <c r="K636" s="173" t="s">
        <v>26958</v>
      </c>
      <c r="L636" s="173" t="s">
        <v>30504</v>
      </c>
      <c r="M636" s="173" t="s">
        <v>30505</v>
      </c>
      <c r="N636" s="173" t="s">
        <v>30506</v>
      </c>
      <c r="O636" s="173" t="s">
        <v>30507</v>
      </c>
      <c r="P636">
        <v>84</v>
      </c>
      <c r="R636" s="173" t="s">
        <v>30508</v>
      </c>
      <c r="T636" s="173"/>
      <c r="U636" s="173"/>
      <c r="V636" s="173"/>
    </row>
    <row r="637" spans="1:22" x14ac:dyDescent="0.25">
      <c r="A637" s="173" t="s">
        <v>30509</v>
      </c>
      <c r="B637" s="173" t="s">
        <v>27812</v>
      </c>
      <c r="C637" s="173" t="s">
        <v>27813</v>
      </c>
      <c r="D637" s="173" t="s">
        <v>27814</v>
      </c>
      <c r="E637" s="173" t="s">
        <v>27815</v>
      </c>
      <c r="F637" s="173" t="s">
        <v>91975</v>
      </c>
      <c r="G637" s="173" t="s">
        <v>30510</v>
      </c>
      <c r="H637" s="173"/>
      <c r="I637" s="173" t="s">
        <v>30312</v>
      </c>
      <c r="J637" s="173" t="s">
        <v>30313</v>
      </c>
      <c r="K637" s="173" t="s">
        <v>25008</v>
      </c>
      <c r="L637" s="173" t="s">
        <v>27877</v>
      </c>
      <c r="M637" s="173" t="s">
        <v>30511</v>
      </c>
      <c r="N637" s="173" t="s">
        <v>28789</v>
      </c>
      <c r="O637" s="173" t="s">
        <v>30512</v>
      </c>
      <c r="P637">
        <v>153</v>
      </c>
      <c r="Q637" t="s">
        <v>30513</v>
      </c>
      <c r="R637" s="173" t="s">
        <v>30514</v>
      </c>
      <c r="T637" s="173"/>
      <c r="U637" s="173"/>
      <c r="V637" s="173"/>
    </row>
    <row r="638" spans="1:22" x14ac:dyDescent="0.25">
      <c r="A638" s="173" t="s">
        <v>30515</v>
      </c>
      <c r="B638" s="173" t="s">
        <v>27812</v>
      </c>
      <c r="C638" s="173" t="s">
        <v>27813</v>
      </c>
      <c r="D638" s="173" t="s">
        <v>27814</v>
      </c>
      <c r="E638" s="173" t="s">
        <v>27825</v>
      </c>
      <c r="F638" s="173" t="s">
        <v>91976</v>
      </c>
      <c r="G638" s="173" t="s">
        <v>30516</v>
      </c>
      <c r="H638" s="173"/>
      <c r="I638" s="173" t="s">
        <v>29530</v>
      </c>
      <c r="J638" s="173" t="s">
        <v>29531</v>
      </c>
      <c r="K638" s="173" t="s">
        <v>25008</v>
      </c>
      <c r="L638" s="173" t="s">
        <v>27877</v>
      </c>
      <c r="M638" s="173" t="s">
        <v>30517</v>
      </c>
      <c r="N638" s="173" t="s">
        <v>30518</v>
      </c>
      <c r="O638" s="173" t="s">
        <v>30519</v>
      </c>
      <c r="P638">
        <v>300</v>
      </c>
      <c r="R638" s="173" t="s">
        <v>30520</v>
      </c>
      <c r="T638" s="173"/>
      <c r="U638" s="173"/>
      <c r="V638" s="173"/>
    </row>
    <row r="639" spans="1:22" x14ac:dyDescent="0.25">
      <c r="A639" s="173" t="s">
        <v>30521</v>
      </c>
      <c r="B639" s="173" t="s">
        <v>27812</v>
      </c>
      <c r="C639" s="173" t="s">
        <v>27813</v>
      </c>
      <c r="D639" s="173" t="s">
        <v>27814</v>
      </c>
      <c r="E639" s="173" t="s">
        <v>27825</v>
      </c>
      <c r="F639" s="173" t="s">
        <v>91977</v>
      </c>
      <c r="G639" s="173" t="s">
        <v>30522</v>
      </c>
      <c r="H639" s="173" t="s">
        <v>30523</v>
      </c>
      <c r="I639" s="173" t="s">
        <v>28998</v>
      </c>
      <c r="J639" s="173" t="s">
        <v>28999</v>
      </c>
      <c r="K639" s="173" t="s">
        <v>25008</v>
      </c>
      <c r="L639" s="173" t="s">
        <v>30524</v>
      </c>
      <c r="M639" s="173" t="s">
        <v>30525</v>
      </c>
      <c r="N639" s="173" t="s">
        <v>30526</v>
      </c>
      <c r="O639" s="173" t="s">
        <v>30527</v>
      </c>
      <c r="P639">
        <v>400</v>
      </c>
      <c r="R639" s="173" t="s">
        <v>30528</v>
      </c>
      <c r="T639" s="173"/>
      <c r="U639" s="173"/>
      <c r="V639" s="173"/>
    </row>
    <row r="640" spans="1:22" x14ac:dyDescent="0.25">
      <c r="A640" s="173" t="s">
        <v>30529</v>
      </c>
      <c r="B640" s="173" t="s">
        <v>27812</v>
      </c>
      <c r="C640" s="173" t="s">
        <v>27813</v>
      </c>
      <c r="D640" s="173" t="s">
        <v>27814</v>
      </c>
      <c r="E640" s="173" t="s">
        <v>27825</v>
      </c>
      <c r="F640" s="173" t="s">
        <v>91978</v>
      </c>
      <c r="G640" s="173" t="s">
        <v>30530</v>
      </c>
      <c r="H640" s="173"/>
      <c r="I640" s="173" t="s">
        <v>28230</v>
      </c>
      <c r="J640" s="173" t="s">
        <v>28231</v>
      </c>
      <c r="K640" s="173" t="s">
        <v>27052</v>
      </c>
      <c r="L640" s="173" t="s">
        <v>28976</v>
      </c>
      <c r="M640" s="173" t="s">
        <v>28977</v>
      </c>
      <c r="N640" s="173" t="s">
        <v>30531</v>
      </c>
      <c r="O640" s="173" t="s">
        <v>30532</v>
      </c>
      <c r="P640">
        <v>444</v>
      </c>
      <c r="R640" s="173"/>
      <c r="T640" s="173"/>
      <c r="U640" s="173"/>
      <c r="V640" s="173"/>
    </row>
    <row r="641" spans="1:22" x14ac:dyDescent="0.25">
      <c r="A641" s="173" t="s">
        <v>30533</v>
      </c>
      <c r="B641" s="173" t="s">
        <v>27812</v>
      </c>
      <c r="C641" s="173" t="s">
        <v>27813</v>
      </c>
      <c r="D641" s="173" t="s">
        <v>27814</v>
      </c>
      <c r="E641" s="173" t="s">
        <v>27815</v>
      </c>
      <c r="F641" s="173" t="s">
        <v>91979</v>
      </c>
      <c r="G641" s="173" t="s">
        <v>30534</v>
      </c>
      <c r="H641" s="173"/>
      <c r="I641" s="173" t="s">
        <v>29978</v>
      </c>
      <c r="J641" s="173" t="s">
        <v>29979</v>
      </c>
      <c r="K641" s="173" t="s">
        <v>25008</v>
      </c>
      <c r="L641" s="173" t="s">
        <v>27877</v>
      </c>
      <c r="M641" s="173" t="s">
        <v>30473</v>
      </c>
      <c r="N641" s="173" t="s">
        <v>30474</v>
      </c>
      <c r="O641" s="173" t="s">
        <v>30475</v>
      </c>
      <c r="P641">
        <v>411</v>
      </c>
      <c r="Q641" t="s">
        <v>30535</v>
      </c>
      <c r="R641" s="173"/>
      <c r="T641" s="173"/>
      <c r="U641" s="173"/>
      <c r="V641" s="173"/>
    </row>
    <row r="642" spans="1:22" x14ac:dyDescent="0.25">
      <c r="A642" s="173" t="s">
        <v>30536</v>
      </c>
      <c r="B642" s="173" t="s">
        <v>27812</v>
      </c>
      <c r="C642" s="173" t="s">
        <v>27813</v>
      </c>
      <c r="D642" s="173" t="s">
        <v>27814</v>
      </c>
      <c r="E642" s="173" t="s">
        <v>27825</v>
      </c>
      <c r="F642" s="173" t="s">
        <v>91980</v>
      </c>
      <c r="G642" s="173" t="s">
        <v>30537</v>
      </c>
      <c r="H642" s="173" t="s">
        <v>30538</v>
      </c>
      <c r="I642" s="173" t="s">
        <v>30402</v>
      </c>
      <c r="J642" s="173" t="s">
        <v>30403</v>
      </c>
      <c r="K642" s="173" t="s">
        <v>25008</v>
      </c>
      <c r="L642" s="173" t="s">
        <v>27877</v>
      </c>
      <c r="M642" s="173" t="s">
        <v>30539</v>
      </c>
      <c r="N642" s="173" t="s">
        <v>28611</v>
      </c>
      <c r="O642" s="173" t="s">
        <v>30540</v>
      </c>
      <c r="P642">
        <v>78</v>
      </c>
      <c r="Q642" t="s">
        <v>30541</v>
      </c>
      <c r="R642" s="173" t="s">
        <v>30542</v>
      </c>
      <c r="T642" s="173"/>
      <c r="U642" s="173"/>
      <c r="V642" s="173"/>
    </row>
    <row r="643" spans="1:22" x14ac:dyDescent="0.25">
      <c r="A643" s="173" t="s">
        <v>30543</v>
      </c>
      <c r="B643" s="173" t="s">
        <v>27812</v>
      </c>
      <c r="C643" s="173" t="s">
        <v>27813</v>
      </c>
      <c r="D643" s="173" t="s">
        <v>27814</v>
      </c>
      <c r="E643" s="173" t="s">
        <v>27825</v>
      </c>
      <c r="F643" s="173" t="s">
        <v>91981</v>
      </c>
      <c r="G643" s="173" t="s">
        <v>30544</v>
      </c>
      <c r="H643" s="173"/>
      <c r="I643" s="173" t="s">
        <v>28273</v>
      </c>
      <c r="J643" s="173" t="s">
        <v>28274</v>
      </c>
      <c r="K643" s="173" t="s">
        <v>25008</v>
      </c>
      <c r="L643" s="173" t="s">
        <v>27877</v>
      </c>
      <c r="M643" s="173" t="s">
        <v>30545</v>
      </c>
      <c r="N643" s="173" t="s">
        <v>28806</v>
      </c>
      <c r="O643" s="173" t="s">
        <v>30546</v>
      </c>
      <c r="P643">
        <v>3.4769999999999999</v>
      </c>
      <c r="Q643" t="s">
        <v>30547</v>
      </c>
      <c r="R643" s="173"/>
      <c r="T643" s="173"/>
      <c r="U643" s="173"/>
      <c r="V643" s="173"/>
    </row>
    <row r="644" spans="1:22" x14ac:dyDescent="0.25">
      <c r="A644" s="173" t="s">
        <v>30548</v>
      </c>
      <c r="B644" s="173" t="s">
        <v>27812</v>
      </c>
      <c r="C644" s="173" t="s">
        <v>27813</v>
      </c>
      <c r="D644" s="173" t="s">
        <v>27891</v>
      </c>
      <c r="E644" s="173" t="s">
        <v>27825</v>
      </c>
      <c r="F644" s="173" t="s">
        <v>91982</v>
      </c>
      <c r="G644" s="173" t="s">
        <v>30544</v>
      </c>
      <c r="H644" s="173"/>
      <c r="I644" s="173" t="s">
        <v>28273</v>
      </c>
      <c r="J644" s="173" t="s">
        <v>28274</v>
      </c>
      <c r="K644" s="173" t="s">
        <v>27052</v>
      </c>
      <c r="L644" s="173" t="s">
        <v>30549</v>
      </c>
      <c r="M644" s="173" t="s">
        <v>30550</v>
      </c>
      <c r="N644" s="173" t="s">
        <v>30551</v>
      </c>
      <c r="O644" s="173" t="s">
        <v>30552</v>
      </c>
      <c r="P644">
        <v>250</v>
      </c>
      <c r="Q644" t="s">
        <v>30553</v>
      </c>
      <c r="R644" s="173" t="s">
        <v>30554</v>
      </c>
      <c r="T644" s="173"/>
      <c r="U644" s="173"/>
      <c r="V644" s="173"/>
    </row>
    <row r="645" spans="1:22" x14ac:dyDescent="0.25">
      <c r="A645" s="173" t="s">
        <v>26599</v>
      </c>
      <c r="B645" s="173" t="s">
        <v>27812</v>
      </c>
      <c r="C645" s="173" t="s">
        <v>27813</v>
      </c>
      <c r="D645" s="173" t="s">
        <v>27814</v>
      </c>
      <c r="E645" s="173" t="s">
        <v>27825</v>
      </c>
      <c r="F645" s="173" t="s">
        <v>91983</v>
      </c>
      <c r="G645" s="173" t="s">
        <v>12437</v>
      </c>
      <c r="H645" s="173"/>
      <c r="I645" s="173" t="s">
        <v>30555</v>
      </c>
      <c r="J645" s="173" t="s">
        <v>30556</v>
      </c>
      <c r="K645" s="173" t="s">
        <v>26958</v>
      </c>
      <c r="L645" s="173" t="s">
        <v>30557</v>
      </c>
      <c r="M645" s="173" t="s">
        <v>30558</v>
      </c>
      <c r="N645" s="173" t="s">
        <v>30559</v>
      </c>
      <c r="O645" s="173" t="s">
        <v>30560</v>
      </c>
      <c r="P645">
        <v>93</v>
      </c>
      <c r="Q645" t="s">
        <v>30561</v>
      </c>
      <c r="R645" s="173"/>
      <c r="T645" s="173"/>
      <c r="U645" s="173"/>
      <c r="V645" s="173"/>
    </row>
    <row r="646" spans="1:22" x14ac:dyDescent="0.25">
      <c r="A646" s="173" t="s">
        <v>25025</v>
      </c>
      <c r="B646" s="173" t="s">
        <v>27812</v>
      </c>
      <c r="C646" s="173" t="s">
        <v>27813</v>
      </c>
      <c r="D646" s="173" t="s">
        <v>27814</v>
      </c>
      <c r="E646" s="173" t="s">
        <v>27825</v>
      </c>
      <c r="F646" s="173" t="s">
        <v>91984</v>
      </c>
      <c r="G646" s="173" t="s">
        <v>12359</v>
      </c>
      <c r="H646" s="173" t="s">
        <v>30562</v>
      </c>
      <c r="I646" s="173" t="s">
        <v>30563</v>
      </c>
      <c r="J646" s="173" t="s">
        <v>30564</v>
      </c>
      <c r="K646" s="173" t="s">
        <v>26997</v>
      </c>
      <c r="L646" s="173" t="s">
        <v>30565</v>
      </c>
      <c r="M646" s="173" t="s">
        <v>30566</v>
      </c>
      <c r="N646" s="173" t="s">
        <v>30567</v>
      </c>
      <c r="O646" s="173" t="s">
        <v>30568</v>
      </c>
      <c r="P646">
        <v>47</v>
      </c>
      <c r="R646" s="173" t="s">
        <v>30569</v>
      </c>
      <c r="T646" s="173"/>
      <c r="U646" s="173"/>
      <c r="V646" s="173"/>
    </row>
    <row r="647" spans="1:22" x14ac:dyDescent="0.25">
      <c r="A647" s="173" t="s">
        <v>30570</v>
      </c>
      <c r="B647" s="173" t="s">
        <v>27812</v>
      </c>
      <c r="C647" s="173" t="s">
        <v>27813</v>
      </c>
      <c r="D647" s="173" t="s">
        <v>27814</v>
      </c>
      <c r="E647" s="173" t="s">
        <v>27915</v>
      </c>
      <c r="F647" s="173" t="s">
        <v>91985</v>
      </c>
      <c r="G647" s="173" t="s">
        <v>30571</v>
      </c>
      <c r="H647" s="173" t="s">
        <v>30572</v>
      </c>
      <c r="I647" s="173" t="s">
        <v>29400</v>
      </c>
      <c r="J647" s="173" t="s">
        <v>29401</v>
      </c>
      <c r="K647" s="173" t="s">
        <v>27252</v>
      </c>
      <c r="L647" s="173" t="s">
        <v>30573</v>
      </c>
      <c r="M647" s="173" t="s">
        <v>30574</v>
      </c>
      <c r="N647" s="173" t="s">
        <v>30575</v>
      </c>
      <c r="O647" s="173" t="s">
        <v>30576</v>
      </c>
      <c r="P647">
        <v>520</v>
      </c>
      <c r="R647" s="173" t="s">
        <v>30577</v>
      </c>
      <c r="T647" s="173"/>
      <c r="U647" s="173"/>
      <c r="V647" s="173"/>
    </row>
    <row r="648" spans="1:22" x14ac:dyDescent="0.25">
      <c r="A648" s="173" t="s">
        <v>30578</v>
      </c>
      <c r="B648" s="173" t="s">
        <v>27812</v>
      </c>
      <c r="C648" s="173" t="s">
        <v>27813</v>
      </c>
      <c r="D648" s="173" t="s">
        <v>27814</v>
      </c>
      <c r="E648" s="173" t="s">
        <v>27825</v>
      </c>
      <c r="F648" s="173" t="s">
        <v>91986</v>
      </c>
      <c r="G648" s="173" t="s">
        <v>30579</v>
      </c>
      <c r="H648" s="173"/>
      <c r="I648" s="173" t="s">
        <v>30580</v>
      </c>
      <c r="J648" s="173" t="s">
        <v>30581</v>
      </c>
      <c r="K648" s="173" t="s">
        <v>25008</v>
      </c>
      <c r="L648" s="173" t="s">
        <v>28471</v>
      </c>
      <c r="M648" s="173" t="s">
        <v>30582</v>
      </c>
      <c r="N648" s="173" t="s">
        <v>30583</v>
      </c>
      <c r="O648" s="173" t="s">
        <v>30584</v>
      </c>
      <c r="P648">
        <v>317</v>
      </c>
      <c r="R648" s="173" t="s">
        <v>30585</v>
      </c>
      <c r="T648" s="173"/>
      <c r="U648" s="173"/>
      <c r="V648" s="173"/>
    </row>
    <row r="649" spans="1:22" x14ac:dyDescent="0.25">
      <c r="A649" s="173" t="s">
        <v>30586</v>
      </c>
      <c r="B649" s="173" t="s">
        <v>27812</v>
      </c>
      <c r="C649" s="173" t="s">
        <v>27813</v>
      </c>
      <c r="D649" s="173" t="s">
        <v>27814</v>
      </c>
      <c r="E649" s="173" t="s">
        <v>27825</v>
      </c>
      <c r="F649" s="173" t="s">
        <v>91987</v>
      </c>
      <c r="G649" s="173" t="s">
        <v>30587</v>
      </c>
      <c r="H649" s="173"/>
      <c r="I649" s="173" t="s">
        <v>27976</v>
      </c>
      <c r="J649" s="173" t="s">
        <v>27977</v>
      </c>
      <c r="K649" s="173" t="s">
        <v>26997</v>
      </c>
      <c r="L649" s="173" t="s">
        <v>28841</v>
      </c>
      <c r="M649" s="173" t="s">
        <v>30588</v>
      </c>
      <c r="N649" s="173" t="s">
        <v>30117</v>
      </c>
      <c r="O649" s="173" t="s">
        <v>30589</v>
      </c>
      <c r="P649">
        <v>486</v>
      </c>
      <c r="Q649" t="s">
        <v>30590</v>
      </c>
      <c r="R649" s="173"/>
      <c r="T649" s="173"/>
      <c r="U649" s="173"/>
      <c r="V649" s="173"/>
    </row>
    <row r="650" spans="1:22" x14ac:dyDescent="0.25">
      <c r="A650" s="173" t="s">
        <v>30591</v>
      </c>
      <c r="B650" s="173" t="s">
        <v>27812</v>
      </c>
      <c r="C650" s="173" t="s">
        <v>27813</v>
      </c>
      <c r="D650" s="173" t="s">
        <v>27891</v>
      </c>
      <c r="E650" s="173" t="s">
        <v>27825</v>
      </c>
      <c r="F650" s="173" t="s">
        <v>91988</v>
      </c>
      <c r="G650" s="173" t="s">
        <v>30592</v>
      </c>
      <c r="H650" s="173"/>
      <c r="I650" s="173" t="s">
        <v>30593</v>
      </c>
      <c r="J650" s="173" t="s">
        <v>30594</v>
      </c>
      <c r="K650" s="173" t="s">
        <v>27024</v>
      </c>
      <c r="L650" s="173" t="s">
        <v>28014</v>
      </c>
      <c r="M650" s="173" t="s">
        <v>30595</v>
      </c>
      <c r="N650" s="173" t="s">
        <v>30596</v>
      </c>
      <c r="O650" s="173" t="s">
        <v>30597</v>
      </c>
      <c r="P650">
        <v>1265</v>
      </c>
      <c r="R650" s="173"/>
      <c r="T650" s="173"/>
      <c r="U650" s="173"/>
      <c r="V650" s="173"/>
    </row>
    <row r="651" spans="1:22" x14ac:dyDescent="0.25">
      <c r="A651" s="173" t="s">
        <v>30598</v>
      </c>
      <c r="B651" s="173" t="s">
        <v>27812</v>
      </c>
      <c r="C651" s="173" t="s">
        <v>27813</v>
      </c>
      <c r="D651" s="173" t="s">
        <v>27814</v>
      </c>
      <c r="E651" s="173" t="s">
        <v>27825</v>
      </c>
      <c r="F651" s="173" t="s">
        <v>91989</v>
      </c>
      <c r="G651" s="173" t="s">
        <v>30592</v>
      </c>
      <c r="H651" s="173"/>
      <c r="I651" s="173" t="s">
        <v>27836</v>
      </c>
      <c r="J651" s="173" t="s">
        <v>27837</v>
      </c>
      <c r="K651" s="173" t="s">
        <v>27024</v>
      </c>
      <c r="L651" s="173" t="s">
        <v>30599</v>
      </c>
      <c r="M651" s="173" t="s">
        <v>30600</v>
      </c>
      <c r="N651" s="173" t="s">
        <v>30601</v>
      </c>
      <c r="O651" s="173" t="s">
        <v>30602</v>
      </c>
      <c r="P651" t="s">
        <v>28090</v>
      </c>
      <c r="Q651" t="s">
        <v>30603</v>
      </c>
      <c r="R651" s="173"/>
      <c r="T651" s="173"/>
      <c r="U651" s="173"/>
      <c r="V651" s="173"/>
    </row>
    <row r="652" spans="1:22" x14ac:dyDescent="0.25">
      <c r="A652" s="173" t="s">
        <v>25387</v>
      </c>
      <c r="B652" s="173" t="s">
        <v>27812</v>
      </c>
      <c r="C652" s="173" t="s">
        <v>27813</v>
      </c>
      <c r="D652" s="173" t="s">
        <v>27814</v>
      </c>
      <c r="E652" s="173" t="s">
        <v>27825</v>
      </c>
      <c r="F652" s="173" t="s">
        <v>91990</v>
      </c>
      <c r="G652" s="173" t="s">
        <v>11301</v>
      </c>
      <c r="H652" s="173" t="s">
        <v>30604</v>
      </c>
      <c r="I652" s="173" t="s">
        <v>27875</v>
      </c>
      <c r="J652" s="173" t="s">
        <v>27876</v>
      </c>
      <c r="K652" s="173" t="s">
        <v>26915</v>
      </c>
      <c r="L652" s="173" t="s">
        <v>27967</v>
      </c>
      <c r="M652" s="173" t="s">
        <v>30605</v>
      </c>
      <c r="N652" s="173" t="s">
        <v>30606</v>
      </c>
      <c r="O652" s="173" t="s">
        <v>30607</v>
      </c>
      <c r="P652">
        <v>153</v>
      </c>
      <c r="Q652" t="s">
        <v>30608</v>
      </c>
      <c r="R652" s="173" t="s">
        <v>30609</v>
      </c>
      <c r="T652" s="173"/>
      <c r="U652" s="173"/>
      <c r="V652" s="173"/>
    </row>
    <row r="653" spans="1:22" x14ac:dyDescent="0.25">
      <c r="A653" s="173" t="s">
        <v>30610</v>
      </c>
      <c r="B653" s="173" t="s">
        <v>27935</v>
      </c>
      <c r="C653" s="173" t="s">
        <v>27813</v>
      </c>
      <c r="D653" s="173" t="s">
        <v>27814</v>
      </c>
      <c r="E653" s="173" t="s">
        <v>27825</v>
      </c>
      <c r="F653" s="173" t="s">
        <v>91991</v>
      </c>
      <c r="G653" s="173" t="s">
        <v>30611</v>
      </c>
      <c r="H653" s="173" t="s">
        <v>30612</v>
      </c>
      <c r="I653" s="173" t="s">
        <v>27937</v>
      </c>
      <c r="J653" s="173" t="s">
        <v>27938</v>
      </c>
      <c r="K653" s="173" t="s">
        <v>26958</v>
      </c>
      <c r="L653" s="173" t="s">
        <v>29367</v>
      </c>
      <c r="M653" s="173" t="s">
        <v>30613</v>
      </c>
      <c r="N653" s="173" t="s">
        <v>28016</v>
      </c>
      <c r="O653" s="173" t="s">
        <v>30614</v>
      </c>
      <c r="P653">
        <v>132</v>
      </c>
      <c r="Q653" t="s">
        <v>30615</v>
      </c>
      <c r="R653" s="173"/>
      <c r="T653" s="173"/>
      <c r="U653" s="173" t="s">
        <v>27943</v>
      </c>
      <c r="V653" s="173"/>
    </row>
    <row r="654" spans="1:22" x14ac:dyDescent="0.25">
      <c r="A654" s="173" t="s">
        <v>30616</v>
      </c>
      <c r="B654" s="173" t="s">
        <v>27812</v>
      </c>
      <c r="C654" s="173" t="s">
        <v>27813</v>
      </c>
      <c r="D654" s="173" t="s">
        <v>27814</v>
      </c>
      <c r="E654" s="173" t="s">
        <v>27825</v>
      </c>
      <c r="F654" s="173" t="s">
        <v>91992</v>
      </c>
      <c r="G654" s="173" t="s">
        <v>30617</v>
      </c>
      <c r="H654" s="173" t="s">
        <v>30618</v>
      </c>
      <c r="I654" s="173" t="s">
        <v>30619</v>
      </c>
      <c r="J654" s="173" t="s">
        <v>30620</v>
      </c>
      <c r="K654" s="173" t="s">
        <v>27024</v>
      </c>
      <c r="L654" s="173" t="s">
        <v>28448</v>
      </c>
      <c r="M654" s="173" t="s">
        <v>30621</v>
      </c>
      <c r="N654" s="173" t="s">
        <v>28016</v>
      </c>
      <c r="O654" s="173" t="s">
        <v>30622</v>
      </c>
      <c r="P654">
        <v>525</v>
      </c>
      <c r="Q654" t="s">
        <v>30623</v>
      </c>
      <c r="R654" s="173"/>
      <c r="T654" s="173"/>
      <c r="U654" s="173"/>
      <c r="V654" s="173"/>
    </row>
    <row r="655" spans="1:22" x14ac:dyDescent="0.25">
      <c r="A655" s="173" t="s">
        <v>30624</v>
      </c>
      <c r="B655" s="173" t="s">
        <v>27812</v>
      </c>
      <c r="C655" s="173" t="s">
        <v>27813</v>
      </c>
      <c r="D655" s="173" t="s">
        <v>27814</v>
      </c>
      <c r="E655" s="173" t="s">
        <v>27825</v>
      </c>
      <c r="F655" s="173" t="s">
        <v>91993</v>
      </c>
      <c r="G655" s="173" t="s">
        <v>30625</v>
      </c>
      <c r="H655" s="173" t="s">
        <v>30626</v>
      </c>
      <c r="I655" s="173" t="s">
        <v>30580</v>
      </c>
      <c r="J655" s="173" t="s">
        <v>30581</v>
      </c>
      <c r="K655" s="173" t="s">
        <v>27262</v>
      </c>
      <c r="L655" s="173" t="s">
        <v>28552</v>
      </c>
      <c r="M655" s="173" t="s">
        <v>30627</v>
      </c>
      <c r="N655" s="173" t="s">
        <v>30628</v>
      </c>
      <c r="O655" s="173" t="s">
        <v>30629</v>
      </c>
      <c r="P655">
        <v>119</v>
      </c>
      <c r="Q655" t="s">
        <v>30630</v>
      </c>
      <c r="R655" s="173" t="s">
        <v>30631</v>
      </c>
      <c r="T655" s="173"/>
      <c r="U655" s="173"/>
      <c r="V655" s="173"/>
    </row>
    <row r="656" spans="1:22" x14ac:dyDescent="0.25">
      <c r="A656" s="173" t="s">
        <v>30632</v>
      </c>
      <c r="B656" s="173" t="s">
        <v>27812</v>
      </c>
      <c r="C656" s="173" t="s">
        <v>27813</v>
      </c>
      <c r="D656" s="173" t="s">
        <v>27891</v>
      </c>
      <c r="E656" s="173" t="s">
        <v>27815</v>
      </c>
      <c r="F656" s="173" t="s">
        <v>91994</v>
      </c>
      <c r="G656" s="173" t="s">
        <v>30633</v>
      </c>
      <c r="H656" s="173" t="s">
        <v>30634</v>
      </c>
      <c r="I656" s="173" t="s">
        <v>28998</v>
      </c>
      <c r="J656" s="173" t="s">
        <v>28999</v>
      </c>
      <c r="K656" s="173" t="s">
        <v>26958</v>
      </c>
      <c r="L656" s="173" t="s">
        <v>30635</v>
      </c>
      <c r="M656" s="173" t="s">
        <v>30636</v>
      </c>
      <c r="N656" s="173" t="s">
        <v>30637</v>
      </c>
      <c r="O656" s="173" t="s">
        <v>30638</v>
      </c>
      <c r="P656">
        <v>150</v>
      </c>
      <c r="R656" s="173" t="s">
        <v>30639</v>
      </c>
      <c r="T656" s="173"/>
      <c r="U656" s="173"/>
      <c r="V656" s="173"/>
    </row>
    <row r="657" spans="1:22" x14ac:dyDescent="0.25">
      <c r="A657" s="173" t="s">
        <v>30640</v>
      </c>
      <c r="B657" s="173" t="s">
        <v>27812</v>
      </c>
      <c r="C657" s="173" t="s">
        <v>27813</v>
      </c>
      <c r="D657" s="173" t="s">
        <v>27814</v>
      </c>
      <c r="E657" s="173" t="s">
        <v>27815</v>
      </c>
      <c r="F657" s="173" t="s">
        <v>91995</v>
      </c>
      <c r="G657" s="173" t="s">
        <v>30633</v>
      </c>
      <c r="H657" s="173" t="s">
        <v>30641</v>
      </c>
      <c r="I657" s="173" t="s">
        <v>30642</v>
      </c>
      <c r="J657" s="173" t="s">
        <v>30643</v>
      </c>
      <c r="K657" s="173" t="s">
        <v>26958</v>
      </c>
      <c r="L657" s="173" t="s">
        <v>30635</v>
      </c>
      <c r="M657" s="173" t="s">
        <v>30644</v>
      </c>
      <c r="N657" s="173" t="s">
        <v>29146</v>
      </c>
      <c r="O657" s="173" t="s">
        <v>30645</v>
      </c>
      <c r="P657">
        <v>1441</v>
      </c>
      <c r="R657" s="173" t="s">
        <v>30646</v>
      </c>
      <c r="T657" s="173"/>
      <c r="U657" s="173"/>
      <c r="V657" s="173"/>
    </row>
    <row r="658" spans="1:22" x14ac:dyDescent="0.25">
      <c r="A658" s="173" t="s">
        <v>25676</v>
      </c>
      <c r="B658" s="173" t="s">
        <v>27812</v>
      </c>
      <c r="C658" s="173" t="s">
        <v>27813</v>
      </c>
      <c r="D658" s="173" t="s">
        <v>27891</v>
      </c>
      <c r="E658" s="173" t="s">
        <v>28147</v>
      </c>
      <c r="F658" s="173" t="s">
        <v>91996</v>
      </c>
      <c r="G658" s="173" t="s">
        <v>10945</v>
      </c>
      <c r="H658" s="173" t="s">
        <v>30647</v>
      </c>
      <c r="I658" s="173" t="s">
        <v>28121</v>
      </c>
      <c r="J658" s="173" t="s">
        <v>28122</v>
      </c>
      <c r="K658" s="173" t="s">
        <v>26958</v>
      </c>
      <c r="L658" s="173" t="s">
        <v>28424</v>
      </c>
      <c r="M658" s="173" t="s">
        <v>30648</v>
      </c>
      <c r="N658" s="173" t="s">
        <v>28507</v>
      </c>
      <c r="O658" s="173" t="s">
        <v>28508</v>
      </c>
      <c r="P658">
        <v>3400</v>
      </c>
      <c r="Q658" t="s">
        <v>30649</v>
      </c>
      <c r="R658" s="173" t="s">
        <v>30650</v>
      </c>
      <c r="T658" s="173"/>
      <c r="U658" s="173"/>
      <c r="V658" s="173"/>
    </row>
    <row r="659" spans="1:22" x14ac:dyDescent="0.25">
      <c r="A659" s="173" t="s">
        <v>30651</v>
      </c>
      <c r="B659" s="173" t="s">
        <v>27812</v>
      </c>
      <c r="C659" s="173" t="s">
        <v>27813</v>
      </c>
      <c r="D659" s="173" t="s">
        <v>27891</v>
      </c>
      <c r="E659" s="173" t="s">
        <v>28147</v>
      </c>
      <c r="F659" s="173" t="s">
        <v>91378</v>
      </c>
      <c r="G659" s="173" t="s">
        <v>10945</v>
      </c>
      <c r="H659" s="173"/>
      <c r="I659" s="173" t="s">
        <v>30580</v>
      </c>
      <c r="J659" s="173" t="s">
        <v>30581</v>
      </c>
      <c r="K659" s="173" t="s">
        <v>25008</v>
      </c>
      <c r="L659" s="173" t="s">
        <v>27877</v>
      </c>
      <c r="M659" s="173" t="s">
        <v>30652</v>
      </c>
      <c r="N659" s="173" t="s">
        <v>30474</v>
      </c>
      <c r="O659" s="173" t="s">
        <v>30653</v>
      </c>
      <c r="P659">
        <v>1.6659999999999999</v>
      </c>
      <c r="Q659" t="s">
        <v>30654</v>
      </c>
      <c r="R659" s="173" t="s">
        <v>30655</v>
      </c>
      <c r="T659" s="173"/>
      <c r="U659" s="173"/>
      <c r="V659" s="173"/>
    </row>
    <row r="660" spans="1:22" x14ac:dyDescent="0.25">
      <c r="A660" s="173" t="s">
        <v>30656</v>
      </c>
      <c r="B660" s="173" t="s">
        <v>27812</v>
      </c>
      <c r="C660" s="173" t="s">
        <v>27813</v>
      </c>
      <c r="D660" s="173" t="s">
        <v>27814</v>
      </c>
      <c r="E660" s="173" t="s">
        <v>27825</v>
      </c>
      <c r="F660" s="173" t="s">
        <v>91997</v>
      </c>
      <c r="G660" s="173" t="s">
        <v>30657</v>
      </c>
      <c r="H660" s="173"/>
      <c r="I660" s="173" t="s">
        <v>30555</v>
      </c>
      <c r="J660" s="173" t="s">
        <v>30556</v>
      </c>
      <c r="K660" s="173" t="s">
        <v>26958</v>
      </c>
      <c r="L660" s="173" t="s">
        <v>28424</v>
      </c>
      <c r="M660" s="173" t="s">
        <v>30658</v>
      </c>
      <c r="N660" s="173" t="s">
        <v>28426</v>
      </c>
      <c r="O660" s="173" t="s">
        <v>30659</v>
      </c>
      <c r="P660">
        <v>2500</v>
      </c>
      <c r="Q660" t="s">
        <v>28869</v>
      </c>
      <c r="R660" s="173" t="s">
        <v>30660</v>
      </c>
      <c r="T660" s="173"/>
      <c r="U660" s="173"/>
      <c r="V660" s="173"/>
    </row>
    <row r="661" spans="1:22" x14ac:dyDescent="0.25">
      <c r="A661" s="173" t="s">
        <v>30661</v>
      </c>
      <c r="B661" s="173" t="s">
        <v>27812</v>
      </c>
      <c r="C661" s="173" t="s">
        <v>27813</v>
      </c>
      <c r="D661" s="173" t="s">
        <v>27814</v>
      </c>
      <c r="E661" s="173" t="s">
        <v>27825</v>
      </c>
      <c r="F661" s="173" t="s">
        <v>91998</v>
      </c>
      <c r="G661" s="173" t="s">
        <v>30662</v>
      </c>
      <c r="H661" s="173" t="s">
        <v>30663</v>
      </c>
      <c r="I661" s="173" t="s">
        <v>27976</v>
      </c>
      <c r="J661" s="173" t="s">
        <v>27977</v>
      </c>
      <c r="K661" s="173" t="s">
        <v>26997</v>
      </c>
      <c r="L661" s="173" t="s">
        <v>28257</v>
      </c>
      <c r="M661" s="173" t="s">
        <v>30664</v>
      </c>
      <c r="N661" s="173" t="s">
        <v>28016</v>
      </c>
      <c r="O661" s="173" t="s">
        <v>30665</v>
      </c>
      <c r="P661">
        <v>189</v>
      </c>
      <c r="Q661" t="s">
        <v>30666</v>
      </c>
      <c r="R661" s="173" t="s">
        <v>30667</v>
      </c>
      <c r="T661" s="173"/>
      <c r="U661" s="173"/>
      <c r="V661" s="173"/>
    </row>
    <row r="662" spans="1:22" x14ac:dyDescent="0.25">
      <c r="A662" s="173" t="s">
        <v>30668</v>
      </c>
      <c r="B662" s="173" t="s">
        <v>27812</v>
      </c>
      <c r="C662" s="173" t="s">
        <v>27813</v>
      </c>
      <c r="D662" s="173" t="s">
        <v>27814</v>
      </c>
      <c r="E662" s="173" t="s">
        <v>27825</v>
      </c>
      <c r="F662" s="173" t="s">
        <v>91999</v>
      </c>
      <c r="G662" s="173" t="s">
        <v>30669</v>
      </c>
      <c r="H662" s="173" t="s">
        <v>30670</v>
      </c>
      <c r="I662" s="173" t="s">
        <v>30671</v>
      </c>
      <c r="J662" s="173" t="s">
        <v>30672</v>
      </c>
      <c r="K662" s="173" t="s">
        <v>26958</v>
      </c>
      <c r="L662" s="173" t="s">
        <v>29367</v>
      </c>
      <c r="M662" s="173" t="s">
        <v>30673</v>
      </c>
      <c r="N662" s="173" t="s">
        <v>29369</v>
      </c>
      <c r="O662" s="173" t="s">
        <v>30674</v>
      </c>
      <c r="P662">
        <v>4150</v>
      </c>
      <c r="Q662" t="s">
        <v>30675</v>
      </c>
      <c r="R662" s="173" t="s">
        <v>30676</v>
      </c>
      <c r="T662" s="173"/>
      <c r="U662" s="173"/>
      <c r="V662" s="173"/>
    </row>
    <row r="663" spans="1:22" x14ac:dyDescent="0.25">
      <c r="A663" s="173" t="s">
        <v>26006</v>
      </c>
      <c r="B663" s="173" t="s">
        <v>27812</v>
      </c>
      <c r="C663" s="173" t="s">
        <v>27813</v>
      </c>
      <c r="D663" s="173" t="s">
        <v>27814</v>
      </c>
      <c r="E663" s="173" t="s">
        <v>27825</v>
      </c>
      <c r="F663" s="173" t="s">
        <v>92000</v>
      </c>
      <c r="G663" s="173" t="s">
        <v>11361</v>
      </c>
      <c r="H663" s="173"/>
      <c r="I663" s="173" t="s">
        <v>28998</v>
      </c>
      <c r="J663" s="173" t="s">
        <v>28999</v>
      </c>
      <c r="K663" s="173" t="s">
        <v>25008</v>
      </c>
      <c r="L663" s="173" t="s">
        <v>28471</v>
      </c>
      <c r="M663" s="173" t="s">
        <v>30677</v>
      </c>
      <c r="N663" s="173" t="s">
        <v>30678</v>
      </c>
      <c r="O663" s="173" t="s">
        <v>30679</v>
      </c>
      <c r="P663">
        <v>1700</v>
      </c>
      <c r="R663" s="173" t="s">
        <v>30680</v>
      </c>
      <c r="T663" s="173"/>
      <c r="U663" s="173"/>
      <c r="V663" s="173"/>
    </row>
    <row r="664" spans="1:22" x14ac:dyDescent="0.25">
      <c r="A664" s="173" t="s">
        <v>30681</v>
      </c>
      <c r="B664" s="173" t="s">
        <v>27812</v>
      </c>
      <c r="C664" s="173" t="s">
        <v>27813</v>
      </c>
      <c r="D664" s="173" t="s">
        <v>27891</v>
      </c>
      <c r="E664" s="173" t="s">
        <v>27825</v>
      </c>
      <c r="F664" s="173" t="s">
        <v>92001</v>
      </c>
      <c r="G664" s="173" t="s">
        <v>30682</v>
      </c>
      <c r="H664" s="173"/>
      <c r="I664" s="173" t="s">
        <v>27828</v>
      </c>
      <c r="J664" s="173" t="s">
        <v>27829</v>
      </c>
      <c r="K664" s="173" t="s">
        <v>27229</v>
      </c>
      <c r="L664" s="173" t="s">
        <v>27856</v>
      </c>
      <c r="M664" s="173" t="s">
        <v>30683</v>
      </c>
      <c r="N664" s="173" t="s">
        <v>30684</v>
      </c>
      <c r="O664" s="173" t="s">
        <v>30685</v>
      </c>
      <c r="P664">
        <v>244</v>
      </c>
      <c r="Q664" t="s">
        <v>30686</v>
      </c>
      <c r="R664" s="173" t="s">
        <v>30687</v>
      </c>
      <c r="T664" s="173"/>
      <c r="U664" s="173"/>
      <c r="V664" s="173"/>
    </row>
    <row r="665" spans="1:22" x14ac:dyDescent="0.25">
      <c r="A665" s="173" t="s">
        <v>30688</v>
      </c>
      <c r="B665" s="173" t="s">
        <v>27812</v>
      </c>
      <c r="C665" s="173" t="s">
        <v>27813</v>
      </c>
      <c r="D665" s="173" t="s">
        <v>27814</v>
      </c>
      <c r="E665" s="173" t="s">
        <v>27825</v>
      </c>
      <c r="F665" s="173" t="s">
        <v>91682</v>
      </c>
      <c r="G665" s="173" t="s">
        <v>30682</v>
      </c>
      <c r="H665" s="173"/>
      <c r="I665" s="173" t="s">
        <v>27828</v>
      </c>
      <c r="J665" s="173" t="s">
        <v>27829</v>
      </c>
      <c r="K665" s="173" t="s">
        <v>27229</v>
      </c>
      <c r="L665" s="173" t="s">
        <v>27856</v>
      </c>
      <c r="M665" s="173" t="s">
        <v>30689</v>
      </c>
      <c r="N665" s="173" t="s">
        <v>30690</v>
      </c>
      <c r="O665" s="173" t="s">
        <v>30691</v>
      </c>
      <c r="P665">
        <v>16</v>
      </c>
      <c r="Q665" t="s">
        <v>30692</v>
      </c>
      <c r="R665" s="173" t="s">
        <v>30693</v>
      </c>
      <c r="T665" s="173"/>
      <c r="U665" s="173"/>
      <c r="V665" s="173"/>
    </row>
    <row r="666" spans="1:22" x14ac:dyDescent="0.25">
      <c r="A666" s="173" t="s">
        <v>30694</v>
      </c>
      <c r="B666" s="173" t="s">
        <v>27812</v>
      </c>
      <c r="C666" s="173" t="s">
        <v>27813</v>
      </c>
      <c r="D666" s="173" t="s">
        <v>27814</v>
      </c>
      <c r="E666" s="173" t="s">
        <v>27825</v>
      </c>
      <c r="F666" s="173" t="s">
        <v>92002</v>
      </c>
      <c r="G666" s="173" t="s">
        <v>30695</v>
      </c>
      <c r="H666" s="173" t="s">
        <v>30696</v>
      </c>
      <c r="I666" s="173" t="s">
        <v>27976</v>
      </c>
      <c r="J666" s="173" t="s">
        <v>27977</v>
      </c>
      <c r="K666" s="173" t="s">
        <v>25008</v>
      </c>
      <c r="L666" s="173" t="s">
        <v>28778</v>
      </c>
      <c r="M666" s="173" t="s">
        <v>30697</v>
      </c>
      <c r="N666" s="173" t="s">
        <v>30698</v>
      </c>
      <c r="O666" s="173" t="s">
        <v>30699</v>
      </c>
      <c r="P666">
        <v>101</v>
      </c>
      <c r="R666" s="173" t="s">
        <v>30700</v>
      </c>
      <c r="T666" s="173"/>
      <c r="U666" s="173"/>
      <c r="V666" s="173"/>
    </row>
    <row r="667" spans="1:22" x14ac:dyDescent="0.25">
      <c r="A667" s="173" t="s">
        <v>26694</v>
      </c>
      <c r="B667" s="173" t="s">
        <v>27812</v>
      </c>
      <c r="C667" s="173" t="s">
        <v>27813</v>
      </c>
      <c r="D667" s="173" t="s">
        <v>27814</v>
      </c>
      <c r="E667" s="173" t="s">
        <v>27825</v>
      </c>
      <c r="F667" s="173" t="s">
        <v>92003</v>
      </c>
      <c r="G667" s="173" t="s">
        <v>30701</v>
      </c>
      <c r="H667" s="173" t="s">
        <v>30702</v>
      </c>
      <c r="I667" s="173" t="s">
        <v>28326</v>
      </c>
      <c r="J667" s="173" t="s">
        <v>28327</v>
      </c>
      <c r="K667" s="173" t="s">
        <v>26938</v>
      </c>
      <c r="L667" s="173" t="s">
        <v>29119</v>
      </c>
      <c r="M667" s="173" t="s">
        <v>30703</v>
      </c>
      <c r="N667" s="173" t="s">
        <v>30704</v>
      </c>
      <c r="O667" s="173" t="s">
        <v>30705</v>
      </c>
      <c r="P667" t="s">
        <v>28090</v>
      </c>
      <c r="Q667" t="s">
        <v>30706</v>
      </c>
      <c r="R667" s="173"/>
      <c r="T667" s="173"/>
      <c r="U667" s="173"/>
      <c r="V667" s="173"/>
    </row>
    <row r="668" spans="1:22" x14ac:dyDescent="0.25">
      <c r="A668" s="173" t="s">
        <v>30707</v>
      </c>
      <c r="B668" s="173" t="s">
        <v>27812</v>
      </c>
      <c r="C668" s="173" t="s">
        <v>27813</v>
      </c>
      <c r="D668" s="173" t="s">
        <v>27814</v>
      </c>
      <c r="E668" s="173" t="s">
        <v>27825</v>
      </c>
      <c r="F668" s="173" t="s">
        <v>92004</v>
      </c>
      <c r="G668" s="173" t="s">
        <v>30708</v>
      </c>
      <c r="H668" s="173" t="s">
        <v>30709</v>
      </c>
      <c r="I668" s="173" t="s">
        <v>29016</v>
      </c>
      <c r="J668" s="173" t="s">
        <v>29017</v>
      </c>
      <c r="K668" s="173" t="s">
        <v>25008</v>
      </c>
      <c r="L668" s="173" t="s">
        <v>30710</v>
      </c>
      <c r="M668" s="173" t="s">
        <v>30711</v>
      </c>
      <c r="N668" s="173" t="s">
        <v>27849</v>
      </c>
      <c r="O668" s="173" t="s">
        <v>30712</v>
      </c>
      <c r="P668">
        <v>1630</v>
      </c>
      <c r="R668" s="173" t="s">
        <v>30713</v>
      </c>
      <c r="T668" s="173"/>
      <c r="U668" s="173"/>
      <c r="V668" s="173"/>
    </row>
    <row r="669" spans="1:22" x14ac:dyDescent="0.25">
      <c r="A669" s="173" t="s">
        <v>30714</v>
      </c>
      <c r="B669" s="173" t="s">
        <v>27812</v>
      </c>
      <c r="C669" s="173" t="s">
        <v>27813</v>
      </c>
      <c r="D669" s="173" t="s">
        <v>27814</v>
      </c>
      <c r="E669" s="173" t="s">
        <v>27815</v>
      </c>
      <c r="F669" s="173" t="s">
        <v>92005</v>
      </c>
      <c r="G669" s="173" t="s">
        <v>30715</v>
      </c>
      <c r="H669" s="173" t="s">
        <v>30716</v>
      </c>
      <c r="I669" s="173" t="s">
        <v>30717</v>
      </c>
      <c r="J669" s="173" t="s">
        <v>30718</v>
      </c>
      <c r="K669" s="173" t="s">
        <v>25008</v>
      </c>
      <c r="L669" s="173" t="s">
        <v>29965</v>
      </c>
      <c r="M669" s="173" t="s">
        <v>30719</v>
      </c>
      <c r="N669" s="173" t="s">
        <v>30720</v>
      </c>
      <c r="O669" s="173" t="s">
        <v>30721</v>
      </c>
      <c r="P669" t="s">
        <v>30722</v>
      </c>
      <c r="R669" s="173" t="s">
        <v>30723</v>
      </c>
      <c r="T669" s="173"/>
      <c r="U669" s="173"/>
      <c r="V669" s="173"/>
    </row>
    <row r="670" spans="1:22" x14ac:dyDescent="0.25">
      <c r="A670" s="173" t="s">
        <v>30724</v>
      </c>
      <c r="B670" s="173" t="s">
        <v>27812</v>
      </c>
      <c r="C670" s="173" t="s">
        <v>27813</v>
      </c>
      <c r="D670" s="173" t="s">
        <v>27814</v>
      </c>
      <c r="E670" s="173" t="s">
        <v>27825</v>
      </c>
      <c r="F670" s="173" t="s">
        <v>92006</v>
      </c>
      <c r="G670" s="173" t="s">
        <v>30725</v>
      </c>
      <c r="H670" s="173" t="s">
        <v>30726</v>
      </c>
      <c r="I670" s="173" t="s">
        <v>27828</v>
      </c>
      <c r="J670" s="173" t="s">
        <v>27829</v>
      </c>
      <c r="K670" s="173" t="s">
        <v>25008</v>
      </c>
      <c r="L670" s="173" t="s">
        <v>28471</v>
      </c>
      <c r="M670" s="173" t="s">
        <v>30727</v>
      </c>
      <c r="N670" s="173" t="s">
        <v>29821</v>
      </c>
      <c r="O670" s="173" t="s">
        <v>30728</v>
      </c>
      <c r="P670">
        <v>1113</v>
      </c>
      <c r="R670" s="173" t="s">
        <v>30729</v>
      </c>
      <c r="T670" s="173"/>
      <c r="U670" s="173"/>
      <c r="V670" s="173"/>
    </row>
    <row r="671" spans="1:22" x14ac:dyDescent="0.25">
      <c r="A671" s="173" t="s">
        <v>30730</v>
      </c>
      <c r="B671" s="173" t="s">
        <v>27812</v>
      </c>
      <c r="C671" s="173" t="s">
        <v>27813</v>
      </c>
      <c r="D671" s="173" t="s">
        <v>27814</v>
      </c>
      <c r="E671" s="173" t="s">
        <v>27825</v>
      </c>
      <c r="F671" s="173" t="s">
        <v>92007</v>
      </c>
      <c r="G671" s="173" t="s">
        <v>30731</v>
      </c>
      <c r="H671" s="173" t="s">
        <v>30732</v>
      </c>
      <c r="I671" s="173" t="s">
        <v>28326</v>
      </c>
      <c r="J671" s="173" t="s">
        <v>28327</v>
      </c>
      <c r="K671" s="173" t="s">
        <v>27052</v>
      </c>
      <c r="L671" s="173" t="s">
        <v>30733</v>
      </c>
      <c r="M671" s="173" t="s">
        <v>30734</v>
      </c>
      <c r="N671" s="173" t="s">
        <v>30735</v>
      </c>
      <c r="O671" s="173" t="s">
        <v>30736</v>
      </c>
      <c r="P671">
        <v>971</v>
      </c>
      <c r="Q671" t="s">
        <v>30737</v>
      </c>
      <c r="R671" s="173" t="s">
        <v>30738</v>
      </c>
      <c r="T671" s="173"/>
      <c r="U671" s="173"/>
      <c r="V671" s="173"/>
    </row>
    <row r="672" spans="1:22" x14ac:dyDescent="0.25">
      <c r="A672" s="173" t="s">
        <v>30739</v>
      </c>
      <c r="B672" s="173" t="s">
        <v>27812</v>
      </c>
      <c r="C672" s="173" t="s">
        <v>27813</v>
      </c>
      <c r="D672" s="173" t="s">
        <v>27814</v>
      </c>
      <c r="E672" s="173" t="s">
        <v>27825</v>
      </c>
      <c r="F672" s="173" t="s">
        <v>92008</v>
      </c>
      <c r="G672" s="173" t="s">
        <v>30740</v>
      </c>
      <c r="H672" s="173" t="s">
        <v>30741</v>
      </c>
      <c r="I672" s="173" t="s">
        <v>30742</v>
      </c>
      <c r="J672" s="173" t="s">
        <v>30743</v>
      </c>
      <c r="K672" s="173" t="s">
        <v>27198</v>
      </c>
      <c r="L672" s="173" t="s">
        <v>30744</v>
      </c>
      <c r="M672" s="173" t="s">
        <v>30745</v>
      </c>
      <c r="N672" s="173" t="s">
        <v>30746</v>
      </c>
      <c r="O672" s="173" t="s">
        <v>30747</v>
      </c>
      <c r="P672">
        <v>495</v>
      </c>
      <c r="Q672" t="s">
        <v>27969</v>
      </c>
      <c r="R672" s="173" t="s">
        <v>30748</v>
      </c>
      <c r="T672" s="173"/>
      <c r="U672" s="173"/>
      <c r="V672" s="173"/>
    </row>
    <row r="673" spans="1:22" x14ac:dyDescent="0.25">
      <c r="A673" s="173" t="s">
        <v>30749</v>
      </c>
      <c r="B673" s="173" t="s">
        <v>27812</v>
      </c>
      <c r="C673" s="173" t="s">
        <v>27813</v>
      </c>
      <c r="D673" s="173" t="s">
        <v>27814</v>
      </c>
      <c r="E673" s="173" t="s">
        <v>27825</v>
      </c>
      <c r="F673" s="173" t="s">
        <v>92009</v>
      </c>
      <c r="G673" s="173" t="s">
        <v>30750</v>
      </c>
      <c r="H673" s="173"/>
      <c r="I673" s="173" t="s">
        <v>28786</v>
      </c>
      <c r="J673" s="173" t="s">
        <v>28787</v>
      </c>
      <c r="K673" s="173" t="s">
        <v>25008</v>
      </c>
      <c r="L673" s="173" t="s">
        <v>27877</v>
      </c>
      <c r="M673" s="173" t="s">
        <v>30751</v>
      </c>
      <c r="N673" s="173" t="s">
        <v>29296</v>
      </c>
      <c r="O673" s="173" t="s">
        <v>30752</v>
      </c>
      <c r="P673">
        <v>1186</v>
      </c>
      <c r="Q673" t="s">
        <v>30753</v>
      </c>
      <c r="R673" s="173" t="s">
        <v>30754</v>
      </c>
      <c r="T673" s="173"/>
      <c r="U673" s="173"/>
      <c r="V673" s="173"/>
    </row>
    <row r="674" spans="1:22" x14ac:dyDescent="0.25">
      <c r="A674" s="173" t="s">
        <v>30755</v>
      </c>
      <c r="B674" s="173" t="s">
        <v>27812</v>
      </c>
      <c r="C674" s="173" t="s">
        <v>27813</v>
      </c>
      <c r="D674" s="173" t="s">
        <v>27814</v>
      </c>
      <c r="E674" s="173" t="s">
        <v>27825</v>
      </c>
      <c r="F674" s="173" t="s">
        <v>92010</v>
      </c>
      <c r="G674" s="173" t="s">
        <v>30756</v>
      </c>
      <c r="H674" s="173" t="s">
        <v>30757</v>
      </c>
      <c r="I674" s="173" t="s">
        <v>30758</v>
      </c>
      <c r="J674" s="173" t="s">
        <v>30759</v>
      </c>
      <c r="K674" s="173" t="s">
        <v>27198</v>
      </c>
      <c r="L674" s="173" t="s">
        <v>27954</v>
      </c>
      <c r="M674" s="173" t="s">
        <v>30760</v>
      </c>
      <c r="N674" s="173" t="s">
        <v>30761</v>
      </c>
      <c r="O674" s="173" t="s">
        <v>30762</v>
      </c>
      <c r="P674">
        <v>2080</v>
      </c>
      <c r="R674" s="173" t="s">
        <v>30763</v>
      </c>
      <c r="T674" s="173"/>
      <c r="U674" s="173"/>
      <c r="V674" s="173"/>
    </row>
    <row r="675" spans="1:22" x14ac:dyDescent="0.25">
      <c r="A675" s="173" t="s">
        <v>30764</v>
      </c>
      <c r="B675" s="173" t="s">
        <v>27812</v>
      </c>
      <c r="C675" s="173" t="s">
        <v>27813</v>
      </c>
      <c r="D675" s="173" t="s">
        <v>27814</v>
      </c>
      <c r="E675" s="173" t="s">
        <v>27825</v>
      </c>
      <c r="F675" s="173" t="s">
        <v>92011</v>
      </c>
      <c r="G675" s="173" t="s">
        <v>30765</v>
      </c>
      <c r="H675" s="173" t="s">
        <v>30766</v>
      </c>
      <c r="I675" s="173" t="s">
        <v>30767</v>
      </c>
      <c r="J675" s="173" t="s">
        <v>30768</v>
      </c>
      <c r="K675" s="173" t="s">
        <v>25008</v>
      </c>
      <c r="L675" s="173" t="s">
        <v>30769</v>
      </c>
      <c r="M675" s="173" t="s">
        <v>30770</v>
      </c>
      <c r="N675" s="173" t="s">
        <v>30771</v>
      </c>
      <c r="O675" s="173" t="s">
        <v>30772</v>
      </c>
      <c r="P675">
        <v>3398</v>
      </c>
      <c r="Q675" t="s">
        <v>30773</v>
      </c>
      <c r="R675" s="173" t="s">
        <v>30774</v>
      </c>
      <c r="T675" s="173"/>
      <c r="U675" s="173"/>
      <c r="V675" s="173"/>
    </row>
    <row r="676" spans="1:22" x14ac:dyDescent="0.25">
      <c r="A676" s="173" t="s">
        <v>30775</v>
      </c>
      <c r="B676" s="173" t="s">
        <v>27812</v>
      </c>
      <c r="C676" s="173" t="s">
        <v>27813</v>
      </c>
      <c r="D676" s="173" t="s">
        <v>27891</v>
      </c>
      <c r="E676" s="173" t="s">
        <v>27815</v>
      </c>
      <c r="F676" s="173" t="s">
        <v>92012</v>
      </c>
      <c r="G676" s="173" t="s">
        <v>30776</v>
      </c>
      <c r="H676" s="173"/>
      <c r="I676" s="173" t="s">
        <v>30777</v>
      </c>
      <c r="J676" s="173" t="s">
        <v>30778</v>
      </c>
      <c r="K676" s="173" t="s">
        <v>27052</v>
      </c>
      <c r="L676" s="173" t="s">
        <v>30779</v>
      </c>
      <c r="M676" s="173" t="s">
        <v>30780</v>
      </c>
      <c r="N676" s="173" t="s">
        <v>30781</v>
      </c>
      <c r="O676" s="173" t="s">
        <v>30782</v>
      </c>
      <c r="P676">
        <v>1</v>
      </c>
      <c r="R676" s="173" t="s">
        <v>30783</v>
      </c>
      <c r="T676" s="173"/>
      <c r="U676" s="173"/>
      <c r="V676" s="173"/>
    </row>
    <row r="677" spans="1:22" x14ac:dyDescent="0.25">
      <c r="A677" s="173" t="s">
        <v>30784</v>
      </c>
      <c r="B677" s="173" t="s">
        <v>27812</v>
      </c>
      <c r="C677" s="173" t="s">
        <v>27813</v>
      </c>
      <c r="D677" s="173" t="s">
        <v>27814</v>
      </c>
      <c r="E677" s="173" t="s">
        <v>27825</v>
      </c>
      <c r="F677" s="173" t="s">
        <v>92013</v>
      </c>
      <c r="G677" s="173" t="s">
        <v>30785</v>
      </c>
      <c r="H677" s="173"/>
      <c r="I677" s="173" t="s">
        <v>28998</v>
      </c>
      <c r="J677" s="173" t="s">
        <v>28999</v>
      </c>
      <c r="K677" s="173" t="s">
        <v>25008</v>
      </c>
      <c r="L677" s="173" t="s">
        <v>29477</v>
      </c>
      <c r="M677" s="173" t="s">
        <v>30786</v>
      </c>
      <c r="N677" s="173" t="s">
        <v>30787</v>
      </c>
      <c r="O677" s="173" t="s">
        <v>30788</v>
      </c>
      <c r="P677">
        <v>4231</v>
      </c>
      <c r="R677" s="173" t="s">
        <v>30789</v>
      </c>
      <c r="T677" s="173"/>
      <c r="U677" s="173"/>
      <c r="V677" s="173"/>
    </row>
    <row r="678" spans="1:22" x14ac:dyDescent="0.25">
      <c r="A678" s="173" t="s">
        <v>30790</v>
      </c>
      <c r="B678" s="173" t="s">
        <v>27812</v>
      </c>
      <c r="C678" s="173" t="s">
        <v>27813</v>
      </c>
      <c r="D678" s="173" t="s">
        <v>27891</v>
      </c>
      <c r="E678" s="173" t="s">
        <v>27915</v>
      </c>
      <c r="F678" s="173" t="s">
        <v>91742</v>
      </c>
      <c r="G678" s="173" t="s">
        <v>30791</v>
      </c>
      <c r="H678" s="173"/>
      <c r="I678" s="173" t="s">
        <v>29530</v>
      </c>
      <c r="J678" s="173" t="s">
        <v>29531</v>
      </c>
      <c r="K678" s="173" t="s">
        <v>26958</v>
      </c>
      <c r="L678" s="173" t="s">
        <v>30792</v>
      </c>
      <c r="M678" s="173" t="s">
        <v>30793</v>
      </c>
      <c r="N678" s="173" t="s">
        <v>30794</v>
      </c>
      <c r="O678" s="173" t="s">
        <v>30795</v>
      </c>
      <c r="P678">
        <v>2300</v>
      </c>
      <c r="Q678" t="s">
        <v>30796</v>
      </c>
      <c r="R678" s="173" t="s">
        <v>30797</v>
      </c>
      <c r="T678" s="173"/>
      <c r="U678" s="173"/>
      <c r="V678" s="173"/>
    </row>
    <row r="679" spans="1:22" x14ac:dyDescent="0.25">
      <c r="A679" s="173" t="s">
        <v>30798</v>
      </c>
      <c r="B679" s="173" t="s">
        <v>27812</v>
      </c>
      <c r="C679" s="173" t="s">
        <v>27813</v>
      </c>
      <c r="D679" s="173" t="s">
        <v>27814</v>
      </c>
      <c r="E679" s="173" t="s">
        <v>27825</v>
      </c>
      <c r="F679" s="173" t="s">
        <v>92014</v>
      </c>
      <c r="G679" s="173" t="s">
        <v>30799</v>
      </c>
      <c r="H679" s="173"/>
      <c r="I679" s="173" t="s">
        <v>30800</v>
      </c>
      <c r="J679" s="173" t="s">
        <v>30801</v>
      </c>
      <c r="K679" s="173" t="s">
        <v>27052</v>
      </c>
      <c r="L679" s="173" t="s">
        <v>28140</v>
      </c>
      <c r="M679" s="173" t="s">
        <v>30802</v>
      </c>
      <c r="N679" s="173" t="s">
        <v>30803</v>
      </c>
      <c r="O679" s="173" t="s">
        <v>30804</v>
      </c>
      <c r="P679">
        <v>1500</v>
      </c>
      <c r="R679" s="173" t="s">
        <v>30805</v>
      </c>
      <c r="T679" s="173"/>
      <c r="U679" s="173"/>
      <c r="V679" s="173"/>
    </row>
    <row r="680" spans="1:22" x14ac:dyDescent="0.25">
      <c r="A680" s="173" t="s">
        <v>30806</v>
      </c>
      <c r="B680" s="173" t="s">
        <v>27812</v>
      </c>
      <c r="C680" s="173" t="s">
        <v>27813</v>
      </c>
      <c r="D680" s="173" t="s">
        <v>27814</v>
      </c>
      <c r="E680" s="173" t="s">
        <v>27825</v>
      </c>
      <c r="F680" s="173" t="s">
        <v>92015</v>
      </c>
      <c r="G680" s="173" t="s">
        <v>30807</v>
      </c>
      <c r="H680" s="173" t="s">
        <v>30807</v>
      </c>
      <c r="I680" s="173" t="s">
        <v>28990</v>
      </c>
      <c r="J680" s="173" t="s">
        <v>28991</v>
      </c>
      <c r="K680" s="173" t="s">
        <v>27024</v>
      </c>
      <c r="L680" s="173" t="s">
        <v>28014</v>
      </c>
      <c r="M680" s="173" t="s">
        <v>30808</v>
      </c>
      <c r="N680" s="173" t="s">
        <v>28016</v>
      </c>
      <c r="O680" s="173" t="s">
        <v>30809</v>
      </c>
      <c r="P680" t="s">
        <v>30810</v>
      </c>
      <c r="Q680" t="s">
        <v>30811</v>
      </c>
      <c r="R680" s="173" t="s">
        <v>30812</v>
      </c>
      <c r="T680" s="173"/>
      <c r="U680" s="173"/>
      <c r="V680" s="173"/>
    </row>
    <row r="681" spans="1:22" x14ac:dyDescent="0.25">
      <c r="A681" s="173" t="s">
        <v>30813</v>
      </c>
      <c r="B681" s="173" t="s">
        <v>27812</v>
      </c>
      <c r="C681" s="173" t="s">
        <v>27813</v>
      </c>
      <c r="D681" s="173" t="s">
        <v>27814</v>
      </c>
      <c r="E681" s="173" t="s">
        <v>27825</v>
      </c>
      <c r="F681" s="173" t="s">
        <v>92016</v>
      </c>
      <c r="G681" s="173" t="s">
        <v>30814</v>
      </c>
      <c r="H681" s="173"/>
      <c r="I681" s="173" t="s">
        <v>30062</v>
      </c>
      <c r="J681" s="173" t="s">
        <v>30063</v>
      </c>
      <c r="K681" s="173" t="s">
        <v>25008</v>
      </c>
      <c r="L681" s="173" t="s">
        <v>30815</v>
      </c>
      <c r="M681" s="173" t="s">
        <v>30816</v>
      </c>
      <c r="N681" s="173" t="s">
        <v>30817</v>
      </c>
      <c r="O681" s="173" t="s">
        <v>30818</v>
      </c>
      <c r="P681">
        <v>1092</v>
      </c>
      <c r="R681" s="173" t="s">
        <v>30819</v>
      </c>
      <c r="T681" s="173"/>
      <c r="U681" s="173"/>
      <c r="V681" s="173"/>
    </row>
    <row r="682" spans="1:22" x14ac:dyDescent="0.25">
      <c r="A682" s="173" t="s">
        <v>30820</v>
      </c>
      <c r="B682" s="173" t="s">
        <v>27812</v>
      </c>
      <c r="C682" s="173" t="s">
        <v>27813</v>
      </c>
      <c r="D682" s="173" t="s">
        <v>27814</v>
      </c>
      <c r="E682" s="173" t="s">
        <v>27825</v>
      </c>
      <c r="F682" s="173" t="s">
        <v>92017</v>
      </c>
      <c r="G682" s="173" t="s">
        <v>30821</v>
      </c>
      <c r="H682" s="173"/>
      <c r="I682" s="173" t="s">
        <v>30822</v>
      </c>
      <c r="J682" s="173" t="s">
        <v>30823</v>
      </c>
      <c r="K682" s="173" t="s">
        <v>27052</v>
      </c>
      <c r="L682" s="173" t="s">
        <v>30733</v>
      </c>
      <c r="M682" s="173" t="s">
        <v>30824</v>
      </c>
      <c r="N682" s="173" t="s">
        <v>30825</v>
      </c>
      <c r="O682" s="173" t="s">
        <v>30826</v>
      </c>
      <c r="P682">
        <v>45</v>
      </c>
      <c r="R682" s="173"/>
      <c r="T682" s="173"/>
      <c r="U682" s="173"/>
      <c r="V682" s="173"/>
    </row>
    <row r="683" spans="1:22" x14ac:dyDescent="0.25">
      <c r="A683" s="173" t="s">
        <v>30827</v>
      </c>
      <c r="B683" s="173" t="s">
        <v>27812</v>
      </c>
      <c r="C683" s="173" t="s">
        <v>27813</v>
      </c>
      <c r="D683" s="173" t="s">
        <v>27814</v>
      </c>
      <c r="E683" s="173" t="s">
        <v>27915</v>
      </c>
      <c r="F683" s="173" t="s">
        <v>92018</v>
      </c>
      <c r="G683" s="173" t="s">
        <v>30828</v>
      </c>
      <c r="H683" s="173" t="s">
        <v>30829</v>
      </c>
      <c r="I683" s="173" t="s">
        <v>27894</v>
      </c>
      <c r="J683" s="173" t="s">
        <v>27895</v>
      </c>
      <c r="K683" s="173" t="s">
        <v>27198</v>
      </c>
      <c r="L683" s="173" t="s">
        <v>27954</v>
      </c>
      <c r="M683" s="173" t="s">
        <v>30830</v>
      </c>
      <c r="N683" s="173" t="s">
        <v>28337</v>
      </c>
      <c r="O683" s="173" t="s">
        <v>30831</v>
      </c>
      <c r="P683">
        <v>3901</v>
      </c>
      <c r="Q683" t="s">
        <v>30832</v>
      </c>
      <c r="R683" s="173" t="s">
        <v>30833</v>
      </c>
      <c r="T683" s="173"/>
      <c r="U683" s="173"/>
      <c r="V683" s="173"/>
    </row>
    <row r="684" spans="1:22" x14ac:dyDescent="0.25">
      <c r="A684" s="173" t="s">
        <v>25913</v>
      </c>
      <c r="B684" s="173" t="s">
        <v>27812</v>
      </c>
      <c r="C684" s="173" t="s">
        <v>27813</v>
      </c>
      <c r="D684" s="173" t="s">
        <v>27814</v>
      </c>
      <c r="E684" s="173" t="s">
        <v>27825</v>
      </c>
      <c r="F684" s="173" t="s">
        <v>92019</v>
      </c>
      <c r="G684" s="173" t="s">
        <v>12101</v>
      </c>
      <c r="H684" s="173"/>
      <c r="I684" s="173" t="s">
        <v>27875</v>
      </c>
      <c r="J684" s="173" t="s">
        <v>27876</v>
      </c>
      <c r="K684" s="173" t="s">
        <v>27187</v>
      </c>
      <c r="L684" s="173" t="s">
        <v>27998</v>
      </c>
      <c r="M684" s="173" t="s">
        <v>30834</v>
      </c>
      <c r="N684" s="173" t="s">
        <v>28000</v>
      </c>
      <c r="O684" s="173" t="s">
        <v>30835</v>
      </c>
      <c r="P684">
        <v>1212</v>
      </c>
      <c r="Q684" t="s">
        <v>30836</v>
      </c>
      <c r="R684" s="173" t="s">
        <v>30837</v>
      </c>
      <c r="T684" s="173"/>
      <c r="U684" s="173"/>
      <c r="V684" s="173"/>
    </row>
    <row r="685" spans="1:22" x14ac:dyDescent="0.25">
      <c r="A685" s="173" t="s">
        <v>30838</v>
      </c>
      <c r="B685" s="173" t="s">
        <v>27812</v>
      </c>
      <c r="C685" s="173" t="s">
        <v>27813</v>
      </c>
      <c r="D685" s="173" t="s">
        <v>27814</v>
      </c>
      <c r="E685" s="173" t="s">
        <v>27825</v>
      </c>
      <c r="F685" s="173" t="s">
        <v>92020</v>
      </c>
      <c r="G685" s="173" t="s">
        <v>30839</v>
      </c>
      <c r="H685" s="173" t="s">
        <v>30840</v>
      </c>
      <c r="I685" s="173" t="s">
        <v>27976</v>
      </c>
      <c r="J685" s="173" t="s">
        <v>27977</v>
      </c>
      <c r="K685" s="173" t="s">
        <v>27024</v>
      </c>
      <c r="L685" s="173" t="s">
        <v>28014</v>
      </c>
      <c r="M685" s="173" t="s">
        <v>30841</v>
      </c>
      <c r="N685" s="173" t="s">
        <v>28160</v>
      </c>
      <c r="O685" s="173" t="s">
        <v>30842</v>
      </c>
      <c r="P685" t="s">
        <v>30843</v>
      </c>
      <c r="Q685" t="s">
        <v>30844</v>
      </c>
      <c r="R685" s="173" t="s">
        <v>30845</v>
      </c>
      <c r="T685" s="173"/>
      <c r="U685" s="173"/>
      <c r="V685" s="173"/>
    </row>
    <row r="686" spans="1:22" x14ac:dyDescent="0.25">
      <c r="A686" s="173" t="s">
        <v>25865</v>
      </c>
      <c r="B686" s="173" t="s">
        <v>29229</v>
      </c>
      <c r="C686" s="173" t="s">
        <v>27813</v>
      </c>
      <c r="D686" s="173" t="s">
        <v>27891</v>
      </c>
      <c r="E686" s="173" t="s">
        <v>27815</v>
      </c>
      <c r="F686" s="173" t="s">
        <v>92021</v>
      </c>
      <c r="G686" s="173" t="s">
        <v>10687</v>
      </c>
      <c r="H686" s="173" t="s">
        <v>30846</v>
      </c>
      <c r="I686" s="173" t="s">
        <v>27937</v>
      </c>
      <c r="J686" s="173" t="s">
        <v>27938</v>
      </c>
      <c r="K686" s="173"/>
      <c r="L686" s="173"/>
      <c r="M686" s="173"/>
      <c r="N686" s="173"/>
      <c r="O686" s="173"/>
      <c r="R686" s="173" t="s">
        <v>30847</v>
      </c>
      <c r="T686" s="173"/>
      <c r="U686" s="173" t="s">
        <v>29671</v>
      </c>
      <c r="V686" s="173"/>
    </row>
    <row r="687" spans="1:22" x14ac:dyDescent="0.25">
      <c r="A687" s="173" t="s">
        <v>26664</v>
      </c>
      <c r="B687" s="173" t="s">
        <v>27812</v>
      </c>
      <c r="C687" s="173" t="s">
        <v>27813</v>
      </c>
      <c r="D687" s="173" t="s">
        <v>27814</v>
      </c>
      <c r="E687" s="173" t="s">
        <v>27815</v>
      </c>
      <c r="F687" s="173" t="s">
        <v>92022</v>
      </c>
      <c r="G687" s="173" t="s">
        <v>10687</v>
      </c>
      <c r="H687" s="173"/>
      <c r="I687" s="173" t="s">
        <v>28399</v>
      </c>
      <c r="J687" s="173" t="s">
        <v>28400</v>
      </c>
      <c r="K687" s="173" t="s">
        <v>27052</v>
      </c>
      <c r="L687" s="173" t="s">
        <v>30848</v>
      </c>
      <c r="M687" s="173" t="s">
        <v>30849</v>
      </c>
      <c r="N687" s="173" t="s">
        <v>27840</v>
      </c>
      <c r="O687" s="173" t="s">
        <v>30850</v>
      </c>
      <c r="P687">
        <v>101</v>
      </c>
      <c r="Q687" t="s">
        <v>28672</v>
      </c>
      <c r="R687" s="173" t="s">
        <v>30851</v>
      </c>
      <c r="T687" s="173"/>
      <c r="U687" s="173"/>
      <c r="V687" s="173"/>
    </row>
    <row r="688" spans="1:22" x14ac:dyDescent="0.25">
      <c r="A688" s="173" t="s">
        <v>30852</v>
      </c>
      <c r="B688" s="173" t="s">
        <v>27935</v>
      </c>
      <c r="C688" s="173" t="s">
        <v>27813</v>
      </c>
      <c r="D688" s="173" t="s">
        <v>27891</v>
      </c>
      <c r="E688" s="173" t="s">
        <v>27815</v>
      </c>
      <c r="F688" s="173" t="s">
        <v>92023</v>
      </c>
      <c r="G688" s="173" t="s">
        <v>30853</v>
      </c>
      <c r="H688" s="173" t="s">
        <v>30854</v>
      </c>
      <c r="I688" s="173" t="s">
        <v>27937</v>
      </c>
      <c r="J688" s="173" t="s">
        <v>27938</v>
      </c>
      <c r="K688" s="173" t="s">
        <v>27229</v>
      </c>
      <c r="L688" s="173" t="s">
        <v>27856</v>
      </c>
      <c r="M688" s="173" t="s">
        <v>30855</v>
      </c>
      <c r="N688" s="173" t="s">
        <v>28233</v>
      </c>
      <c r="O688" s="173" t="s">
        <v>30856</v>
      </c>
      <c r="P688">
        <v>490</v>
      </c>
      <c r="R688" s="173" t="s">
        <v>30857</v>
      </c>
      <c r="T688" s="173"/>
      <c r="U688" s="173" t="s">
        <v>27943</v>
      </c>
      <c r="V688" s="173"/>
    </row>
    <row r="689" spans="1:22" x14ac:dyDescent="0.25">
      <c r="A689" s="173" t="s">
        <v>30858</v>
      </c>
      <c r="B689" s="173" t="s">
        <v>27812</v>
      </c>
      <c r="C689" s="173" t="s">
        <v>27813</v>
      </c>
      <c r="D689" s="173" t="s">
        <v>27891</v>
      </c>
      <c r="E689" s="173" t="s">
        <v>27825</v>
      </c>
      <c r="F689" s="173" t="s">
        <v>92024</v>
      </c>
      <c r="G689" s="173" t="s">
        <v>30859</v>
      </c>
      <c r="H689" s="173" t="s">
        <v>30860</v>
      </c>
      <c r="I689" s="173" t="s">
        <v>28200</v>
      </c>
      <c r="J689" s="173" t="s">
        <v>28201</v>
      </c>
      <c r="K689" s="173" t="s">
        <v>27198</v>
      </c>
      <c r="L689" s="173" t="s">
        <v>27920</v>
      </c>
      <c r="M689" s="173" t="s">
        <v>30861</v>
      </c>
      <c r="N689" s="173" t="s">
        <v>30862</v>
      </c>
      <c r="O689" s="173" t="s">
        <v>30863</v>
      </c>
      <c r="P689">
        <v>100</v>
      </c>
      <c r="R689" s="173" t="s">
        <v>30864</v>
      </c>
      <c r="T689" s="173"/>
      <c r="U689" s="173"/>
      <c r="V689" s="173"/>
    </row>
    <row r="690" spans="1:22" x14ac:dyDescent="0.25">
      <c r="A690" s="173" t="s">
        <v>30865</v>
      </c>
      <c r="B690" s="173" t="s">
        <v>27812</v>
      </c>
      <c r="C690" s="173" t="s">
        <v>27813</v>
      </c>
      <c r="D690" s="173" t="s">
        <v>27814</v>
      </c>
      <c r="E690" s="173" t="s">
        <v>27915</v>
      </c>
      <c r="F690" s="173" t="s">
        <v>92025</v>
      </c>
      <c r="G690" s="173" t="s">
        <v>30866</v>
      </c>
      <c r="H690" s="173" t="s">
        <v>30867</v>
      </c>
      <c r="I690" s="173" t="s">
        <v>29252</v>
      </c>
      <c r="J690" s="173" t="s">
        <v>29253</v>
      </c>
      <c r="K690" s="173" t="s">
        <v>27252</v>
      </c>
      <c r="L690" s="173" t="s">
        <v>29193</v>
      </c>
      <c r="M690" s="173" t="s">
        <v>30868</v>
      </c>
      <c r="N690" s="173" t="s">
        <v>30869</v>
      </c>
      <c r="O690" s="173" t="s">
        <v>29274</v>
      </c>
      <c r="P690">
        <v>1200</v>
      </c>
      <c r="Q690" t="s">
        <v>30870</v>
      </c>
      <c r="R690" s="173" t="s">
        <v>30871</v>
      </c>
      <c r="T690" s="173"/>
      <c r="U690" s="173"/>
      <c r="V690" s="173"/>
    </row>
    <row r="691" spans="1:22" x14ac:dyDescent="0.25">
      <c r="A691" s="173" t="s">
        <v>30872</v>
      </c>
      <c r="B691" s="173" t="s">
        <v>27812</v>
      </c>
      <c r="C691" s="173" t="s">
        <v>27813</v>
      </c>
      <c r="D691" s="173" t="s">
        <v>27814</v>
      </c>
      <c r="E691" s="173" t="s">
        <v>27815</v>
      </c>
      <c r="F691" s="173" t="s">
        <v>92026</v>
      </c>
      <c r="G691" s="173" t="s">
        <v>30873</v>
      </c>
      <c r="H691" s="173" t="s">
        <v>30874</v>
      </c>
      <c r="I691" s="173" t="s">
        <v>28033</v>
      </c>
      <c r="J691" s="173" t="s">
        <v>28034</v>
      </c>
      <c r="K691" s="173" t="s">
        <v>27052</v>
      </c>
      <c r="L691" s="173" t="s">
        <v>28140</v>
      </c>
      <c r="M691" s="173" t="s">
        <v>30875</v>
      </c>
      <c r="N691" s="173" t="s">
        <v>30876</v>
      </c>
      <c r="O691" s="173" t="s">
        <v>30877</v>
      </c>
      <c r="P691">
        <v>34</v>
      </c>
      <c r="Q691" t="s">
        <v>30878</v>
      </c>
      <c r="R691" s="173" t="s">
        <v>30879</v>
      </c>
      <c r="T691" s="173"/>
      <c r="U691" s="173"/>
      <c r="V691" s="173"/>
    </row>
    <row r="692" spans="1:22" x14ac:dyDescent="0.25">
      <c r="A692" s="173" t="s">
        <v>30880</v>
      </c>
      <c r="B692" s="173" t="s">
        <v>27812</v>
      </c>
      <c r="C692" s="173" t="s">
        <v>27813</v>
      </c>
      <c r="D692" s="173" t="s">
        <v>27814</v>
      </c>
      <c r="E692" s="173" t="s">
        <v>27825</v>
      </c>
      <c r="F692" s="173" t="s">
        <v>92027</v>
      </c>
      <c r="G692" s="173" t="s">
        <v>30881</v>
      </c>
      <c r="H692" s="173" t="s">
        <v>30882</v>
      </c>
      <c r="I692" s="173" t="s">
        <v>30883</v>
      </c>
      <c r="J692" s="173" t="s">
        <v>30884</v>
      </c>
      <c r="K692" s="173" t="s">
        <v>25008</v>
      </c>
      <c r="L692" s="173" t="s">
        <v>27877</v>
      </c>
      <c r="M692" s="173" t="s">
        <v>30885</v>
      </c>
      <c r="N692" s="173" t="s">
        <v>30886</v>
      </c>
      <c r="O692" s="173" t="s">
        <v>30887</v>
      </c>
      <c r="P692">
        <v>727</v>
      </c>
      <c r="Q692" t="s">
        <v>30888</v>
      </c>
      <c r="R692" s="173" t="s">
        <v>30889</v>
      </c>
      <c r="T692" s="173"/>
      <c r="U692" s="173"/>
      <c r="V692" s="173"/>
    </row>
    <row r="693" spans="1:22" x14ac:dyDescent="0.25">
      <c r="A693" s="173" t="s">
        <v>30890</v>
      </c>
      <c r="B693" s="173" t="s">
        <v>27812</v>
      </c>
      <c r="C693" s="173" t="s">
        <v>27813</v>
      </c>
      <c r="D693" s="173" t="s">
        <v>27814</v>
      </c>
      <c r="E693" s="173" t="s">
        <v>27825</v>
      </c>
      <c r="F693" s="173" t="s">
        <v>92028</v>
      </c>
      <c r="G693" s="173" t="s">
        <v>30891</v>
      </c>
      <c r="H693" s="173" t="s">
        <v>30892</v>
      </c>
      <c r="I693" s="173" t="s">
        <v>27894</v>
      </c>
      <c r="J693" s="173" t="s">
        <v>27895</v>
      </c>
      <c r="K693" s="173" t="s">
        <v>25008</v>
      </c>
      <c r="L693" s="173" t="s">
        <v>28696</v>
      </c>
      <c r="M693" s="173" t="s">
        <v>30893</v>
      </c>
      <c r="N693" s="173" t="s">
        <v>28016</v>
      </c>
      <c r="O693" s="173" t="s">
        <v>30894</v>
      </c>
      <c r="P693">
        <v>32</v>
      </c>
      <c r="Q693" t="s">
        <v>30895</v>
      </c>
      <c r="R693" s="173" t="s">
        <v>30896</v>
      </c>
      <c r="T693" s="173"/>
      <c r="U693" s="173"/>
      <c r="V693" s="173"/>
    </row>
    <row r="694" spans="1:22" x14ac:dyDescent="0.25">
      <c r="A694" s="173" t="s">
        <v>30897</v>
      </c>
      <c r="B694" s="173" t="s">
        <v>27812</v>
      </c>
      <c r="C694" s="173" t="s">
        <v>27813</v>
      </c>
      <c r="D694" s="173" t="s">
        <v>27814</v>
      </c>
      <c r="E694" s="173" t="s">
        <v>27825</v>
      </c>
      <c r="F694" s="173" t="s">
        <v>92029</v>
      </c>
      <c r="G694" s="173" t="s">
        <v>30898</v>
      </c>
      <c r="H694" s="173" t="s">
        <v>30898</v>
      </c>
      <c r="I694" s="173" t="s">
        <v>30899</v>
      </c>
      <c r="J694" s="173" t="s">
        <v>30900</v>
      </c>
      <c r="K694" s="173" t="s">
        <v>26915</v>
      </c>
      <c r="L694" s="173" t="s">
        <v>27967</v>
      </c>
      <c r="M694" s="173" t="s">
        <v>30901</v>
      </c>
      <c r="N694" s="173" t="s">
        <v>27969</v>
      </c>
      <c r="O694" s="173" t="s">
        <v>30902</v>
      </c>
      <c r="P694">
        <v>118</v>
      </c>
      <c r="Q694" t="s">
        <v>28672</v>
      </c>
      <c r="R694" s="173" t="s">
        <v>30903</v>
      </c>
      <c r="T694" s="173"/>
      <c r="U694" s="173"/>
      <c r="V694" s="173"/>
    </row>
    <row r="695" spans="1:22" x14ac:dyDescent="0.25">
      <c r="A695" s="173" t="s">
        <v>90202</v>
      </c>
      <c r="B695" s="173" t="s">
        <v>27812</v>
      </c>
      <c r="C695" s="173" t="s">
        <v>27813</v>
      </c>
      <c r="D695" s="173" t="s">
        <v>27891</v>
      </c>
      <c r="E695" s="173" t="s">
        <v>27815</v>
      </c>
      <c r="F695" s="173" t="s">
        <v>92030</v>
      </c>
      <c r="G695" s="173" t="s">
        <v>90203</v>
      </c>
      <c r="H695" s="173" t="s">
        <v>90204</v>
      </c>
      <c r="I695" s="173" t="s">
        <v>41128</v>
      </c>
      <c r="J695" s="173" t="s">
        <v>41129</v>
      </c>
      <c r="K695" s="173" t="s">
        <v>26892</v>
      </c>
      <c r="L695" s="173" t="s">
        <v>50390</v>
      </c>
      <c r="M695" s="173" t="s">
        <v>50391</v>
      </c>
      <c r="N695" s="173" t="s">
        <v>64563</v>
      </c>
      <c r="O695" s="173" t="s">
        <v>90205</v>
      </c>
      <c r="P695" t="s">
        <v>28090</v>
      </c>
      <c r="R695" s="173"/>
      <c r="T695" s="173"/>
      <c r="U695" s="173"/>
      <c r="V695" s="173"/>
    </row>
    <row r="696" spans="1:22" x14ac:dyDescent="0.25">
      <c r="A696" s="173" t="s">
        <v>26543</v>
      </c>
      <c r="B696" s="173" t="s">
        <v>27812</v>
      </c>
      <c r="C696" s="173" t="s">
        <v>27813</v>
      </c>
      <c r="D696" s="173" t="s">
        <v>27814</v>
      </c>
      <c r="E696" s="173" t="s">
        <v>27825</v>
      </c>
      <c r="F696" s="173" t="s">
        <v>92031</v>
      </c>
      <c r="G696" s="173" t="s">
        <v>30904</v>
      </c>
      <c r="H696" s="173" t="s">
        <v>30905</v>
      </c>
      <c r="I696" s="173" t="s">
        <v>28381</v>
      </c>
      <c r="J696" s="173" t="s">
        <v>28382</v>
      </c>
      <c r="K696" s="173" t="s">
        <v>25008</v>
      </c>
      <c r="L696" s="173" t="s">
        <v>30906</v>
      </c>
      <c r="M696" s="173" t="s">
        <v>30907</v>
      </c>
      <c r="N696" s="173" t="s">
        <v>30908</v>
      </c>
      <c r="O696" s="173" t="s">
        <v>30909</v>
      </c>
      <c r="P696">
        <v>141</v>
      </c>
      <c r="R696" s="173" t="s">
        <v>30910</v>
      </c>
      <c r="T696" s="173"/>
      <c r="U696" s="173"/>
      <c r="V696" s="173"/>
    </row>
    <row r="697" spans="1:22" x14ac:dyDescent="0.25">
      <c r="A697" s="173" t="s">
        <v>30911</v>
      </c>
      <c r="B697" s="173" t="s">
        <v>27812</v>
      </c>
      <c r="C697" s="173" t="s">
        <v>27813</v>
      </c>
      <c r="D697" s="173" t="s">
        <v>27814</v>
      </c>
      <c r="E697" s="173" t="s">
        <v>27825</v>
      </c>
      <c r="F697" s="173" t="s">
        <v>92032</v>
      </c>
      <c r="G697" s="173" t="s">
        <v>30912</v>
      </c>
      <c r="H697" s="173"/>
      <c r="I697" s="173" t="s">
        <v>27836</v>
      </c>
      <c r="J697" s="173" t="s">
        <v>27837</v>
      </c>
      <c r="K697" s="173" t="s">
        <v>25008</v>
      </c>
      <c r="L697" s="173" t="s">
        <v>29589</v>
      </c>
      <c r="M697" s="173" t="s">
        <v>30913</v>
      </c>
      <c r="N697" s="173" t="s">
        <v>30914</v>
      </c>
      <c r="O697" s="173" t="s">
        <v>30915</v>
      </c>
      <c r="P697">
        <v>1564</v>
      </c>
      <c r="R697" s="173"/>
      <c r="T697" s="173"/>
      <c r="U697" s="173"/>
      <c r="V697" s="173"/>
    </row>
    <row r="698" spans="1:22" x14ac:dyDescent="0.25">
      <c r="A698" s="173" t="s">
        <v>30916</v>
      </c>
      <c r="B698" s="173"/>
      <c r="C698" s="173"/>
      <c r="D698" s="173"/>
      <c r="E698" s="173"/>
      <c r="F698" s="173"/>
      <c r="G698" s="173" t="s">
        <v>30917</v>
      </c>
      <c r="H698" s="173"/>
      <c r="I698" s="173"/>
      <c r="J698" s="173"/>
      <c r="K698" s="173"/>
      <c r="L698" s="173"/>
      <c r="M698" s="173"/>
      <c r="N698" s="173"/>
      <c r="O698" s="173"/>
      <c r="R698" s="173"/>
      <c r="T698" s="173"/>
      <c r="U698" s="173"/>
      <c r="V698" s="173"/>
    </row>
    <row r="699" spans="1:22" x14ac:dyDescent="0.25">
      <c r="A699" s="173" t="s">
        <v>25768</v>
      </c>
      <c r="B699" s="173" t="s">
        <v>27812</v>
      </c>
      <c r="C699" s="173" t="s">
        <v>27813</v>
      </c>
      <c r="D699" s="173" t="s">
        <v>27814</v>
      </c>
      <c r="E699" s="173" t="s">
        <v>27825</v>
      </c>
      <c r="F699" s="173" t="s">
        <v>92033</v>
      </c>
      <c r="G699" s="173" t="s">
        <v>30918</v>
      </c>
      <c r="H699" s="173" t="s">
        <v>30919</v>
      </c>
      <c r="I699" s="173" t="s">
        <v>28077</v>
      </c>
      <c r="J699" s="173" t="s">
        <v>28078</v>
      </c>
      <c r="K699" s="173" t="s">
        <v>27252</v>
      </c>
      <c r="L699" s="173" t="s">
        <v>29193</v>
      </c>
      <c r="M699" s="173" t="s">
        <v>30920</v>
      </c>
      <c r="N699" s="173" t="s">
        <v>29273</v>
      </c>
      <c r="O699" s="173" t="s">
        <v>30921</v>
      </c>
      <c r="P699">
        <v>794</v>
      </c>
      <c r="Q699">
        <v>503</v>
      </c>
      <c r="R699" s="173" t="s">
        <v>30922</v>
      </c>
      <c r="T699" s="173"/>
      <c r="U699" s="173"/>
      <c r="V699" s="173"/>
    </row>
    <row r="700" spans="1:22" x14ac:dyDescent="0.25">
      <c r="A700" s="173" t="s">
        <v>30923</v>
      </c>
      <c r="B700" s="173" t="s">
        <v>27812</v>
      </c>
      <c r="C700" s="173" t="s">
        <v>27813</v>
      </c>
      <c r="D700" s="173" t="s">
        <v>27814</v>
      </c>
      <c r="E700" s="173" t="s">
        <v>27825</v>
      </c>
      <c r="F700" s="173" t="s">
        <v>92034</v>
      </c>
      <c r="G700" s="173" t="s">
        <v>30924</v>
      </c>
      <c r="H700" s="173" t="s">
        <v>30925</v>
      </c>
      <c r="I700" s="173" t="s">
        <v>27976</v>
      </c>
      <c r="J700" s="173" t="s">
        <v>27977</v>
      </c>
      <c r="K700" s="173" t="s">
        <v>27262</v>
      </c>
      <c r="L700" s="173" t="s">
        <v>30926</v>
      </c>
      <c r="M700" s="173" t="s">
        <v>30927</v>
      </c>
      <c r="N700" s="173" t="s">
        <v>30928</v>
      </c>
      <c r="O700" s="173" t="s">
        <v>30929</v>
      </c>
      <c r="P700">
        <v>2780</v>
      </c>
      <c r="Q700" t="s">
        <v>30930</v>
      </c>
      <c r="R700" s="173" t="s">
        <v>30931</v>
      </c>
      <c r="T700" s="173"/>
      <c r="U700" s="173"/>
      <c r="V700" s="173"/>
    </row>
    <row r="701" spans="1:22" x14ac:dyDescent="0.25">
      <c r="A701" s="173" t="s">
        <v>30932</v>
      </c>
      <c r="B701" s="173" t="s">
        <v>27812</v>
      </c>
      <c r="C701" s="173" t="s">
        <v>27813</v>
      </c>
      <c r="D701" s="173" t="s">
        <v>27891</v>
      </c>
      <c r="E701" s="173" t="s">
        <v>27825</v>
      </c>
      <c r="F701" s="173" t="s">
        <v>91994</v>
      </c>
      <c r="G701" s="173" t="s">
        <v>30924</v>
      </c>
      <c r="H701" s="173" t="s">
        <v>30925</v>
      </c>
      <c r="I701" s="173" t="s">
        <v>27976</v>
      </c>
      <c r="J701" s="173" t="s">
        <v>27977</v>
      </c>
      <c r="K701" s="173" t="s">
        <v>27178</v>
      </c>
      <c r="L701" s="173" t="s">
        <v>30933</v>
      </c>
      <c r="M701" s="173" t="s">
        <v>30934</v>
      </c>
      <c r="N701" s="173" t="s">
        <v>30935</v>
      </c>
      <c r="O701" s="173" t="s">
        <v>30936</v>
      </c>
      <c r="P701" t="s">
        <v>28090</v>
      </c>
      <c r="R701" s="173" t="s">
        <v>30937</v>
      </c>
      <c r="T701" s="173"/>
      <c r="U701" s="173"/>
      <c r="V701" s="173"/>
    </row>
    <row r="702" spans="1:22" x14ac:dyDescent="0.25">
      <c r="A702" s="173" t="s">
        <v>30938</v>
      </c>
      <c r="B702" s="173" t="s">
        <v>27812</v>
      </c>
      <c r="C702" s="173" t="s">
        <v>27813</v>
      </c>
      <c r="D702" s="173" t="s">
        <v>27814</v>
      </c>
      <c r="E702" s="173" t="s">
        <v>27825</v>
      </c>
      <c r="F702" s="173" t="s">
        <v>92035</v>
      </c>
      <c r="G702" s="173" t="s">
        <v>30939</v>
      </c>
      <c r="H702" s="173" t="s">
        <v>30940</v>
      </c>
      <c r="I702" s="173" t="s">
        <v>30941</v>
      </c>
      <c r="J702" s="173" t="s">
        <v>30942</v>
      </c>
      <c r="K702" s="173" t="s">
        <v>25008</v>
      </c>
      <c r="L702" s="173" t="s">
        <v>29477</v>
      </c>
      <c r="M702" s="173" t="s">
        <v>30943</v>
      </c>
      <c r="N702" s="173" t="s">
        <v>30944</v>
      </c>
      <c r="O702" s="173" t="s">
        <v>30945</v>
      </c>
      <c r="P702">
        <v>368</v>
      </c>
      <c r="R702" s="173" t="s">
        <v>30946</v>
      </c>
      <c r="T702" s="173"/>
      <c r="U702" s="173"/>
      <c r="V702" s="173"/>
    </row>
    <row r="703" spans="1:22" x14ac:dyDescent="0.25">
      <c r="A703" s="173" t="s">
        <v>30947</v>
      </c>
      <c r="B703" s="173" t="s">
        <v>27812</v>
      </c>
      <c r="C703" s="173" t="s">
        <v>27813</v>
      </c>
      <c r="D703" s="173" t="s">
        <v>27814</v>
      </c>
      <c r="E703" s="173" t="s">
        <v>27815</v>
      </c>
      <c r="F703" s="173" t="s">
        <v>92036</v>
      </c>
      <c r="G703" s="173" t="s">
        <v>30948</v>
      </c>
      <c r="H703" s="173" t="s">
        <v>30949</v>
      </c>
      <c r="I703" s="173" t="s">
        <v>29252</v>
      </c>
      <c r="J703" s="173" t="s">
        <v>29253</v>
      </c>
      <c r="K703" s="173" t="s">
        <v>27187</v>
      </c>
      <c r="L703" s="173" t="s">
        <v>27998</v>
      </c>
      <c r="M703" s="173" t="s">
        <v>30950</v>
      </c>
      <c r="N703" s="173" t="s">
        <v>30951</v>
      </c>
      <c r="O703" s="173" t="s">
        <v>30952</v>
      </c>
      <c r="P703">
        <v>464</v>
      </c>
      <c r="R703" s="173" t="s">
        <v>30953</v>
      </c>
      <c r="T703" s="173"/>
      <c r="U703" s="173"/>
      <c r="V703" s="173"/>
    </row>
    <row r="704" spans="1:22" x14ac:dyDescent="0.25">
      <c r="A704" s="173" t="s">
        <v>30954</v>
      </c>
      <c r="B704" s="173" t="s">
        <v>27812</v>
      </c>
      <c r="C704" s="173" t="s">
        <v>27813</v>
      </c>
      <c r="D704" s="173" t="s">
        <v>27814</v>
      </c>
      <c r="E704" s="173" t="s">
        <v>27825</v>
      </c>
      <c r="F704" s="173" t="s">
        <v>92037</v>
      </c>
      <c r="G704" s="173" t="s">
        <v>30955</v>
      </c>
      <c r="H704" s="173" t="s">
        <v>30956</v>
      </c>
      <c r="I704" s="173" t="s">
        <v>30402</v>
      </c>
      <c r="J704" s="173" t="s">
        <v>30403</v>
      </c>
      <c r="K704" s="173" t="s">
        <v>27024</v>
      </c>
      <c r="L704" s="173" t="s">
        <v>28485</v>
      </c>
      <c r="M704" s="173" t="s">
        <v>30957</v>
      </c>
      <c r="N704" s="173" t="s">
        <v>30958</v>
      </c>
      <c r="O704" s="173" t="s">
        <v>30959</v>
      </c>
      <c r="P704">
        <v>303</v>
      </c>
      <c r="R704" s="173"/>
      <c r="T704" s="173"/>
      <c r="U704" s="173"/>
      <c r="V704" s="173"/>
    </row>
    <row r="705" spans="1:22" x14ac:dyDescent="0.25">
      <c r="A705" s="173" t="s">
        <v>30960</v>
      </c>
      <c r="B705" s="173" t="s">
        <v>27812</v>
      </c>
      <c r="C705" s="173" t="s">
        <v>27813</v>
      </c>
      <c r="D705" s="173" t="s">
        <v>27814</v>
      </c>
      <c r="E705" s="173" t="s">
        <v>27915</v>
      </c>
      <c r="F705" s="173" t="s">
        <v>92038</v>
      </c>
      <c r="G705" s="173" t="s">
        <v>30961</v>
      </c>
      <c r="H705" s="173" t="s">
        <v>30962</v>
      </c>
      <c r="I705" s="173" t="s">
        <v>30963</v>
      </c>
      <c r="J705" s="173" t="s">
        <v>30964</v>
      </c>
      <c r="K705" s="173" t="s">
        <v>27024</v>
      </c>
      <c r="L705" s="173" t="s">
        <v>30965</v>
      </c>
      <c r="M705" s="173" t="s">
        <v>30966</v>
      </c>
      <c r="N705" s="173" t="s">
        <v>30967</v>
      </c>
      <c r="O705" s="173" t="s">
        <v>30968</v>
      </c>
      <c r="P705">
        <v>6230</v>
      </c>
      <c r="Q705" t="s">
        <v>30969</v>
      </c>
      <c r="R705" s="173" t="s">
        <v>30970</v>
      </c>
      <c r="T705" s="173"/>
      <c r="U705" s="173"/>
      <c r="V705" s="173"/>
    </row>
    <row r="706" spans="1:22" x14ac:dyDescent="0.25">
      <c r="A706" s="173" t="s">
        <v>30971</v>
      </c>
      <c r="B706" s="173" t="s">
        <v>27812</v>
      </c>
      <c r="C706" s="173" t="s">
        <v>27813</v>
      </c>
      <c r="D706" s="173" t="s">
        <v>27814</v>
      </c>
      <c r="E706" s="173" t="s">
        <v>27825</v>
      </c>
      <c r="F706" s="173" t="s">
        <v>92039</v>
      </c>
      <c r="G706" s="173" t="s">
        <v>30972</v>
      </c>
      <c r="H706" s="173"/>
      <c r="I706" s="173" t="s">
        <v>28044</v>
      </c>
      <c r="J706" s="173" t="s">
        <v>28045</v>
      </c>
      <c r="K706" s="173" t="s">
        <v>27052</v>
      </c>
      <c r="L706" s="173" t="s">
        <v>30973</v>
      </c>
      <c r="M706" s="173" t="s">
        <v>30974</v>
      </c>
      <c r="N706" s="173" t="s">
        <v>30975</v>
      </c>
      <c r="O706" s="173" t="s">
        <v>30976</v>
      </c>
      <c r="P706">
        <v>800</v>
      </c>
      <c r="R706" s="173"/>
      <c r="T706" s="173"/>
      <c r="U706" s="173"/>
      <c r="V706" s="173"/>
    </row>
    <row r="707" spans="1:22" x14ac:dyDescent="0.25">
      <c r="A707" s="173" t="s">
        <v>30977</v>
      </c>
      <c r="B707" s="173" t="s">
        <v>27812</v>
      </c>
      <c r="C707" s="173" t="s">
        <v>27813</v>
      </c>
      <c r="D707" s="173" t="s">
        <v>27814</v>
      </c>
      <c r="E707" s="173" t="s">
        <v>30978</v>
      </c>
      <c r="F707" s="173" t="s">
        <v>92040</v>
      </c>
      <c r="G707" s="173" t="s">
        <v>30979</v>
      </c>
      <c r="H707" s="173" t="s">
        <v>30979</v>
      </c>
      <c r="I707" s="173" t="s">
        <v>30980</v>
      </c>
      <c r="J707" s="173" t="s">
        <v>30981</v>
      </c>
      <c r="K707" s="173" t="s">
        <v>27110</v>
      </c>
      <c r="L707" s="173" t="s">
        <v>29146</v>
      </c>
      <c r="M707" s="173" t="s">
        <v>30982</v>
      </c>
      <c r="N707" s="173" t="s">
        <v>30983</v>
      </c>
      <c r="O707" s="173" t="s">
        <v>30984</v>
      </c>
      <c r="P707" t="s">
        <v>30985</v>
      </c>
      <c r="Q707" t="s">
        <v>30986</v>
      </c>
      <c r="R707" s="173"/>
      <c r="T707" s="173"/>
      <c r="U707" s="173"/>
      <c r="V707" s="173"/>
    </row>
    <row r="708" spans="1:22" x14ac:dyDescent="0.25">
      <c r="A708" s="173" t="s">
        <v>30987</v>
      </c>
      <c r="B708" s="173" t="s">
        <v>27812</v>
      </c>
      <c r="C708" s="173" t="s">
        <v>27813</v>
      </c>
      <c r="D708" s="173" t="s">
        <v>27814</v>
      </c>
      <c r="E708" s="173" t="s">
        <v>30978</v>
      </c>
      <c r="F708" s="173" t="s">
        <v>92041</v>
      </c>
      <c r="G708" s="173" t="s">
        <v>30988</v>
      </c>
      <c r="H708" s="173"/>
      <c r="I708" s="173" t="s">
        <v>30980</v>
      </c>
      <c r="J708" s="173" t="s">
        <v>30981</v>
      </c>
      <c r="K708" s="173" t="s">
        <v>27187</v>
      </c>
      <c r="L708" s="173" t="s">
        <v>27998</v>
      </c>
      <c r="M708" s="173" t="s">
        <v>30989</v>
      </c>
      <c r="N708" s="173" t="s">
        <v>29773</v>
      </c>
      <c r="O708" s="173" t="s">
        <v>30990</v>
      </c>
      <c r="P708">
        <v>6681</v>
      </c>
      <c r="R708" s="173" t="s">
        <v>30991</v>
      </c>
      <c r="T708" s="173"/>
      <c r="U708" s="173"/>
      <c r="V708" s="173"/>
    </row>
    <row r="709" spans="1:22" x14ac:dyDescent="0.25">
      <c r="A709" s="173" t="s">
        <v>30992</v>
      </c>
      <c r="B709" s="173" t="s">
        <v>27812</v>
      </c>
      <c r="C709" s="173" t="s">
        <v>27813</v>
      </c>
      <c r="D709" s="173" t="s">
        <v>27891</v>
      </c>
      <c r="E709" s="173" t="s">
        <v>30978</v>
      </c>
      <c r="F709" s="173" t="s">
        <v>92042</v>
      </c>
      <c r="G709" s="173" t="s">
        <v>30988</v>
      </c>
      <c r="H709" s="173" t="s">
        <v>30993</v>
      </c>
      <c r="I709" s="173" t="s">
        <v>30994</v>
      </c>
      <c r="J709" s="173" t="s">
        <v>30995</v>
      </c>
      <c r="K709" s="173" t="s">
        <v>27187</v>
      </c>
      <c r="L709" s="173" t="s">
        <v>27998</v>
      </c>
      <c r="M709" s="173" t="s">
        <v>30996</v>
      </c>
      <c r="N709" s="173" t="s">
        <v>30997</v>
      </c>
      <c r="O709" s="173" t="s">
        <v>28001</v>
      </c>
      <c r="P709">
        <v>6690</v>
      </c>
      <c r="R709" s="173" t="s">
        <v>30991</v>
      </c>
      <c r="T709" s="173"/>
      <c r="U709" s="173"/>
      <c r="V709" s="173"/>
    </row>
    <row r="710" spans="1:22" x14ac:dyDescent="0.25">
      <c r="A710" s="173" t="s">
        <v>30998</v>
      </c>
      <c r="B710" s="173" t="s">
        <v>27812</v>
      </c>
      <c r="C710" s="173" t="s">
        <v>27813</v>
      </c>
      <c r="D710" s="173" t="s">
        <v>27814</v>
      </c>
      <c r="E710" s="173" t="s">
        <v>30978</v>
      </c>
      <c r="F710" s="173" t="s">
        <v>92043</v>
      </c>
      <c r="G710" s="173" t="s">
        <v>30999</v>
      </c>
      <c r="H710" s="173" t="s">
        <v>31000</v>
      </c>
      <c r="I710" s="173" t="s">
        <v>31001</v>
      </c>
      <c r="J710" s="173" t="s">
        <v>31002</v>
      </c>
      <c r="K710" s="173" t="s">
        <v>27110</v>
      </c>
      <c r="L710" s="173" t="s">
        <v>29146</v>
      </c>
      <c r="M710" s="173" t="s">
        <v>31003</v>
      </c>
      <c r="N710" s="173" t="s">
        <v>29148</v>
      </c>
      <c r="O710" s="173" t="s">
        <v>31004</v>
      </c>
      <c r="P710">
        <v>85</v>
      </c>
      <c r="Q710" t="s">
        <v>31005</v>
      </c>
      <c r="R710" s="173" t="s">
        <v>31006</v>
      </c>
      <c r="T710" s="173"/>
      <c r="U710" s="173"/>
      <c r="V710" s="173"/>
    </row>
    <row r="711" spans="1:22" x14ac:dyDescent="0.25">
      <c r="A711" s="173" t="s">
        <v>31007</v>
      </c>
      <c r="B711" s="173" t="s">
        <v>27812</v>
      </c>
      <c r="C711" s="173" t="s">
        <v>27813</v>
      </c>
      <c r="D711" s="173" t="s">
        <v>27891</v>
      </c>
      <c r="E711" s="173" t="s">
        <v>27825</v>
      </c>
      <c r="F711" s="173" t="s">
        <v>92044</v>
      </c>
      <c r="G711" s="173" t="s">
        <v>31008</v>
      </c>
      <c r="H711" s="173" t="s">
        <v>31009</v>
      </c>
      <c r="I711" s="173" t="s">
        <v>31010</v>
      </c>
      <c r="J711" s="173" t="s">
        <v>31011</v>
      </c>
      <c r="K711" s="173" t="s">
        <v>27052</v>
      </c>
      <c r="L711" s="173" t="s">
        <v>28140</v>
      </c>
      <c r="M711" s="173" t="s">
        <v>31012</v>
      </c>
      <c r="N711" s="173" t="s">
        <v>31013</v>
      </c>
      <c r="O711" s="173" t="s">
        <v>31014</v>
      </c>
      <c r="P711">
        <v>181</v>
      </c>
      <c r="R711" s="173" t="s">
        <v>31015</v>
      </c>
      <c r="T711" s="173"/>
      <c r="U711" s="173"/>
      <c r="V711" s="173"/>
    </row>
    <row r="712" spans="1:22" x14ac:dyDescent="0.25">
      <c r="A712" s="173" t="s">
        <v>25219</v>
      </c>
      <c r="B712" s="173" t="s">
        <v>27812</v>
      </c>
      <c r="C712" s="173" t="s">
        <v>27813</v>
      </c>
      <c r="D712" s="173" t="s">
        <v>27814</v>
      </c>
      <c r="E712" s="173" t="s">
        <v>27825</v>
      </c>
      <c r="F712" s="173" t="s">
        <v>92045</v>
      </c>
      <c r="G712" s="173" t="s">
        <v>31016</v>
      </c>
      <c r="H712" s="173" t="s">
        <v>31017</v>
      </c>
      <c r="I712" s="173" t="s">
        <v>31018</v>
      </c>
      <c r="J712" s="173" t="s">
        <v>31019</v>
      </c>
      <c r="K712" s="173" t="s">
        <v>27252</v>
      </c>
      <c r="L712" s="173" t="s">
        <v>31020</v>
      </c>
      <c r="M712" s="173" t="s">
        <v>31021</v>
      </c>
      <c r="N712" s="173" t="s">
        <v>30002</v>
      </c>
      <c r="O712" s="173" t="s">
        <v>31022</v>
      </c>
      <c r="P712" t="s">
        <v>28090</v>
      </c>
      <c r="R712" s="173" t="s">
        <v>31023</v>
      </c>
      <c r="T712" s="173"/>
      <c r="U712" s="173"/>
      <c r="V712" s="173"/>
    </row>
    <row r="713" spans="1:22" x14ac:dyDescent="0.25">
      <c r="A713" s="173" t="s">
        <v>31024</v>
      </c>
      <c r="B713" s="173" t="s">
        <v>27812</v>
      </c>
      <c r="C713" s="173" t="s">
        <v>27813</v>
      </c>
      <c r="D713" s="173" t="s">
        <v>27814</v>
      </c>
      <c r="E713" s="173" t="s">
        <v>27825</v>
      </c>
      <c r="F713" s="173" t="s">
        <v>92046</v>
      </c>
      <c r="G713" s="173" t="s">
        <v>31025</v>
      </c>
      <c r="H713" s="173" t="s">
        <v>31026</v>
      </c>
      <c r="I713" s="173" t="s">
        <v>28839</v>
      </c>
      <c r="J713" s="173" t="s">
        <v>28840</v>
      </c>
      <c r="K713" s="173" t="s">
        <v>27024</v>
      </c>
      <c r="L713" s="173" t="s">
        <v>28448</v>
      </c>
      <c r="M713" s="173" t="s">
        <v>29995</v>
      </c>
      <c r="N713" s="173" t="s">
        <v>28016</v>
      </c>
      <c r="O713" s="173" t="s">
        <v>29996</v>
      </c>
      <c r="P713">
        <v>247</v>
      </c>
      <c r="Q713" t="s">
        <v>31027</v>
      </c>
      <c r="R713" s="173"/>
      <c r="T713" s="173"/>
      <c r="U713" s="173"/>
      <c r="V713" s="173"/>
    </row>
    <row r="714" spans="1:22" x14ac:dyDescent="0.25">
      <c r="A714" s="173" t="s">
        <v>31028</v>
      </c>
      <c r="B714" s="173" t="s">
        <v>27812</v>
      </c>
      <c r="C714" s="173" t="s">
        <v>27813</v>
      </c>
      <c r="D714" s="173" t="s">
        <v>27814</v>
      </c>
      <c r="E714" s="173" t="s">
        <v>27825</v>
      </c>
      <c r="F714" s="173" t="s">
        <v>92047</v>
      </c>
      <c r="G714" s="173" t="s">
        <v>31029</v>
      </c>
      <c r="H714" s="173"/>
      <c r="I714" s="173" t="s">
        <v>31030</v>
      </c>
      <c r="J714" s="173" t="s">
        <v>31031</v>
      </c>
      <c r="K714" s="173" t="s">
        <v>27024</v>
      </c>
      <c r="L714" s="173" t="s">
        <v>28992</v>
      </c>
      <c r="M714" s="173" t="s">
        <v>28993</v>
      </c>
      <c r="N714" s="173" t="s">
        <v>28016</v>
      </c>
      <c r="O714" s="173" t="s">
        <v>31032</v>
      </c>
      <c r="P714" t="s">
        <v>27870</v>
      </c>
      <c r="Q714" t="s">
        <v>31033</v>
      </c>
      <c r="R714" s="173" t="s">
        <v>31034</v>
      </c>
      <c r="T714" s="173"/>
      <c r="U714" s="173"/>
      <c r="V714" s="173"/>
    </row>
    <row r="715" spans="1:22" x14ac:dyDescent="0.25">
      <c r="A715" s="173" t="s">
        <v>31035</v>
      </c>
      <c r="B715" s="173" t="s">
        <v>27812</v>
      </c>
      <c r="C715" s="173" t="s">
        <v>27813</v>
      </c>
      <c r="D715" s="173" t="s">
        <v>27891</v>
      </c>
      <c r="E715" s="173" t="s">
        <v>27815</v>
      </c>
      <c r="F715" s="173" t="s">
        <v>92048</v>
      </c>
      <c r="G715" s="173" t="s">
        <v>31036</v>
      </c>
      <c r="H715" s="173"/>
      <c r="I715" s="173" t="s">
        <v>28873</v>
      </c>
      <c r="J715" s="173" t="s">
        <v>28874</v>
      </c>
      <c r="K715" s="173" t="s">
        <v>27110</v>
      </c>
      <c r="L715" s="173" t="s">
        <v>29146</v>
      </c>
      <c r="M715" s="173" t="s">
        <v>31037</v>
      </c>
      <c r="N715" s="173" t="s">
        <v>29018</v>
      </c>
      <c r="O715" s="173" t="s">
        <v>31038</v>
      </c>
      <c r="P715" t="s">
        <v>28090</v>
      </c>
      <c r="Q715" t="s">
        <v>31039</v>
      </c>
      <c r="R715" s="173" t="s">
        <v>31040</v>
      </c>
      <c r="T715" s="173"/>
      <c r="U715" s="173"/>
      <c r="V715" s="173"/>
    </row>
    <row r="716" spans="1:22" x14ac:dyDescent="0.25">
      <c r="A716" s="173" t="s">
        <v>31041</v>
      </c>
      <c r="B716" s="173" t="s">
        <v>27812</v>
      </c>
      <c r="C716" s="173" t="s">
        <v>27813</v>
      </c>
      <c r="D716" s="173" t="s">
        <v>27891</v>
      </c>
      <c r="E716" s="173" t="s">
        <v>27815</v>
      </c>
      <c r="F716" s="173" t="s">
        <v>92049</v>
      </c>
      <c r="G716" s="173" t="s">
        <v>31036</v>
      </c>
      <c r="H716" s="173"/>
      <c r="I716" s="173" t="s">
        <v>28873</v>
      </c>
      <c r="J716" s="173" t="s">
        <v>28874</v>
      </c>
      <c r="K716" s="173" t="s">
        <v>27052</v>
      </c>
      <c r="L716" s="173" t="s">
        <v>29305</v>
      </c>
      <c r="M716" s="173" t="s">
        <v>31042</v>
      </c>
      <c r="N716" s="173" t="s">
        <v>31043</v>
      </c>
      <c r="O716" s="173" t="s">
        <v>31044</v>
      </c>
      <c r="P716">
        <v>4.55</v>
      </c>
      <c r="R716" s="173" t="s">
        <v>31040</v>
      </c>
      <c r="T716" s="173"/>
      <c r="U716" s="173"/>
      <c r="V716" s="173"/>
    </row>
    <row r="717" spans="1:22" x14ac:dyDescent="0.25">
      <c r="A717" s="173" t="s">
        <v>31045</v>
      </c>
      <c r="B717" s="173" t="s">
        <v>27812</v>
      </c>
      <c r="C717" s="173" t="s">
        <v>27813</v>
      </c>
      <c r="D717" s="173" t="s">
        <v>27814</v>
      </c>
      <c r="E717" s="173" t="s">
        <v>30978</v>
      </c>
      <c r="F717" s="173" t="s">
        <v>92050</v>
      </c>
      <c r="G717" s="173" t="s">
        <v>31046</v>
      </c>
      <c r="H717" s="173"/>
      <c r="I717" s="173" t="s">
        <v>31047</v>
      </c>
      <c r="J717" s="173" t="s">
        <v>31048</v>
      </c>
      <c r="K717" s="173" t="s">
        <v>27052</v>
      </c>
      <c r="L717" s="173" t="s">
        <v>31049</v>
      </c>
      <c r="M717" s="173" t="s">
        <v>31050</v>
      </c>
      <c r="N717" s="173" t="s">
        <v>27877</v>
      </c>
      <c r="O717" s="173" t="s">
        <v>31051</v>
      </c>
      <c r="P717" t="s">
        <v>28090</v>
      </c>
      <c r="Q717" t="s">
        <v>31052</v>
      </c>
      <c r="R717" s="173"/>
      <c r="T717" s="173"/>
      <c r="U717" s="173"/>
      <c r="V717" s="173"/>
    </row>
    <row r="718" spans="1:22" x14ac:dyDescent="0.25">
      <c r="A718" s="173" t="s">
        <v>31053</v>
      </c>
      <c r="B718" s="173" t="s">
        <v>27812</v>
      </c>
      <c r="C718" s="173" t="s">
        <v>27813</v>
      </c>
      <c r="D718" s="173" t="s">
        <v>27814</v>
      </c>
      <c r="E718" s="173" t="s">
        <v>30978</v>
      </c>
      <c r="F718" s="173" t="s">
        <v>92051</v>
      </c>
      <c r="G718" s="173" t="s">
        <v>31054</v>
      </c>
      <c r="H718" s="173"/>
      <c r="I718" s="173" t="s">
        <v>31055</v>
      </c>
      <c r="J718" s="173" t="s">
        <v>31056</v>
      </c>
      <c r="K718" s="173" t="s">
        <v>25008</v>
      </c>
      <c r="L718" s="173" t="s">
        <v>27877</v>
      </c>
      <c r="M718" s="173" t="s">
        <v>31057</v>
      </c>
      <c r="N718" s="173" t="s">
        <v>31058</v>
      </c>
      <c r="O718" s="173" t="s">
        <v>30546</v>
      </c>
      <c r="P718">
        <v>2179</v>
      </c>
      <c r="Q718" t="s">
        <v>31059</v>
      </c>
      <c r="R718" s="173"/>
      <c r="T718" s="173"/>
      <c r="U718" s="173"/>
      <c r="V718" s="173"/>
    </row>
    <row r="719" spans="1:22" x14ac:dyDescent="0.25">
      <c r="A719" s="173" t="s">
        <v>31060</v>
      </c>
      <c r="B719" s="173" t="s">
        <v>27812</v>
      </c>
      <c r="C719" s="173" t="s">
        <v>27813</v>
      </c>
      <c r="D719" s="173" t="s">
        <v>27814</v>
      </c>
      <c r="E719" s="173" t="s">
        <v>27825</v>
      </c>
      <c r="F719" s="173" t="s">
        <v>92052</v>
      </c>
      <c r="G719" s="173" t="s">
        <v>31061</v>
      </c>
      <c r="H719" s="173" t="s">
        <v>31062</v>
      </c>
      <c r="I719" s="173" t="s">
        <v>31063</v>
      </c>
      <c r="J719" s="173" t="s">
        <v>31064</v>
      </c>
      <c r="K719" s="173" t="s">
        <v>27052</v>
      </c>
      <c r="L719" s="173" t="s">
        <v>29681</v>
      </c>
      <c r="M719" s="173" t="s">
        <v>31065</v>
      </c>
      <c r="N719" s="173" t="s">
        <v>29000</v>
      </c>
      <c r="O719" s="173" t="s">
        <v>31066</v>
      </c>
      <c r="P719">
        <v>366</v>
      </c>
      <c r="R719" s="173" t="s">
        <v>31067</v>
      </c>
      <c r="T719" s="173"/>
      <c r="U719" s="173"/>
      <c r="V719" s="173"/>
    </row>
    <row r="720" spans="1:22" x14ac:dyDescent="0.25">
      <c r="A720" s="173" t="s">
        <v>31068</v>
      </c>
      <c r="B720" s="173" t="s">
        <v>27812</v>
      </c>
      <c r="C720" s="173" t="s">
        <v>27813</v>
      </c>
      <c r="D720" s="173" t="s">
        <v>27814</v>
      </c>
      <c r="E720" s="173" t="s">
        <v>27825</v>
      </c>
      <c r="F720" s="173" t="s">
        <v>92053</v>
      </c>
      <c r="G720" s="173" t="s">
        <v>30854</v>
      </c>
      <c r="H720" s="173" t="s">
        <v>31069</v>
      </c>
      <c r="I720" s="173" t="s">
        <v>27927</v>
      </c>
      <c r="J720" s="173" t="s">
        <v>27928</v>
      </c>
      <c r="K720" s="173" t="s">
        <v>27229</v>
      </c>
      <c r="L720" s="173" t="s">
        <v>27856</v>
      </c>
      <c r="M720" s="173" t="s">
        <v>30855</v>
      </c>
      <c r="N720" s="173" t="s">
        <v>28233</v>
      </c>
      <c r="O720" s="173" t="s">
        <v>31070</v>
      </c>
      <c r="P720">
        <v>753</v>
      </c>
      <c r="R720" s="173" t="s">
        <v>31071</v>
      </c>
      <c r="T720" s="173"/>
      <c r="U720" s="173"/>
      <c r="V720" s="173"/>
    </row>
    <row r="721" spans="1:22" x14ac:dyDescent="0.25">
      <c r="A721" s="173" t="s">
        <v>31072</v>
      </c>
      <c r="B721" s="173" t="s">
        <v>27812</v>
      </c>
      <c r="C721" s="173" t="s">
        <v>27813</v>
      </c>
      <c r="D721" s="173" t="s">
        <v>27814</v>
      </c>
      <c r="E721" s="173" t="s">
        <v>27825</v>
      </c>
      <c r="F721" s="173" t="s">
        <v>92054</v>
      </c>
      <c r="G721" s="173" t="s">
        <v>31073</v>
      </c>
      <c r="H721" s="173"/>
      <c r="I721" s="173" t="s">
        <v>27927</v>
      </c>
      <c r="J721" s="173" t="s">
        <v>27928</v>
      </c>
      <c r="K721" s="173" t="s">
        <v>27052</v>
      </c>
      <c r="L721" s="173" t="s">
        <v>31074</v>
      </c>
      <c r="M721" s="173" t="s">
        <v>31075</v>
      </c>
      <c r="N721" s="173" t="s">
        <v>31076</v>
      </c>
      <c r="O721" s="173" t="s">
        <v>31077</v>
      </c>
      <c r="P721">
        <v>302</v>
      </c>
      <c r="R721" s="173" t="s">
        <v>31078</v>
      </c>
      <c r="T721" s="173"/>
      <c r="U721" s="173"/>
      <c r="V721" s="173"/>
    </row>
    <row r="722" spans="1:22" x14ac:dyDescent="0.25">
      <c r="A722" s="173" t="s">
        <v>31079</v>
      </c>
      <c r="B722" s="173" t="s">
        <v>27812</v>
      </c>
      <c r="C722" s="173" t="s">
        <v>27813</v>
      </c>
      <c r="D722" s="173" t="s">
        <v>27891</v>
      </c>
      <c r="E722" s="173" t="s">
        <v>28147</v>
      </c>
      <c r="F722" s="173" t="s">
        <v>92055</v>
      </c>
      <c r="G722" s="173" t="s">
        <v>31080</v>
      </c>
      <c r="H722" s="173"/>
      <c r="I722" s="173" t="s">
        <v>30883</v>
      </c>
      <c r="J722" s="173" t="s">
        <v>30884</v>
      </c>
      <c r="K722" s="173" t="s">
        <v>25008</v>
      </c>
      <c r="L722" s="173" t="s">
        <v>31081</v>
      </c>
      <c r="M722" s="173" t="s">
        <v>31082</v>
      </c>
      <c r="N722" s="173" t="s">
        <v>31083</v>
      </c>
      <c r="O722" s="173" t="s">
        <v>31084</v>
      </c>
      <c r="P722">
        <v>1330</v>
      </c>
      <c r="Q722" t="s">
        <v>31085</v>
      </c>
      <c r="R722" s="173" t="s">
        <v>31086</v>
      </c>
      <c r="T722" s="173"/>
      <c r="U722" s="173"/>
      <c r="V722" s="173"/>
    </row>
    <row r="723" spans="1:22" x14ac:dyDescent="0.25">
      <c r="A723" s="173" t="s">
        <v>31087</v>
      </c>
      <c r="B723" s="173" t="s">
        <v>27812</v>
      </c>
      <c r="C723" s="173" t="s">
        <v>27813</v>
      </c>
      <c r="D723" s="173" t="s">
        <v>27814</v>
      </c>
      <c r="E723" s="173" t="s">
        <v>27825</v>
      </c>
      <c r="F723" s="173" t="s">
        <v>92056</v>
      </c>
      <c r="G723" s="173" t="s">
        <v>31088</v>
      </c>
      <c r="H723" s="173"/>
      <c r="I723" s="173" t="s">
        <v>29530</v>
      </c>
      <c r="J723" s="173" t="s">
        <v>29531</v>
      </c>
      <c r="K723" s="173" t="s">
        <v>27052</v>
      </c>
      <c r="L723" s="173" t="s">
        <v>28140</v>
      </c>
      <c r="M723" s="173" t="s">
        <v>31089</v>
      </c>
      <c r="N723" s="173" t="s">
        <v>31090</v>
      </c>
      <c r="O723" s="173" t="s">
        <v>31091</v>
      </c>
      <c r="P723">
        <v>1111</v>
      </c>
      <c r="R723" s="173" t="s">
        <v>31092</v>
      </c>
      <c r="T723" s="173"/>
      <c r="U723" s="173"/>
      <c r="V723" s="173"/>
    </row>
    <row r="724" spans="1:22" x14ac:dyDescent="0.25">
      <c r="A724" s="173" t="s">
        <v>25426</v>
      </c>
      <c r="B724" s="173" t="s">
        <v>27812</v>
      </c>
      <c r="C724" s="173" t="s">
        <v>27813</v>
      </c>
      <c r="D724" s="173" t="s">
        <v>27814</v>
      </c>
      <c r="E724" s="173" t="s">
        <v>27825</v>
      </c>
      <c r="F724" s="173" t="s">
        <v>92057</v>
      </c>
      <c r="G724" s="173" t="s">
        <v>11522</v>
      </c>
      <c r="H724" s="173" t="s">
        <v>31093</v>
      </c>
      <c r="I724" s="173" t="s">
        <v>31094</v>
      </c>
      <c r="J724" s="173" t="s">
        <v>31095</v>
      </c>
      <c r="K724" s="173" t="s">
        <v>26997</v>
      </c>
      <c r="L724" s="173" t="s">
        <v>28257</v>
      </c>
      <c r="M724" s="173" t="s">
        <v>31096</v>
      </c>
      <c r="N724" s="173" t="s">
        <v>31097</v>
      </c>
      <c r="O724" s="173" t="s">
        <v>31098</v>
      </c>
      <c r="P724" t="s">
        <v>31099</v>
      </c>
      <c r="Q724" t="s">
        <v>31100</v>
      </c>
      <c r="R724" s="173" t="s">
        <v>31101</v>
      </c>
      <c r="T724" s="173"/>
      <c r="U724" s="173"/>
      <c r="V724" s="173"/>
    </row>
    <row r="725" spans="1:22" x14ac:dyDescent="0.25">
      <c r="A725" s="173" t="s">
        <v>31102</v>
      </c>
      <c r="B725" s="173" t="s">
        <v>27812</v>
      </c>
      <c r="C725" s="173" t="s">
        <v>27813</v>
      </c>
      <c r="D725" s="173" t="s">
        <v>27814</v>
      </c>
      <c r="E725" s="173" t="s">
        <v>28147</v>
      </c>
      <c r="F725" s="173" t="s">
        <v>92058</v>
      </c>
      <c r="G725" s="173" t="s">
        <v>31103</v>
      </c>
      <c r="H725" s="173"/>
      <c r="I725" s="173" t="s">
        <v>28138</v>
      </c>
      <c r="J725" s="173" t="s">
        <v>28139</v>
      </c>
      <c r="K725" s="173" t="s">
        <v>26958</v>
      </c>
      <c r="L725" s="173" t="s">
        <v>31104</v>
      </c>
      <c r="M725" s="173" t="s">
        <v>31105</v>
      </c>
      <c r="N725" s="173" t="s">
        <v>28016</v>
      </c>
      <c r="O725" s="173" t="s">
        <v>31106</v>
      </c>
      <c r="P725">
        <v>831</v>
      </c>
      <c r="R725" s="173" t="s">
        <v>31107</v>
      </c>
      <c r="T725" s="173"/>
      <c r="U725" s="173"/>
      <c r="V725" s="173"/>
    </row>
    <row r="726" spans="1:22" x14ac:dyDescent="0.25">
      <c r="A726" s="173" t="s">
        <v>31108</v>
      </c>
      <c r="B726" s="173" t="s">
        <v>27812</v>
      </c>
      <c r="C726" s="173" t="s">
        <v>27813</v>
      </c>
      <c r="D726" s="173" t="s">
        <v>27891</v>
      </c>
      <c r="E726" s="173" t="s">
        <v>27825</v>
      </c>
      <c r="F726" s="173" t="s">
        <v>92059</v>
      </c>
      <c r="G726" s="173" t="s">
        <v>31109</v>
      </c>
      <c r="H726" s="173"/>
      <c r="I726" s="173" t="s">
        <v>28216</v>
      </c>
      <c r="J726" s="173" t="s">
        <v>28217</v>
      </c>
      <c r="K726" s="173" t="s">
        <v>27198</v>
      </c>
      <c r="L726" s="173" t="s">
        <v>27954</v>
      </c>
      <c r="M726" s="173" t="s">
        <v>31110</v>
      </c>
      <c r="N726" s="173" t="s">
        <v>28337</v>
      </c>
      <c r="O726" s="173" t="s">
        <v>30453</v>
      </c>
      <c r="P726">
        <v>2400</v>
      </c>
      <c r="Q726" t="s">
        <v>31111</v>
      </c>
      <c r="R726" s="173" t="s">
        <v>31112</v>
      </c>
      <c r="T726" s="173"/>
      <c r="U726" s="173"/>
      <c r="V726" s="173"/>
    </row>
    <row r="727" spans="1:22" x14ac:dyDescent="0.25">
      <c r="A727" s="173" t="s">
        <v>31113</v>
      </c>
      <c r="B727" s="173" t="s">
        <v>27812</v>
      </c>
      <c r="C727" s="173" t="s">
        <v>27813</v>
      </c>
      <c r="D727" s="173" t="s">
        <v>27891</v>
      </c>
      <c r="E727" s="173" t="s">
        <v>27825</v>
      </c>
      <c r="F727" s="173" t="s">
        <v>92060</v>
      </c>
      <c r="G727" s="173" t="s">
        <v>31114</v>
      </c>
      <c r="H727" s="173"/>
      <c r="I727" s="173" t="s">
        <v>30555</v>
      </c>
      <c r="J727" s="173" t="s">
        <v>30556</v>
      </c>
      <c r="K727" s="173" t="s">
        <v>27052</v>
      </c>
      <c r="L727" s="173" t="s">
        <v>31115</v>
      </c>
      <c r="M727" s="173" t="s">
        <v>31116</v>
      </c>
      <c r="N727" s="173" t="s">
        <v>31117</v>
      </c>
      <c r="O727" s="173" t="s">
        <v>31118</v>
      </c>
      <c r="P727">
        <v>5431</v>
      </c>
      <c r="Q727" t="s">
        <v>30076</v>
      </c>
      <c r="R727" s="173" t="s">
        <v>31119</v>
      </c>
      <c r="T727" s="173"/>
      <c r="U727" s="173"/>
      <c r="V727" s="173"/>
    </row>
    <row r="728" spans="1:22" x14ac:dyDescent="0.25">
      <c r="A728" s="173" t="s">
        <v>31120</v>
      </c>
      <c r="B728" s="173" t="s">
        <v>27812</v>
      </c>
      <c r="C728" s="173" t="s">
        <v>27813</v>
      </c>
      <c r="D728" s="173" t="s">
        <v>27814</v>
      </c>
      <c r="E728" s="173" t="s">
        <v>27825</v>
      </c>
      <c r="F728" s="173" t="s">
        <v>92061</v>
      </c>
      <c r="G728" s="173" t="s">
        <v>31114</v>
      </c>
      <c r="H728" s="173"/>
      <c r="I728" s="173" t="s">
        <v>30555</v>
      </c>
      <c r="J728" s="173" t="s">
        <v>30556</v>
      </c>
      <c r="K728" s="173" t="s">
        <v>27052</v>
      </c>
      <c r="L728" s="173" t="s">
        <v>28140</v>
      </c>
      <c r="M728" s="173" t="s">
        <v>28513</v>
      </c>
      <c r="N728" s="173" t="s">
        <v>28514</v>
      </c>
      <c r="O728" s="173" t="s">
        <v>28515</v>
      </c>
      <c r="P728">
        <v>3011</v>
      </c>
      <c r="Q728" t="s">
        <v>31121</v>
      </c>
      <c r="R728" s="173"/>
      <c r="T728" s="173"/>
      <c r="U728" s="173"/>
      <c r="V728" s="173"/>
    </row>
    <row r="729" spans="1:22" x14ac:dyDescent="0.25">
      <c r="A729" s="173" t="s">
        <v>31122</v>
      </c>
      <c r="B729" s="173" t="s">
        <v>27812</v>
      </c>
      <c r="C729" s="173" t="s">
        <v>27813</v>
      </c>
      <c r="D729" s="173" t="s">
        <v>27891</v>
      </c>
      <c r="E729" s="173" t="s">
        <v>27815</v>
      </c>
      <c r="F729" s="173" t="s">
        <v>92062</v>
      </c>
      <c r="G729" s="173" t="s">
        <v>31123</v>
      </c>
      <c r="H729" s="173" t="s">
        <v>31124</v>
      </c>
      <c r="I729" s="173" t="s">
        <v>28200</v>
      </c>
      <c r="J729" s="173" t="s">
        <v>28201</v>
      </c>
      <c r="K729" s="173" t="s">
        <v>26997</v>
      </c>
      <c r="L729" s="173" t="s">
        <v>31125</v>
      </c>
      <c r="M729" s="173" t="s">
        <v>31126</v>
      </c>
      <c r="N729" s="173" t="s">
        <v>31127</v>
      </c>
      <c r="O729" s="173" t="s">
        <v>31128</v>
      </c>
      <c r="P729">
        <v>3076</v>
      </c>
      <c r="R729" s="173" t="s">
        <v>31129</v>
      </c>
      <c r="T729" s="173"/>
      <c r="U729" s="173"/>
      <c r="V729" s="173"/>
    </row>
    <row r="730" spans="1:22" x14ac:dyDescent="0.25">
      <c r="A730" s="173" t="s">
        <v>31130</v>
      </c>
      <c r="B730" s="173" t="s">
        <v>27812</v>
      </c>
      <c r="C730" s="173" t="s">
        <v>27813</v>
      </c>
      <c r="D730" s="173" t="s">
        <v>27891</v>
      </c>
      <c r="E730" s="173" t="s">
        <v>27815</v>
      </c>
      <c r="F730" s="173" t="s">
        <v>92063</v>
      </c>
      <c r="G730" s="173" t="s">
        <v>31123</v>
      </c>
      <c r="H730" s="173" t="s">
        <v>31123</v>
      </c>
      <c r="I730" s="173" t="s">
        <v>28200</v>
      </c>
      <c r="J730" s="173" t="s">
        <v>28201</v>
      </c>
      <c r="K730" s="173" t="s">
        <v>25008</v>
      </c>
      <c r="L730" s="173" t="s">
        <v>27877</v>
      </c>
      <c r="M730" s="173" t="s">
        <v>31131</v>
      </c>
      <c r="N730" s="173" t="s">
        <v>30498</v>
      </c>
      <c r="O730" s="173" t="s">
        <v>31132</v>
      </c>
      <c r="P730">
        <v>105</v>
      </c>
      <c r="Q730" t="s">
        <v>31133</v>
      </c>
      <c r="R730" s="173" t="s">
        <v>31129</v>
      </c>
      <c r="T730" s="173"/>
      <c r="U730" s="173"/>
      <c r="V730" s="173"/>
    </row>
    <row r="731" spans="1:22" x14ac:dyDescent="0.25">
      <c r="A731" s="173" t="s">
        <v>31134</v>
      </c>
      <c r="B731" s="173" t="s">
        <v>27812</v>
      </c>
      <c r="C731" s="173" t="s">
        <v>27813</v>
      </c>
      <c r="D731" s="173" t="s">
        <v>27814</v>
      </c>
      <c r="E731" s="173" t="s">
        <v>27825</v>
      </c>
      <c r="F731" s="173" t="s">
        <v>92064</v>
      </c>
      <c r="G731" s="173" t="s">
        <v>31135</v>
      </c>
      <c r="H731" s="173" t="s">
        <v>31136</v>
      </c>
      <c r="I731" s="173" t="s">
        <v>31137</v>
      </c>
      <c r="J731" s="173" t="s">
        <v>31138</v>
      </c>
      <c r="K731" s="173" t="s">
        <v>26938</v>
      </c>
      <c r="L731" s="173" t="s">
        <v>31139</v>
      </c>
      <c r="M731" s="173" t="s">
        <v>31140</v>
      </c>
      <c r="N731" s="173" t="s">
        <v>28359</v>
      </c>
      <c r="O731" s="173" t="s">
        <v>31141</v>
      </c>
      <c r="P731" t="s">
        <v>28565</v>
      </c>
      <c r="R731" s="173"/>
      <c r="T731" s="173"/>
      <c r="U731" s="173"/>
      <c r="V731" s="173"/>
    </row>
    <row r="732" spans="1:22" x14ac:dyDescent="0.25">
      <c r="A732" s="173" t="s">
        <v>31142</v>
      </c>
      <c r="B732" s="173" t="s">
        <v>27812</v>
      </c>
      <c r="C732" s="173" t="s">
        <v>27813</v>
      </c>
      <c r="D732" s="173" t="s">
        <v>27891</v>
      </c>
      <c r="E732" s="173" t="s">
        <v>27825</v>
      </c>
      <c r="F732" s="173" t="s">
        <v>92065</v>
      </c>
      <c r="G732" s="173" t="s">
        <v>31143</v>
      </c>
      <c r="H732" s="173"/>
      <c r="I732" s="173" t="s">
        <v>30213</v>
      </c>
      <c r="J732" s="173" t="s">
        <v>30214</v>
      </c>
      <c r="K732" s="173" t="s">
        <v>27052</v>
      </c>
      <c r="L732" s="173" t="s">
        <v>29305</v>
      </c>
      <c r="M732" s="173" t="s">
        <v>31144</v>
      </c>
      <c r="N732" s="173" t="s">
        <v>31145</v>
      </c>
      <c r="O732" s="173" t="s">
        <v>31146</v>
      </c>
      <c r="P732">
        <v>3701</v>
      </c>
      <c r="Q732" t="s">
        <v>31147</v>
      </c>
      <c r="R732" s="173" t="s">
        <v>31148</v>
      </c>
      <c r="T732" s="173"/>
      <c r="U732" s="173"/>
      <c r="V732" s="173"/>
    </row>
    <row r="733" spans="1:22" x14ac:dyDescent="0.25">
      <c r="A733" s="173" t="s">
        <v>31149</v>
      </c>
      <c r="B733" s="173" t="s">
        <v>27812</v>
      </c>
      <c r="C733" s="173" t="s">
        <v>27813</v>
      </c>
      <c r="D733" s="173" t="s">
        <v>27814</v>
      </c>
      <c r="E733" s="173" t="s">
        <v>27825</v>
      </c>
      <c r="F733" s="173" t="s">
        <v>92066</v>
      </c>
      <c r="G733" s="173" t="s">
        <v>31143</v>
      </c>
      <c r="H733" s="173" t="s">
        <v>31150</v>
      </c>
      <c r="I733" s="173" t="s">
        <v>31151</v>
      </c>
      <c r="J733" s="173" t="s">
        <v>31152</v>
      </c>
      <c r="K733" s="173" t="s">
        <v>25008</v>
      </c>
      <c r="L733" s="173" t="s">
        <v>27877</v>
      </c>
      <c r="M733" s="173" t="s">
        <v>31153</v>
      </c>
      <c r="N733" s="173" t="s">
        <v>28789</v>
      </c>
      <c r="O733" s="173" t="s">
        <v>31154</v>
      </c>
      <c r="P733">
        <v>1309</v>
      </c>
      <c r="Q733" t="s">
        <v>31155</v>
      </c>
      <c r="R733" s="173" t="s">
        <v>31148</v>
      </c>
      <c r="T733" s="173"/>
      <c r="U733" s="173"/>
      <c r="V733" s="173"/>
    </row>
    <row r="734" spans="1:22" x14ac:dyDescent="0.25">
      <c r="A734" s="173" t="s">
        <v>31156</v>
      </c>
      <c r="B734" s="173" t="s">
        <v>27812</v>
      </c>
      <c r="C734" s="173" t="s">
        <v>27813</v>
      </c>
      <c r="D734" s="173" t="s">
        <v>27814</v>
      </c>
      <c r="E734" s="173" t="s">
        <v>31157</v>
      </c>
      <c r="F734" s="173" t="s">
        <v>92067</v>
      </c>
      <c r="G734" s="173" t="s">
        <v>31158</v>
      </c>
      <c r="H734" s="173" t="s">
        <v>31159</v>
      </c>
      <c r="I734" s="173" t="s">
        <v>31160</v>
      </c>
      <c r="J734" s="173" t="s">
        <v>31161</v>
      </c>
      <c r="K734" s="173" t="s">
        <v>27052</v>
      </c>
      <c r="L734" s="173" t="s">
        <v>29681</v>
      </c>
      <c r="M734" s="173" t="s">
        <v>31162</v>
      </c>
      <c r="N734" s="173" t="s">
        <v>28016</v>
      </c>
      <c r="O734" s="173" t="s">
        <v>31163</v>
      </c>
      <c r="P734">
        <v>151</v>
      </c>
      <c r="R734" s="173" t="s">
        <v>31164</v>
      </c>
      <c r="T734" s="173"/>
      <c r="U734" s="173"/>
      <c r="V734" s="173"/>
    </row>
    <row r="735" spans="1:22" x14ac:dyDescent="0.25">
      <c r="A735" s="173" t="s">
        <v>31165</v>
      </c>
      <c r="B735" s="173" t="s">
        <v>27812</v>
      </c>
      <c r="C735" s="173" t="s">
        <v>27813</v>
      </c>
      <c r="D735" s="173" t="s">
        <v>27891</v>
      </c>
      <c r="E735" s="173" t="s">
        <v>31157</v>
      </c>
      <c r="F735" s="173" t="s">
        <v>92068</v>
      </c>
      <c r="G735" s="173" t="s">
        <v>31166</v>
      </c>
      <c r="H735" s="173" t="s">
        <v>31167</v>
      </c>
      <c r="I735" s="173" t="s">
        <v>30994</v>
      </c>
      <c r="J735" s="173" t="s">
        <v>30995</v>
      </c>
      <c r="K735" s="173" t="s">
        <v>27024</v>
      </c>
      <c r="L735" s="173" t="s">
        <v>28448</v>
      </c>
      <c r="M735" s="173" t="s">
        <v>31168</v>
      </c>
      <c r="N735" s="173" t="s">
        <v>31169</v>
      </c>
      <c r="O735" s="173" t="s">
        <v>31170</v>
      </c>
      <c r="P735">
        <v>347</v>
      </c>
      <c r="R735" s="173" t="s">
        <v>31171</v>
      </c>
      <c r="T735" s="173"/>
      <c r="U735" s="173"/>
      <c r="V735" s="173"/>
    </row>
    <row r="736" spans="1:22" x14ac:dyDescent="0.25">
      <c r="A736" s="173" t="s">
        <v>31172</v>
      </c>
      <c r="B736" s="173" t="s">
        <v>27812</v>
      </c>
      <c r="C736" s="173" t="s">
        <v>27813</v>
      </c>
      <c r="D736" s="173" t="s">
        <v>27814</v>
      </c>
      <c r="E736" s="173" t="s">
        <v>31157</v>
      </c>
      <c r="F736" s="173" t="s">
        <v>92069</v>
      </c>
      <c r="G736" s="173" t="s">
        <v>31173</v>
      </c>
      <c r="H736" s="173" t="s">
        <v>31174</v>
      </c>
      <c r="I736" s="173" t="s">
        <v>31160</v>
      </c>
      <c r="J736" s="173" t="s">
        <v>31161</v>
      </c>
      <c r="K736" s="173" t="s">
        <v>26958</v>
      </c>
      <c r="L736" s="173" t="s">
        <v>28424</v>
      </c>
      <c r="M736" s="173" t="s">
        <v>31175</v>
      </c>
      <c r="N736" s="173" t="s">
        <v>31176</v>
      </c>
      <c r="O736" s="173" t="s">
        <v>31177</v>
      </c>
      <c r="P736">
        <v>905</v>
      </c>
      <c r="Q736" t="s">
        <v>31178</v>
      </c>
      <c r="R736" s="173" t="s">
        <v>31179</v>
      </c>
      <c r="T736" s="173"/>
      <c r="U736" s="173"/>
      <c r="V736" s="173"/>
    </row>
    <row r="737" spans="1:22" x14ac:dyDescent="0.25">
      <c r="A737" s="173" t="s">
        <v>31180</v>
      </c>
      <c r="B737" s="173" t="s">
        <v>27812</v>
      </c>
      <c r="C737" s="173" t="s">
        <v>27813</v>
      </c>
      <c r="D737" s="173" t="s">
        <v>27814</v>
      </c>
      <c r="E737" s="173" t="s">
        <v>31157</v>
      </c>
      <c r="F737" s="173" t="s">
        <v>92070</v>
      </c>
      <c r="G737" s="173" t="s">
        <v>31181</v>
      </c>
      <c r="H737" s="173" t="s">
        <v>31182</v>
      </c>
      <c r="I737" s="173" t="s">
        <v>31160</v>
      </c>
      <c r="J737" s="173" t="s">
        <v>31161</v>
      </c>
      <c r="K737" s="173" t="s">
        <v>27187</v>
      </c>
      <c r="L737" s="173" t="s">
        <v>27819</v>
      </c>
      <c r="M737" s="173" t="s">
        <v>31183</v>
      </c>
      <c r="N737" s="173" t="s">
        <v>28016</v>
      </c>
      <c r="O737" s="173" t="s">
        <v>31184</v>
      </c>
      <c r="P737">
        <v>692</v>
      </c>
      <c r="R737" s="173"/>
      <c r="T737" s="173"/>
      <c r="U737" s="173"/>
      <c r="V737" s="173"/>
    </row>
    <row r="738" spans="1:22" x14ac:dyDescent="0.25">
      <c r="A738" s="173" t="s">
        <v>31185</v>
      </c>
      <c r="B738" s="173" t="s">
        <v>27812</v>
      </c>
      <c r="C738" s="173" t="s">
        <v>27813</v>
      </c>
      <c r="D738" s="173" t="s">
        <v>27891</v>
      </c>
      <c r="E738" s="173" t="s">
        <v>27825</v>
      </c>
      <c r="F738" s="173" t="s">
        <v>92071</v>
      </c>
      <c r="G738" s="173" t="s">
        <v>31186</v>
      </c>
      <c r="H738" s="173" t="s">
        <v>31187</v>
      </c>
      <c r="I738" s="173" t="s">
        <v>30767</v>
      </c>
      <c r="J738" s="173" t="s">
        <v>30768</v>
      </c>
      <c r="K738" s="173" t="s">
        <v>27319</v>
      </c>
      <c r="L738" s="173" t="s">
        <v>31188</v>
      </c>
      <c r="M738" s="173" t="s">
        <v>31189</v>
      </c>
      <c r="N738" s="173" t="s">
        <v>27912</v>
      </c>
      <c r="O738" s="173" t="s">
        <v>31190</v>
      </c>
      <c r="P738" t="s">
        <v>31191</v>
      </c>
      <c r="R738" s="173"/>
      <c r="T738" s="173"/>
      <c r="U738" s="173"/>
      <c r="V738" s="173"/>
    </row>
    <row r="739" spans="1:22" x14ac:dyDescent="0.25">
      <c r="A739" s="173" t="s">
        <v>31192</v>
      </c>
      <c r="B739" s="173" t="s">
        <v>27812</v>
      </c>
      <c r="C739" s="173" t="s">
        <v>27813</v>
      </c>
      <c r="D739" s="173" t="s">
        <v>27814</v>
      </c>
      <c r="E739" s="173" t="s">
        <v>27825</v>
      </c>
      <c r="F739" s="173" t="s">
        <v>92072</v>
      </c>
      <c r="G739" s="173" t="s">
        <v>31193</v>
      </c>
      <c r="H739" s="173"/>
      <c r="I739" s="173" t="s">
        <v>29016</v>
      </c>
      <c r="J739" s="173" t="s">
        <v>29017</v>
      </c>
      <c r="K739" s="173" t="s">
        <v>25008</v>
      </c>
      <c r="L739" s="173" t="s">
        <v>31194</v>
      </c>
      <c r="M739" s="173" t="s">
        <v>31195</v>
      </c>
      <c r="N739" s="173" t="s">
        <v>31196</v>
      </c>
      <c r="O739" s="173" t="s">
        <v>31197</v>
      </c>
      <c r="P739">
        <v>490</v>
      </c>
      <c r="R739" s="173" t="s">
        <v>31198</v>
      </c>
      <c r="T739" s="173"/>
      <c r="U739" s="173"/>
      <c r="V739" s="173"/>
    </row>
    <row r="740" spans="1:22" x14ac:dyDescent="0.25">
      <c r="A740" s="173" t="s">
        <v>31199</v>
      </c>
      <c r="B740" s="173" t="s">
        <v>27812</v>
      </c>
      <c r="C740" s="173" t="s">
        <v>27813</v>
      </c>
      <c r="D740" s="173" t="s">
        <v>27814</v>
      </c>
      <c r="E740" s="173" t="s">
        <v>27825</v>
      </c>
      <c r="F740" s="173" t="s">
        <v>92073</v>
      </c>
      <c r="G740" s="173" t="s">
        <v>31200</v>
      </c>
      <c r="H740" s="173" t="s">
        <v>31201</v>
      </c>
      <c r="I740" s="173" t="s">
        <v>31202</v>
      </c>
      <c r="J740" s="173" t="s">
        <v>31203</v>
      </c>
      <c r="K740" s="173" t="s">
        <v>25008</v>
      </c>
      <c r="L740" s="173" t="s">
        <v>28797</v>
      </c>
      <c r="M740" s="173" t="s">
        <v>31204</v>
      </c>
      <c r="N740" s="173" t="s">
        <v>31205</v>
      </c>
      <c r="O740" s="173" t="s">
        <v>31206</v>
      </c>
      <c r="P740">
        <v>350</v>
      </c>
      <c r="Q740" t="s">
        <v>31207</v>
      </c>
      <c r="R740" s="173" t="s">
        <v>31208</v>
      </c>
      <c r="T740" s="173"/>
      <c r="U740" s="173"/>
      <c r="V740" s="173"/>
    </row>
    <row r="741" spans="1:22" x14ac:dyDescent="0.25">
      <c r="A741" s="173" t="s">
        <v>31209</v>
      </c>
      <c r="B741" s="173" t="s">
        <v>27812</v>
      </c>
      <c r="C741" s="173" t="s">
        <v>27813</v>
      </c>
      <c r="D741" s="173" t="s">
        <v>27814</v>
      </c>
      <c r="E741" s="173" t="s">
        <v>27825</v>
      </c>
      <c r="F741" s="173" t="s">
        <v>92074</v>
      </c>
      <c r="G741" s="173" t="s">
        <v>31210</v>
      </c>
      <c r="H741" s="173"/>
      <c r="I741" s="173" t="s">
        <v>28863</v>
      </c>
      <c r="J741" s="173" t="s">
        <v>28864</v>
      </c>
      <c r="K741" s="173" t="s">
        <v>25008</v>
      </c>
      <c r="L741" s="173" t="s">
        <v>31211</v>
      </c>
      <c r="M741" s="173" t="s">
        <v>31212</v>
      </c>
      <c r="N741" s="173" t="s">
        <v>31213</v>
      </c>
      <c r="O741" s="173" t="s">
        <v>31214</v>
      </c>
      <c r="P741">
        <v>325</v>
      </c>
      <c r="R741" s="173" t="s">
        <v>31215</v>
      </c>
      <c r="T741" s="173"/>
      <c r="U741" s="173"/>
      <c r="V741" s="173"/>
    </row>
    <row r="742" spans="1:22" x14ac:dyDescent="0.25">
      <c r="A742" s="173" t="s">
        <v>31216</v>
      </c>
      <c r="B742" s="173" t="s">
        <v>27812</v>
      </c>
      <c r="C742" s="173" t="s">
        <v>27813</v>
      </c>
      <c r="D742" s="173" t="s">
        <v>27814</v>
      </c>
      <c r="E742" s="173" t="s">
        <v>27815</v>
      </c>
      <c r="F742" s="173" t="s">
        <v>92075</v>
      </c>
      <c r="G742" s="173" t="s">
        <v>31217</v>
      </c>
      <c r="H742" s="173" t="s">
        <v>31218</v>
      </c>
      <c r="I742" s="173" t="s">
        <v>31219</v>
      </c>
      <c r="J742" s="173" t="s">
        <v>31220</v>
      </c>
      <c r="K742" s="173" t="s">
        <v>27198</v>
      </c>
      <c r="L742" s="173" t="s">
        <v>27954</v>
      </c>
      <c r="M742" s="173" t="s">
        <v>31221</v>
      </c>
      <c r="N742" s="173" t="s">
        <v>31222</v>
      </c>
      <c r="O742" s="173" t="s">
        <v>31223</v>
      </c>
      <c r="P742">
        <v>120</v>
      </c>
      <c r="R742" s="173" t="s">
        <v>31224</v>
      </c>
      <c r="T742" s="173"/>
      <c r="U742" s="173"/>
      <c r="V742" s="173"/>
    </row>
    <row r="743" spans="1:22" x14ac:dyDescent="0.25">
      <c r="A743" s="173" t="s">
        <v>31225</v>
      </c>
      <c r="B743" s="173" t="s">
        <v>27812</v>
      </c>
      <c r="C743" s="173" t="s">
        <v>27813</v>
      </c>
      <c r="D743" s="173" t="s">
        <v>27814</v>
      </c>
      <c r="E743" s="173" t="s">
        <v>27825</v>
      </c>
      <c r="F743" s="173" t="s">
        <v>92076</v>
      </c>
      <c r="G743" s="173" t="s">
        <v>31226</v>
      </c>
      <c r="H743" s="173"/>
      <c r="I743" s="173" t="s">
        <v>31227</v>
      </c>
      <c r="J743" s="173" t="s">
        <v>31228</v>
      </c>
      <c r="K743" s="173" t="s">
        <v>25008</v>
      </c>
      <c r="L743" s="173" t="s">
        <v>31229</v>
      </c>
      <c r="M743" s="173" t="s">
        <v>31230</v>
      </c>
      <c r="N743" s="173" t="s">
        <v>31231</v>
      </c>
      <c r="O743" s="173" t="s">
        <v>31232</v>
      </c>
      <c r="P743">
        <v>210</v>
      </c>
      <c r="R743" s="173" t="s">
        <v>31233</v>
      </c>
      <c r="T743" s="173"/>
      <c r="U743" s="173"/>
      <c r="V743" s="173"/>
    </row>
    <row r="744" spans="1:22" x14ac:dyDescent="0.25">
      <c r="A744" s="173" t="s">
        <v>31234</v>
      </c>
      <c r="B744" s="173" t="s">
        <v>28830</v>
      </c>
      <c r="C744" s="173" t="s">
        <v>27813</v>
      </c>
      <c r="D744" s="173" t="s">
        <v>27814</v>
      </c>
      <c r="E744" s="173" t="s">
        <v>27825</v>
      </c>
      <c r="F744" s="173" t="s">
        <v>92077</v>
      </c>
      <c r="G744" s="173" t="s">
        <v>31235</v>
      </c>
      <c r="H744" s="173" t="s">
        <v>31236</v>
      </c>
      <c r="I744" s="173" t="s">
        <v>27937</v>
      </c>
      <c r="J744" s="173" t="s">
        <v>27938</v>
      </c>
      <c r="K744" s="173" t="s">
        <v>25008</v>
      </c>
      <c r="L744" s="173" t="s">
        <v>27877</v>
      </c>
      <c r="M744" s="173" t="s">
        <v>31237</v>
      </c>
      <c r="N744" s="173" t="s">
        <v>31238</v>
      </c>
      <c r="O744" s="173" t="s">
        <v>31239</v>
      </c>
      <c r="P744">
        <v>521</v>
      </c>
      <c r="R744" s="173"/>
      <c r="T744" s="173"/>
      <c r="U744" s="173" t="s">
        <v>30245</v>
      </c>
      <c r="V744" s="173"/>
    </row>
    <row r="745" spans="1:22" x14ac:dyDescent="0.25">
      <c r="A745" s="173" t="s">
        <v>31240</v>
      </c>
      <c r="B745" s="173" t="s">
        <v>27935</v>
      </c>
      <c r="C745" s="173" t="s">
        <v>27813</v>
      </c>
      <c r="D745" s="173" t="s">
        <v>27814</v>
      </c>
      <c r="E745" s="173" t="s">
        <v>27825</v>
      </c>
      <c r="F745" s="173" t="s">
        <v>92078</v>
      </c>
      <c r="G745" s="173" t="s">
        <v>31241</v>
      </c>
      <c r="H745" s="173"/>
      <c r="I745" s="173" t="s">
        <v>27937</v>
      </c>
      <c r="J745" s="173" t="s">
        <v>27938</v>
      </c>
      <c r="K745" s="173"/>
      <c r="L745" s="173"/>
      <c r="M745" s="173"/>
      <c r="N745" s="173"/>
      <c r="O745" s="173"/>
      <c r="R745" s="173"/>
      <c r="T745" s="173"/>
      <c r="U745" s="173" t="s">
        <v>28725</v>
      </c>
      <c r="V745" s="173"/>
    </row>
    <row r="746" spans="1:22" x14ac:dyDescent="0.25">
      <c r="A746" s="173" t="s">
        <v>31242</v>
      </c>
      <c r="B746" s="173" t="s">
        <v>27812</v>
      </c>
      <c r="C746" s="173" t="s">
        <v>27813</v>
      </c>
      <c r="D746" s="173" t="s">
        <v>27814</v>
      </c>
      <c r="E746" s="173" t="s">
        <v>28147</v>
      </c>
      <c r="F746" s="173" t="s">
        <v>92079</v>
      </c>
      <c r="G746" s="173" t="s">
        <v>31243</v>
      </c>
      <c r="H746" s="173"/>
      <c r="I746" s="173" t="s">
        <v>31244</v>
      </c>
      <c r="J746" s="173" t="s">
        <v>31245</v>
      </c>
      <c r="K746" s="173" t="s">
        <v>25008</v>
      </c>
      <c r="L746" s="173" t="s">
        <v>27877</v>
      </c>
      <c r="M746" s="173" t="s">
        <v>31246</v>
      </c>
      <c r="N746" s="173" t="s">
        <v>28806</v>
      </c>
      <c r="O746" s="173" t="s">
        <v>28807</v>
      </c>
      <c r="P746">
        <v>960</v>
      </c>
      <c r="Q746" t="s">
        <v>31247</v>
      </c>
      <c r="R746" s="173" t="s">
        <v>31248</v>
      </c>
      <c r="T746" s="173"/>
      <c r="U746" s="173"/>
      <c r="V746" s="173"/>
    </row>
    <row r="747" spans="1:22" x14ac:dyDescent="0.25">
      <c r="A747" s="173" t="s">
        <v>31249</v>
      </c>
      <c r="B747" s="173" t="s">
        <v>27935</v>
      </c>
      <c r="C747" s="173" t="s">
        <v>27813</v>
      </c>
      <c r="D747" s="173" t="s">
        <v>27891</v>
      </c>
      <c r="E747" s="173" t="s">
        <v>27825</v>
      </c>
      <c r="F747" s="173" t="s">
        <v>92080</v>
      </c>
      <c r="G747" s="173" t="s">
        <v>31250</v>
      </c>
      <c r="H747" s="173"/>
      <c r="I747" s="173" t="s">
        <v>27937</v>
      </c>
      <c r="J747" s="173" t="s">
        <v>27938</v>
      </c>
      <c r="K747" s="173"/>
      <c r="L747" s="173"/>
      <c r="M747" s="173"/>
      <c r="N747" s="173"/>
      <c r="O747" s="173"/>
      <c r="R747" s="173" t="s">
        <v>31251</v>
      </c>
      <c r="T747" s="173"/>
      <c r="U747" s="173" t="s">
        <v>27961</v>
      </c>
      <c r="V747" s="173"/>
    </row>
    <row r="748" spans="1:22" x14ac:dyDescent="0.25">
      <c r="A748" s="173" t="s">
        <v>25170</v>
      </c>
      <c r="B748" s="173" t="s">
        <v>27812</v>
      </c>
      <c r="C748" s="173" t="s">
        <v>27813</v>
      </c>
      <c r="D748" s="173" t="s">
        <v>27814</v>
      </c>
      <c r="E748" s="173" t="s">
        <v>27825</v>
      </c>
      <c r="F748" s="173" t="s">
        <v>92081</v>
      </c>
      <c r="G748" s="173" t="s">
        <v>31252</v>
      </c>
      <c r="H748" s="173"/>
      <c r="I748" s="173" t="s">
        <v>30148</v>
      </c>
      <c r="J748" s="173" t="s">
        <v>30149</v>
      </c>
      <c r="K748" s="173" t="s">
        <v>27187</v>
      </c>
      <c r="L748" s="173" t="s">
        <v>28054</v>
      </c>
      <c r="M748" s="173" t="s">
        <v>31253</v>
      </c>
      <c r="N748" s="173" t="s">
        <v>31254</v>
      </c>
      <c r="O748" s="173" t="s">
        <v>31255</v>
      </c>
      <c r="P748">
        <v>2323</v>
      </c>
      <c r="R748" s="173"/>
      <c r="T748" s="173"/>
      <c r="U748" s="173"/>
      <c r="V748" s="173"/>
    </row>
    <row r="749" spans="1:22" x14ac:dyDescent="0.25">
      <c r="A749" s="173" t="s">
        <v>25159</v>
      </c>
      <c r="B749" s="173" t="s">
        <v>27812</v>
      </c>
      <c r="C749" s="173" t="s">
        <v>27813</v>
      </c>
      <c r="D749" s="173" t="s">
        <v>27814</v>
      </c>
      <c r="E749" s="173" t="s">
        <v>27825</v>
      </c>
      <c r="F749" s="173" t="s">
        <v>92082</v>
      </c>
      <c r="G749" s="173" t="s">
        <v>12884</v>
      </c>
      <c r="H749" s="173"/>
      <c r="I749" s="173" t="s">
        <v>28200</v>
      </c>
      <c r="J749" s="173" t="s">
        <v>28201</v>
      </c>
      <c r="K749" s="173" t="s">
        <v>27187</v>
      </c>
      <c r="L749" s="173" t="s">
        <v>27847</v>
      </c>
      <c r="M749" s="173" t="s">
        <v>31256</v>
      </c>
      <c r="N749" s="173" t="s">
        <v>27969</v>
      </c>
      <c r="O749" s="173" t="s">
        <v>31257</v>
      </c>
      <c r="P749">
        <v>150</v>
      </c>
      <c r="R749" s="173"/>
      <c r="T749" s="173"/>
      <c r="U749" s="173"/>
      <c r="V749" s="173"/>
    </row>
    <row r="750" spans="1:22" x14ac:dyDescent="0.25">
      <c r="A750" s="173" t="s">
        <v>31258</v>
      </c>
      <c r="B750" s="173" t="s">
        <v>27812</v>
      </c>
      <c r="C750" s="173" t="s">
        <v>27813</v>
      </c>
      <c r="D750" s="173" t="s">
        <v>27814</v>
      </c>
      <c r="E750" s="173" t="s">
        <v>27825</v>
      </c>
      <c r="F750" s="173" t="s">
        <v>92083</v>
      </c>
      <c r="G750" s="173" t="s">
        <v>31259</v>
      </c>
      <c r="H750" s="173" t="s">
        <v>31260</v>
      </c>
      <c r="I750" s="173" t="s">
        <v>31219</v>
      </c>
      <c r="J750" s="173" t="s">
        <v>31220</v>
      </c>
      <c r="K750" s="173" t="s">
        <v>25008</v>
      </c>
      <c r="L750" s="173" t="s">
        <v>27877</v>
      </c>
      <c r="M750" s="173" t="s">
        <v>31261</v>
      </c>
      <c r="N750" s="173" t="s">
        <v>31262</v>
      </c>
      <c r="O750" s="173" t="s">
        <v>31263</v>
      </c>
      <c r="P750">
        <v>296</v>
      </c>
      <c r="R750" s="173"/>
      <c r="T750" s="173"/>
      <c r="U750" s="173"/>
      <c r="V750" s="173"/>
    </row>
    <row r="751" spans="1:22" x14ac:dyDescent="0.25">
      <c r="A751" s="173" t="s">
        <v>31264</v>
      </c>
      <c r="B751" s="173" t="s">
        <v>28830</v>
      </c>
      <c r="C751" s="173" t="s">
        <v>27813</v>
      </c>
      <c r="D751" s="173" t="s">
        <v>27814</v>
      </c>
      <c r="E751" s="173" t="s">
        <v>27915</v>
      </c>
      <c r="F751" s="173" t="s">
        <v>92084</v>
      </c>
      <c r="G751" s="173" t="s">
        <v>31265</v>
      </c>
      <c r="H751" s="173"/>
      <c r="I751" s="173" t="s">
        <v>27937</v>
      </c>
      <c r="J751" s="173" t="s">
        <v>27938</v>
      </c>
      <c r="K751" s="173" t="s">
        <v>27024</v>
      </c>
      <c r="L751" s="173" t="s">
        <v>28014</v>
      </c>
      <c r="M751" s="173" t="s">
        <v>31266</v>
      </c>
      <c r="N751" s="173" t="s">
        <v>28016</v>
      </c>
      <c r="O751" s="173" t="s">
        <v>31267</v>
      </c>
      <c r="P751">
        <v>40</v>
      </c>
      <c r="Q751" t="s">
        <v>31268</v>
      </c>
      <c r="R751" s="173"/>
      <c r="T751" s="173"/>
      <c r="U751" s="173" t="s">
        <v>30245</v>
      </c>
      <c r="V751" s="173"/>
    </row>
    <row r="752" spans="1:22" x14ac:dyDescent="0.25">
      <c r="A752" s="173" t="s">
        <v>31269</v>
      </c>
      <c r="B752" s="173" t="s">
        <v>27812</v>
      </c>
      <c r="C752" s="173" t="s">
        <v>27813</v>
      </c>
      <c r="D752" s="173" t="s">
        <v>27814</v>
      </c>
      <c r="E752" s="173" t="s">
        <v>27825</v>
      </c>
      <c r="F752" s="173" t="s">
        <v>92085</v>
      </c>
      <c r="G752" s="173" t="s">
        <v>31270</v>
      </c>
      <c r="H752" s="173" t="s">
        <v>31271</v>
      </c>
      <c r="I752" s="173" t="s">
        <v>29360</v>
      </c>
      <c r="J752" s="173" t="s">
        <v>29361</v>
      </c>
      <c r="K752" s="173" t="s">
        <v>27024</v>
      </c>
      <c r="L752" s="173" t="s">
        <v>28014</v>
      </c>
      <c r="M752" s="173" t="s">
        <v>31272</v>
      </c>
      <c r="N752" s="173" t="s">
        <v>28016</v>
      </c>
      <c r="O752" s="173" t="s">
        <v>31273</v>
      </c>
      <c r="P752">
        <v>31</v>
      </c>
      <c r="Q752" t="s">
        <v>31274</v>
      </c>
      <c r="R752" s="173" t="s">
        <v>31275</v>
      </c>
      <c r="T752" s="173"/>
      <c r="U752" s="173"/>
      <c r="V752" s="173"/>
    </row>
    <row r="753" spans="1:22" x14ac:dyDescent="0.25">
      <c r="A753" s="173" t="s">
        <v>31276</v>
      </c>
      <c r="B753" s="173" t="s">
        <v>27812</v>
      </c>
      <c r="C753" s="173" t="s">
        <v>27813</v>
      </c>
      <c r="D753" s="173" t="s">
        <v>27814</v>
      </c>
      <c r="E753" s="173" t="s">
        <v>27825</v>
      </c>
      <c r="F753" s="173" t="s">
        <v>92086</v>
      </c>
      <c r="G753" s="173" t="s">
        <v>31277</v>
      </c>
      <c r="H753" s="173" t="s">
        <v>31278</v>
      </c>
      <c r="I753" s="173" t="s">
        <v>31279</v>
      </c>
      <c r="J753" s="173" t="s">
        <v>31280</v>
      </c>
      <c r="K753" s="173" t="s">
        <v>25008</v>
      </c>
      <c r="L753" s="173" t="s">
        <v>28865</v>
      </c>
      <c r="M753" s="173" t="s">
        <v>31281</v>
      </c>
      <c r="N753" s="173" t="s">
        <v>28867</v>
      </c>
      <c r="O753" s="173" t="s">
        <v>31282</v>
      </c>
      <c r="P753">
        <v>158</v>
      </c>
      <c r="R753" s="173" t="s">
        <v>31283</v>
      </c>
      <c r="T753" s="173"/>
      <c r="U753" s="173"/>
      <c r="V753" s="173"/>
    </row>
    <row r="754" spans="1:22" x14ac:dyDescent="0.25">
      <c r="A754" s="173" t="s">
        <v>31284</v>
      </c>
      <c r="B754" s="173" t="s">
        <v>27812</v>
      </c>
      <c r="C754" s="173" t="s">
        <v>27813</v>
      </c>
      <c r="D754" s="173" t="s">
        <v>27814</v>
      </c>
      <c r="E754" s="173" t="s">
        <v>27825</v>
      </c>
      <c r="F754" s="173" t="s">
        <v>92087</v>
      </c>
      <c r="G754" s="173" t="s">
        <v>31285</v>
      </c>
      <c r="H754" s="173"/>
      <c r="I754" s="173" t="s">
        <v>31286</v>
      </c>
      <c r="J754" s="173" t="s">
        <v>31287</v>
      </c>
      <c r="K754" s="173" t="s">
        <v>25008</v>
      </c>
      <c r="L754" s="173" t="s">
        <v>31288</v>
      </c>
      <c r="M754" s="173" t="s">
        <v>31289</v>
      </c>
      <c r="N754" s="173" t="s">
        <v>31290</v>
      </c>
      <c r="O754" s="173" t="s">
        <v>31291</v>
      </c>
      <c r="P754">
        <v>2267</v>
      </c>
      <c r="R754" s="173" t="s">
        <v>31292</v>
      </c>
      <c r="T754" s="173"/>
      <c r="U754" s="173"/>
      <c r="V754" s="173"/>
    </row>
    <row r="755" spans="1:22" x14ac:dyDescent="0.25">
      <c r="A755" s="173" t="s">
        <v>31293</v>
      </c>
      <c r="B755" s="173" t="s">
        <v>27812</v>
      </c>
      <c r="C755" s="173" t="s">
        <v>27813</v>
      </c>
      <c r="D755" s="173" t="s">
        <v>27814</v>
      </c>
      <c r="E755" s="173" t="s">
        <v>27825</v>
      </c>
      <c r="F755" s="173" t="s">
        <v>92088</v>
      </c>
      <c r="G755" s="173" t="s">
        <v>31294</v>
      </c>
      <c r="H755" s="173" t="s">
        <v>31295</v>
      </c>
      <c r="I755" s="173" t="s">
        <v>31296</v>
      </c>
      <c r="J755" s="173" t="s">
        <v>31297</v>
      </c>
      <c r="K755" s="173" t="s">
        <v>25008</v>
      </c>
      <c r="L755" s="173" t="s">
        <v>27877</v>
      </c>
      <c r="M755" s="173" t="s">
        <v>31298</v>
      </c>
      <c r="N755" s="173" t="s">
        <v>31299</v>
      </c>
      <c r="O755" s="173" t="s">
        <v>31300</v>
      </c>
      <c r="P755">
        <v>1293</v>
      </c>
      <c r="R755" s="173"/>
      <c r="T755" s="173"/>
      <c r="U755" s="173"/>
      <c r="V755" s="173"/>
    </row>
    <row r="756" spans="1:22" x14ac:dyDescent="0.25">
      <c r="A756" s="173" t="s">
        <v>25128</v>
      </c>
      <c r="B756" s="173" t="s">
        <v>27812</v>
      </c>
      <c r="C756" s="173" t="s">
        <v>27813</v>
      </c>
      <c r="D756" s="173" t="s">
        <v>27814</v>
      </c>
      <c r="E756" s="173" t="s">
        <v>27825</v>
      </c>
      <c r="F756" s="173" t="s">
        <v>92089</v>
      </c>
      <c r="G756" s="173" t="s">
        <v>13353</v>
      </c>
      <c r="H756" s="173"/>
      <c r="I756" s="173" t="s">
        <v>27927</v>
      </c>
      <c r="J756" s="173" t="s">
        <v>27928</v>
      </c>
      <c r="K756" s="173" t="s">
        <v>27052</v>
      </c>
      <c r="L756" s="173" t="s">
        <v>31301</v>
      </c>
      <c r="M756" s="173" t="s">
        <v>31302</v>
      </c>
      <c r="N756" s="173" t="s">
        <v>31303</v>
      </c>
      <c r="O756" s="173" t="s">
        <v>31304</v>
      </c>
      <c r="P756" t="s">
        <v>31305</v>
      </c>
      <c r="Q756" t="s">
        <v>31306</v>
      </c>
      <c r="R756" s="173" t="s">
        <v>31307</v>
      </c>
      <c r="T756" s="173"/>
      <c r="U756" s="173"/>
      <c r="V756" s="173"/>
    </row>
    <row r="757" spans="1:22" x14ac:dyDescent="0.25">
      <c r="A757" s="173" t="s">
        <v>31308</v>
      </c>
      <c r="B757" s="173" t="s">
        <v>27812</v>
      </c>
      <c r="C757" s="173" t="s">
        <v>27813</v>
      </c>
      <c r="D757" s="173" t="s">
        <v>27814</v>
      </c>
      <c r="E757" s="173" t="s">
        <v>27825</v>
      </c>
      <c r="F757" s="173" t="s">
        <v>92090</v>
      </c>
      <c r="G757" s="173" t="s">
        <v>31309</v>
      </c>
      <c r="H757" s="173" t="s">
        <v>31310</v>
      </c>
      <c r="I757" s="173" t="s">
        <v>31311</v>
      </c>
      <c r="J757" s="173" t="s">
        <v>31312</v>
      </c>
      <c r="K757" s="173" t="s">
        <v>25008</v>
      </c>
      <c r="L757" s="173" t="s">
        <v>27877</v>
      </c>
      <c r="M757" s="173" t="s">
        <v>31313</v>
      </c>
      <c r="N757" s="173" t="s">
        <v>31314</v>
      </c>
      <c r="O757" s="173" t="s">
        <v>31315</v>
      </c>
      <c r="P757">
        <v>30</v>
      </c>
      <c r="R757" s="173" t="s">
        <v>31316</v>
      </c>
      <c r="T757" s="173"/>
      <c r="U757" s="173"/>
      <c r="V757" s="173"/>
    </row>
    <row r="758" spans="1:22" x14ac:dyDescent="0.25">
      <c r="A758" s="173" t="s">
        <v>25584</v>
      </c>
      <c r="B758" s="173" t="s">
        <v>27812</v>
      </c>
      <c r="C758" s="173" t="s">
        <v>27813</v>
      </c>
      <c r="D758" s="173" t="s">
        <v>27891</v>
      </c>
      <c r="E758" s="173" t="s">
        <v>31317</v>
      </c>
      <c r="F758" s="173" t="s">
        <v>92091</v>
      </c>
      <c r="G758" s="173" t="s">
        <v>31318</v>
      </c>
      <c r="H758" s="173" t="s">
        <v>31319</v>
      </c>
      <c r="I758" s="173" t="s">
        <v>30980</v>
      </c>
      <c r="J758" s="173" t="s">
        <v>30981</v>
      </c>
      <c r="K758" s="173" t="s">
        <v>25008</v>
      </c>
      <c r="L758" s="173" t="s">
        <v>27877</v>
      </c>
      <c r="M758" s="173" t="s">
        <v>31320</v>
      </c>
      <c r="N758" s="173" t="s">
        <v>31321</v>
      </c>
      <c r="O758" s="173" t="s">
        <v>31322</v>
      </c>
      <c r="P758">
        <v>380</v>
      </c>
      <c r="Q758" t="s">
        <v>31323</v>
      </c>
      <c r="R758" s="173" t="s">
        <v>31324</v>
      </c>
      <c r="S758" t="s">
        <v>25008</v>
      </c>
      <c r="T758" s="173"/>
      <c r="U758" s="173"/>
      <c r="V758" s="173"/>
    </row>
    <row r="759" spans="1:22" x14ac:dyDescent="0.25">
      <c r="A759" s="173" t="s">
        <v>25851</v>
      </c>
      <c r="B759" s="173" t="s">
        <v>27812</v>
      </c>
      <c r="C759" s="173" t="s">
        <v>27813</v>
      </c>
      <c r="D759" s="173" t="s">
        <v>27814</v>
      </c>
      <c r="E759" s="173" t="s">
        <v>31317</v>
      </c>
      <c r="F759" s="173" t="s">
        <v>92092</v>
      </c>
      <c r="G759" s="173" t="s">
        <v>31318</v>
      </c>
      <c r="H759" s="173" t="s">
        <v>31325</v>
      </c>
      <c r="I759" s="173" t="s">
        <v>30980</v>
      </c>
      <c r="J759" s="173" t="s">
        <v>30981</v>
      </c>
      <c r="K759" s="173" t="s">
        <v>25008</v>
      </c>
      <c r="L759" s="173" t="s">
        <v>27877</v>
      </c>
      <c r="M759" s="173" t="s">
        <v>31326</v>
      </c>
      <c r="N759" s="173" t="s">
        <v>31321</v>
      </c>
      <c r="O759" s="173" t="s">
        <v>31327</v>
      </c>
      <c r="P759">
        <v>374</v>
      </c>
      <c r="R759" s="173" t="s">
        <v>31328</v>
      </c>
      <c r="S759" t="s">
        <v>25008</v>
      </c>
      <c r="T759" s="173"/>
      <c r="U759" s="173"/>
      <c r="V759" s="173"/>
    </row>
    <row r="760" spans="1:22" x14ac:dyDescent="0.25">
      <c r="A760" s="173" t="s">
        <v>31329</v>
      </c>
      <c r="B760" s="173" t="s">
        <v>27812</v>
      </c>
      <c r="C760" s="173" t="s">
        <v>27813</v>
      </c>
      <c r="D760" s="173" t="s">
        <v>27891</v>
      </c>
      <c r="E760" s="173" t="s">
        <v>31317</v>
      </c>
      <c r="F760" s="173" t="s">
        <v>92093</v>
      </c>
      <c r="G760" s="173" t="s">
        <v>31318</v>
      </c>
      <c r="H760" s="173" t="s">
        <v>31330</v>
      </c>
      <c r="I760" s="173" t="s">
        <v>30980</v>
      </c>
      <c r="J760" s="173" t="s">
        <v>30981</v>
      </c>
      <c r="K760" s="173" t="s">
        <v>25008</v>
      </c>
      <c r="L760" s="173" t="s">
        <v>27939</v>
      </c>
      <c r="M760" s="173" t="s">
        <v>31331</v>
      </c>
      <c r="N760" s="173" t="s">
        <v>31332</v>
      </c>
      <c r="O760" s="173" t="s">
        <v>31333</v>
      </c>
      <c r="P760">
        <v>400</v>
      </c>
      <c r="R760" s="173" t="s">
        <v>31334</v>
      </c>
      <c r="T760" s="173"/>
      <c r="U760" s="173"/>
      <c r="V760" s="173"/>
    </row>
    <row r="761" spans="1:22" x14ac:dyDescent="0.25">
      <c r="A761" s="173" t="s">
        <v>31335</v>
      </c>
      <c r="B761" s="173" t="s">
        <v>27812</v>
      </c>
      <c r="C761" s="173" t="s">
        <v>27813</v>
      </c>
      <c r="D761" s="173" t="s">
        <v>27814</v>
      </c>
      <c r="E761" s="173" t="s">
        <v>31336</v>
      </c>
      <c r="F761" s="173" t="s">
        <v>92094</v>
      </c>
      <c r="G761" s="173" t="s">
        <v>31337</v>
      </c>
      <c r="H761" s="173" t="s">
        <v>31338</v>
      </c>
      <c r="I761" s="173" t="s">
        <v>30980</v>
      </c>
      <c r="J761" s="173" t="s">
        <v>30981</v>
      </c>
      <c r="K761" s="173" t="s">
        <v>27229</v>
      </c>
      <c r="L761" s="173" t="s">
        <v>27856</v>
      </c>
      <c r="M761" s="173" t="s">
        <v>31339</v>
      </c>
      <c r="N761" s="173" t="s">
        <v>31340</v>
      </c>
      <c r="O761" s="173" t="s">
        <v>31341</v>
      </c>
      <c r="P761">
        <v>3578</v>
      </c>
      <c r="R761" s="173"/>
      <c r="S761" t="s">
        <v>27229</v>
      </c>
      <c r="T761" s="173"/>
      <c r="U761" s="173"/>
      <c r="V761" s="173"/>
    </row>
    <row r="762" spans="1:22" x14ac:dyDescent="0.25">
      <c r="A762" s="173" t="s">
        <v>31342</v>
      </c>
      <c r="B762" s="173" t="s">
        <v>27812</v>
      </c>
      <c r="C762" s="173" t="s">
        <v>27813</v>
      </c>
      <c r="D762" s="173" t="s">
        <v>27814</v>
      </c>
      <c r="E762" s="173" t="s">
        <v>31336</v>
      </c>
      <c r="F762" s="173" t="s">
        <v>92095</v>
      </c>
      <c r="G762" s="173" t="s">
        <v>31343</v>
      </c>
      <c r="H762" s="173" t="s">
        <v>31344</v>
      </c>
      <c r="I762" s="173" t="s">
        <v>31018</v>
      </c>
      <c r="J762" s="173" t="s">
        <v>31019</v>
      </c>
      <c r="K762" s="173" t="s">
        <v>27024</v>
      </c>
      <c r="L762" s="173" t="s">
        <v>28014</v>
      </c>
      <c r="M762" s="173" t="s">
        <v>31345</v>
      </c>
      <c r="N762" s="173" t="s">
        <v>31346</v>
      </c>
      <c r="O762" s="173" t="s">
        <v>31347</v>
      </c>
      <c r="P762">
        <v>524</v>
      </c>
      <c r="R762" s="173"/>
      <c r="T762" s="173"/>
      <c r="U762" s="173"/>
      <c r="V762" s="173"/>
    </row>
    <row r="763" spans="1:22" x14ac:dyDescent="0.25">
      <c r="A763" s="173" t="s">
        <v>31348</v>
      </c>
      <c r="B763" s="173" t="s">
        <v>27812</v>
      </c>
      <c r="C763" s="173" t="s">
        <v>27813</v>
      </c>
      <c r="D763" s="173" t="s">
        <v>27814</v>
      </c>
      <c r="E763" s="173" t="s">
        <v>31317</v>
      </c>
      <c r="F763" s="173" t="s">
        <v>92096</v>
      </c>
      <c r="G763" s="173" t="s">
        <v>31349</v>
      </c>
      <c r="H763" s="173"/>
      <c r="I763" s="173" t="s">
        <v>30980</v>
      </c>
      <c r="J763" s="173" t="s">
        <v>30981</v>
      </c>
      <c r="K763" s="173" t="s">
        <v>25008</v>
      </c>
      <c r="L763" s="173" t="s">
        <v>28572</v>
      </c>
      <c r="M763" s="173" t="s">
        <v>31350</v>
      </c>
      <c r="N763" s="173" t="s">
        <v>31351</v>
      </c>
      <c r="O763" s="173" t="s">
        <v>31327</v>
      </c>
      <c r="P763" t="s">
        <v>28090</v>
      </c>
      <c r="R763" s="173" t="s">
        <v>31352</v>
      </c>
      <c r="T763" s="173"/>
      <c r="U763" s="173"/>
      <c r="V763" s="173"/>
    </row>
    <row r="764" spans="1:22" x14ac:dyDescent="0.25">
      <c r="A764" s="173" t="s">
        <v>31353</v>
      </c>
      <c r="B764" s="173" t="s">
        <v>27812</v>
      </c>
      <c r="C764" s="173" t="s">
        <v>27813</v>
      </c>
      <c r="D764" s="173" t="s">
        <v>27891</v>
      </c>
      <c r="E764" s="173" t="s">
        <v>31317</v>
      </c>
      <c r="F764" s="173" t="s">
        <v>92097</v>
      </c>
      <c r="G764" s="173" t="s">
        <v>31354</v>
      </c>
      <c r="H764" s="173" t="s">
        <v>31355</v>
      </c>
      <c r="I764" s="173" t="s">
        <v>31018</v>
      </c>
      <c r="J764" s="173" t="s">
        <v>31019</v>
      </c>
      <c r="K764" s="173" t="s">
        <v>25008</v>
      </c>
      <c r="L764" s="173" t="s">
        <v>29155</v>
      </c>
      <c r="M764" s="173" t="s">
        <v>31356</v>
      </c>
      <c r="N764" s="173" t="s">
        <v>31357</v>
      </c>
      <c r="O764" s="173" t="s">
        <v>31358</v>
      </c>
      <c r="P764" t="s">
        <v>28090</v>
      </c>
      <c r="Q764" t="s">
        <v>31359</v>
      </c>
      <c r="R764" s="173" t="s">
        <v>31360</v>
      </c>
      <c r="S764" t="s">
        <v>27877</v>
      </c>
      <c r="T764" s="173"/>
      <c r="U764" s="173"/>
      <c r="V764" s="173"/>
    </row>
    <row r="765" spans="1:22" x14ac:dyDescent="0.25">
      <c r="A765" s="173" t="s">
        <v>31361</v>
      </c>
      <c r="B765" s="173" t="s">
        <v>27812</v>
      </c>
      <c r="C765" s="173" t="s">
        <v>27813</v>
      </c>
      <c r="D765" s="173" t="s">
        <v>27814</v>
      </c>
      <c r="E765" s="173" t="s">
        <v>31362</v>
      </c>
      <c r="F765" s="173" t="s">
        <v>92098</v>
      </c>
      <c r="G765" s="173" t="s">
        <v>31363</v>
      </c>
      <c r="H765" s="173" t="s">
        <v>31364</v>
      </c>
      <c r="I765" s="173" t="s">
        <v>31018</v>
      </c>
      <c r="J765" s="173" t="s">
        <v>31019</v>
      </c>
      <c r="K765" s="173" t="s">
        <v>26915</v>
      </c>
      <c r="L765" s="173" t="s">
        <v>27967</v>
      </c>
      <c r="M765" s="173" t="s">
        <v>31365</v>
      </c>
      <c r="N765" s="173" t="s">
        <v>31366</v>
      </c>
      <c r="O765" s="173" t="s">
        <v>31367</v>
      </c>
      <c r="P765" t="s">
        <v>28565</v>
      </c>
      <c r="R765" s="173"/>
      <c r="S765" t="s">
        <v>31368</v>
      </c>
      <c r="T765" s="173"/>
      <c r="U765" s="173"/>
      <c r="V765" s="173"/>
    </row>
    <row r="766" spans="1:22" x14ac:dyDescent="0.25">
      <c r="A766" s="173" t="s">
        <v>31369</v>
      </c>
      <c r="B766" s="173" t="s">
        <v>27812</v>
      </c>
      <c r="C766" s="173" t="s">
        <v>27813</v>
      </c>
      <c r="D766" s="173" t="s">
        <v>27891</v>
      </c>
      <c r="E766" s="173" t="s">
        <v>31362</v>
      </c>
      <c r="F766" s="173" t="s">
        <v>92099</v>
      </c>
      <c r="G766" s="173" t="s">
        <v>31370</v>
      </c>
      <c r="H766" s="173" t="s">
        <v>31371</v>
      </c>
      <c r="I766" s="173" t="s">
        <v>30980</v>
      </c>
      <c r="J766" s="173" t="s">
        <v>30981</v>
      </c>
      <c r="K766" s="173" t="s">
        <v>26915</v>
      </c>
      <c r="L766" s="173" t="s">
        <v>28630</v>
      </c>
      <c r="M766" s="173" t="s">
        <v>31372</v>
      </c>
      <c r="N766" s="173" t="s">
        <v>28602</v>
      </c>
      <c r="O766" s="173" t="s">
        <v>31373</v>
      </c>
      <c r="P766">
        <v>882</v>
      </c>
      <c r="Q766" t="s">
        <v>31374</v>
      </c>
      <c r="R766" s="173" t="s">
        <v>31375</v>
      </c>
      <c r="S766" t="s">
        <v>31368</v>
      </c>
      <c r="T766" s="173"/>
      <c r="U766" s="173"/>
      <c r="V766" s="173"/>
    </row>
    <row r="767" spans="1:22" x14ac:dyDescent="0.25">
      <c r="A767" s="173" t="s">
        <v>31376</v>
      </c>
      <c r="B767" s="173" t="s">
        <v>27812</v>
      </c>
      <c r="C767" s="173" t="s">
        <v>27813</v>
      </c>
      <c r="D767" s="173" t="s">
        <v>27814</v>
      </c>
      <c r="E767" s="173" t="s">
        <v>31362</v>
      </c>
      <c r="F767" s="173" t="s">
        <v>92100</v>
      </c>
      <c r="G767" s="173" t="s">
        <v>31377</v>
      </c>
      <c r="H767" s="173" t="s">
        <v>31378</v>
      </c>
      <c r="I767" s="173" t="s">
        <v>31018</v>
      </c>
      <c r="J767" s="173" t="s">
        <v>31019</v>
      </c>
      <c r="K767" s="173" t="s">
        <v>27052</v>
      </c>
      <c r="L767" s="173" t="s">
        <v>29546</v>
      </c>
      <c r="M767" s="173" t="s">
        <v>29547</v>
      </c>
      <c r="N767" s="173" t="s">
        <v>31379</v>
      </c>
      <c r="O767" s="173" t="s">
        <v>31380</v>
      </c>
      <c r="P767" t="s">
        <v>28090</v>
      </c>
      <c r="R767" s="173" t="s">
        <v>31381</v>
      </c>
      <c r="S767" t="s">
        <v>31368</v>
      </c>
      <c r="T767" s="173"/>
      <c r="U767" s="173"/>
      <c r="V767" s="173"/>
    </row>
    <row r="768" spans="1:22" x14ac:dyDescent="0.25">
      <c r="A768" s="173" t="s">
        <v>31382</v>
      </c>
      <c r="B768" s="173" t="s">
        <v>27812</v>
      </c>
      <c r="C768" s="173" t="s">
        <v>27813</v>
      </c>
      <c r="D768" s="173" t="s">
        <v>27814</v>
      </c>
      <c r="E768" s="173" t="s">
        <v>31362</v>
      </c>
      <c r="F768" s="173" t="s">
        <v>92101</v>
      </c>
      <c r="G768" s="173" t="s">
        <v>31383</v>
      </c>
      <c r="H768" s="173" t="s">
        <v>31384</v>
      </c>
      <c r="I768" s="173" t="s">
        <v>30297</v>
      </c>
      <c r="J768" s="173" t="s">
        <v>30298</v>
      </c>
      <c r="K768" s="173" t="s">
        <v>27052</v>
      </c>
      <c r="L768" s="173" t="s">
        <v>28140</v>
      </c>
      <c r="M768" s="173" t="s">
        <v>31385</v>
      </c>
      <c r="N768" s="173" t="s">
        <v>31386</v>
      </c>
      <c r="O768" s="173" t="s">
        <v>31387</v>
      </c>
      <c r="P768">
        <v>6627</v>
      </c>
      <c r="R768" s="173"/>
      <c r="S768" t="s">
        <v>31368</v>
      </c>
      <c r="T768" s="173"/>
      <c r="U768" s="173"/>
      <c r="V768" s="173"/>
    </row>
    <row r="769" spans="1:22" x14ac:dyDescent="0.25">
      <c r="A769" s="173" t="s">
        <v>31388</v>
      </c>
      <c r="B769" s="173" t="s">
        <v>27812</v>
      </c>
      <c r="C769" s="173" t="s">
        <v>27813</v>
      </c>
      <c r="D769" s="173" t="s">
        <v>27891</v>
      </c>
      <c r="E769" s="173" t="s">
        <v>31362</v>
      </c>
      <c r="F769" s="173" t="s">
        <v>92102</v>
      </c>
      <c r="G769" s="173" t="s">
        <v>31383</v>
      </c>
      <c r="H769" s="173" t="s">
        <v>31389</v>
      </c>
      <c r="I769" s="173" t="s">
        <v>30297</v>
      </c>
      <c r="J769" s="173" t="s">
        <v>30298</v>
      </c>
      <c r="K769" s="173" t="s">
        <v>27052</v>
      </c>
      <c r="L769" s="173" t="s">
        <v>28140</v>
      </c>
      <c r="M769" s="173" t="s">
        <v>31385</v>
      </c>
      <c r="N769" s="173" t="s">
        <v>31386</v>
      </c>
      <c r="O769" s="173" t="s">
        <v>31390</v>
      </c>
      <c r="P769">
        <v>6627</v>
      </c>
      <c r="R769" s="173"/>
      <c r="S769" t="s">
        <v>31368</v>
      </c>
      <c r="T769" s="173"/>
      <c r="U769" s="173"/>
      <c r="V769" s="173"/>
    </row>
    <row r="770" spans="1:22" x14ac:dyDescent="0.25">
      <c r="A770" s="173" t="s">
        <v>31391</v>
      </c>
      <c r="B770" s="173" t="s">
        <v>27812</v>
      </c>
      <c r="C770" s="173" t="s">
        <v>27813</v>
      </c>
      <c r="D770" s="173" t="s">
        <v>27814</v>
      </c>
      <c r="E770" s="173" t="s">
        <v>31392</v>
      </c>
      <c r="F770" s="173" t="s">
        <v>92103</v>
      </c>
      <c r="G770" s="173" t="s">
        <v>31393</v>
      </c>
      <c r="H770" s="173" t="s">
        <v>31394</v>
      </c>
      <c r="I770" s="173" t="s">
        <v>30980</v>
      </c>
      <c r="J770" s="173" t="s">
        <v>30981</v>
      </c>
      <c r="K770" s="173" t="s">
        <v>27187</v>
      </c>
      <c r="L770" s="173" t="s">
        <v>31395</v>
      </c>
      <c r="M770" s="173" t="s">
        <v>31396</v>
      </c>
      <c r="N770" s="173" t="s">
        <v>28016</v>
      </c>
      <c r="O770" s="173" t="s">
        <v>31397</v>
      </c>
      <c r="P770" t="s">
        <v>27870</v>
      </c>
      <c r="R770" s="173" t="s">
        <v>31398</v>
      </c>
      <c r="S770" t="s">
        <v>31368</v>
      </c>
      <c r="T770" s="173"/>
      <c r="U770" s="173"/>
      <c r="V770" s="173"/>
    </row>
    <row r="771" spans="1:22" x14ac:dyDescent="0.25">
      <c r="A771" s="173" t="s">
        <v>31399</v>
      </c>
      <c r="B771" s="173" t="s">
        <v>27812</v>
      </c>
      <c r="C771" s="173" t="s">
        <v>27813</v>
      </c>
      <c r="D771" s="173" t="s">
        <v>27814</v>
      </c>
      <c r="E771" s="173" t="s">
        <v>31362</v>
      </c>
      <c r="F771" s="173" t="s">
        <v>92104</v>
      </c>
      <c r="G771" s="173" t="s">
        <v>31400</v>
      </c>
      <c r="H771" s="173"/>
      <c r="I771" s="173" t="s">
        <v>31018</v>
      </c>
      <c r="J771" s="173" t="s">
        <v>31019</v>
      </c>
      <c r="K771" s="173" t="s">
        <v>26958</v>
      </c>
      <c r="L771" s="173" t="s">
        <v>29367</v>
      </c>
      <c r="M771" s="173" t="s">
        <v>31401</v>
      </c>
      <c r="N771" s="173" t="s">
        <v>31402</v>
      </c>
      <c r="O771" s="173" t="s">
        <v>31403</v>
      </c>
      <c r="P771" t="s">
        <v>28090</v>
      </c>
      <c r="R771" s="173"/>
      <c r="S771" t="s">
        <v>31368</v>
      </c>
      <c r="T771" s="173"/>
      <c r="U771" s="173"/>
      <c r="V771" s="173"/>
    </row>
    <row r="772" spans="1:22" x14ac:dyDescent="0.25">
      <c r="A772" s="173" t="s">
        <v>31404</v>
      </c>
      <c r="B772" s="173" t="s">
        <v>27812</v>
      </c>
      <c r="C772" s="173" t="s">
        <v>27813</v>
      </c>
      <c r="D772" s="173" t="s">
        <v>27814</v>
      </c>
      <c r="E772" s="173" t="s">
        <v>31392</v>
      </c>
      <c r="F772" s="173" t="s">
        <v>92095</v>
      </c>
      <c r="G772" s="173" t="s">
        <v>31405</v>
      </c>
      <c r="H772" s="173" t="s">
        <v>31406</v>
      </c>
      <c r="I772" s="173" t="s">
        <v>30980</v>
      </c>
      <c r="J772" s="173" t="s">
        <v>30981</v>
      </c>
      <c r="K772" s="173" t="s">
        <v>27052</v>
      </c>
      <c r="L772" s="173" t="s">
        <v>29383</v>
      </c>
      <c r="M772" s="173" t="s">
        <v>31407</v>
      </c>
      <c r="N772" s="173" t="s">
        <v>31379</v>
      </c>
      <c r="O772" s="173" t="s">
        <v>31408</v>
      </c>
      <c r="P772" t="s">
        <v>28090</v>
      </c>
      <c r="R772" s="173" t="s">
        <v>31409</v>
      </c>
      <c r="S772" t="s">
        <v>31368</v>
      </c>
      <c r="T772" s="173"/>
      <c r="U772" s="173"/>
      <c r="V772" s="173"/>
    </row>
    <row r="773" spans="1:22" x14ac:dyDescent="0.25">
      <c r="A773" s="173" t="s">
        <v>31410</v>
      </c>
      <c r="B773" s="173" t="s">
        <v>27812</v>
      </c>
      <c r="C773" s="173" t="s">
        <v>27813</v>
      </c>
      <c r="D773" s="173" t="s">
        <v>27814</v>
      </c>
      <c r="E773" s="173" t="s">
        <v>31362</v>
      </c>
      <c r="F773" s="173" t="s">
        <v>92105</v>
      </c>
      <c r="G773" s="173" t="s">
        <v>31411</v>
      </c>
      <c r="H773" s="173" t="s">
        <v>31412</v>
      </c>
      <c r="I773" s="173" t="s">
        <v>31018</v>
      </c>
      <c r="J773" s="173" t="s">
        <v>31019</v>
      </c>
      <c r="K773" s="173" t="s">
        <v>27262</v>
      </c>
      <c r="L773" s="173" t="s">
        <v>27978</v>
      </c>
      <c r="M773" s="173" t="s">
        <v>31413</v>
      </c>
      <c r="N773" s="173" t="s">
        <v>31414</v>
      </c>
      <c r="O773" s="173" t="s">
        <v>29677</v>
      </c>
      <c r="P773">
        <v>514</v>
      </c>
      <c r="Q773" t="s">
        <v>31415</v>
      </c>
      <c r="R773" s="173" t="s">
        <v>31416</v>
      </c>
      <c r="S773" t="s">
        <v>31368</v>
      </c>
      <c r="T773" s="173"/>
      <c r="U773" s="173"/>
      <c r="V773" s="173"/>
    </row>
    <row r="774" spans="1:22" x14ac:dyDescent="0.25">
      <c r="A774" s="173" t="s">
        <v>31417</v>
      </c>
      <c r="B774" s="173" t="s">
        <v>27812</v>
      </c>
      <c r="C774" s="173" t="s">
        <v>27813</v>
      </c>
      <c r="D774" s="173" t="s">
        <v>27814</v>
      </c>
      <c r="E774" s="173" t="s">
        <v>31362</v>
      </c>
      <c r="F774" s="173" t="s">
        <v>92106</v>
      </c>
      <c r="G774" s="173" t="s">
        <v>31418</v>
      </c>
      <c r="H774" s="173" t="s">
        <v>31418</v>
      </c>
      <c r="I774" s="173" t="s">
        <v>31018</v>
      </c>
      <c r="J774" s="173" t="s">
        <v>31019</v>
      </c>
      <c r="K774" s="173" t="s">
        <v>27178</v>
      </c>
      <c r="L774" s="173" t="s">
        <v>28311</v>
      </c>
      <c r="M774" s="173" t="s">
        <v>31419</v>
      </c>
      <c r="N774" s="173" t="s">
        <v>31420</v>
      </c>
      <c r="O774" s="173" t="s">
        <v>31421</v>
      </c>
      <c r="P774">
        <v>1</v>
      </c>
      <c r="R774" s="173"/>
      <c r="S774" t="s">
        <v>31368</v>
      </c>
      <c r="T774" s="173"/>
      <c r="U774" s="173"/>
      <c r="V774" s="173"/>
    </row>
    <row r="775" spans="1:22" x14ac:dyDescent="0.25">
      <c r="A775" s="173" t="s">
        <v>31422</v>
      </c>
      <c r="B775" s="173" t="s">
        <v>27812</v>
      </c>
      <c r="C775" s="173" t="s">
        <v>27813</v>
      </c>
      <c r="D775" s="173" t="s">
        <v>27814</v>
      </c>
      <c r="E775" s="173" t="s">
        <v>31362</v>
      </c>
      <c r="F775" s="173" t="s">
        <v>92107</v>
      </c>
      <c r="G775" s="173" t="s">
        <v>31423</v>
      </c>
      <c r="H775" s="173"/>
      <c r="I775" s="173" t="s">
        <v>31018</v>
      </c>
      <c r="J775" s="173" t="s">
        <v>31019</v>
      </c>
      <c r="K775" s="173" t="s">
        <v>27024</v>
      </c>
      <c r="L775" s="173" t="s">
        <v>28014</v>
      </c>
      <c r="M775" s="173" t="s">
        <v>31424</v>
      </c>
      <c r="N775" s="173" t="s">
        <v>31351</v>
      </c>
      <c r="O775" s="173" t="s">
        <v>31425</v>
      </c>
      <c r="P775">
        <v>550</v>
      </c>
      <c r="R775" s="173"/>
      <c r="S775" t="s">
        <v>31368</v>
      </c>
      <c r="T775" s="173"/>
      <c r="U775" s="173"/>
      <c r="V775" s="173"/>
    </row>
    <row r="776" spans="1:22" x14ac:dyDescent="0.25">
      <c r="A776" s="173" t="s">
        <v>31426</v>
      </c>
      <c r="B776" s="173" t="s">
        <v>27812</v>
      </c>
      <c r="C776" s="173" t="s">
        <v>27813</v>
      </c>
      <c r="D776" s="173" t="s">
        <v>27814</v>
      </c>
      <c r="E776" s="173" t="s">
        <v>31362</v>
      </c>
      <c r="F776" s="173" t="s">
        <v>92108</v>
      </c>
      <c r="G776" s="173" t="s">
        <v>31427</v>
      </c>
      <c r="H776" s="173" t="s">
        <v>31428</v>
      </c>
      <c r="I776" s="173" t="s">
        <v>31429</v>
      </c>
      <c r="J776" s="173" t="s">
        <v>31430</v>
      </c>
      <c r="K776" s="173" t="s">
        <v>27024</v>
      </c>
      <c r="L776" s="173" t="s">
        <v>31431</v>
      </c>
      <c r="M776" s="173" t="s">
        <v>31432</v>
      </c>
      <c r="N776" s="173" t="s">
        <v>31431</v>
      </c>
      <c r="O776" s="173" t="s">
        <v>31433</v>
      </c>
      <c r="P776" t="s">
        <v>31434</v>
      </c>
      <c r="Q776" t="s">
        <v>31435</v>
      </c>
      <c r="R776" s="173" t="s">
        <v>31436</v>
      </c>
      <c r="S776" t="s">
        <v>31368</v>
      </c>
      <c r="T776" s="173"/>
      <c r="U776" s="173"/>
      <c r="V776" s="173"/>
    </row>
    <row r="777" spans="1:22" x14ac:dyDescent="0.25">
      <c r="A777" s="173" t="s">
        <v>31437</v>
      </c>
      <c r="B777" s="173" t="s">
        <v>27812</v>
      </c>
      <c r="C777" s="173" t="s">
        <v>27813</v>
      </c>
      <c r="D777" s="173" t="s">
        <v>27891</v>
      </c>
      <c r="E777" s="173" t="s">
        <v>31362</v>
      </c>
      <c r="F777" s="173" t="s">
        <v>91705</v>
      </c>
      <c r="G777" s="173" t="s">
        <v>31438</v>
      </c>
      <c r="H777" s="173" t="s">
        <v>31439</v>
      </c>
      <c r="I777" s="173" t="s">
        <v>30980</v>
      </c>
      <c r="J777" s="173" t="s">
        <v>30981</v>
      </c>
      <c r="K777" s="173" t="s">
        <v>27198</v>
      </c>
      <c r="L777" s="173" t="s">
        <v>27920</v>
      </c>
      <c r="M777" s="173" t="s">
        <v>31440</v>
      </c>
      <c r="N777" s="173" t="s">
        <v>31441</v>
      </c>
      <c r="O777" s="173" t="s">
        <v>31442</v>
      </c>
      <c r="P777">
        <v>3131</v>
      </c>
      <c r="Q777" t="s">
        <v>31443</v>
      </c>
      <c r="R777" s="173" t="s">
        <v>31444</v>
      </c>
      <c r="S777" t="s">
        <v>31368</v>
      </c>
      <c r="T777" s="173"/>
      <c r="U777" s="173"/>
      <c r="V777" s="173"/>
    </row>
    <row r="778" spans="1:22" x14ac:dyDescent="0.25">
      <c r="A778" s="173" t="s">
        <v>31445</v>
      </c>
      <c r="B778" s="173" t="s">
        <v>27812</v>
      </c>
      <c r="C778" s="173" t="s">
        <v>27813</v>
      </c>
      <c r="D778" s="173" t="s">
        <v>27814</v>
      </c>
      <c r="E778" s="173" t="s">
        <v>29278</v>
      </c>
      <c r="F778" s="173" t="s">
        <v>92109</v>
      </c>
      <c r="G778" s="173" t="s">
        <v>31446</v>
      </c>
      <c r="H778" s="173" t="s">
        <v>31447</v>
      </c>
      <c r="I778" s="173" t="s">
        <v>29191</v>
      </c>
      <c r="J778" s="173" t="s">
        <v>29192</v>
      </c>
      <c r="K778" s="173" t="s">
        <v>27052</v>
      </c>
      <c r="L778" s="173" t="s">
        <v>28140</v>
      </c>
      <c r="M778" s="173" t="s">
        <v>31448</v>
      </c>
      <c r="N778" s="173" t="s">
        <v>31449</v>
      </c>
      <c r="O778" s="173" t="s">
        <v>31450</v>
      </c>
      <c r="P778">
        <v>21</v>
      </c>
      <c r="Q778" t="s">
        <v>31451</v>
      </c>
      <c r="R778" s="173" t="s">
        <v>31452</v>
      </c>
      <c r="T778" s="173"/>
      <c r="U778" s="173"/>
      <c r="V778" s="173"/>
    </row>
    <row r="779" spans="1:22" x14ac:dyDescent="0.25">
      <c r="A779" s="173" t="s">
        <v>31453</v>
      </c>
      <c r="B779" s="173" t="s">
        <v>27812</v>
      </c>
      <c r="C779" s="173" t="s">
        <v>27813</v>
      </c>
      <c r="D779" s="173" t="s">
        <v>27814</v>
      </c>
      <c r="E779" s="173" t="s">
        <v>27825</v>
      </c>
      <c r="F779" s="173" t="s">
        <v>92110</v>
      </c>
      <c r="G779" s="173" t="s">
        <v>31454</v>
      </c>
      <c r="H779" s="173" t="s">
        <v>31455</v>
      </c>
      <c r="I779" s="173" t="s">
        <v>28264</v>
      </c>
      <c r="J779" s="173" t="s">
        <v>28265</v>
      </c>
      <c r="K779" s="173" t="s">
        <v>25008</v>
      </c>
      <c r="L779" s="173" t="s">
        <v>27877</v>
      </c>
      <c r="M779" s="173" t="s">
        <v>31456</v>
      </c>
      <c r="N779" s="173" t="s">
        <v>31457</v>
      </c>
      <c r="O779" s="173" t="s">
        <v>31458</v>
      </c>
      <c r="P779">
        <v>768</v>
      </c>
      <c r="Q779" t="s">
        <v>31459</v>
      </c>
      <c r="R779" s="173" t="s">
        <v>31460</v>
      </c>
      <c r="T779" s="173"/>
      <c r="U779" s="173"/>
      <c r="V779" s="173"/>
    </row>
    <row r="780" spans="1:22" x14ac:dyDescent="0.25">
      <c r="A780" s="173" t="s">
        <v>31461</v>
      </c>
      <c r="B780" s="173" t="s">
        <v>27812</v>
      </c>
      <c r="C780" s="173" t="s">
        <v>27813</v>
      </c>
      <c r="D780" s="173" t="s">
        <v>27814</v>
      </c>
      <c r="E780" s="173" t="s">
        <v>27825</v>
      </c>
      <c r="F780" s="173" t="s">
        <v>92111</v>
      </c>
      <c r="G780" s="173" t="s">
        <v>31462</v>
      </c>
      <c r="H780" s="173" t="s">
        <v>31463</v>
      </c>
      <c r="I780" s="173" t="s">
        <v>27894</v>
      </c>
      <c r="J780" s="173" t="s">
        <v>27895</v>
      </c>
      <c r="K780" s="173" t="s">
        <v>26938</v>
      </c>
      <c r="L780" s="173" t="s">
        <v>29119</v>
      </c>
      <c r="M780" s="173" t="s">
        <v>31464</v>
      </c>
      <c r="N780" s="173" t="s">
        <v>31465</v>
      </c>
      <c r="O780" s="173" t="s">
        <v>31466</v>
      </c>
      <c r="P780">
        <v>361</v>
      </c>
      <c r="Q780" t="s">
        <v>31467</v>
      </c>
      <c r="R780" s="173" t="s">
        <v>31468</v>
      </c>
      <c r="T780" s="173"/>
      <c r="U780" s="173"/>
      <c r="V780" s="173"/>
    </row>
    <row r="781" spans="1:22" x14ac:dyDescent="0.25">
      <c r="A781" s="173" t="s">
        <v>31469</v>
      </c>
      <c r="B781" s="173" t="s">
        <v>27812</v>
      </c>
      <c r="C781" s="173" t="s">
        <v>27813</v>
      </c>
      <c r="D781" s="173" t="s">
        <v>27814</v>
      </c>
      <c r="E781" s="173" t="s">
        <v>27815</v>
      </c>
      <c r="F781" s="173" t="s">
        <v>92112</v>
      </c>
      <c r="G781" s="173" t="s">
        <v>31470</v>
      </c>
      <c r="H781" s="173"/>
      <c r="I781" s="173" t="s">
        <v>30671</v>
      </c>
      <c r="J781" s="173" t="s">
        <v>30672</v>
      </c>
      <c r="K781" s="173" t="s">
        <v>25008</v>
      </c>
      <c r="L781" s="173" t="s">
        <v>27877</v>
      </c>
      <c r="M781" s="173" t="s">
        <v>31471</v>
      </c>
      <c r="N781" s="173" t="s">
        <v>31472</v>
      </c>
      <c r="O781" s="173" t="s">
        <v>31473</v>
      </c>
      <c r="P781">
        <v>425</v>
      </c>
      <c r="Q781" t="s">
        <v>31474</v>
      </c>
      <c r="R781" s="173" t="s">
        <v>31475</v>
      </c>
      <c r="T781" s="173"/>
      <c r="U781" s="173"/>
      <c r="V781" s="173"/>
    </row>
    <row r="782" spans="1:22" x14ac:dyDescent="0.25">
      <c r="A782" s="173" t="s">
        <v>31476</v>
      </c>
      <c r="B782" s="173" t="s">
        <v>27812</v>
      </c>
      <c r="C782" s="173" t="s">
        <v>27813</v>
      </c>
      <c r="D782" s="173" t="s">
        <v>27814</v>
      </c>
      <c r="E782" s="173" t="s">
        <v>27825</v>
      </c>
      <c r="F782" s="173" t="s">
        <v>92113</v>
      </c>
      <c r="G782" s="173" t="s">
        <v>31477</v>
      </c>
      <c r="H782" s="173"/>
      <c r="I782" s="173" t="s">
        <v>28273</v>
      </c>
      <c r="J782" s="173" t="s">
        <v>28274</v>
      </c>
      <c r="K782" s="173" t="s">
        <v>25008</v>
      </c>
      <c r="L782" s="173" t="s">
        <v>28572</v>
      </c>
      <c r="M782" s="173" t="s">
        <v>31478</v>
      </c>
      <c r="N782" s="173" t="s">
        <v>31479</v>
      </c>
      <c r="O782" s="173" t="s">
        <v>31480</v>
      </c>
      <c r="P782">
        <v>180</v>
      </c>
      <c r="R782" s="173" t="s">
        <v>31481</v>
      </c>
      <c r="T782" s="173"/>
      <c r="U782" s="173"/>
      <c r="V782" s="173"/>
    </row>
    <row r="783" spans="1:22" x14ac:dyDescent="0.25">
      <c r="A783" s="173" t="s">
        <v>31482</v>
      </c>
      <c r="B783" s="173" t="s">
        <v>27812</v>
      </c>
      <c r="C783" s="173" t="s">
        <v>27813</v>
      </c>
      <c r="D783" s="173" t="s">
        <v>27814</v>
      </c>
      <c r="E783" s="173" t="s">
        <v>27825</v>
      </c>
      <c r="F783" s="173" t="s">
        <v>92114</v>
      </c>
      <c r="G783" s="173" t="s">
        <v>31483</v>
      </c>
      <c r="H783" s="173" t="s">
        <v>31484</v>
      </c>
      <c r="I783" s="173" t="s">
        <v>29117</v>
      </c>
      <c r="J783" s="173" t="s">
        <v>29118</v>
      </c>
      <c r="K783" s="173" t="s">
        <v>25008</v>
      </c>
      <c r="L783" s="173" t="s">
        <v>28768</v>
      </c>
      <c r="M783" s="173" t="s">
        <v>31485</v>
      </c>
      <c r="N783" s="173" t="s">
        <v>31486</v>
      </c>
      <c r="O783" s="173" t="s">
        <v>31487</v>
      </c>
      <c r="P783">
        <v>129</v>
      </c>
      <c r="R783" s="173" t="s">
        <v>31488</v>
      </c>
      <c r="T783" s="173"/>
      <c r="U783" s="173"/>
      <c r="V783" s="173"/>
    </row>
    <row r="784" spans="1:22" x14ac:dyDescent="0.25">
      <c r="A784" s="173" t="s">
        <v>31489</v>
      </c>
      <c r="B784" s="173" t="s">
        <v>27812</v>
      </c>
      <c r="C784" s="173" t="s">
        <v>27813</v>
      </c>
      <c r="D784" s="173" t="s">
        <v>27814</v>
      </c>
      <c r="E784" s="173" t="s">
        <v>27825</v>
      </c>
      <c r="F784" s="173" t="s">
        <v>92115</v>
      </c>
      <c r="G784" s="173" t="s">
        <v>31490</v>
      </c>
      <c r="H784" s="173"/>
      <c r="I784" s="173" t="s">
        <v>28077</v>
      </c>
      <c r="J784" s="173" t="s">
        <v>28078</v>
      </c>
      <c r="K784" s="173" t="s">
        <v>26958</v>
      </c>
      <c r="L784" s="173" t="s">
        <v>29367</v>
      </c>
      <c r="M784" s="173" t="s">
        <v>31491</v>
      </c>
      <c r="N784" s="173" t="s">
        <v>31492</v>
      </c>
      <c r="O784" s="173" t="s">
        <v>31493</v>
      </c>
      <c r="P784">
        <v>3339</v>
      </c>
      <c r="Q784" t="s">
        <v>31494</v>
      </c>
      <c r="R784" s="173" t="s">
        <v>31495</v>
      </c>
      <c r="T784" s="173"/>
      <c r="U784" s="173"/>
      <c r="V784" s="173"/>
    </row>
    <row r="785" spans="1:22" x14ac:dyDescent="0.25">
      <c r="A785" s="173" t="s">
        <v>26680</v>
      </c>
      <c r="B785" s="173" t="s">
        <v>27812</v>
      </c>
      <c r="C785" s="173" t="s">
        <v>27813</v>
      </c>
      <c r="D785" s="173" t="s">
        <v>27814</v>
      </c>
      <c r="E785" s="173" t="s">
        <v>27815</v>
      </c>
      <c r="F785" s="173" t="s">
        <v>92116</v>
      </c>
      <c r="G785" s="173" t="s">
        <v>31496</v>
      </c>
      <c r="H785" s="173" t="s">
        <v>31497</v>
      </c>
      <c r="I785" s="173" t="s">
        <v>31498</v>
      </c>
      <c r="J785" s="173" t="s">
        <v>31499</v>
      </c>
      <c r="K785" s="173" t="s">
        <v>25008</v>
      </c>
      <c r="L785" s="173" t="s">
        <v>31500</v>
      </c>
      <c r="M785" s="173" t="s">
        <v>31501</v>
      </c>
      <c r="N785" s="173" t="s">
        <v>27969</v>
      </c>
      <c r="O785" s="173" t="s">
        <v>31502</v>
      </c>
      <c r="P785" t="s">
        <v>28090</v>
      </c>
      <c r="Q785" t="s">
        <v>31503</v>
      </c>
      <c r="R785" s="173" t="s">
        <v>31504</v>
      </c>
      <c r="T785" s="173"/>
      <c r="U785" s="173"/>
      <c r="V785" s="173"/>
    </row>
    <row r="786" spans="1:22" x14ac:dyDescent="0.25">
      <c r="A786" s="173" t="s">
        <v>31505</v>
      </c>
      <c r="B786" s="173" t="s">
        <v>29712</v>
      </c>
      <c r="C786" s="173" t="s">
        <v>27813</v>
      </c>
      <c r="D786" s="173" t="s">
        <v>27814</v>
      </c>
      <c r="E786" s="173" t="s">
        <v>28743</v>
      </c>
      <c r="F786" s="173" t="s">
        <v>92117</v>
      </c>
      <c r="G786" s="173" t="s">
        <v>31506</v>
      </c>
      <c r="H786" s="173"/>
      <c r="I786" s="173" t="s">
        <v>28264</v>
      </c>
      <c r="J786" s="173" t="s">
        <v>28265</v>
      </c>
      <c r="K786" s="173" t="s">
        <v>29714</v>
      </c>
      <c r="L786" s="173"/>
      <c r="M786" s="173"/>
      <c r="N786" s="173"/>
      <c r="O786" s="173" t="s">
        <v>31507</v>
      </c>
      <c r="Q786" t="s">
        <v>31508</v>
      </c>
      <c r="R786" s="173" t="s">
        <v>31509</v>
      </c>
      <c r="T786" s="173"/>
      <c r="U786" s="173"/>
      <c r="V786" s="173"/>
    </row>
    <row r="787" spans="1:22" x14ac:dyDescent="0.25">
      <c r="A787" s="173" t="s">
        <v>31510</v>
      </c>
      <c r="B787" s="173" t="s">
        <v>27812</v>
      </c>
      <c r="C787" s="173" t="s">
        <v>27813</v>
      </c>
      <c r="D787" s="173" t="s">
        <v>27814</v>
      </c>
      <c r="E787" s="173" t="s">
        <v>27825</v>
      </c>
      <c r="F787" s="173" t="s">
        <v>92118</v>
      </c>
      <c r="G787" s="173" t="s">
        <v>31511</v>
      </c>
      <c r="H787" s="173" t="s">
        <v>31512</v>
      </c>
      <c r="I787" s="173" t="s">
        <v>27894</v>
      </c>
      <c r="J787" s="173" t="s">
        <v>27895</v>
      </c>
      <c r="K787" s="173" t="s">
        <v>25008</v>
      </c>
      <c r="L787" s="173" t="s">
        <v>27877</v>
      </c>
      <c r="M787" s="173" t="s">
        <v>31513</v>
      </c>
      <c r="N787" s="173" t="s">
        <v>30474</v>
      </c>
      <c r="O787" s="173" t="s">
        <v>31514</v>
      </c>
      <c r="P787">
        <v>54</v>
      </c>
      <c r="Q787" t="s">
        <v>31515</v>
      </c>
      <c r="R787" s="173" t="s">
        <v>31516</v>
      </c>
      <c r="T787" s="173"/>
      <c r="U787" s="173"/>
      <c r="V787" s="173"/>
    </row>
    <row r="788" spans="1:22" x14ac:dyDescent="0.25">
      <c r="A788" s="173" t="s">
        <v>31517</v>
      </c>
      <c r="B788" s="173" t="s">
        <v>27812</v>
      </c>
      <c r="C788" s="173" t="s">
        <v>27813</v>
      </c>
      <c r="D788" s="173" t="s">
        <v>27814</v>
      </c>
      <c r="E788" s="173" t="s">
        <v>27825</v>
      </c>
      <c r="F788" s="173" t="s">
        <v>92119</v>
      </c>
      <c r="G788" s="173" t="s">
        <v>31518</v>
      </c>
      <c r="H788" s="173"/>
      <c r="I788" s="173" t="s">
        <v>28111</v>
      </c>
      <c r="J788" s="173" t="s">
        <v>28112</v>
      </c>
      <c r="K788" s="173" t="s">
        <v>25008</v>
      </c>
      <c r="L788" s="173" t="s">
        <v>27877</v>
      </c>
      <c r="M788" s="173" t="s">
        <v>31519</v>
      </c>
      <c r="N788" s="173" t="s">
        <v>28311</v>
      </c>
      <c r="O788" s="173" t="s">
        <v>31520</v>
      </c>
      <c r="P788">
        <v>1124</v>
      </c>
      <c r="R788" s="173"/>
      <c r="T788" s="173"/>
      <c r="U788" s="173"/>
      <c r="V788" s="173"/>
    </row>
    <row r="789" spans="1:22" x14ac:dyDescent="0.25">
      <c r="A789" s="173" t="s">
        <v>25401</v>
      </c>
      <c r="B789" s="173"/>
      <c r="C789" s="173"/>
      <c r="D789" s="173"/>
      <c r="E789" s="173"/>
      <c r="F789" s="173"/>
      <c r="G789" s="173" t="s">
        <v>31521</v>
      </c>
      <c r="H789" s="173"/>
      <c r="I789" s="173"/>
      <c r="J789" s="173"/>
      <c r="K789" s="173"/>
      <c r="L789" s="173"/>
      <c r="M789" s="173"/>
      <c r="N789" s="173"/>
      <c r="O789" s="173"/>
      <c r="R789" s="173"/>
      <c r="T789" s="173"/>
      <c r="U789" s="173"/>
      <c r="V789" s="173"/>
    </row>
    <row r="790" spans="1:22" x14ac:dyDescent="0.25">
      <c r="A790" s="173" t="s">
        <v>31522</v>
      </c>
      <c r="B790" s="173" t="s">
        <v>27812</v>
      </c>
      <c r="C790" s="173" t="s">
        <v>27813</v>
      </c>
      <c r="D790" s="173" t="s">
        <v>27814</v>
      </c>
      <c r="E790" s="173" t="s">
        <v>27825</v>
      </c>
      <c r="F790" s="173" t="s">
        <v>92120</v>
      </c>
      <c r="G790" s="173" t="s">
        <v>31523</v>
      </c>
      <c r="H790" s="173"/>
      <c r="I790" s="173" t="s">
        <v>28130</v>
      </c>
      <c r="J790" s="173" t="s">
        <v>28131</v>
      </c>
      <c r="K790" s="173" t="s">
        <v>27187</v>
      </c>
      <c r="L790" s="173" t="s">
        <v>28240</v>
      </c>
      <c r="M790" s="173" t="s">
        <v>31524</v>
      </c>
      <c r="N790" s="173" t="s">
        <v>31525</v>
      </c>
      <c r="O790" s="173" t="s">
        <v>31526</v>
      </c>
      <c r="P790">
        <v>709</v>
      </c>
      <c r="Q790" t="s">
        <v>31527</v>
      </c>
      <c r="R790" s="173"/>
      <c r="T790" s="173"/>
      <c r="U790" s="173"/>
      <c r="V790" s="173"/>
    </row>
    <row r="791" spans="1:22" x14ac:dyDescent="0.25">
      <c r="A791" s="173" t="s">
        <v>31528</v>
      </c>
      <c r="B791" s="173" t="s">
        <v>27935</v>
      </c>
      <c r="C791" s="173" t="s">
        <v>27813</v>
      </c>
      <c r="D791" s="173" t="s">
        <v>27814</v>
      </c>
      <c r="E791" s="173" t="s">
        <v>27825</v>
      </c>
      <c r="F791" s="173" t="s">
        <v>91393</v>
      </c>
      <c r="G791" s="173" t="s">
        <v>31529</v>
      </c>
      <c r="H791" s="173" t="s">
        <v>31530</v>
      </c>
      <c r="I791" s="173" t="s">
        <v>27937</v>
      </c>
      <c r="J791" s="173" t="s">
        <v>27938</v>
      </c>
      <c r="K791" s="173" t="s">
        <v>27052</v>
      </c>
      <c r="L791" s="173" t="s">
        <v>29620</v>
      </c>
      <c r="M791" s="173" t="s">
        <v>31531</v>
      </c>
      <c r="N791" s="173" t="s">
        <v>31532</v>
      </c>
      <c r="O791" s="173" t="s">
        <v>31533</v>
      </c>
      <c r="P791">
        <v>59</v>
      </c>
      <c r="Q791" t="s">
        <v>30360</v>
      </c>
      <c r="R791" s="173" t="s">
        <v>31534</v>
      </c>
      <c r="T791" s="173"/>
      <c r="U791" s="173" t="s">
        <v>27943</v>
      </c>
      <c r="V791" s="173"/>
    </row>
    <row r="792" spans="1:22" x14ac:dyDescent="0.25">
      <c r="A792" s="173" t="s">
        <v>31535</v>
      </c>
      <c r="B792" s="173" t="s">
        <v>27812</v>
      </c>
      <c r="C792" s="173" t="s">
        <v>27813</v>
      </c>
      <c r="D792" s="173" t="s">
        <v>27814</v>
      </c>
      <c r="E792" s="173" t="s">
        <v>27825</v>
      </c>
      <c r="F792" s="173" t="s">
        <v>91900</v>
      </c>
      <c r="G792" s="173" t="s">
        <v>31536</v>
      </c>
      <c r="H792" s="173"/>
      <c r="I792" s="173" t="s">
        <v>31537</v>
      </c>
      <c r="J792" s="173" t="s">
        <v>31538</v>
      </c>
      <c r="K792" s="173" t="s">
        <v>26958</v>
      </c>
      <c r="L792" s="173" t="s">
        <v>31539</v>
      </c>
      <c r="M792" s="173" t="s">
        <v>31540</v>
      </c>
      <c r="N792" s="173" t="s">
        <v>31541</v>
      </c>
      <c r="O792" s="173" t="s">
        <v>31542</v>
      </c>
      <c r="P792">
        <v>3183</v>
      </c>
      <c r="R792" s="173" t="s">
        <v>31543</v>
      </c>
      <c r="T792" s="173"/>
      <c r="U792" s="173"/>
      <c r="V792" s="173"/>
    </row>
    <row r="793" spans="1:22" x14ac:dyDescent="0.25">
      <c r="A793" s="173" t="s">
        <v>31544</v>
      </c>
      <c r="B793" s="173" t="s">
        <v>27812</v>
      </c>
      <c r="C793" s="173" t="s">
        <v>27813</v>
      </c>
      <c r="D793" s="173" t="s">
        <v>27814</v>
      </c>
      <c r="E793" s="173" t="s">
        <v>27825</v>
      </c>
      <c r="F793" s="173" t="s">
        <v>92121</v>
      </c>
      <c r="G793" s="173" t="s">
        <v>31545</v>
      </c>
      <c r="H793" s="173" t="s">
        <v>31546</v>
      </c>
      <c r="I793" s="173" t="s">
        <v>28549</v>
      </c>
      <c r="J793" s="173" t="s">
        <v>28550</v>
      </c>
      <c r="K793" s="173" t="s">
        <v>26997</v>
      </c>
      <c r="L793" s="173" t="s">
        <v>28841</v>
      </c>
      <c r="M793" s="173" t="s">
        <v>31547</v>
      </c>
      <c r="N793" s="173" t="s">
        <v>31548</v>
      </c>
      <c r="O793" s="173" t="s">
        <v>31549</v>
      </c>
      <c r="P793">
        <v>336</v>
      </c>
      <c r="Q793" t="s">
        <v>31550</v>
      </c>
      <c r="R793" s="173" t="s">
        <v>28950</v>
      </c>
      <c r="T793" s="173"/>
      <c r="U793" s="173"/>
      <c r="V793" s="173"/>
    </row>
    <row r="794" spans="1:22" x14ac:dyDescent="0.25">
      <c r="A794" s="173" t="s">
        <v>26279</v>
      </c>
      <c r="B794" s="173" t="s">
        <v>27812</v>
      </c>
      <c r="C794" s="173" t="s">
        <v>27813</v>
      </c>
      <c r="D794" s="173" t="s">
        <v>27814</v>
      </c>
      <c r="E794" s="173" t="s">
        <v>27825</v>
      </c>
      <c r="F794" s="173" t="s">
        <v>92122</v>
      </c>
      <c r="G794" s="173" t="s">
        <v>11893</v>
      </c>
      <c r="H794" s="173" t="s">
        <v>31551</v>
      </c>
      <c r="I794" s="173" t="s">
        <v>30471</v>
      </c>
      <c r="J794" s="173" t="s">
        <v>30472</v>
      </c>
      <c r="K794" s="173" t="s">
        <v>25008</v>
      </c>
      <c r="L794" s="173" t="s">
        <v>27877</v>
      </c>
      <c r="M794" s="173" t="s">
        <v>31552</v>
      </c>
      <c r="N794" s="173" t="s">
        <v>28267</v>
      </c>
      <c r="O794" s="173" t="s">
        <v>31553</v>
      </c>
      <c r="P794">
        <v>251</v>
      </c>
      <c r="Q794" t="s">
        <v>31554</v>
      </c>
      <c r="R794" s="173" t="s">
        <v>31555</v>
      </c>
      <c r="T794" s="173"/>
      <c r="U794" s="173"/>
      <c r="V794" s="173"/>
    </row>
    <row r="795" spans="1:22" x14ac:dyDescent="0.25">
      <c r="A795" s="173" t="s">
        <v>25528</v>
      </c>
      <c r="B795" s="173" t="s">
        <v>27812</v>
      </c>
      <c r="C795" s="173" t="s">
        <v>27813</v>
      </c>
      <c r="D795" s="173" t="s">
        <v>27814</v>
      </c>
      <c r="E795" s="173" t="s">
        <v>27825</v>
      </c>
      <c r="F795" s="173" t="s">
        <v>92123</v>
      </c>
      <c r="G795" s="173" t="s">
        <v>31556</v>
      </c>
      <c r="H795" s="173"/>
      <c r="I795" s="173" t="s">
        <v>31557</v>
      </c>
      <c r="J795" s="173" t="s">
        <v>31558</v>
      </c>
      <c r="K795" s="173" t="s">
        <v>27198</v>
      </c>
      <c r="L795" s="173" t="s">
        <v>31559</v>
      </c>
      <c r="M795" s="173" t="s">
        <v>31560</v>
      </c>
      <c r="N795" s="173" t="s">
        <v>27849</v>
      </c>
      <c r="O795" s="173" t="s">
        <v>31561</v>
      </c>
      <c r="P795">
        <v>199</v>
      </c>
      <c r="R795" s="173"/>
      <c r="T795" s="173"/>
      <c r="U795" s="173"/>
      <c r="V795" s="173"/>
    </row>
    <row r="796" spans="1:22" x14ac:dyDescent="0.25">
      <c r="A796" s="173" t="s">
        <v>31562</v>
      </c>
      <c r="B796" s="173" t="s">
        <v>27812</v>
      </c>
      <c r="C796" s="173" t="s">
        <v>27813</v>
      </c>
      <c r="D796" s="173" t="s">
        <v>27814</v>
      </c>
      <c r="E796" s="173" t="s">
        <v>27825</v>
      </c>
      <c r="F796" s="173" t="s">
        <v>92124</v>
      </c>
      <c r="G796" s="173" t="s">
        <v>31563</v>
      </c>
      <c r="H796" s="173" t="s">
        <v>31564</v>
      </c>
      <c r="I796" s="173" t="s">
        <v>29117</v>
      </c>
      <c r="J796" s="173" t="s">
        <v>29118</v>
      </c>
      <c r="K796" s="173" t="s">
        <v>25008</v>
      </c>
      <c r="L796" s="173" t="s">
        <v>27877</v>
      </c>
      <c r="M796" s="173" t="s">
        <v>31565</v>
      </c>
      <c r="N796" s="173" t="s">
        <v>31058</v>
      </c>
      <c r="O796" s="173" t="s">
        <v>31566</v>
      </c>
      <c r="P796">
        <v>1739</v>
      </c>
      <c r="Q796" t="s">
        <v>31567</v>
      </c>
      <c r="R796" s="173" t="s">
        <v>28950</v>
      </c>
      <c r="T796" s="173"/>
      <c r="U796" s="173"/>
      <c r="V796" s="173"/>
    </row>
    <row r="797" spans="1:22" x14ac:dyDescent="0.25">
      <c r="A797" s="173" t="s">
        <v>26194</v>
      </c>
      <c r="B797" s="173" t="s">
        <v>27812</v>
      </c>
      <c r="C797" s="173" t="s">
        <v>27813</v>
      </c>
      <c r="D797" s="173" t="s">
        <v>27814</v>
      </c>
      <c r="E797" s="173" t="s">
        <v>31568</v>
      </c>
      <c r="F797" s="173" t="s">
        <v>92125</v>
      </c>
      <c r="G797" s="173" t="s">
        <v>12899</v>
      </c>
      <c r="H797" s="173" t="s">
        <v>31569</v>
      </c>
      <c r="I797" s="173" t="s">
        <v>27828</v>
      </c>
      <c r="J797" s="173" t="s">
        <v>27829</v>
      </c>
      <c r="K797" s="173" t="s">
        <v>31570</v>
      </c>
      <c r="L797" s="173" t="s">
        <v>31571</v>
      </c>
      <c r="M797" s="173" t="s">
        <v>31572</v>
      </c>
      <c r="N797" s="173" t="s">
        <v>31573</v>
      </c>
      <c r="O797" s="173" t="s">
        <v>31574</v>
      </c>
      <c r="P797">
        <v>1039</v>
      </c>
      <c r="R797" s="173" t="s">
        <v>31575</v>
      </c>
      <c r="T797" s="173"/>
      <c r="U797" s="173"/>
      <c r="V797" s="173"/>
    </row>
    <row r="798" spans="1:22" x14ac:dyDescent="0.25">
      <c r="A798" s="173" t="s">
        <v>31576</v>
      </c>
      <c r="B798" s="173" t="s">
        <v>27812</v>
      </c>
      <c r="C798" s="173" t="s">
        <v>27813</v>
      </c>
      <c r="D798" s="173" t="s">
        <v>27891</v>
      </c>
      <c r="E798" s="173" t="s">
        <v>27815</v>
      </c>
      <c r="F798" s="173" t="s">
        <v>92126</v>
      </c>
      <c r="G798" s="173" t="s">
        <v>31577</v>
      </c>
      <c r="H798" s="173"/>
      <c r="I798" s="173" t="s">
        <v>29191</v>
      </c>
      <c r="J798" s="173" t="s">
        <v>29192</v>
      </c>
      <c r="K798" s="173" t="s">
        <v>25008</v>
      </c>
      <c r="L798" s="173" t="s">
        <v>27877</v>
      </c>
      <c r="M798" s="173" t="s">
        <v>28610</v>
      </c>
      <c r="N798" s="173" t="s">
        <v>30498</v>
      </c>
      <c r="O798" s="173" t="s">
        <v>31578</v>
      </c>
      <c r="P798">
        <v>108</v>
      </c>
      <c r="Q798" t="s">
        <v>31579</v>
      </c>
      <c r="R798" s="173" t="s">
        <v>31580</v>
      </c>
      <c r="T798" s="173"/>
      <c r="U798" s="173"/>
      <c r="V798" s="173"/>
    </row>
    <row r="799" spans="1:22" x14ac:dyDescent="0.25">
      <c r="A799" s="173" t="s">
        <v>31581</v>
      </c>
      <c r="B799" s="173" t="s">
        <v>27812</v>
      </c>
      <c r="C799" s="173" t="s">
        <v>27813</v>
      </c>
      <c r="D799" s="173" t="s">
        <v>27814</v>
      </c>
      <c r="E799" s="173" t="s">
        <v>27825</v>
      </c>
      <c r="F799" s="173" t="s">
        <v>92127</v>
      </c>
      <c r="G799" s="173" t="s">
        <v>31582</v>
      </c>
      <c r="H799" s="173" t="s">
        <v>31583</v>
      </c>
      <c r="I799" s="173" t="s">
        <v>29400</v>
      </c>
      <c r="J799" s="173" t="s">
        <v>29401</v>
      </c>
      <c r="K799" s="173" t="s">
        <v>26938</v>
      </c>
      <c r="L799" s="173" t="s">
        <v>31584</v>
      </c>
      <c r="M799" s="173" t="s">
        <v>31585</v>
      </c>
      <c r="N799" s="173" t="s">
        <v>31586</v>
      </c>
      <c r="O799" s="173" t="s">
        <v>31587</v>
      </c>
      <c r="P799" t="s">
        <v>28090</v>
      </c>
      <c r="Q799" t="s">
        <v>31588</v>
      </c>
      <c r="R799" s="173" t="s">
        <v>31589</v>
      </c>
      <c r="T799" s="173" t="s">
        <v>29268</v>
      </c>
      <c r="U799" s="173"/>
      <c r="V799" s="173" t="s">
        <v>92128</v>
      </c>
    </row>
    <row r="800" spans="1:22" x14ac:dyDescent="0.25">
      <c r="A800" s="173" t="s">
        <v>31590</v>
      </c>
      <c r="B800" s="173" t="s">
        <v>27812</v>
      </c>
      <c r="C800" s="173" t="s">
        <v>27813</v>
      </c>
      <c r="D800" s="173" t="s">
        <v>27814</v>
      </c>
      <c r="E800" s="173" t="s">
        <v>27825</v>
      </c>
      <c r="F800" s="173" t="s">
        <v>92129</v>
      </c>
      <c r="G800" s="173" t="s">
        <v>31591</v>
      </c>
      <c r="H800" s="173" t="s">
        <v>31592</v>
      </c>
      <c r="I800" s="173" t="s">
        <v>29887</v>
      </c>
      <c r="J800" s="173" t="s">
        <v>29888</v>
      </c>
      <c r="K800" s="173" t="s">
        <v>27052</v>
      </c>
      <c r="L800" s="173" t="s">
        <v>31593</v>
      </c>
      <c r="M800" s="173" t="s">
        <v>31594</v>
      </c>
      <c r="N800" s="173" t="s">
        <v>31595</v>
      </c>
      <c r="O800" s="173" t="s">
        <v>31596</v>
      </c>
      <c r="P800">
        <v>1750</v>
      </c>
      <c r="R800" s="173" t="s">
        <v>31597</v>
      </c>
      <c r="T800" s="173"/>
      <c r="U800" s="173"/>
      <c r="V800" s="173"/>
    </row>
    <row r="801" spans="1:22" x14ac:dyDescent="0.25">
      <c r="A801" s="173" t="s">
        <v>31598</v>
      </c>
      <c r="B801" s="173" t="s">
        <v>27812</v>
      </c>
      <c r="C801" s="173" t="s">
        <v>27813</v>
      </c>
      <c r="D801" s="173" t="s">
        <v>27891</v>
      </c>
      <c r="E801" s="173" t="s">
        <v>27825</v>
      </c>
      <c r="F801" s="173" t="s">
        <v>92130</v>
      </c>
      <c r="G801" s="173" t="s">
        <v>31599</v>
      </c>
      <c r="H801" s="173" t="s">
        <v>31600</v>
      </c>
      <c r="I801" s="173" t="s">
        <v>30368</v>
      </c>
      <c r="J801" s="173" t="s">
        <v>30369</v>
      </c>
      <c r="K801" s="173" t="s">
        <v>27252</v>
      </c>
      <c r="L801" s="173" t="s">
        <v>31601</v>
      </c>
      <c r="M801" s="173" t="s">
        <v>31602</v>
      </c>
      <c r="N801" s="173" t="s">
        <v>31603</v>
      </c>
      <c r="O801" s="173" t="s">
        <v>31604</v>
      </c>
      <c r="P801" t="s">
        <v>28565</v>
      </c>
      <c r="R801" s="173" t="s">
        <v>31605</v>
      </c>
      <c r="T801" s="173"/>
      <c r="U801" s="173"/>
      <c r="V801" s="173"/>
    </row>
    <row r="802" spans="1:22" x14ac:dyDescent="0.25">
      <c r="A802" s="173" t="s">
        <v>31606</v>
      </c>
      <c r="B802" s="173" t="s">
        <v>27812</v>
      </c>
      <c r="C802" s="173" t="s">
        <v>27813</v>
      </c>
      <c r="D802" s="173" t="s">
        <v>27814</v>
      </c>
      <c r="E802" s="173" t="s">
        <v>27825</v>
      </c>
      <c r="F802" s="173" t="s">
        <v>92131</v>
      </c>
      <c r="G802" s="173" t="s">
        <v>31607</v>
      </c>
      <c r="H802" s="173" t="s">
        <v>31608</v>
      </c>
      <c r="I802" s="173" t="s">
        <v>28598</v>
      </c>
      <c r="J802" s="173" t="s">
        <v>28599</v>
      </c>
      <c r="K802" s="173" t="s">
        <v>25008</v>
      </c>
      <c r="L802" s="173" t="s">
        <v>28638</v>
      </c>
      <c r="M802" s="173" t="s">
        <v>31609</v>
      </c>
      <c r="N802" s="173" t="s">
        <v>31610</v>
      </c>
      <c r="O802" s="173" t="s">
        <v>31611</v>
      </c>
      <c r="P802">
        <v>201</v>
      </c>
      <c r="R802" s="173" t="s">
        <v>31612</v>
      </c>
      <c r="T802" s="173"/>
      <c r="U802" s="173"/>
      <c r="V802" s="173"/>
    </row>
    <row r="803" spans="1:22" x14ac:dyDescent="0.25">
      <c r="A803" s="173" t="s">
        <v>90935</v>
      </c>
      <c r="B803" s="173" t="s">
        <v>27812</v>
      </c>
      <c r="C803" s="173" t="s">
        <v>27813</v>
      </c>
      <c r="D803" s="173" t="s">
        <v>27814</v>
      </c>
      <c r="E803" s="173" t="s">
        <v>27815</v>
      </c>
      <c r="F803" s="173" t="s">
        <v>92132</v>
      </c>
      <c r="G803" s="173" t="s">
        <v>90936</v>
      </c>
      <c r="H803" s="173" t="s">
        <v>90937</v>
      </c>
      <c r="I803" s="173" t="s">
        <v>28364</v>
      </c>
      <c r="J803" s="173" t="s">
        <v>28365</v>
      </c>
      <c r="K803" s="173" t="s">
        <v>25008</v>
      </c>
      <c r="L803" s="173" t="s">
        <v>51983</v>
      </c>
      <c r="M803" s="173" t="s">
        <v>90938</v>
      </c>
      <c r="N803" s="173" t="s">
        <v>28359</v>
      </c>
      <c r="O803" s="173" t="s">
        <v>41751</v>
      </c>
      <c r="P803" t="s">
        <v>28090</v>
      </c>
      <c r="Q803" t="s">
        <v>90939</v>
      </c>
      <c r="R803" s="173" t="s">
        <v>90940</v>
      </c>
      <c r="T803" s="173"/>
      <c r="U803" s="173"/>
      <c r="V803" s="173"/>
    </row>
    <row r="804" spans="1:22" x14ac:dyDescent="0.25">
      <c r="A804" s="173" t="s">
        <v>31613</v>
      </c>
      <c r="B804" s="173" t="s">
        <v>27812</v>
      </c>
      <c r="C804" s="173" t="s">
        <v>27813</v>
      </c>
      <c r="D804" s="173" t="s">
        <v>27814</v>
      </c>
      <c r="E804" s="173" t="s">
        <v>27815</v>
      </c>
      <c r="F804" s="173" t="s">
        <v>92133</v>
      </c>
      <c r="G804" s="173" t="s">
        <v>31614</v>
      </c>
      <c r="H804" s="173" t="s">
        <v>31615</v>
      </c>
      <c r="I804" s="173" t="s">
        <v>28364</v>
      </c>
      <c r="J804" s="173" t="s">
        <v>28365</v>
      </c>
      <c r="K804" s="173" t="s">
        <v>25008</v>
      </c>
      <c r="L804" s="173" t="s">
        <v>30710</v>
      </c>
      <c r="M804" s="173" t="s">
        <v>30711</v>
      </c>
      <c r="N804" s="173" t="s">
        <v>28359</v>
      </c>
      <c r="O804" s="173" t="s">
        <v>31616</v>
      </c>
      <c r="P804" t="s">
        <v>28090</v>
      </c>
      <c r="Q804" t="s">
        <v>31617</v>
      </c>
      <c r="R804" s="173"/>
      <c r="T804" s="173"/>
      <c r="U804" s="173"/>
      <c r="V804" s="173"/>
    </row>
    <row r="805" spans="1:22" x14ac:dyDescent="0.25">
      <c r="A805" s="173" t="s">
        <v>91250</v>
      </c>
      <c r="B805" s="173" t="s">
        <v>27812</v>
      </c>
      <c r="C805" s="173" t="s">
        <v>27813</v>
      </c>
      <c r="D805" s="173" t="s">
        <v>27891</v>
      </c>
      <c r="E805" s="173" t="s">
        <v>27815</v>
      </c>
      <c r="F805" s="173" t="s">
        <v>92134</v>
      </c>
      <c r="G805" s="173" t="s">
        <v>91251</v>
      </c>
      <c r="H805" s="173"/>
      <c r="I805" s="173" t="s">
        <v>28364</v>
      </c>
      <c r="J805" s="173" t="s">
        <v>28365</v>
      </c>
      <c r="K805" s="173" t="s">
        <v>27198</v>
      </c>
      <c r="L805" s="173" t="s">
        <v>91252</v>
      </c>
      <c r="M805" s="173" t="s">
        <v>91253</v>
      </c>
      <c r="N805" s="173" t="s">
        <v>91254</v>
      </c>
      <c r="O805" s="173" t="s">
        <v>91255</v>
      </c>
      <c r="P805" t="s">
        <v>28565</v>
      </c>
      <c r="R805" s="173"/>
      <c r="T805" s="173"/>
      <c r="U805" s="173"/>
      <c r="V805" s="173"/>
    </row>
    <row r="806" spans="1:22" x14ac:dyDescent="0.25">
      <c r="A806" s="173" t="s">
        <v>31618</v>
      </c>
      <c r="B806" s="173" t="s">
        <v>27935</v>
      </c>
      <c r="C806" s="173" t="s">
        <v>27813</v>
      </c>
      <c r="D806" s="173" t="s">
        <v>27814</v>
      </c>
      <c r="E806" s="173" t="s">
        <v>27815</v>
      </c>
      <c r="F806" s="173" t="s">
        <v>92135</v>
      </c>
      <c r="G806" s="173" t="s">
        <v>31619</v>
      </c>
      <c r="H806" s="173"/>
      <c r="I806" s="173" t="s">
        <v>27937</v>
      </c>
      <c r="J806" s="173" t="s">
        <v>27938</v>
      </c>
      <c r="K806" s="173" t="s">
        <v>25008</v>
      </c>
      <c r="L806" s="173" t="s">
        <v>31620</v>
      </c>
      <c r="M806" s="173" t="s">
        <v>31621</v>
      </c>
      <c r="N806" s="173" t="s">
        <v>28359</v>
      </c>
      <c r="O806" s="173" t="s">
        <v>31622</v>
      </c>
      <c r="P806" t="s">
        <v>28090</v>
      </c>
      <c r="R806" s="173" t="s">
        <v>31623</v>
      </c>
      <c r="T806" s="173"/>
      <c r="U806" s="173" t="s">
        <v>30423</v>
      </c>
      <c r="V806" s="173"/>
    </row>
    <row r="807" spans="1:22" x14ac:dyDescent="0.25">
      <c r="A807" s="173" t="s">
        <v>31624</v>
      </c>
      <c r="B807" s="173" t="s">
        <v>27812</v>
      </c>
      <c r="C807" s="173" t="s">
        <v>27813</v>
      </c>
      <c r="D807" s="173" t="s">
        <v>27814</v>
      </c>
      <c r="E807" s="173" t="s">
        <v>27825</v>
      </c>
      <c r="F807" s="173" t="s">
        <v>92136</v>
      </c>
      <c r="G807" s="173" t="s">
        <v>31625</v>
      </c>
      <c r="H807" s="173"/>
      <c r="I807" s="173" t="s">
        <v>30081</v>
      </c>
      <c r="J807" s="173" t="s">
        <v>30082</v>
      </c>
      <c r="K807" s="173" t="s">
        <v>25008</v>
      </c>
      <c r="L807" s="173" t="s">
        <v>31626</v>
      </c>
      <c r="M807" s="173" t="s">
        <v>31627</v>
      </c>
      <c r="N807" s="173" t="s">
        <v>31628</v>
      </c>
      <c r="O807" s="173" t="s">
        <v>31629</v>
      </c>
      <c r="P807" t="s">
        <v>31630</v>
      </c>
      <c r="R807" s="173" t="s">
        <v>31631</v>
      </c>
      <c r="T807" s="173"/>
      <c r="U807" s="173"/>
      <c r="V807" s="173"/>
    </row>
    <row r="808" spans="1:22" x14ac:dyDescent="0.25">
      <c r="A808" s="173" t="s">
        <v>31632</v>
      </c>
      <c r="B808" s="173" t="s">
        <v>27812</v>
      </c>
      <c r="C808" s="173" t="s">
        <v>27813</v>
      </c>
      <c r="D808" s="173" t="s">
        <v>27814</v>
      </c>
      <c r="E808" s="173" t="s">
        <v>27815</v>
      </c>
      <c r="F808" s="173" t="s">
        <v>92137</v>
      </c>
      <c r="G808" s="173" t="s">
        <v>31633</v>
      </c>
      <c r="H808" s="173" t="s">
        <v>31634</v>
      </c>
      <c r="I808" s="173" t="s">
        <v>31635</v>
      </c>
      <c r="J808" s="173" t="s">
        <v>31636</v>
      </c>
      <c r="K808" s="173" t="s">
        <v>27088</v>
      </c>
      <c r="L808" s="173" t="s">
        <v>30265</v>
      </c>
      <c r="M808" s="173" t="s">
        <v>31637</v>
      </c>
      <c r="N808" s="173" t="s">
        <v>31638</v>
      </c>
      <c r="O808" s="173" t="s">
        <v>31639</v>
      </c>
      <c r="P808">
        <v>47</v>
      </c>
      <c r="R808" s="173"/>
      <c r="T808" s="173"/>
      <c r="U808" s="173"/>
      <c r="V808" s="173"/>
    </row>
    <row r="809" spans="1:22" x14ac:dyDescent="0.25">
      <c r="A809" s="173" t="s">
        <v>31640</v>
      </c>
      <c r="B809" s="173" t="s">
        <v>27812</v>
      </c>
      <c r="C809" s="173" t="s">
        <v>27813</v>
      </c>
      <c r="D809" s="173" t="s">
        <v>27814</v>
      </c>
      <c r="E809" s="173" t="s">
        <v>27825</v>
      </c>
      <c r="F809" s="173" t="s">
        <v>92138</v>
      </c>
      <c r="G809" s="173" t="s">
        <v>31641</v>
      </c>
      <c r="H809" s="173" t="s">
        <v>31642</v>
      </c>
      <c r="I809" s="173" t="s">
        <v>28786</v>
      </c>
      <c r="J809" s="173" t="s">
        <v>28787</v>
      </c>
      <c r="K809" s="173" t="s">
        <v>27024</v>
      </c>
      <c r="L809" s="173" t="s">
        <v>28014</v>
      </c>
      <c r="M809" s="173" t="s">
        <v>31643</v>
      </c>
      <c r="N809" s="173" t="s">
        <v>28016</v>
      </c>
      <c r="O809" s="173" t="s">
        <v>31644</v>
      </c>
      <c r="P809" t="s">
        <v>31645</v>
      </c>
      <c r="Q809" t="s">
        <v>31646</v>
      </c>
      <c r="R809" s="173" t="s">
        <v>31647</v>
      </c>
      <c r="T809" s="173"/>
      <c r="U809" s="173"/>
      <c r="V809" s="173"/>
    </row>
    <row r="810" spans="1:22" x14ac:dyDescent="0.25">
      <c r="A810" s="173" t="s">
        <v>31648</v>
      </c>
      <c r="B810" s="173" t="s">
        <v>27812</v>
      </c>
      <c r="C810" s="173" t="s">
        <v>27813</v>
      </c>
      <c r="D810" s="173" t="s">
        <v>27814</v>
      </c>
      <c r="E810" s="173" t="s">
        <v>27815</v>
      </c>
      <c r="F810" s="173" t="s">
        <v>92139</v>
      </c>
      <c r="G810" s="173" t="s">
        <v>31649</v>
      </c>
      <c r="H810" s="173"/>
      <c r="I810" s="173" t="s">
        <v>28364</v>
      </c>
      <c r="J810" s="173" t="s">
        <v>28365</v>
      </c>
      <c r="K810" s="173" t="s">
        <v>26892</v>
      </c>
      <c r="L810" s="173" t="s">
        <v>31650</v>
      </c>
      <c r="M810" s="173" t="s">
        <v>31651</v>
      </c>
      <c r="N810" s="173" t="s">
        <v>28359</v>
      </c>
      <c r="O810" s="173" t="s">
        <v>31652</v>
      </c>
      <c r="P810" t="s">
        <v>28090</v>
      </c>
      <c r="Q810" t="s">
        <v>31653</v>
      </c>
      <c r="R810" s="173" t="s">
        <v>31654</v>
      </c>
      <c r="T810" s="173"/>
      <c r="U810" s="173"/>
      <c r="V810" s="173"/>
    </row>
    <row r="811" spans="1:22" x14ac:dyDescent="0.25">
      <c r="A811" s="173" t="s">
        <v>31655</v>
      </c>
      <c r="B811" s="173" t="s">
        <v>27812</v>
      </c>
      <c r="C811" s="173" t="s">
        <v>27813</v>
      </c>
      <c r="D811" s="173" t="s">
        <v>27814</v>
      </c>
      <c r="E811" s="173" t="s">
        <v>27825</v>
      </c>
      <c r="F811" s="173" t="s">
        <v>92140</v>
      </c>
      <c r="G811" s="173" t="s">
        <v>31656</v>
      </c>
      <c r="H811" s="173" t="s">
        <v>31657</v>
      </c>
      <c r="I811" s="173" t="s">
        <v>28355</v>
      </c>
      <c r="J811" s="173" t="s">
        <v>28356</v>
      </c>
      <c r="K811" s="173" t="s">
        <v>26938</v>
      </c>
      <c r="L811" s="173" t="s">
        <v>31658</v>
      </c>
      <c r="M811" s="173" t="s">
        <v>31659</v>
      </c>
      <c r="N811" s="173" t="s">
        <v>28359</v>
      </c>
      <c r="O811" s="173" t="s">
        <v>31660</v>
      </c>
      <c r="P811" t="s">
        <v>28090</v>
      </c>
      <c r="Q811" t="s">
        <v>31661</v>
      </c>
      <c r="R811" s="173" t="s">
        <v>31662</v>
      </c>
      <c r="T811" s="173"/>
      <c r="U811" s="173"/>
      <c r="V811" s="173"/>
    </row>
    <row r="812" spans="1:22" x14ac:dyDescent="0.25">
      <c r="A812" s="173" t="s">
        <v>31663</v>
      </c>
      <c r="B812" s="173" t="s">
        <v>27812</v>
      </c>
      <c r="C812" s="173" t="s">
        <v>27813</v>
      </c>
      <c r="D812" s="173" t="s">
        <v>27814</v>
      </c>
      <c r="E812" s="173" t="s">
        <v>27815</v>
      </c>
      <c r="F812" s="173" t="s">
        <v>92141</v>
      </c>
      <c r="G812" s="173" t="s">
        <v>31664</v>
      </c>
      <c r="H812" s="173"/>
      <c r="I812" s="173" t="s">
        <v>28355</v>
      </c>
      <c r="J812" s="173" t="s">
        <v>28356</v>
      </c>
      <c r="K812" s="173" t="s">
        <v>25008</v>
      </c>
      <c r="L812" s="173" t="s">
        <v>31665</v>
      </c>
      <c r="M812" s="173" t="s">
        <v>31666</v>
      </c>
      <c r="N812" s="173" t="s">
        <v>28359</v>
      </c>
      <c r="O812" s="173" t="s">
        <v>31667</v>
      </c>
      <c r="P812" t="s">
        <v>28090</v>
      </c>
      <c r="Q812" t="s">
        <v>31668</v>
      </c>
      <c r="R812" s="173" t="s">
        <v>31669</v>
      </c>
      <c r="T812" s="173"/>
      <c r="U812" s="173"/>
      <c r="V812" s="173"/>
    </row>
    <row r="813" spans="1:22" x14ac:dyDescent="0.25">
      <c r="A813" s="173" t="s">
        <v>31670</v>
      </c>
      <c r="B813" s="173" t="s">
        <v>27812</v>
      </c>
      <c r="C813" s="173" t="s">
        <v>27813</v>
      </c>
      <c r="D813" s="173" t="s">
        <v>27814</v>
      </c>
      <c r="E813" s="173" t="s">
        <v>27815</v>
      </c>
      <c r="F813" s="173" t="s">
        <v>92142</v>
      </c>
      <c r="G813" s="173" t="s">
        <v>31671</v>
      </c>
      <c r="H813" s="173"/>
      <c r="I813" s="173" t="s">
        <v>28364</v>
      </c>
      <c r="J813" s="173" t="s">
        <v>28365</v>
      </c>
      <c r="K813" s="173" t="s">
        <v>25008</v>
      </c>
      <c r="L813" s="173" t="s">
        <v>31672</v>
      </c>
      <c r="M813" s="173" t="s">
        <v>31673</v>
      </c>
      <c r="N813" s="173" t="s">
        <v>31674</v>
      </c>
      <c r="O813" s="173" t="s">
        <v>31675</v>
      </c>
      <c r="P813" t="s">
        <v>28090</v>
      </c>
      <c r="R813" s="173" t="s">
        <v>31676</v>
      </c>
      <c r="T813" s="173"/>
      <c r="U813" s="173"/>
      <c r="V813" s="173"/>
    </row>
    <row r="814" spans="1:22" x14ac:dyDescent="0.25">
      <c r="A814" s="173" t="s">
        <v>31677</v>
      </c>
      <c r="B814" s="173" t="s">
        <v>27812</v>
      </c>
      <c r="C814" s="173" t="s">
        <v>27813</v>
      </c>
      <c r="D814" s="173" t="s">
        <v>27891</v>
      </c>
      <c r="E814" s="173" t="s">
        <v>27815</v>
      </c>
      <c r="F814" s="173" t="s">
        <v>91669</v>
      </c>
      <c r="G814" s="173" t="s">
        <v>31678</v>
      </c>
      <c r="H814" s="173"/>
      <c r="I814" s="173" t="s">
        <v>31635</v>
      </c>
      <c r="J814" s="173" t="s">
        <v>31636</v>
      </c>
      <c r="K814" s="173" t="s">
        <v>25008</v>
      </c>
      <c r="L814" s="173" t="s">
        <v>31679</v>
      </c>
      <c r="M814" s="173" t="s">
        <v>31680</v>
      </c>
      <c r="N814" s="173" t="s">
        <v>31674</v>
      </c>
      <c r="O814" s="173" t="s">
        <v>31681</v>
      </c>
      <c r="P814" t="s">
        <v>28090</v>
      </c>
      <c r="Q814" t="s">
        <v>31682</v>
      </c>
      <c r="R814" s="173"/>
      <c r="T814" s="173"/>
      <c r="U814" s="173"/>
      <c r="V814" s="173"/>
    </row>
    <row r="815" spans="1:22" x14ac:dyDescent="0.25">
      <c r="A815" s="173" t="s">
        <v>31683</v>
      </c>
      <c r="B815" s="173" t="s">
        <v>27812</v>
      </c>
      <c r="C815" s="173" t="s">
        <v>27813</v>
      </c>
      <c r="D815" s="173" t="s">
        <v>27814</v>
      </c>
      <c r="E815" s="173" t="s">
        <v>27815</v>
      </c>
      <c r="F815" s="173" t="s">
        <v>92143</v>
      </c>
      <c r="G815" s="173" t="s">
        <v>31678</v>
      </c>
      <c r="H815" s="173"/>
      <c r="I815" s="173" t="s">
        <v>28364</v>
      </c>
      <c r="J815" s="173" t="s">
        <v>28365</v>
      </c>
      <c r="K815" s="173" t="s">
        <v>25008</v>
      </c>
      <c r="L815" s="173" t="s">
        <v>31684</v>
      </c>
      <c r="M815" s="173" t="s">
        <v>31685</v>
      </c>
      <c r="N815" s="173" t="s">
        <v>28359</v>
      </c>
      <c r="O815" s="173" t="s">
        <v>31686</v>
      </c>
      <c r="P815" t="s">
        <v>28090</v>
      </c>
      <c r="Q815" t="s">
        <v>31434</v>
      </c>
      <c r="R815" s="173" t="s">
        <v>31687</v>
      </c>
      <c r="T815" s="173"/>
      <c r="U815" s="173"/>
      <c r="V815" s="173"/>
    </row>
    <row r="816" spans="1:22" x14ac:dyDescent="0.25">
      <c r="A816" s="173" t="s">
        <v>31688</v>
      </c>
      <c r="B816" s="173" t="s">
        <v>27812</v>
      </c>
      <c r="C816" s="173" t="s">
        <v>27813</v>
      </c>
      <c r="D816" s="173" t="s">
        <v>27814</v>
      </c>
      <c r="E816" s="173" t="s">
        <v>27815</v>
      </c>
      <c r="F816" s="173" t="s">
        <v>91833</v>
      </c>
      <c r="G816" s="173" t="s">
        <v>31689</v>
      </c>
      <c r="H816" s="173" t="s">
        <v>31690</v>
      </c>
      <c r="I816" s="173" t="s">
        <v>28364</v>
      </c>
      <c r="J816" s="173" t="s">
        <v>28365</v>
      </c>
      <c r="K816" s="173" t="s">
        <v>25008</v>
      </c>
      <c r="L816" s="173" t="s">
        <v>31691</v>
      </c>
      <c r="M816" s="173" t="s">
        <v>31692</v>
      </c>
      <c r="N816" s="173" t="s">
        <v>28359</v>
      </c>
      <c r="O816" s="173" t="s">
        <v>31693</v>
      </c>
      <c r="P816" t="s">
        <v>28090</v>
      </c>
      <c r="Q816" t="s">
        <v>31694</v>
      </c>
      <c r="R816" s="173" t="s">
        <v>31695</v>
      </c>
      <c r="T816" s="173"/>
      <c r="U816" s="173"/>
      <c r="V816" s="173"/>
    </row>
    <row r="817" spans="1:22" x14ac:dyDescent="0.25">
      <c r="A817" s="173" t="s">
        <v>31696</v>
      </c>
      <c r="B817" s="173" t="s">
        <v>27812</v>
      </c>
      <c r="C817" s="173" t="s">
        <v>27813</v>
      </c>
      <c r="D817" s="173" t="s">
        <v>27814</v>
      </c>
      <c r="E817" s="173" t="s">
        <v>27815</v>
      </c>
      <c r="F817" s="173" t="s">
        <v>92144</v>
      </c>
      <c r="G817" s="173" t="s">
        <v>31697</v>
      </c>
      <c r="H817" s="173" t="s">
        <v>31698</v>
      </c>
      <c r="I817" s="173" t="s">
        <v>28364</v>
      </c>
      <c r="J817" s="173" t="s">
        <v>28365</v>
      </c>
      <c r="K817" s="173" t="s">
        <v>27088</v>
      </c>
      <c r="L817" s="173" t="s">
        <v>31699</v>
      </c>
      <c r="M817" s="173" t="s">
        <v>31700</v>
      </c>
      <c r="N817" s="173"/>
      <c r="O817" s="173" t="s">
        <v>31701</v>
      </c>
      <c r="P817" t="s">
        <v>31305</v>
      </c>
      <c r="Q817" t="s">
        <v>31702</v>
      </c>
      <c r="R817" s="173"/>
      <c r="T817" s="173"/>
      <c r="U817" s="173"/>
      <c r="V817" s="173"/>
    </row>
    <row r="818" spans="1:22" x14ac:dyDescent="0.25">
      <c r="A818" s="173" t="s">
        <v>31703</v>
      </c>
      <c r="B818" s="173" t="s">
        <v>27812</v>
      </c>
      <c r="C818" s="173" t="s">
        <v>27813</v>
      </c>
      <c r="D818" s="173" t="s">
        <v>27814</v>
      </c>
      <c r="E818" s="173" t="s">
        <v>27815</v>
      </c>
      <c r="F818" s="173" t="s">
        <v>92145</v>
      </c>
      <c r="G818" s="173" t="s">
        <v>31704</v>
      </c>
      <c r="H818" s="173" t="s">
        <v>31705</v>
      </c>
      <c r="I818" s="173" t="s">
        <v>28410</v>
      </c>
      <c r="J818" s="173" t="s">
        <v>28411</v>
      </c>
      <c r="K818" s="173" t="s">
        <v>27024</v>
      </c>
      <c r="L818" s="173" t="s">
        <v>28014</v>
      </c>
      <c r="M818" s="173" t="s">
        <v>31706</v>
      </c>
      <c r="N818" s="173" t="s">
        <v>28016</v>
      </c>
      <c r="O818" s="173" t="s">
        <v>31707</v>
      </c>
      <c r="P818">
        <v>52</v>
      </c>
      <c r="Q818" t="s">
        <v>31708</v>
      </c>
      <c r="R818" s="173" t="s">
        <v>31709</v>
      </c>
      <c r="T818" s="173"/>
      <c r="U818" s="173"/>
      <c r="V818" s="173"/>
    </row>
    <row r="819" spans="1:22" x14ac:dyDescent="0.25">
      <c r="A819" s="173" t="s">
        <v>31710</v>
      </c>
      <c r="B819" s="173" t="s">
        <v>27812</v>
      </c>
      <c r="C819" s="173" t="s">
        <v>27813</v>
      </c>
      <c r="D819" s="173" t="s">
        <v>27814</v>
      </c>
      <c r="E819" s="173" t="s">
        <v>27815</v>
      </c>
      <c r="F819" s="173" t="s">
        <v>92146</v>
      </c>
      <c r="G819" s="173" t="s">
        <v>31711</v>
      </c>
      <c r="H819" s="173"/>
      <c r="I819" s="173" t="s">
        <v>28364</v>
      </c>
      <c r="J819" s="173" t="s">
        <v>28365</v>
      </c>
      <c r="K819" s="173" t="s">
        <v>26892</v>
      </c>
      <c r="L819" s="173" t="s">
        <v>31712</v>
      </c>
      <c r="M819" s="173" t="s">
        <v>31713</v>
      </c>
      <c r="N819" s="173" t="s">
        <v>31712</v>
      </c>
      <c r="O819" s="173" t="s">
        <v>31714</v>
      </c>
      <c r="P819" t="s">
        <v>28090</v>
      </c>
      <c r="R819" s="173"/>
      <c r="T819" s="173"/>
      <c r="U819" s="173"/>
      <c r="V819" s="173"/>
    </row>
    <row r="820" spans="1:22" x14ac:dyDescent="0.25">
      <c r="A820" s="173" t="s">
        <v>26165</v>
      </c>
      <c r="B820" s="173" t="s">
        <v>27812</v>
      </c>
      <c r="C820" s="173" t="s">
        <v>27813</v>
      </c>
      <c r="D820" s="173" t="s">
        <v>27814</v>
      </c>
      <c r="E820" s="173" t="s">
        <v>27825</v>
      </c>
      <c r="F820" s="173" t="s">
        <v>92147</v>
      </c>
      <c r="G820" s="173" t="s">
        <v>31715</v>
      </c>
      <c r="H820" s="173"/>
      <c r="I820" s="173" t="s">
        <v>28130</v>
      </c>
      <c r="J820" s="173" t="s">
        <v>28131</v>
      </c>
      <c r="K820" s="173" t="s">
        <v>25008</v>
      </c>
      <c r="L820" s="173" t="s">
        <v>28865</v>
      </c>
      <c r="M820" s="173" t="s">
        <v>31716</v>
      </c>
      <c r="N820" s="173" t="s">
        <v>28867</v>
      </c>
      <c r="O820" s="173" t="s">
        <v>31717</v>
      </c>
      <c r="P820">
        <v>17</v>
      </c>
      <c r="R820" s="173" t="s">
        <v>31718</v>
      </c>
      <c r="T820" s="173"/>
      <c r="U820" s="173"/>
      <c r="V820" s="173"/>
    </row>
    <row r="821" spans="1:22" x14ac:dyDescent="0.25">
      <c r="A821" s="173" t="s">
        <v>31719</v>
      </c>
      <c r="B821" s="173" t="s">
        <v>27812</v>
      </c>
      <c r="C821" s="173" t="s">
        <v>27813</v>
      </c>
      <c r="D821" s="173" t="s">
        <v>27814</v>
      </c>
      <c r="E821" s="173" t="s">
        <v>27825</v>
      </c>
      <c r="F821" s="173" t="s">
        <v>92148</v>
      </c>
      <c r="G821" s="173" t="s">
        <v>31720</v>
      </c>
      <c r="H821" s="173" t="s">
        <v>31721</v>
      </c>
      <c r="I821" s="173" t="s">
        <v>27987</v>
      </c>
      <c r="J821" s="173" t="s">
        <v>27988</v>
      </c>
      <c r="K821" s="173" t="s">
        <v>27052</v>
      </c>
      <c r="L821" s="173" t="s">
        <v>31722</v>
      </c>
      <c r="M821" s="173" t="s">
        <v>31723</v>
      </c>
      <c r="N821" s="173" t="s">
        <v>31724</v>
      </c>
      <c r="O821" s="173" t="s">
        <v>31725</v>
      </c>
      <c r="P821">
        <v>240</v>
      </c>
      <c r="R821" s="173" t="s">
        <v>31726</v>
      </c>
      <c r="T821" s="173"/>
      <c r="U821" s="173"/>
      <c r="V821" s="173"/>
    </row>
    <row r="822" spans="1:22" x14ac:dyDescent="0.25">
      <c r="A822" s="173" t="s">
        <v>31727</v>
      </c>
      <c r="B822" s="173" t="s">
        <v>27812</v>
      </c>
      <c r="C822" s="173" t="s">
        <v>27813</v>
      </c>
      <c r="D822" s="173" t="s">
        <v>27814</v>
      </c>
      <c r="E822" s="173" t="s">
        <v>27815</v>
      </c>
      <c r="F822" s="173" t="s">
        <v>92149</v>
      </c>
      <c r="G822" s="173" t="s">
        <v>31728</v>
      </c>
      <c r="H822" s="173"/>
      <c r="I822" s="173" t="s">
        <v>28355</v>
      </c>
      <c r="J822" s="173" t="s">
        <v>28356</v>
      </c>
      <c r="K822" s="173" t="s">
        <v>27896</v>
      </c>
      <c r="L822" s="173" t="s">
        <v>31729</v>
      </c>
      <c r="M822" s="173" t="s">
        <v>31730</v>
      </c>
      <c r="N822" s="173" t="s">
        <v>28359</v>
      </c>
      <c r="O822" s="173" t="s">
        <v>31731</v>
      </c>
      <c r="P822" t="s">
        <v>28090</v>
      </c>
      <c r="R822" s="173" t="s">
        <v>31732</v>
      </c>
      <c r="T822" s="173"/>
      <c r="U822" s="173"/>
      <c r="V822" s="173"/>
    </row>
    <row r="823" spans="1:22" x14ac:dyDescent="0.25">
      <c r="A823" s="173" t="s">
        <v>25542</v>
      </c>
      <c r="B823" s="173" t="s">
        <v>27812</v>
      </c>
      <c r="C823" s="173" t="s">
        <v>27813</v>
      </c>
      <c r="D823" s="173" t="s">
        <v>27814</v>
      </c>
      <c r="E823" s="173" t="s">
        <v>28147</v>
      </c>
      <c r="F823" s="173" t="s">
        <v>92150</v>
      </c>
      <c r="G823" s="173" t="s">
        <v>12448</v>
      </c>
      <c r="H823" s="173"/>
      <c r="I823" s="173" t="s">
        <v>28511</v>
      </c>
      <c r="J823" s="173" t="s">
        <v>28512</v>
      </c>
      <c r="K823" s="173" t="s">
        <v>27052</v>
      </c>
      <c r="L823" s="173" t="s">
        <v>28140</v>
      </c>
      <c r="M823" s="173" t="s">
        <v>28513</v>
      </c>
      <c r="N823" s="173" t="s">
        <v>28514</v>
      </c>
      <c r="O823" s="173" t="s">
        <v>31733</v>
      </c>
      <c r="P823">
        <v>3011</v>
      </c>
      <c r="Q823" t="s">
        <v>31734</v>
      </c>
      <c r="R823" s="173"/>
      <c r="T823" s="173"/>
      <c r="U823" s="173"/>
      <c r="V823" s="173"/>
    </row>
    <row r="824" spans="1:22" x14ac:dyDescent="0.25">
      <c r="A824" s="173" t="s">
        <v>31735</v>
      </c>
      <c r="B824" s="173" t="s">
        <v>27812</v>
      </c>
      <c r="C824" s="173" t="s">
        <v>27813</v>
      </c>
      <c r="D824" s="173" t="s">
        <v>27891</v>
      </c>
      <c r="E824" s="173" t="s">
        <v>28147</v>
      </c>
      <c r="F824" s="173" t="s">
        <v>92151</v>
      </c>
      <c r="G824" s="173" t="s">
        <v>12448</v>
      </c>
      <c r="H824" s="173"/>
      <c r="I824" s="173" t="s">
        <v>28511</v>
      </c>
      <c r="J824" s="173" t="s">
        <v>28512</v>
      </c>
      <c r="K824" s="173" t="s">
        <v>25008</v>
      </c>
      <c r="L824" s="173" t="s">
        <v>27877</v>
      </c>
      <c r="M824" s="173" t="s">
        <v>31736</v>
      </c>
      <c r="N824" s="173" t="s">
        <v>31737</v>
      </c>
      <c r="O824" s="173" t="s">
        <v>31738</v>
      </c>
      <c r="P824">
        <v>277</v>
      </c>
      <c r="Q824" t="s">
        <v>31739</v>
      </c>
      <c r="R824" s="173" t="s">
        <v>31740</v>
      </c>
      <c r="T824" s="173"/>
      <c r="U824" s="173"/>
      <c r="V824" s="173"/>
    </row>
    <row r="825" spans="1:22" x14ac:dyDescent="0.25">
      <c r="A825" s="173" t="s">
        <v>31741</v>
      </c>
      <c r="B825" s="173" t="s">
        <v>27812</v>
      </c>
      <c r="C825" s="173" t="s">
        <v>27813</v>
      </c>
      <c r="D825" s="173" t="s">
        <v>27891</v>
      </c>
      <c r="E825" s="173" t="s">
        <v>28147</v>
      </c>
      <c r="F825" s="173" t="s">
        <v>92152</v>
      </c>
      <c r="G825" s="173" t="s">
        <v>12448</v>
      </c>
      <c r="H825" s="173"/>
      <c r="I825" s="173" t="s">
        <v>28511</v>
      </c>
      <c r="J825" s="173" t="s">
        <v>28512</v>
      </c>
      <c r="K825" s="173" t="s">
        <v>27052</v>
      </c>
      <c r="L825" s="173" t="s">
        <v>31115</v>
      </c>
      <c r="M825" s="173" t="s">
        <v>31116</v>
      </c>
      <c r="N825" s="173" t="s">
        <v>31742</v>
      </c>
      <c r="O825" s="173" t="s">
        <v>31118</v>
      </c>
      <c r="P825">
        <v>5431</v>
      </c>
      <c r="R825" s="173"/>
      <c r="T825" s="173"/>
      <c r="U825" s="173"/>
      <c r="V825" s="173"/>
    </row>
    <row r="826" spans="1:22" x14ac:dyDescent="0.25">
      <c r="A826" s="173" t="s">
        <v>31743</v>
      </c>
      <c r="B826" s="173" t="s">
        <v>27812</v>
      </c>
      <c r="C826" s="173" t="s">
        <v>27813</v>
      </c>
      <c r="D826" s="173" t="s">
        <v>27814</v>
      </c>
      <c r="E826" s="173" t="s">
        <v>27825</v>
      </c>
      <c r="F826" s="173" t="s">
        <v>92153</v>
      </c>
      <c r="G826" s="173" t="s">
        <v>31744</v>
      </c>
      <c r="H826" s="173"/>
      <c r="I826" s="173" t="s">
        <v>27976</v>
      </c>
      <c r="J826" s="173" t="s">
        <v>27977</v>
      </c>
      <c r="K826" s="173" t="s">
        <v>25008</v>
      </c>
      <c r="L826" s="173" t="s">
        <v>27877</v>
      </c>
      <c r="M826" s="173" t="s">
        <v>31745</v>
      </c>
      <c r="N826" s="173" t="s">
        <v>31746</v>
      </c>
      <c r="O826" s="173" t="s">
        <v>31747</v>
      </c>
      <c r="P826">
        <v>426</v>
      </c>
      <c r="Q826" t="s">
        <v>31748</v>
      </c>
      <c r="R826" s="173" t="s">
        <v>31749</v>
      </c>
      <c r="T826" s="173"/>
      <c r="U826" s="173"/>
      <c r="V826" s="173"/>
    </row>
    <row r="827" spans="1:22" x14ac:dyDescent="0.25">
      <c r="A827" s="173" t="s">
        <v>31750</v>
      </c>
      <c r="B827" s="173" t="s">
        <v>27812</v>
      </c>
      <c r="C827" s="173" t="s">
        <v>27813</v>
      </c>
      <c r="D827" s="173" t="s">
        <v>27814</v>
      </c>
      <c r="E827" s="173" t="s">
        <v>27915</v>
      </c>
      <c r="F827" s="173" t="s">
        <v>92154</v>
      </c>
      <c r="G827" s="173" t="s">
        <v>31751</v>
      </c>
      <c r="H827" s="173" t="s">
        <v>31752</v>
      </c>
      <c r="I827" s="173" t="s">
        <v>28598</v>
      </c>
      <c r="J827" s="173" t="s">
        <v>28599</v>
      </c>
      <c r="K827" s="173" t="s">
        <v>26958</v>
      </c>
      <c r="L827" s="173" t="s">
        <v>31753</v>
      </c>
      <c r="M827" s="173" t="s">
        <v>31754</v>
      </c>
      <c r="N827" s="173" t="s">
        <v>31755</v>
      </c>
      <c r="O827" s="173" t="s">
        <v>28097</v>
      </c>
      <c r="P827">
        <v>4074</v>
      </c>
      <c r="Q827" t="s">
        <v>28709</v>
      </c>
      <c r="R827" s="173" t="s">
        <v>31756</v>
      </c>
      <c r="T827" s="173"/>
      <c r="U827" s="173"/>
      <c r="V827" s="173"/>
    </row>
    <row r="828" spans="1:22" x14ac:dyDescent="0.25">
      <c r="A828" s="173" t="s">
        <v>31757</v>
      </c>
      <c r="B828" s="173" t="s">
        <v>27812</v>
      </c>
      <c r="C828" s="173" t="s">
        <v>27813</v>
      </c>
      <c r="D828" s="173" t="s">
        <v>27814</v>
      </c>
      <c r="E828" s="173" t="s">
        <v>27825</v>
      </c>
      <c r="F828" s="173" t="s">
        <v>92155</v>
      </c>
      <c r="G828" s="173" t="s">
        <v>31758</v>
      </c>
      <c r="H828" s="173" t="s">
        <v>31759</v>
      </c>
      <c r="I828" s="173" t="s">
        <v>28598</v>
      </c>
      <c r="J828" s="173" t="s">
        <v>28599</v>
      </c>
      <c r="K828" s="173" t="s">
        <v>26958</v>
      </c>
      <c r="L828" s="173" t="s">
        <v>31104</v>
      </c>
      <c r="M828" s="173" t="s">
        <v>31105</v>
      </c>
      <c r="N828" s="173" t="s">
        <v>27969</v>
      </c>
      <c r="O828" s="173" t="s">
        <v>31760</v>
      </c>
      <c r="P828">
        <v>4375</v>
      </c>
      <c r="Q828" t="s">
        <v>31761</v>
      </c>
      <c r="R828" s="173" t="s">
        <v>31762</v>
      </c>
      <c r="T828" s="173"/>
      <c r="U828" s="173"/>
      <c r="V828" s="173"/>
    </row>
    <row r="829" spans="1:22" x14ac:dyDescent="0.25">
      <c r="A829" s="173" t="s">
        <v>31763</v>
      </c>
      <c r="B829" s="173" t="s">
        <v>27812</v>
      </c>
      <c r="C829" s="173" t="s">
        <v>27813</v>
      </c>
      <c r="D829" s="173" t="s">
        <v>27814</v>
      </c>
      <c r="E829" s="173" t="s">
        <v>27825</v>
      </c>
      <c r="F829" s="173" t="s">
        <v>92156</v>
      </c>
      <c r="G829" s="173" t="s">
        <v>31764</v>
      </c>
      <c r="H829" s="173" t="s">
        <v>31765</v>
      </c>
      <c r="I829" s="173" t="s">
        <v>29642</v>
      </c>
      <c r="J829" s="173" t="s">
        <v>29643</v>
      </c>
      <c r="K829" s="173" t="s">
        <v>27262</v>
      </c>
      <c r="L829" s="173" t="s">
        <v>28552</v>
      </c>
      <c r="M829" s="173" t="s">
        <v>31766</v>
      </c>
      <c r="N829" s="173" t="s">
        <v>31767</v>
      </c>
      <c r="O829" s="173" t="s">
        <v>31768</v>
      </c>
      <c r="P829">
        <v>13</v>
      </c>
      <c r="Q829" t="s">
        <v>31769</v>
      </c>
      <c r="R829" s="173" t="s">
        <v>31770</v>
      </c>
      <c r="T829" s="173"/>
      <c r="U829" s="173"/>
      <c r="V829" s="173"/>
    </row>
    <row r="830" spans="1:22" x14ac:dyDescent="0.25">
      <c r="A830" s="173" t="s">
        <v>31771</v>
      </c>
      <c r="B830" s="173" t="s">
        <v>27812</v>
      </c>
      <c r="C830" s="173" t="s">
        <v>27813</v>
      </c>
      <c r="D830" s="173" t="s">
        <v>27814</v>
      </c>
      <c r="E830" s="173" t="s">
        <v>27825</v>
      </c>
      <c r="F830" s="173" t="s">
        <v>92157</v>
      </c>
      <c r="G830" s="173" t="s">
        <v>31772</v>
      </c>
      <c r="H830" s="173" t="s">
        <v>31773</v>
      </c>
      <c r="I830" s="173" t="s">
        <v>27854</v>
      </c>
      <c r="J830" s="173" t="s">
        <v>27855</v>
      </c>
      <c r="K830" s="173" t="s">
        <v>27024</v>
      </c>
      <c r="L830" s="173" t="s">
        <v>28014</v>
      </c>
      <c r="M830" s="173" t="s">
        <v>31774</v>
      </c>
      <c r="N830" s="173" t="s">
        <v>31775</v>
      </c>
      <c r="O830" s="173" t="s">
        <v>31776</v>
      </c>
      <c r="P830" t="s">
        <v>31777</v>
      </c>
      <c r="Q830" t="s">
        <v>30484</v>
      </c>
      <c r="R830" s="173" t="s">
        <v>31778</v>
      </c>
      <c r="T830" s="173"/>
      <c r="U830" s="173"/>
      <c r="V830" s="173"/>
    </row>
    <row r="831" spans="1:22" x14ac:dyDescent="0.25">
      <c r="A831" s="173" t="s">
        <v>31779</v>
      </c>
      <c r="B831" s="173" t="s">
        <v>27812</v>
      </c>
      <c r="C831" s="173" t="s">
        <v>27813</v>
      </c>
      <c r="D831" s="173" t="s">
        <v>27814</v>
      </c>
      <c r="E831" s="173" t="s">
        <v>27825</v>
      </c>
      <c r="F831" s="173" t="s">
        <v>92158</v>
      </c>
      <c r="G831" s="173" t="s">
        <v>31780</v>
      </c>
      <c r="H831" s="173"/>
      <c r="I831" s="173" t="s">
        <v>28410</v>
      </c>
      <c r="J831" s="173" t="s">
        <v>28411</v>
      </c>
      <c r="K831" s="173" t="s">
        <v>27187</v>
      </c>
      <c r="L831" s="173" t="s">
        <v>31781</v>
      </c>
      <c r="M831" s="173" t="s">
        <v>31782</v>
      </c>
      <c r="N831" s="173" t="s">
        <v>31783</v>
      </c>
      <c r="O831" s="173" t="s">
        <v>31784</v>
      </c>
      <c r="P831" t="s">
        <v>28565</v>
      </c>
      <c r="R831" s="173" t="s">
        <v>31785</v>
      </c>
      <c r="T831" s="173"/>
      <c r="U831" s="173"/>
      <c r="V831" s="173"/>
    </row>
    <row r="832" spans="1:22" x14ac:dyDescent="0.25">
      <c r="A832" s="173" t="s">
        <v>31786</v>
      </c>
      <c r="B832" s="173" t="s">
        <v>27812</v>
      </c>
      <c r="C832" s="173" t="s">
        <v>27813</v>
      </c>
      <c r="D832" s="173" t="s">
        <v>27814</v>
      </c>
      <c r="E832" s="173" t="s">
        <v>27825</v>
      </c>
      <c r="F832" s="173" t="s">
        <v>92159</v>
      </c>
      <c r="G832" s="173" t="s">
        <v>31787</v>
      </c>
      <c r="H832" s="173" t="s">
        <v>31788</v>
      </c>
      <c r="I832" s="173" t="s">
        <v>29067</v>
      </c>
      <c r="J832" s="173" t="s">
        <v>29068</v>
      </c>
      <c r="K832" s="173" t="s">
        <v>27024</v>
      </c>
      <c r="L832" s="173" t="s">
        <v>28014</v>
      </c>
      <c r="M832" s="173" t="s">
        <v>31789</v>
      </c>
      <c r="N832" s="173" t="s">
        <v>31790</v>
      </c>
      <c r="O832" s="173" t="s">
        <v>31791</v>
      </c>
      <c r="P832">
        <v>282</v>
      </c>
      <c r="R832" s="173"/>
      <c r="T832" s="173"/>
      <c r="U832" s="173"/>
      <c r="V832" s="173"/>
    </row>
    <row r="833" spans="1:22" x14ac:dyDescent="0.25">
      <c r="A833" s="173" t="s">
        <v>31792</v>
      </c>
      <c r="B833" s="173" t="s">
        <v>27812</v>
      </c>
      <c r="C833" s="173" t="s">
        <v>27813</v>
      </c>
      <c r="D833" s="173" t="s">
        <v>27814</v>
      </c>
      <c r="E833" s="173" t="s">
        <v>27815</v>
      </c>
      <c r="F833" s="173" t="s">
        <v>92160</v>
      </c>
      <c r="G833" s="173" t="s">
        <v>31793</v>
      </c>
      <c r="H833" s="173"/>
      <c r="I833" s="173" t="s">
        <v>31794</v>
      </c>
      <c r="J833" s="173" t="s">
        <v>31795</v>
      </c>
      <c r="K833" s="173" t="s">
        <v>25008</v>
      </c>
      <c r="L833" s="173" t="s">
        <v>27877</v>
      </c>
      <c r="M833" s="173" t="s">
        <v>31796</v>
      </c>
      <c r="N833" s="173" t="s">
        <v>31797</v>
      </c>
      <c r="O833" s="173" t="s">
        <v>31798</v>
      </c>
      <c r="P833">
        <v>3920</v>
      </c>
      <c r="R833" s="173" t="s">
        <v>31799</v>
      </c>
      <c r="T833" s="173"/>
      <c r="U833" s="173"/>
      <c r="V833" s="173"/>
    </row>
    <row r="834" spans="1:22" x14ac:dyDescent="0.25">
      <c r="A834" s="173" t="s">
        <v>31800</v>
      </c>
      <c r="B834" s="173" t="s">
        <v>27935</v>
      </c>
      <c r="C834" s="173" t="s">
        <v>27813</v>
      </c>
      <c r="D834" s="173" t="s">
        <v>27891</v>
      </c>
      <c r="E834" s="173" t="s">
        <v>27815</v>
      </c>
      <c r="F834" s="173" t="s">
        <v>92161</v>
      </c>
      <c r="G834" s="173" t="s">
        <v>31801</v>
      </c>
      <c r="H834" s="173" t="s">
        <v>31802</v>
      </c>
      <c r="I834" s="173" t="s">
        <v>27937</v>
      </c>
      <c r="J834" s="173" t="s">
        <v>27938</v>
      </c>
      <c r="K834" s="173"/>
      <c r="L834" s="173"/>
      <c r="M834" s="173"/>
      <c r="N834" s="173"/>
      <c r="O834" s="173"/>
      <c r="R834" s="173" t="s">
        <v>31803</v>
      </c>
      <c r="T834" s="173"/>
      <c r="U834" s="173" t="s">
        <v>27961</v>
      </c>
      <c r="V834" s="173"/>
    </row>
    <row r="835" spans="1:22" x14ac:dyDescent="0.25">
      <c r="A835" s="173" t="s">
        <v>31804</v>
      </c>
      <c r="B835" s="173" t="s">
        <v>27935</v>
      </c>
      <c r="C835" s="173" t="s">
        <v>27813</v>
      </c>
      <c r="D835" s="173" t="s">
        <v>27814</v>
      </c>
      <c r="E835" s="173" t="s">
        <v>27915</v>
      </c>
      <c r="F835" s="173" t="s">
        <v>92162</v>
      </c>
      <c r="G835" s="173" t="s">
        <v>31805</v>
      </c>
      <c r="H835" s="173" t="s">
        <v>31806</v>
      </c>
      <c r="I835" s="173" t="s">
        <v>27937</v>
      </c>
      <c r="J835" s="173" t="s">
        <v>27938</v>
      </c>
      <c r="K835" s="173" t="s">
        <v>31570</v>
      </c>
      <c r="L835" s="173" t="s">
        <v>31571</v>
      </c>
      <c r="M835" s="173" t="s">
        <v>31807</v>
      </c>
      <c r="N835" s="173" t="s">
        <v>31808</v>
      </c>
      <c r="O835" s="173" t="s">
        <v>31809</v>
      </c>
      <c r="P835">
        <v>836</v>
      </c>
      <c r="R835" s="173" t="s">
        <v>31810</v>
      </c>
      <c r="T835" s="173"/>
      <c r="U835" s="173" t="s">
        <v>27943</v>
      </c>
      <c r="V835" s="173"/>
    </row>
    <row r="836" spans="1:22" x14ac:dyDescent="0.25">
      <c r="A836" s="173" t="s">
        <v>31811</v>
      </c>
      <c r="B836" s="173" t="s">
        <v>27812</v>
      </c>
      <c r="C836" s="173" t="s">
        <v>27813</v>
      </c>
      <c r="D836" s="173" t="s">
        <v>27814</v>
      </c>
      <c r="E836" s="173" t="s">
        <v>27825</v>
      </c>
      <c r="F836" s="173" t="s">
        <v>92163</v>
      </c>
      <c r="G836" s="173" t="s">
        <v>31812</v>
      </c>
      <c r="H836" s="173" t="s">
        <v>31813</v>
      </c>
      <c r="I836" s="173" t="s">
        <v>29191</v>
      </c>
      <c r="J836" s="173" t="s">
        <v>29192</v>
      </c>
      <c r="K836" s="173" t="s">
        <v>27252</v>
      </c>
      <c r="L836" s="173" t="s">
        <v>31814</v>
      </c>
      <c r="M836" s="173" t="s">
        <v>31815</v>
      </c>
      <c r="N836" s="173" t="s">
        <v>30002</v>
      </c>
      <c r="O836" s="173" t="s">
        <v>31816</v>
      </c>
      <c r="P836">
        <v>125</v>
      </c>
      <c r="R836" s="173" t="s">
        <v>31817</v>
      </c>
      <c r="T836" s="173"/>
      <c r="U836" s="173"/>
      <c r="V836" s="173"/>
    </row>
    <row r="837" spans="1:22" x14ac:dyDescent="0.25">
      <c r="A837" s="173" t="s">
        <v>31818</v>
      </c>
      <c r="B837" s="173" t="s">
        <v>27812</v>
      </c>
      <c r="C837" s="173" t="s">
        <v>27813</v>
      </c>
      <c r="D837" s="173" t="s">
        <v>27814</v>
      </c>
      <c r="E837" s="173" t="s">
        <v>27825</v>
      </c>
      <c r="F837" s="173" t="s">
        <v>92164</v>
      </c>
      <c r="G837" s="173" t="s">
        <v>31819</v>
      </c>
      <c r="H837" s="173" t="s">
        <v>31820</v>
      </c>
      <c r="I837" s="173" t="s">
        <v>29191</v>
      </c>
      <c r="J837" s="173" t="s">
        <v>29192</v>
      </c>
      <c r="K837" s="173" t="s">
        <v>25008</v>
      </c>
      <c r="L837" s="173" t="s">
        <v>30769</v>
      </c>
      <c r="M837" s="173" t="s">
        <v>31821</v>
      </c>
      <c r="N837" s="173" t="s">
        <v>31822</v>
      </c>
      <c r="O837" s="173" t="s">
        <v>31823</v>
      </c>
      <c r="P837">
        <v>475</v>
      </c>
      <c r="Q837" t="s">
        <v>31824</v>
      </c>
      <c r="R837" s="173" t="s">
        <v>31825</v>
      </c>
      <c r="T837" s="173"/>
      <c r="U837" s="173"/>
      <c r="V837" s="173"/>
    </row>
    <row r="838" spans="1:22" x14ac:dyDescent="0.25">
      <c r="A838" s="173" t="s">
        <v>31826</v>
      </c>
      <c r="B838" s="173" t="s">
        <v>27812</v>
      </c>
      <c r="C838" s="173" t="s">
        <v>27813</v>
      </c>
      <c r="D838" s="173" t="s">
        <v>27814</v>
      </c>
      <c r="E838" s="173" t="s">
        <v>27825</v>
      </c>
      <c r="F838" s="173" t="s">
        <v>92165</v>
      </c>
      <c r="G838" s="173" t="s">
        <v>31827</v>
      </c>
      <c r="H838" s="173"/>
      <c r="I838" s="173" t="s">
        <v>29191</v>
      </c>
      <c r="J838" s="173" t="s">
        <v>29192</v>
      </c>
      <c r="K838" s="173" t="s">
        <v>25008</v>
      </c>
      <c r="L838" s="173" t="s">
        <v>27877</v>
      </c>
      <c r="M838" s="173" t="s">
        <v>31828</v>
      </c>
      <c r="N838" s="173" t="s">
        <v>31829</v>
      </c>
      <c r="O838" s="173" t="s">
        <v>31830</v>
      </c>
      <c r="P838">
        <v>221</v>
      </c>
      <c r="R838" s="173" t="s">
        <v>31831</v>
      </c>
      <c r="T838" s="173"/>
      <c r="U838" s="173"/>
      <c r="V838" s="173"/>
    </row>
    <row r="839" spans="1:22" x14ac:dyDescent="0.25">
      <c r="A839" s="173" t="s">
        <v>25123</v>
      </c>
      <c r="B839" s="173" t="s">
        <v>27812</v>
      </c>
      <c r="C839" s="173" t="s">
        <v>27813</v>
      </c>
      <c r="D839" s="173" t="s">
        <v>27814</v>
      </c>
      <c r="E839" s="173" t="s">
        <v>27825</v>
      </c>
      <c r="F839" s="173" t="s">
        <v>92166</v>
      </c>
      <c r="G839" s="173" t="s">
        <v>13307</v>
      </c>
      <c r="H839" s="173" t="s">
        <v>31832</v>
      </c>
      <c r="I839" s="173" t="s">
        <v>31833</v>
      </c>
      <c r="J839" s="173" t="s">
        <v>31834</v>
      </c>
      <c r="K839" s="173" t="s">
        <v>27187</v>
      </c>
      <c r="L839" s="173" t="s">
        <v>31835</v>
      </c>
      <c r="M839" s="173" t="s">
        <v>31836</v>
      </c>
      <c r="N839" s="173" t="s">
        <v>31837</v>
      </c>
      <c r="O839" s="173" t="s">
        <v>31838</v>
      </c>
      <c r="P839">
        <v>270</v>
      </c>
      <c r="R839" s="173" t="s">
        <v>31839</v>
      </c>
      <c r="T839" s="173"/>
      <c r="U839" s="173"/>
      <c r="V839" s="173"/>
    </row>
    <row r="840" spans="1:22" x14ac:dyDescent="0.25">
      <c r="A840" s="173" t="s">
        <v>31840</v>
      </c>
      <c r="B840" s="173" t="s">
        <v>27812</v>
      </c>
      <c r="C840" s="173" t="s">
        <v>27813</v>
      </c>
      <c r="D840" s="173" t="s">
        <v>27814</v>
      </c>
      <c r="E840" s="173" t="s">
        <v>27825</v>
      </c>
      <c r="F840" s="173" t="s">
        <v>92167</v>
      </c>
      <c r="G840" s="173" t="s">
        <v>31841</v>
      </c>
      <c r="H840" s="173" t="s">
        <v>31806</v>
      </c>
      <c r="I840" s="173" t="s">
        <v>30221</v>
      </c>
      <c r="J840" s="173" t="s">
        <v>30222</v>
      </c>
      <c r="K840" s="173" t="s">
        <v>31570</v>
      </c>
      <c r="L840" s="173" t="s">
        <v>31571</v>
      </c>
      <c r="M840" s="173" t="s">
        <v>31842</v>
      </c>
      <c r="N840" s="173" t="s">
        <v>31843</v>
      </c>
      <c r="O840" s="173" t="s">
        <v>31844</v>
      </c>
      <c r="P840" t="s">
        <v>28090</v>
      </c>
      <c r="R840" s="173" t="s">
        <v>31810</v>
      </c>
      <c r="T840" s="173"/>
      <c r="U840" s="173"/>
      <c r="V840" s="173"/>
    </row>
    <row r="841" spans="1:22" x14ac:dyDescent="0.25">
      <c r="A841" s="173" t="s">
        <v>26464</v>
      </c>
      <c r="B841" s="173" t="s">
        <v>27812</v>
      </c>
      <c r="C841" s="173" t="s">
        <v>27813</v>
      </c>
      <c r="D841" s="173" t="s">
        <v>27814</v>
      </c>
      <c r="E841" s="173" t="s">
        <v>27825</v>
      </c>
      <c r="F841" s="173" t="s">
        <v>92168</v>
      </c>
      <c r="G841" s="173" t="s">
        <v>12844</v>
      </c>
      <c r="H841" s="173"/>
      <c r="I841" s="173" t="s">
        <v>31845</v>
      </c>
      <c r="J841" s="173" t="s">
        <v>31846</v>
      </c>
      <c r="K841" s="173" t="s">
        <v>27198</v>
      </c>
      <c r="L841" s="173" t="s">
        <v>27920</v>
      </c>
      <c r="M841" s="173" t="s">
        <v>31847</v>
      </c>
      <c r="N841" s="173" t="s">
        <v>31848</v>
      </c>
      <c r="O841" s="173" t="s">
        <v>31849</v>
      </c>
      <c r="P841">
        <v>985</v>
      </c>
      <c r="R841" s="173" t="s">
        <v>31850</v>
      </c>
      <c r="T841" s="173"/>
      <c r="U841" s="173"/>
      <c r="V841" s="173"/>
    </row>
    <row r="842" spans="1:22" x14ac:dyDescent="0.25">
      <c r="A842" s="173" t="s">
        <v>31851</v>
      </c>
      <c r="B842" s="173" t="s">
        <v>27812</v>
      </c>
      <c r="C842" s="173" t="s">
        <v>27813</v>
      </c>
      <c r="D842" s="173" t="s">
        <v>27814</v>
      </c>
      <c r="E842" s="173" t="s">
        <v>28753</v>
      </c>
      <c r="F842" s="173" t="s">
        <v>92169</v>
      </c>
      <c r="G842" s="173" t="s">
        <v>31852</v>
      </c>
      <c r="H842" s="173" t="s">
        <v>31853</v>
      </c>
      <c r="I842" s="173" t="s">
        <v>28077</v>
      </c>
      <c r="J842" s="173" t="s">
        <v>28078</v>
      </c>
      <c r="K842" s="173" t="s">
        <v>25008</v>
      </c>
      <c r="L842" s="173" t="s">
        <v>28079</v>
      </c>
      <c r="M842" s="173" t="s">
        <v>31854</v>
      </c>
      <c r="N842" s="173" t="s">
        <v>31855</v>
      </c>
      <c r="O842" s="173" t="s">
        <v>31856</v>
      </c>
      <c r="P842">
        <v>1805</v>
      </c>
      <c r="Q842" t="s">
        <v>31857</v>
      </c>
      <c r="R842" s="173" t="s">
        <v>31858</v>
      </c>
      <c r="T842" s="173"/>
      <c r="U842" s="173"/>
      <c r="V842" s="173"/>
    </row>
    <row r="843" spans="1:22" x14ac:dyDescent="0.25">
      <c r="A843" s="173" t="s">
        <v>31859</v>
      </c>
      <c r="B843" s="173" t="s">
        <v>27812</v>
      </c>
      <c r="C843" s="173" t="s">
        <v>27813</v>
      </c>
      <c r="D843" s="173" t="s">
        <v>27814</v>
      </c>
      <c r="E843" s="173" t="s">
        <v>27825</v>
      </c>
      <c r="F843" s="173" t="s">
        <v>92170</v>
      </c>
      <c r="G843" s="173" t="s">
        <v>31860</v>
      </c>
      <c r="H843" s="173"/>
      <c r="I843" s="173" t="s">
        <v>31219</v>
      </c>
      <c r="J843" s="173" t="s">
        <v>31220</v>
      </c>
      <c r="K843" s="173" t="s">
        <v>26958</v>
      </c>
      <c r="L843" s="173" t="s">
        <v>29367</v>
      </c>
      <c r="M843" s="173" t="s">
        <v>30673</v>
      </c>
      <c r="N843" s="173" t="s">
        <v>29369</v>
      </c>
      <c r="O843" s="173" t="s">
        <v>31861</v>
      </c>
      <c r="P843">
        <v>5.0250000000000004</v>
      </c>
      <c r="Q843" t="s">
        <v>31862</v>
      </c>
      <c r="R843" s="173" t="s">
        <v>31863</v>
      </c>
      <c r="T843" s="173"/>
      <c r="U843" s="173"/>
      <c r="V843" s="173"/>
    </row>
    <row r="844" spans="1:22" x14ac:dyDescent="0.25">
      <c r="A844" s="173" t="s">
        <v>26060</v>
      </c>
      <c r="B844" s="173" t="s">
        <v>27812</v>
      </c>
      <c r="C844" s="173" t="s">
        <v>27813</v>
      </c>
      <c r="D844" s="173" t="s">
        <v>27891</v>
      </c>
      <c r="E844" s="173" t="s">
        <v>27825</v>
      </c>
      <c r="F844" s="173" t="s">
        <v>92171</v>
      </c>
      <c r="G844" s="173" t="s">
        <v>11634</v>
      </c>
      <c r="H844" s="173"/>
      <c r="I844" s="173" t="s">
        <v>27894</v>
      </c>
      <c r="J844" s="173" t="s">
        <v>27895</v>
      </c>
      <c r="K844" s="173" t="s">
        <v>25008</v>
      </c>
      <c r="L844" s="173" t="s">
        <v>27877</v>
      </c>
      <c r="M844" s="173" t="s">
        <v>31864</v>
      </c>
      <c r="N844" s="173" t="s">
        <v>31865</v>
      </c>
      <c r="O844" s="173" t="s">
        <v>31866</v>
      </c>
      <c r="P844">
        <v>1741</v>
      </c>
      <c r="Q844" t="s">
        <v>28135</v>
      </c>
      <c r="R844" s="173" t="s">
        <v>31867</v>
      </c>
      <c r="T844" s="173"/>
      <c r="U844" s="173"/>
      <c r="V844" s="173"/>
    </row>
    <row r="845" spans="1:22" x14ac:dyDescent="0.25">
      <c r="A845" s="173" t="s">
        <v>31868</v>
      </c>
      <c r="B845" s="173" t="s">
        <v>27812</v>
      </c>
      <c r="C845" s="173" t="s">
        <v>27813</v>
      </c>
      <c r="D845" s="173" t="s">
        <v>27814</v>
      </c>
      <c r="E845" s="173" t="s">
        <v>27815</v>
      </c>
      <c r="F845" s="173" t="s">
        <v>92172</v>
      </c>
      <c r="G845" s="173" t="s">
        <v>31869</v>
      </c>
      <c r="H845" s="173"/>
      <c r="I845" s="173" t="s">
        <v>28264</v>
      </c>
      <c r="J845" s="173" t="s">
        <v>28265</v>
      </c>
      <c r="K845" s="173" t="s">
        <v>25008</v>
      </c>
      <c r="L845" s="173" t="s">
        <v>27877</v>
      </c>
      <c r="M845" s="173" t="s">
        <v>31864</v>
      </c>
      <c r="N845" s="173" t="s">
        <v>31865</v>
      </c>
      <c r="O845" s="173" t="s">
        <v>31866</v>
      </c>
      <c r="P845">
        <v>1741</v>
      </c>
      <c r="R845" s="173" t="s">
        <v>31870</v>
      </c>
      <c r="T845" s="173"/>
      <c r="U845" s="173"/>
      <c r="V845" s="173"/>
    </row>
    <row r="846" spans="1:22" x14ac:dyDescent="0.25">
      <c r="A846" s="173" t="s">
        <v>98996</v>
      </c>
      <c r="B846" s="173" t="s">
        <v>27812</v>
      </c>
      <c r="C846" s="173" t="s">
        <v>27813</v>
      </c>
      <c r="D846" s="173" t="s">
        <v>27814</v>
      </c>
      <c r="E846" s="173" t="s">
        <v>27825</v>
      </c>
      <c r="F846" s="173" t="s">
        <v>92386</v>
      </c>
      <c r="G846" s="173" t="s">
        <v>98997</v>
      </c>
      <c r="H846" s="173" t="s">
        <v>98998</v>
      </c>
      <c r="I846" s="173" t="s">
        <v>29360</v>
      </c>
      <c r="J846" s="173" t="s">
        <v>29361</v>
      </c>
      <c r="K846" s="173" t="s">
        <v>25008</v>
      </c>
      <c r="L846" s="173" t="s">
        <v>28768</v>
      </c>
      <c r="M846" s="173" t="s">
        <v>98999</v>
      </c>
      <c r="N846" s="173" t="s">
        <v>99000</v>
      </c>
      <c r="O846" s="173" t="s">
        <v>99001</v>
      </c>
      <c r="P846">
        <v>96</v>
      </c>
      <c r="R846" s="173" t="s">
        <v>99002</v>
      </c>
      <c r="T846" s="173"/>
      <c r="U846" s="173"/>
      <c r="V846" s="173"/>
    </row>
    <row r="847" spans="1:22" x14ac:dyDescent="0.25">
      <c r="A847" s="173" t="s">
        <v>31871</v>
      </c>
      <c r="B847" s="173" t="s">
        <v>27812</v>
      </c>
      <c r="C847" s="173" t="s">
        <v>27813</v>
      </c>
      <c r="D847" s="173" t="s">
        <v>27814</v>
      </c>
      <c r="E847" s="173" t="s">
        <v>27825</v>
      </c>
      <c r="F847" s="173" t="s">
        <v>92173</v>
      </c>
      <c r="G847" s="173" t="s">
        <v>31872</v>
      </c>
      <c r="H847" s="173" t="s">
        <v>31873</v>
      </c>
      <c r="I847" s="173" t="s">
        <v>29887</v>
      </c>
      <c r="J847" s="173" t="s">
        <v>29888</v>
      </c>
      <c r="K847" s="173" t="s">
        <v>26958</v>
      </c>
      <c r="L847" s="173" t="s">
        <v>30504</v>
      </c>
      <c r="M847" s="173" t="s">
        <v>31874</v>
      </c>
      <c r="N847" s="173" t="s">
        <v>27969</v>
      </c>
      <c r="O847" s="173" t="s">
        <v>31875</v>
      </c>
      <c r="P847" t="s">
        <v>31876</v>
      </c>
      <c r="R847" s="173" t="s">
        <v>31877</v>
      </c>
      <c r="T847" s="173"/>
      <c r="U847" s="173"/>
      <c r="V847" s="173"/>
    </row>
    <row r="848" spans="1:22" x14ac:dyDescent="0.25">
      <c r="A848" s="173" t="s">
        <v>25900</v>
      </c>
      <c r="B848" s="173" t="s">
        <v>27812</v>
      </c>
      <c r="C848" s="173" t="s">
        <v>27813</v>
      </c>
      <c r="D848" s="173" t="s">
        <v>27814</v>
      </c>
      <c r="E848" s="173" t="s">
        <v>27825</v>
      </c>
      <c r="F848" s="173" t="s">
        <v>92174</v>
      </c>
      <c r="G848" s="173" t="s">
        <v>11243</v>
      </c>
      <c r="H848" s="173" t="s">
        <v>31878</v>
      </c>
      <c r="I848" s="173" t="s">
        <v>28540</v>
      </c>
      <c r="J848" s="173" t="s">
        <v>28541</v>
      </c>
      <c r="K848" s="173" t="s">
        <v>27052</v>
      </c>
      <c r="L848" s="173" t="s">
        <v>28140</v>
      </c>
      <c r="M848" s="173" t="s">
        <v>31879</v>
      </c>
      <c r="N848" s="173" t="s">
        <v>31880</v>
      </c>
      <c r="O848" s="173" t="s">
        <v>28750</v>
      </c>
      <c r="P848">
        <v>8005</v>
      </c>
      <c r="Q848" t="s">
        <v>31881</v>
      </c>
      <c r="R848" s="173" t="s">
        <v>31882</v>
      </c>
      <c r="T848" s="173"/>
      <c r="U848" s="173"/>
      <c r="V848" s="173"/>
    </row>
    <row r="849" spans="1:22" x14ac:dyDescent="0.25">
      <c r="A849" s="173" t="s">
        <v>31883</v>
      </c>
      <c r="B849" s="173" t="s">
        <v>27812</v>
      </c>
      <c r="C849" s="173" t="s">
        <v>27813</v>
      </c>
      <c r="D849" s="173" t="s">
        <v>27891</v>
      </c>
      <c r="E849" s="173" t="s">
        <v>27825</v>
      </c>
      <c r="F849" s="173" t="s">
        <v>92175</v>
      </c>
      <c r="G849" s="173" t="s">
        <v>11243</v>
      </c>
      <c r="H849" s="173" t="s">
        <v>31884</v>
      </c>
      <c r="I849" s="173" t="s">
        <v>28540</v>
      </c>
      <c r="J849" s="173" t="s">
        <v>28541</v>
      </c>
      <c r="K849" s="173" t="s">
        <v>27198</v>
      </c>
      <c r="L849" s="173" t="s">
        <v>27929</v>
      </c>
      <c r="M849" s="173" t="s">
        <v>31885</v>
      </c>
      <c r="N849" s="173" t="s">
        <v>31886</v>
      </c>
      <c r="O849" s="173" t="s">
        <v>31887</v>
      </c>
      <c r="P849">
        <v>1500</v>
      </c>
      <c r="R849" s="173" t="s">
        <v>31888</v>
      </c>
      <c r="T849" s="173"/>
      <c r="U849" s="173"/>
      <c r="V849" s="173"/>
    </row>
    <row r="850" spans="1:22" x14ac:dyDescent="0.25">
      <c r="A850" s="173" t="s">
        <v>31889</v>
      </c>
      <c r="B850" s="173" t="s">
        <v>27812</v>
      </c>
      <c r="C850" s="173" t="s">
        <v>27813</v>
      </c>
      <c r="D850" s="173" t="s">
        <v>27814</v>
      </c>
      <c r="E850" s="173" t="s">
        <v>27825</v>
      </c>
      <c r="F850" s="173" t="s">
        <v>92176</v>
      </c>
      <c r="G850" s="173" t="s">
        <v>31890</v>
      </c>
      <c r="H850" s="173" t="s">
        <v>31891</v>
      </c>
      <c r="I850" s="173" t="s">
        <v>27894</v>
      </c>
      <c r="J850" s="173" t="s">
        <v>27895</v>
      </c>
      <c r="K850" s="173" t="s">
        <v>26958</v>
      </c>
      <c r="L850" s="173" t="s">
        <v>29367</v>
      </c>
      <c r="M850" s="173" t="s">
        <v>30673</v>
      </c>
      <c r="N850" s="173" t="s">
        <v>29369</v>
      </c>
      <c r="O850" s="173" t="s">
        <v>31892</v>
      </c>
      <c r="P850">
        <v>4150</v>
      </c>
      <c r="Q850" t="s">
        <v>31893</v>
      </c>
      <c r="R850" s="173" t="s">
        <v>31894</v>
      </c>
      <c r="T850" s="173"/>
      <c r="U850" s="173"/>
      <c r="V850" s="173"/>
    </row>
    <row r="851" spans="1:22" x14ac:dyDescent="0.25">
      <c r="A851" s="173" t="s">
        <v>31895</v>
      </c>
      <c r="B851" s="173" t="s">
        <v>27812</v>
      </c>
      <c r="C851" s="173" t="s">
        <v>27813</v>
      </c>
      <c r="D851" s="173" t="s">
        <v>27814</v>
      </c>
      <c r="E851" s="173" t="s">
        <v>27825</v>
      </c>
      <c r="F851" s="173" t="s">
        <v>91391</v>
      </c>
      <c r="G851" s="173" t="s">
        <v>31896</v>
      </c>
      <c r="H851" s="173" t="s">
        <v>31897</v>
      </c>
      <c r="I851" s="173" t="s">
        <v>27875</v>
      </c>
      <c r="J851" s="173" t="s">
        <v>27876</v>
      </c>
      <c r="K851" s="173" t="s">
        <v>26892</v>
      </c>
      <c r="L851" s="173" t="s">
        <v>29331</v>
      </c>
      <c r="M851" s="173" t="s">
        <v>31898</v>
      </c>
      <c r="N851" s="173" t="s">
        <v>28507</v>
      </c>
      <c r="O851" s="173" t="s">
        <v>31899</v>
      </c>
      <c r="P851">
        <v>325</v>
      </c>
      <c r="Q851" t="s">
        <v>31900</v>
      </c>
      <c r="R851" s="173" t="s">
        <v>31901</v>
      </c>
      <c r="T851" s="173"/>
      <c r="U851" s="173"/>
      <c r="V851" s="173"/>
    </row>
    <row r="852" spans="1:22" x14ac:dyDescent="0.25">
      <c r="A852" s="173" t="s">
        <v>31902</v>
      </c>
      <c r="B852" s="173" t="s">
        <v>27812</v>
      </c>
      <c r="C852" s="173" t="s">
        <v>27813</v>
      </c>
      <c r="D852" s="173" t="s">
        <v>27814</v>
      </c>
      <c r="E852" s="173" t="s">
        <v>31903</v>
      </c>
      <c r="F852" s="173" t="s">
        <v>91873</v>
      </c>
      <c r="G852" s="173" t="s">
        <v>31904</v>
      </c>
      <c r="H852" s="173"/>
      <c r="I852" s="173" t="s">
        <v>31905</v>
      </c>
      <c r="J852" s="173" t="s">
        <v>31906</v>
      </c>
      <c r="K852" s="173" t="s">
        <v>25008</v>
      </c>
      <c r="L852" s="173" t="s">
        <v>31907</v>
      </c>
      <c r="M852" s="173" t="s">
        <v>31908</v>
      </c>
      <c r="N852" s="173" t="s">
        <v>31909</v>
      </c>
      <c r="O852" s="173" t="s">
        <v>31910</v>
      </c>
      <c r="P852" t="s">
        <v>28090</v>
      </c>
      <c r="R852" s="173" t="s">
        <v>31911</v>
      </c>
      <c r="T852" s="173"/>
      <c r="U852" s="173"/>
      <c r="V852" s="173"/>
    </row>
    <row r="853" spans="1:22" x14ac:dyDescent="0.25">
      <c r="A853" s="173" t="s">
        <v>31912</v>
      </c>
      <c r="B853" s="173" t="s">
        <v>27812</v>
      </c>
      <c r="C853" s="173" t="s">
        <v>27813</v>
      </c>
      <c r="D853" s="173" t="s">
        <v>27814</v>
      </c>
      <c r="E853" s="173" t="s">
        <v>27825</v>
      </c>
      <c r="F853" s="173" t="s">
        <v>92177</v>
      </c>
      <c r="G853" s="173" t="s">
        <v>31913</v>
      </c>
      <c r="H853" s="173"/>
      <c r="I853" s="173" t="s">
        <v>31914</v>
      </c>
      <c r="J853" s="173" t="s">
        <v>31915</v>
      </c>
      <c r="K853" s="173" t="s">
        <v>26915</v>
      </c>
      <c r="L853" s="173" t="s">
        <v>31916</v>
      </c>
      <c r="M853" s="173" t="s">
        <v>31917</v>
      </c>
      <c r="N853" s="173" t="s">
        <v>28359</v>
      </c>
      <c r="O853" s="173" t="s">
        <v>31918</v>
      </c>
      <c r="P853" t="s">
        <v>28090</v>
      </c>
      <c r="R853" s="173" t="s">
        <v>31919</v>
      </c>
      <c r="T853" s="173"/>
      <c r="U853" s="173"/>
      <c r="V853" s="173"/>
    </row>
    <row r="854" spans="1:22" x14ac:dyDescent="0.25">
      <c r="A854" s="173" t="s">
        <v>31920</v>
      </c>
      <c r="B854" s="173" t="s">
        <v>27812</v>
      </c>
      <c r="C854" s="173" t="s">
        <v>27813</v>
      </c>
      <c r="D854" s="173" t="s">
        <v>27814</v>
      </c>
      <c r="E854" s="173" t="s">
        <v>27815</v>
      </c>
      <c r="F854" s="173" t="s">
        <v>92178</v>
      </c>
      <c r="G854" s="173" t="s">
        <v>31921</v>
      </c>
      <c r="H854" s="173"/>
      <c r="I854" s="173" t="s">
        <v>31635</v>
      </c>
      <c r="J854" s="173" t="s">
        <v>31636</v>
      </c>
      <c r="K854" s="173" t="s">
        <v>25008</v>
      </c>
      <c r="L854" s="173" t="s">
        <v>31620</v>
      </c>
      <c r="M854" s="173" t="s">
        <v>31621</v>
      </c>
      <c r="N854" s="173" t="s">
        <v>28359</v>
      </c>
      <c r="O854" s="173" t="s">
        <v>31922</v>
      </c>
      <c r="P854" t="s">
        <v>28090</v>
      </c>
      <c r="R854" s="173" t="s">
        <v>31623</v>
      </c>
      <c r="T854" s="173"/>
      <c r="U854" s="173"/>
      <c r="V854" s="173"/>
    </row>
    <row r="855" spans="1:22" x14ac:dyDescent="0.25">
      <c r="A855" s="173" t="s">
        <v>31923</v>
      </c>
      <c r="B855" s="173" t="s">
        <v>27812</v>
      </c>
      <c r="C855" s="173" t="s">
        <v>27813</v>
      </c>
      <c r="D855" s="173" t="s">
        <v>27814</v>
      </c>
      <c r="E855" s="173" t="s">
        <v>27825</v>
      </c>
      <c r="F855" s="173" t="s">
        <v>92179</v>
      </c>
      <c r="G855" s="173" t="s">
        <v>31924</v>
      </c>
      <c r="H855" s="173"/>
      <c r="I855" s="173" t="s">
        <v>31925</v>
      </c>
      <c r="J855" s="173" t="s">
        <v>31926</v>
      </c>
      <c r="K855" s="173" t="s">
        <v>27052</v>
      </c>
      <c r="L855" s="173" t="s">
        <v>31927</v>
      </c>
      <c r="M855" s="173" t="s">
        <v>31928</v>
      </c>
      <c r="N855" s="173" t="s">
        <v>31929</v>
      </c>
      <c r="O855" s="173" t="s">
        <v>31930</v>
      </c>
      <c r="P855">
        <v>20</v>
      </c>
      <c r="R855" s="173" t="s">
        <v>31931</v>
      </c>
      <c r="T855" s="173"/>
      <c r="U855" s="173"/>
      <c r="V855" s="173"/>
    </row>
    <row r="856" spans="1:22" x14ac:dyDescent="0.25">
      <c r="A856" s="173" t="s">
        <v>31932</v>
      </c>
      <c r="B856" s="173" t="s">
        <v>27935</v>
      </c>
      <c r="C856" s="173" t="s">
        <v>27813</v>
      </c>
      <c r="D856" s="173" t="s">
        <v>27814</v>
      </c>
      <c r="E856" s="173" t="s">
        <v>27815</v>
      </c>
      <c r="F856" s="173" t="s">
        <v>92180</v>
      </c>
      <c r="G856" s="173" t="s">
        <v>31933</v>
      </c>
      <c r="H856" s="173" t="s">
        <v>31934</v>
      </c>
      <c r="I856" s="173" t="s">
        <v>27937</v>
      </c>
      <c r="J856" s="173" t="s">
        <v>27938</v>
      </c>
      <c r="K856" s="173"/>
      <c r="L856" s="173"/>
      <c r="M856" s="173"/>
      <c r="N856" s="173"/>
      <c r="O856" s="173"/>
      <c r="R856" s="173"/>
      <c r="T856" s="173"/>
      <c r="U856" s="173" t="s">
        <v>28725</v>
      </c>
      <c r="V856" s="173"/>
    </row>
    <row r="857" spans="1:22" x14ac:dyDescent="0.25">
      <c r="A857" s="173" t="s">
        <v>31935</v>
      </c>
      <c r="B857" s="173" t="s">
        <v>27812</v>
      </c>
      <c r="C857" s="173" t="s">
        <v>27813</v>
      </c>
      <c r="D857" s="173" t="s">
        <v>27891</v>
      </c>
      <c r="E857" s="173" t="s">
        <v>27815</v>
      </c>
      <c r="F857" s="173" t="s">
        <v>92181</v>
      </c>
      <c r="G857" s="173" t="s">
        <v>31933</v>
      </c>
      <c r="H857" s="173"/>
      <c r="I857" s="173" t="s">
        <v>28581</v>
      </c>
      <c r="J857" s="173" t="s">
        <v>28582</v>
      </c>
      <c r="K857" s="173" t="s">
        <v>27052</v>
      </c>
      <c r="L857" s="173" t="s">
        <v>30848</v>
      </c>
      <c r="M857" s="173" t="s">
        <v>31936</v>
      </c>
      <c r="N857" s="173" t="s">
        <v>31937</v>
      </c>
      <c r="O857" s="173" t="s">
        <v>31938</v>
      </c>
      <c r="P857" t="s">
        <v>28090</v>
      </c>
      <c r="Q857" t="s">
        <v>31939</v>
      </c>
      <c r="R857" s="173" t="s">
        <v>31940</v>
      </c>
      <c r="T857" s="173"/>
      <c r="U857" s="173"/>
      <c r="V857" s="173"/>
    </row>
    <row r="858" spans="1:22" x14ac:dyDescent="0.25">
      <c r="A858" s="173" t="s">
        <v>31941</v>
      </c>
      <c r="B858" s="173" t="s">
        <v>27812</v>
      </c>
      <c r="C858" s="173" t="s">
        <v>27813</v>
      </c>
      <c r="D858" s="173" t="s">
        <v>27891</v>
      </c>
      <c r="E858" s="173" t="s">
        <v>27815</v>
      </c>
      <c r="F858" s="173" t="s">
        <v>92182</v>
      </c>
      <c r="G858" s="173" t="s">
        <v>31933</v>
      </c>
      <c r="H858" s="173"/>
      <c r="I858" s="173" t="s">
        <v>31942</v>
      </c>
      <c r="J858" s="173" t="s">
        <v>31943</v>
      </c>
      <c r="K858" s="173" t="s">
        <v>25008</v>
      </c>
      <c r="L858" s="173" t="s">
        <v>31944</v>
      </c>
      <c r="M858" s="173" t="s">
        <v>31945</v>
      </c>
      <c r="N858" s="173" t="s">
        <v>31946</v>
      </c>
      <c r="O858" s="173" t="s">
        <v>31947</v>
      </c>
      <c r="P858" t="s">
        <v>28090</v>
      </c>
      <c r="Q858" t="s">
        <v>31948</v>
      </c>
      <c r="R858" s="173" t="s">
        <v>31940</v>
      </c>
      <c r="T858" s="173"/>
      <c r="U858" s="173"/>
      <c r="V858" s="173"/>
    </row>
    <row r="859" spans="1:22" x14ac:dyDescent="0.25">
      <c r="A859" s="173" t="s">
        <v>31949</v>
      </c>
      <c r="B859" s="173" t="s">
        <v>28830</v>
      </c>
      <c r="C859" s="173" t="s">
        <v>27813</v>
      </c>
      <c r="D859" s="173" t="s">
        <v>27814</v>
      </c>
      <c r="E859" s="173" t="s">
        <v>27825</v>
      </c>
      <c r="F859" s="173" t="s">
        <v>92183</v>
      </c>
      <c r="G859" s="173" t="s">
        <v>31950</v>
      </c>
      <c r="H859" s="173" t="s">
        <v>31951</v>
      </c>
      <c r="I859" s="173" t="s">
        <v>27937</v>
      </c>
      <c r="J859" s="173" t="s">
        <v>27938</v>
      </c>
      <c r="K859" s="173"/>
      <c r="L859" s="173"/>
      <c r="M859" s="173"/>
      <c r="N859" s="173"/>
      <c r="O859" s="173"/>
      <c r="R859" s="173" t="s">
        <v>31952</v>
      </c>
      <c r="T859" s="173"/>
      <c r="U859" s="173" t="s">
        <v>30245</v>
      </c>
      <c r="V859" s="173"/>
    </row>
    <row r="860" spans="1:22" x14ac:dyDescent="0.25">
      <c r="A860" s="173" t="s">
        <v>26259</v>
      </c>
      <c r="B860" s="173" t="s">
        <v>27812</v>
      </c>
      <c r="C860" s="173" t="s">
        <v>27813</v>
      </c>
      <c r="D860" s="173" t="s">
        <v>27891</v>
      </c>
      <c r="E860" s="173" t="s">
        <v>28147</v>
      </c>
      <c r="F860" s="173" t="s">
        <v>92184</v>
      </c>
      <c r="G860" s="173" t="s">
        <v>10596</v>
      </c>
      <c r="H860" s="173" t="s">
        <v>31953</v>
      </c>
      <c r="I860" s="173" t="s">
        <v>31954</v>
      </c>
      <c r="J860" s="173" t="s">
        <v>31955</v>
      </c>
      <c r="K860" s="173" t="s">
        <v>27262</v>
      </c>
      <c r="L860" s="173" t="s">
        <v>31956</v>
      </c>
      <c r="M860" s="173" t="s">
        <v>31957</v>
      </c>
      <c r="N860" s="173" t="s">
        <v>31958</v>
      </c>
      <c r="O860" s="173" t="s">
        <v>31959</v>
      </c>
      <c r="P860" t="s">
        <v>28090</v>
      </c>
      <c r="Q860" t="s">
        <v>31960</v>
      </c>
      <c r="R860" s="173" t="s">
        <v>31961</v>
      </c>
      <c r="T860" s="173"/>
      <c r="U860" s="173"/>
      <c r="V860" s="173"/>
    </row>
    <row r="861" spans="1:22" x14ac:dyDescent="0.25">
      <c r="A861" s="173" t="s">
        <v>26721</v>
      </c>
      <c r="B861" s="173" t="s">
        <v>27812</v>
      </c>
      <c r="C861" s="173" t="s">
        <v>27813</v>
      </c>
      <c r="D861" s="173" t="s">
        <v>27891</v>
      </c>
      <c r="E861" s="173" t="s">
        <v>28147</v>
      </c>
      <c r="F861" s="173" t="s">
        <v>92185</v>
      </c>
      <c r="G861" s="173" t="s">
        <v>10596</v>
      </c>
      <c r="H861" s="173"/>
      <c r="I861" s="173" t="s">
        <v>28102</v>
      </c>
      <c r="J861" s="173" t="s">
        <v>28103</v>
      </c>
      <c r="K861" s="173" t="s">
        <v>27052</v>
      </c>
      <c r="L861" s="173" t="s">
        <v>28104</v>
      </c>
      <c r="M861" s="173" t="s">
        <v>28105</v>
      </c>
      <c r="N861" s="173" t="s">
        <v>31962</v>
      </c>
      <c r="O861" s="173" t="s">
        <v>31963</v>
      </c>
      <c r="P861" t="s">
        <v>28090</v>
      </c>
      <c r="R861" s="173"/>
      <c r="T861" s="173"/>
      <c r="U861" s="173"/>
      <c r="V861" s="173"/>
    </row>
    <row r="862" spans="1:22" x14ac:dyDescent="0.25">
      <c r="A862" s="173" t="s">
        <v>31964</v>
      </c>
      <c r="B862" s="173" t="s">
        <v>27812</v>
      </c>
      <c r="C862" s="173" t="s">
        <v>27813</v>
      </c>
      <c r="D862" s="173" t="s">
        <v>27891</v>
      </c>
      <c r="E862" s="173" t="s">
        <v>28147</v>
      </c>
      <c r="F862" s="173" t="s">
        <v>92186</v>
      </c>
      <c r="G862" s="173" t="s">
        <v>10596</v>
      </c>
      <c r="H862" s="173" t="s">
        <v>31965</v>
      </c>
      <c r="I862" s="173" t="s">
        <v>28102</v>
      </c>
      <c r="J862" s="173" t="s">
        <v>28103</v>
      </c>
      <c r="K862" s="173" t="s">
        <v>27052</v>
      </c>
      <c r="L862" s="173" t="s">
        <v>28104</v>
      </c>
      <c r="M862" s="173" t="s">
        <v>28105</v>
      </c>
      <c r="N862" s="173" t="s">
        <v>31966</v>
      </c>
      <c r="O862" s="173" t="s">
        <v>31967</v>
      </c>
      <c r="P862">
        <v>1490</v>
      </c>
      <c r="R862" s="173"/>
      <c r="T862" s="173"/>
      <c r="U862" s="173"/>
      <c r="V862" s="173"/>
    </row>
    <row r="863" spans="1:22" x14ac:dyDescent="0.25">
      <c r="A863" s="173" t="s">
        <v>31968</v>
      </c>
      <c r="B863" s="173" t="s">
        <v>27812</v>
      </c>
      <c r="C863" s="173" t="s">
        <v>27813</v>
      </c>
      <c r="D863" s="173" t="s">
        <v>27891</v>
      </c>
      <c r="E863" s="173" t="s">
        <v>28147</v>
      </c>
      <c r="F863" s="173" t="s">
        <v>92146</v>
      </c>
      <c r="G863" s="173" t="s">
        <v>10596</v>
      </c>
      <c r="H863" s="173" t="s">
        <v>31969</v>
      </c>
      <c r="I863" s="173" t="s">
        <v>28102</v>
      </c>
      <c r="J863" s="173" t="s">
        <v>28103</v>
      </c>
      <c r="K863" s="173" t="s">
        <v>27052</v>
      </c>
      <c r="L863" s="173" t="s">
        <v>28140</v>
      </c>
      <c r="M863" s="173" t="s">
        <v>31970</v>
      </c>
      <c r="N863" s="173" t="s">
        <v>31971</v>
      </c>
      <c r="O863" s="173" t="s">
        <v>31972</v>
      </c>
      <c r="P863">
        <v>383</v>
      </c>
      <c r="Q863" t="s">
        <v>1187</v>
      </c>
      <c r="R863" s="173"/>
      <c r="T863" s="173"/>
      <c r="U863" s="173"/>
      <c r="V863" s="173"/>
    </row>
    <row r="864" spans="1:22" x14ac:dyDescent="0.25">
      <c r="A864" s="173" t="s">
        <v>31973</v>
      </c>
      <c r="B864" s="173" t="s">
        <v>27812</v>
      </c>
      <c r="C864" s="173" t="s">
        <v>27813</v>
      </c>
      <c r="D864" s="173" t="s">
        <v>27891</v>
      </c>
      <c r="E864" s="173" t="s">
        <v>28147</v>
      </c>
      <c r="F864" s="173" t="s">
        <v>92187</v>
      </c>
      <c r="G864" s="173" t="s">
        <v>10596</v>
      </c>
      <c r="H864" s="173" t="s">
        <v>31974</v>
      </c>
      <c r="I864" s="173" t="s">
        <v>28102</v>
      </c>
      <c r="J864" s="173" t="s">
        <v>28103</v>
      </c>
      <c r="K864" s="173" t="s">
        <v>27052</v>
      </c>
      <c r="L864" s="173" t="s">
        <v>31975</v>
      </c>
      <c r="M864" s="173" t="s">
        <v>31976</v>
      </c>
      <c r="N864" s="173" t="s">
        <v>28359</v>
      </c>
      <c r="O864" s="173" t="s">
        <v>31977</v>
      </c>
      <c r="P864" t="s">
        <v>28090</v>
      </c>
      <c r="R864" s="173"/>
      <c r="T864" s="173"/>
      <c r="U864" s="173"/>
      <c r="V864" s="173"/>
    </row>
    <row r="865" spans="1:22" x14ac:dyDescent="0.25">
      <c r="A865" s="173" t="s">
        <v>31978</v>
      </c>
      <c r="B865" s="173" t="s">
        <v>27812</v>
      </c>
      <c r="C865" s="173" t="s">
        <v>27813</v>
      </c>
      <c r="D865" s="173" t="s">
        <v>27891</v>
      </c>
      <c r="E865" s="173" t="s">
        <v>28147</v>
      </c>
      <c r="F865" s="173" t="s">
        <v>92188</v>
      </c>
      <c r="G865" s="173" t="s">
        <v>10596</v>
      </c>
      <c r="H865" s="173" t="s">
        <v>31979</v>
      </c>
      <c r="I865" s="173" t="s">
        <v>31980</v>
      </c>
      <c r="J865" s="173" t="s">
        <v>31981</v>
      </c>
      <c r="K865" s="173" t="s">
        <v>27262</v>
      </c>
      <c r="L865" s="173" t="s">
        <v>27978</v>
      </c>
      <c r="M865" s="173" t="s">
        <v>31982</v>
      </c>
      <c r="N865" s="173" t="s">
        <v>27912</v>
      </c>
      <c r="O865" s="173" t="s">
        <v>31983</v>
      </c>
      <c r="P865">
        <v>5500</v>
      </c>
      <c r="Q865" t="s">
        <v>31984</v>
      </c>
      <c r="R865" s="173" t="s">
        <v>31961</v>
      </c>
      <c r="T865" s="173"/>
      <c r="U865" s="173"/>
      <c r="V865" s="173"/>
    </row>
    <row r="866" spans="1:22" x14ac:dyDescent="0.25">
      <c r="A866" s="173" t="s">
        <v>25593</v>
      </c>
      <c r="B866" s="173" t="s">
        <v>27812</v>
      </c>
      <c r="C866" s="173" t="s">
        <v>27813</v>
      </c>
      <c r="D866" s="173" t="s">
        <v>27891</v>
      </c>
      <c r="E866" s="173" t="s">
        <v>28147</v>
      </c>
      <c r="F866" s="173" t="s">
        <v>92189</v>
      </c>
      <c r="G866" s="173" t="s">
        <v>10596</v>
      </c>
      <c r="H866" s="173" t="s">
        <v>31985</v>
      </c>
      <c r="I866" s="173" t="s">
        <v>28102</v>
      </c>
      <c r="J866" s="173" t="s">
        <v>28103</v>
      </c>
      <c r="K866" s="173" t="s">
        <v>27052</v>
      </c>
      <c r="L866" s="173" t="s">
        <v>28218</v>
      </c>
      <c r="M866" s="173" t="s">
        <v>31986</v>
      </c>
      <c r="N866" s="173" t="s">
        <v>31987</v>
      </c>
      <c r="O866" s="173" t="s">
        <v>31988</v>
      </c>
      <c r="P866">
        <v>3580</v>
      </c>
      <c r="R866" s="173" t="s">
        <v>31989</v>
      </c>
      <c r="T866" s="173"/>
      <c r="U866" s="173"/>
      <c r="V866" s="173"/>
    </row>
    <row r="867" spans="1:22" x14ac:dyDescent="0.25">
      <c r="A867" s="173" t="s">
        <v>25061</v>
      </c>
      <c r="B867" s="173" t="s">
        <v>27812</v>
      </c>
      <c r="C867" s="173" t="s">
        <v>27813</v>
      </c>
      <c r="D867" s="173" t="s">
        <v>27814</v>
      </c>
      <c r="E867" s="173" t="s">
        <v>28147</v>
      </c>
      <c r="F867" s="173" t="s">
        <v>92190</v>
      </c>
      <c r="G867" s="173" t="s">
        <v>10596</v>
      </c>
      <c r="H867" s="173"/>
      <c r="I867" s="173" t="s">
        <v>28102</v>
      </c>
      <c r="J867" s="173" t="s">
        <v>28103</v>
      </c>
      <c r="K867" s="173" t="s">
        <v>27024</v>
      </c>
      <c r="L867" s="173" t="s">
        <v>28014</v>
      </c>
      <c r="M867" s="173" t="s">
        <v>31990</v>
      </c>
      <c r="N867" s="173" t="s">
        <v>28160</v>
      </c>
      <c r="O867" s="173" t="s">
        <v>28195</v>
      </c>
      <c r="P867">
        <v>700</v>
      </c>
      <c r="Q867" t="s">
        <v>31991</v>
      </c>
      <c r="R867" s="173" t="s">
        <v>31992</v>
      </c>
      <c r="T867" s="173"/>
      <c r="U867" s="173"/>
      <c r="V867" s="173"/>
    </row>
    <row r="868" spans="1:22" x14ac:dyDescent="0.25">
      <c r="A868" s="173" t="s">
        <v>25962</v>
      </c>
      <c r="B868" s="173" t="s">
        <v>27812</v>
      </c>
      <c r="C868" s="173" t="s">
        <v>27813</v>
      </c>
      <c r="D868" s="173" t="s">
        <v>27891</v>
      </c>
      <c r="E868" s="173" t="s">
        <v>28147</v>
      </c>
      <c r="F868" s="173" t="s">
        <v>92191</v>
      </c>
      <c r="G868" s="173" t="s">
        <v>10596</v>
      </c>
      <c r="H868" s="173" t="s">
        <v>31993</v>
      </c>
      <c r="I868" s="173" t="s">
        <v>31994</v>
      </c>
      <c r="J868" s="173" t="s">
        <v>31995</v>
      </c>
      <c r="K868" s="173" t="s">
        <v>27178</v>
      </c>
      <c r="L868" s="173" t="s">
        <v>31996</v>
      </c>
      <c r="M868" s="173" t="s">
        <v>31997</v>
      </c>
      <c r="N868" s="173" t="s">
        <v>31998</v>
      </c>
      <c r="O868" s="173" t="s">
        <v>31999</v>
      </c>
      <c r="P868" t="s">
        <v>28090</v>
      </c>
      <c r="R868" s="173" t="s">
        <v>32000</v>
      </c>
      <c r="T868" s="173"/>
      <c r="U868" s="173"/>
      <c r="V868" s="173"/>
    </row>
    <row r="869" spans="1:22" x14ac:dyDescent="0.25">
      <c r="A869" s="173" t="s">
        <v>32001</v>
      </c>
      <c r="B869" s="173" t="s">
        <v>27812</v>
      </c>
      <c r="C869" s="173" t="s">
        <v>27813</v>
      </c>
      <c r="D869" s="173" t="s">
        <v>27891</v>
      </c>
      <c r="E869" s="173" t="s">
        <v>28147</v>
      </c>
      <c r="F869" s="173" t="s">
        <v>92192</v>
      </c>
      <c r="G869" s="173" t="s">
        <v>10596</v>
      </c>
      <c r="H869" s="173" t="s">
        <v>32002</v>
      </c>
      <c r="I869" s="173" t="s">
        <v>32003</v>
      </c>
      <c r="J869" s="173" t="s">
        <v>32004</v>
      </c>
      <c r="K869" s="173" t="s">
        <v>27262</v>
      </c>
      <c r="L869" s="173" t="s">
        <v>27978</v>
      </c>
      <c r="M869" s="173" t="s">
        <v>31982</v>
      </c>
      <c r="N869" s="173" t="s">
        <v>27912</v>
      </c>
      <c r="O869" s="173" t="s">
        <v>31983</v>
      </c>
      <c r="P869">
        <v>5500</v>
      </c>
      <c r="Q869" t="s">
        <v>31984</v>
      </c>
      <c r="R869" s="173"/>
      <c r="T869" s="173"/>
      <c r="U869" s="173"/>
      <c r="V869" s="173"/>
    </row>
    <row r="870" spans="1:22" x14ac:dyDescent="0.25">
      <c r="A870" s="173" t="s">
        <v>32005</v>
      </c>
      <c r="B870" s="173" t="s">
        <v>27812</v>
      </c>
      <c r="C870" s="173" t="s">
        <v>27813</v>
      </c>
      <c r="D870" s="173" t="s">
        <v>27891</v>
      </c>
      <c r="E870" s="173" t="s">
        <v>28147</v>
      </c>
      <c r="F870" s="173" t="s">
        <v>92146</v>
      </c>
      <c r="G870" s="173" t="s">
        <v>10596</v>
      </c>
      <c r="H870" s="173" t="s">
        <v>32006</v>
      </c>
      <c r="I870" s="173" t="s">
        <v>28102</v>
      </c>
      <c r="J870" s="173" t="s">
        <v>28103</v>
      </c>
      <c r="K870" s="173" t="s">
        <v>27052</v>
      </c>
      <c r="L870" s="173" t="s">
        <v>32007</v>
      </c>
      <c r="M870" s="173" t="s">
        <v>32008</v>
      </c>
      <c r="N870" s="173" t="s">
        <v>28359</v>
      </c>
      <c r="O870" s="173" t="s">
        <v>32009</v>
      </c>
      <c r="P870" t="s">
        <v>28565</v>
      </c>
      <c r="R870" s="173"/>
      <c r="T870" s="173"/>
      <c r="U870" s="173"/>
      <c r="V870" s="173"/>
    </row>
    <row r="871" spans="1:22" x14ac:dyDescent="0.25">
      <c r="A871" s="173" t="s">
        <v>26579</v>
      </c>
      <c r="B871" s="173" t="s">
        <v>27812</v>
      </c>
      <c r="C871" s="173" t="s">
        <v>27813</v>
      </c>
      <c r="D871" s="173" t="s">
        <v>27891</v>
      </c>
      <c r="E871" s="173" t="s">
        <v>28147</v>
      </c>
      <c r="F871" s="173" t="s">
        <v>92193</v>
      </c>
      <c r="G871" s="173" t="s">
        <v>10596</v>
      </c>
      <c r="H871" s="173" t="s">
        <v>32010</v>
      </c>
      <c r="I871" s="173" t="s">
        <v>28077</v>
      </c>
      <c r="J871" s="173" t="s">
        <v>28078</v>
      </c>
      <c r="K871" s="173" t="s">
        <v>27052</v>
      </c>
      <c r="L871" s="173" t="s">
        <v>28401</v>
      </c>
      <c r="M871" s="173" t="s">
        <v>32011</v>
      </c>
      <c r="N871" s="173" t="s">
        <v>28403</v>
      </c>
      <c r="O871" s="173" t="s">
        <v>32012</v>
      </c>
      <c r="P871" t="s">
        <v>28090</v>
      </c>
      <c r="Q871" t="s">
        <v>32013</v>
      </c>
      <c r="R871" s="173" t="s">
        <v>32014</v>
      </c>
      <c r="T871" s="173"/>
      <c r="U871" s="173"/>
      <c r="V871" s="173"/>
    </row>
    <row r="872" spans="1:22" x14ac:dyDescent="0.25">
      <c r="A872" s="173" t="s">
        <v>26641</v>
      </c>
      <c r="B872" s="173" t="s">
        <v>27812</v>
      </c>
      <c r="C872" s="173" t="s">
        <v>27813</v>
      </c>
      <c r="D872" s="173" t="s">
        <v>27891</v>
      </c>
      <c r="E872" s="173" t="s">
        <v>28147</v>
      </c>
      <c r="F872" s="173" t="s">
        <v>92194</v>
      </c>
      <c r="G872" s="173" t="s">
        <v>10596</v>
      </c>
      <c r="H872" s="173" t="s">
        <v>32015</v>
      </c>
      <c r="I872" s="173" t="s">
        <v>28684</v>
      </c>
      <c r="J872" s="173" t="s">
        <v>28685</v>
      </c>
      <c r="K872" s="173" t="s">
        <v>27024</v>
      </c>
      <c r="L872" s="173" t="s">
        <v>29864</v>
      </c>
      <c r="M872" s="173" t="s">
        <v>32016</v>
      </c>
      <c r="N872" s="173" t="s">
        <v>32017</v>
      </c>
      <c r="O872" s="173" t="s">
        <v>32018</v>
      </c>
      <c r="P872">
        <v>209</v>
      </c>
      <c r="Q872" t="s">
        <v>32019</v>
      </c>
      <c r="R872" s="173" t="s">
        <v>31992</v>
      </c>
      <c r="T872" s="173"/>
      <c r="U872" s="173"/>
      <c r="V872" s="173"/>
    </row>
    <row r="873" spans="1:22" x14ac:dyDescent="0.25">
      <c r="A873" s="173" t="s">
        <v>26082</v>
      </c>
      <c r="B873" s="173" t="s">
        <v>27812</v>
      </c>
      <c r="C873" s="173" t="s">
        <v>27813</v>
      </c>
      <c r="D873" s="173" t="s">
        <v>27814</v>
      </c>
      <c r="E873" s="173" t="s">
        <v>28753</v>
      </c>
      <c r="F873" s="173" t="s">
        <v>92195</v>
      </c>
      <c r="G873" s="173" t="s">
        <v>32020</v>
      </c>
      <c r="H873" s="173"/>
      <c r="I873" s="173" t="s">
        <v>32021</v>
      </c>
      <c r="J873" s="173" t="s">
        <v>32022</v>
      </c>
      <c r="K873" s="173" t="s">
        <v>25008</v>
      </c>
      <c r="L873" s="173" t="s">
        <v>32023</v>
      </c>
      <c r="M873" s="173" t="s">
        <v>32024</v>
      </c>
      <c r="N873" s="173" t="s">
        <v>32025</v>
      </c>
      <c r="O873" s="173" t="s">
        <v>32026</v>
      </c>
      <c r="P873">
        <v>56</v>
      </c>
      <c r="R873" s="173" t="s">
        <v>32027</v>
      </c>
      <c r="T873" s="173"/>
      <c r="U873" s="173"/>
      <c r="V873" s="173"/>
    </row>
    <row r="874" spans="1:22" x14ac:dyDescent="0.25">
      <c r="A874" s="173" t="s">
        <v>32028</v>
      </c>
      <c r="B874" s="173" t="s">
        <v>27812</v>
      </c>
      <c r="C874" s="173" t="s">
        <v>27813</v>
      </c>
      <c r="D874" s="173" t="s">
        <v>27814</v>
      </c>
      <c r="E874" s="173" t="s">
        <v>27815</v>
      </c>
      <c r="F874" s="173" t="s">
        <v>92196</v>
      </c>
      <c r="G874" s="173" t="s">
        <v>32029</v>
      </c>
      <c r="H874" s="173"/>
      <c r="I874" s="173" t="s">
        <v>31279</v>
      </c>
      <c r="J874" s="173" t="s">
        <v>31280</v>
      </c>
      <c r="K874" s="173" t="s">
        <v>27187</v>
      </c>
      <c r="L874" s="173" t="s">
        <v>28600</v>
      </c>
      <c r="M874" s="173" t="s">
        <v>32030</v>
      </c>
      <c r="N874" s="173" t="s">
        <v>31043</v>
      </c>
      <c r="O874" s="173" t="s">
        <v>28187</v>
      </c>
      <c r="P874">
        <v>4688</v>
      </c>
      <c r="R874" s="173" t="s">
        <v>32031</v>
      </c>
      <c r="T874" s="173"/>
      <c r="U874" s="173"/>
      <c r="V874" s="173"/>
    </row>
    <row r="875" spans="1:22" x14ac:dyDescent="0.25">
      <c r="A875" s="173" t="s">
        <v>32032</v>
      </c>
      <c r="B875" s="173" t="s">
        <v>27812</v>
      </c>
      <c r="C875" s="173" t="s">
        <v>27813</v>
      </c>
      <c r="D875" s="173" t="s">
        <v>27814</v>
      </c>
      <c r="E875" s="173" t="s">
        <v>27825</v>
      </c>
      <c r="F875" s="173" t="s">
        <v>92197</v>
      </c>
      <c r="G875" s="173" t="s">
        <v>32033</v>
      </c>
      <c r="H875" s="173" t="s">
        <v>32034</v>
      </c>
      <c r="I875" s="173" t="s">
        <v>28998</v>
      </c>
      <c r="J875" s="173" t="s">
        <v>28999</v>
      </c>
      <c r="K875" s="173" t="s">
        <v>25008</v>
      </c>
      <c r="L875" s="173" t="s">
        <v>32035</v>
      </c>
      <c r="M875" s="173" t="s">
        <v>32036</v>
      </c>
      <c r="N875" s="173" t="s">
        <v>32037</v>
      </c>
      <c r="O875" s="173" t="s">
        <v>32038</v>
      </c>
      <c r="P875" t="s">
        <v>28090</v>
      </c>
      <c r="Q875" t="s">
        <v>32039</v>
      </c>
      <c r="R875" s="173"/>
      <c r="T875" s="173"/>
      <c r="U875" s="173"/>
      <c r="V875" s="173"/>
    </row>
    <row r="876" spans="1:22" x14ac:dyDescent="0.25">
      <c r="A876" s="173" t="s">
        <v>32040</v>
      </c>
      <c r="B876" s="173" t="s">
        <v>27812</v>
      </c>
      <c r="C876" s="173" t="s">
        <v>27813</v>
      </c>
      <c r="D876" s="173" t="s">
        <v>27891</v>
      </c>
      <c r="E876" s="173" t="s">
        <v>27825</v>
      </c>
      <c r="F876" s="173" t="s">
        <v>92198</v>
      </c>
      <c r="G876" s="173" t="s">
        <v>32033</v>
      </c>
      <c r="H876" s="173"/>
      <c r="I876" s="173" t="s">
        <v>32041</v>
      </c>
      <c r="J876" s="173" t="s">
        <v>32042</v>
      </c>
      <c r="K876" s="173" t="s">
        <v>25008</v>
      </c>
      <c r="L876" s="173" t="s">
        <v>32035</v>
      </c>
      <c r="M876" s="173" t="s">
        <v>32043</v>
      </c>
      <c r="N876" s="173" t="s">
        <v>32044</v>
      </c>
      <c r="O876" s="173" t="s">
        <v>32045</v>
      </c>
      <c r="P876">
        <v>97</v>
      </c>
      <c r="Q876" t="s">
        <v>32046</v>
      </c>
      <c r="R876" s="173" t="s">
        <v>32047</v>
      </c>
      <c r="T876" s="173"/>
      <c r="U876" s="173"/>
      <c r="V876" s="173"/>
    </row>
    <row r="877" spans="1:22" x14ac:dyDescent="0.25">
      <c r="A877" s="173" t="s">
        <v>26125</v>
      </c>
      <c r="B877" s="173" t="s">
        <v>27812</v>
      </c>
      <c r="C877" s="173" t="s">
        <v>27813</v>
      </c>
      <c r="D877" s="173" t="s">
        <v>27891</v>
      </c>
      <c r="E877" s="173" t="s">
        <v>27825</v>
      </c>
      <c r="F877" s="173" t="s">
        <v>92199</v>
      </c>
      <c r="G877" s="173" t="s">
        <v>10767</v>
      </c>
      <c r="H877" s="173"/>
      <c r="I877" s="173" t="s">
        <v>29909</v>
      </c>
      <c r="J877" s="173" t="s">
        <v>29910</v>
      </c>
      <c r="K877" s="173" t="s">
        <v>25008</v>
      </c>
      <c r="L877" s="173" t="s">
        <v>28079</v>
      </c>
      <c r="M877" s="173" t="s">
        <v>32048</v>
      </c>
      <c r="N877" s="173" t="s">
        <v>32049</v>
      </c>
      <c r="O877" s="173" t="s">
        <v>32050</v>
      </c>
      <c r="P877">
        <v>800</v>
      </c>
      <c r="Q877" t="s">
        <v>32051</v>
      </c>
      <c r="R877" s="173" t="s">
        <v>32052</v>
      </c>
      <c r="T877" s="173"/>
      <c r="U877" s="173"/>
      <c r="V877" s="173"/>
    </row>
    <row r="878" spans="1:22" x14ac:dyDescent="0.25">
      <c r="A878" s="173" t="s">
        <v>32053</v>
      </c>
      <c r="B878" s="173" t="s">
        <v>27812</v>
      </c>
      <c r="C878" s="173" t="s">
        <v>27813</v>
      </c>
      <c r="D878" s="173" t="s">
        <v>27814</v>
      </c>
      <c r="E878" s="173" t="s">
        <v>27825</v>
      </c>
      <c r="F878" s="173" t="s">
        <v>92200</v>
      </c>
      <c r="G878" s="173" t="s">
        <v>10767</v>
      </c>
      <c r="H878" s="173" t="s">
        <v>32054</v>
      </c>
      <c r="I878" s="173" t="s">
        <v>29909</v>
      </c>
      <c r="J878" s="173" t="s">
        <v>29910</v>
      </c>
      <c r="K878" s="173" t="s">
        <v>25008</v>
      </c>
      <c r="L878" s="173" t="s">
        <v>28079</v>
      </c>
      <c r="M878" s="173" t="s">
        <v>32048</v>
      </c>
      <c r="N878" s="173" t="s">
        <v>32049</v>
      </c>
      <c r="O878" s="173" t="s">
        <v>32050</v>
      </c>
      <c r="P878">
        <v>800</v>
      </c>
      <c r="Q878" t="s">
        <v>32051</v>
      </c>
      <c r="R878" s="173" t="s">
        <v>32052</v>
      </c>
      <c r="T878" s="173"/>
      <c r="U878" s="173"/>
      <c r="V878" s="173"/>
    </row>
    <row r="879" spans="1:22" x14ac:dyDescent="0.25">
      <c r="A879" s="173" t="s">
        <v>89942</v>
      </c>
      <c r="B879" s="173" t="s">
        <v>27812</v>
      </c>
      <c r="C879" s="173" t="s">
        <v>27813</v>
      </c>
      <c r="D879" s="173" t="s">
        <v>27814</v>
      </c>
      <c r="E879" s="173" t="s">
        <v>27825</v>
      </c>
      <c r="F879" s="173" t="s">
        <v>92201</v>
      </c>
      <c r="G879" s="173" t="s">
        <v>89943</v>
      </c>
      <c r="H879" s="173" t="s">
        <v>89944</v>
      </c>
      <c r="I879" s="173" t="s">
        <v>40457</v>
      </c>
      <c r="J879" s="173" t="s">
        <v>40458</v>
      </c>
      <c r="K879" s="173" t="s">
        <v>27024</v>
      </c>
      <c r="L879" s="173" t="s">
        <v>89945</v>
      </c>
      <c r="M879" s="173" t="s">
        <v>89946</v>
      </c>
      <c r="N879" s="173" t="s">
        <v>29421</v>
      </c>
      <c r="O879" s="173" t="s">
        <v>89947</v>
      </c>
      <c r="P879">
        <v>299</v>
      </c>
      <c r="Q879" t="s">
        <v>76111</v>
      </c>
      <c r="R879" s="173" t="s">
        <v>89948</v>
      </c>
      <c r="T879" s="173"/>
      <c r="U879" s="173"/>
      <c r="V879" s="173"/>
    </row>
    <row r="880" spans="1:22" x14ac:dyDescent="0.25">
      <c r="A880" s="173" t="s">
        <v>32055</v>
      </c>
      <c r="B880" s="173" t="s">
        <v>27812</v>
      </c>
      <c r="C880" s="173" t="s">
        <v>27813</v>
      </c>
      <c r="D880" s="173" t="s">
        <v>27814</v>
      </c>
      <c r="E880" s="173" t="s">
        <v>28753</v>
      </c>
      <c r="F880" s="173" t="s">
        <v>92202</v>
      </c>
      <c r="G880" s="173" t="s">
        <v>32056</v>
      </c>
      <c r="H880" s="173" t="s">
        <v>32057</v>
      </c>
      <c r="I880" s="173" t="s">
        <v>32021</v>
      </c>
      <c r="J880" s="173" t="s">
        <v>32022</v>
      </c>
      <c r="K880" s="173" t="s">
        <v>27052</v>
      </c>
      <c r="L880" s="173" t="s">
        <v>29383</v>
      </c>
      <c r="M880" s="173" t="s">
        <v>32058</v>
      </c>
      <c r="N880" s="173" t="s">
        <v>28016</v>
      </c>
      <c r="O880" s="173" t="s">
        <v>32059</v>
      </c>
      <c r="P880">
        <v>1</v>
      </c>
      <c r="Q880" t="s">
        <v>32060</v>
      </c>
      <c r="R880" s="173" t="s">
        <v>32061</v>
      </c>
      <c r="T880" s="173"/>
      <c r="U880" s="173"/>
      <c r="V880" s="173"/>
    </row>
    <row r="881" spans="1:22" x14ac:dyDescent="0.25">
      <c r="A881" s="173" t="s">
        <v>32062</v>
      </c>
      <c r="B881" s="173" t="s">
        <v>27812</v>
      </c>
      <c r="C881" s="173" t="s">
        <v>27813</v>
      </c>
      <c r="D881" s="173" t="s">
        <v>27814</v>
      </c>
      <c r="E881" s="173" t="s">
        <v>27825</v>
      </c>
      <c r="F881" s="173" t="s">
        <v>92203</v>
      </c>
      <c r="G881" s="173" t="s">
        <v>32063</v>
      </c>
      <c r="H881" s="173" t="s">
        <v>32064</v>
      </c>
      <c r="I881" s="173" t="s">
        <v>27927</v>
      </c>
      <c r="J881" s="173" t="s">
        <v>27928</v>
      </c>
      <c r="K881" s="173" t="s">
        <v>25008</v>
      </c>
      <c r="L881" s="173" t="s">
        <v>30197</v>
      </c>
      <c r="M881" s="173" t="s">
        <v>32065</v>
      </c>
      <c r="N881" s="173" t="s">
        <v>32066</v>
      </c>
      <c r="O881" s="173" t="s">
        <v>32067</v>
      </c>
      <c r="P881">
        <v>331</v>
      </c>
      <c r="R881" s="173" t="s">
        <v>32068</v>
      </c>
      <c r="T881" s="173"/>
      <c r="U881" s="173"/>
      <c r="V881" s="173"/>
    </row>
    <row r="882" spans="1:22" x14ac:dyDescent="0.25">
      <c r="A882" s="173" t="s">
        <v>32069</v>
      </c>
      <c r="B882" s="173"/>
      <c r="C882" s="173"/>
      <c r="D882" s="173"/>
      <c r="E882" s="173"/>
      <c r="F882" s="173"/>
      <c r="G882" s="173" t="s">
        <v>32070</v>
      </c>
      <c r="H882" s="173"/>
      <c r="I882" s="173"/>
      <c r="J882" s="173"/>
      <c r="K882" s="173"/>
      <c r="L882" s="173"/>
      <c r="M882" s="173"/>
      <c r="N882" s="173"/>
      <c r="O882" s="173"/>
      <c r="R882" s="173"/>
      <c r="T882" s="173"/>
      <c r="U882" s="173"/>
      <c r="V882" s="173"/>
    </row>
    <row r="883" spans="1:22" x14ac:dyDescent="0.25">
      <c r="A883" s="173" t="s">
        <v>32071</v>
      </c>
      <c r="B883" s="173" t="s">
        <v>27812</v>
      </c>
      <c r="C883" s="173" t="s">
        <v>27813</v>
      </c>
      <c r="D883" s="173" t="s">
        <v>27814</v>
      </c>
      <c r="E883" s="173" t="s">
        <v>27825</v>
      </c>
      <c r="F883" s="173" t="s">
        <v>92122</v>
      </c>
      <c r="G883" s="173" t="s">
        <v>32072</v>
      </c>
      <c r="H883" s="173"/>
      <c r="I883" s="173" t="s">
        <v>28264</v>
      </c>
      <c r="J883" s="173" t="s">
        <v>28265</v>
      </c>
      <c r="K883" s="173" t="s">
        <v>25008</v>
      </c>
      <c r="L883" s="173" t="s">
        <v>27877</v>
      </c>
      <c r="M883" s="173" t="s">
        <v>31246</v>
      </c>
      <c r="N883" s="173" t="s">
        <v>28806</v>
      </c>
      <c r="O883" s="173" t="s">
        <v>32073</v>
      </c>
      <c r="P883">
        <v>1052</v>
      </c>
      <c r="Q883" t="s">
        <v>32074</v>
      </c>
      <c r="R883" s="173" t="s">
        <v>32075</v>
      </c>
      <c r="T883" s="173"/>
      <c r="U883" s="173"/>
      <c r="V883" s="173"/>
    </row>
    <row r="884" spans="1:22" x14ac:dyDescent="0.25">
      <c r="A884" s="173" t="s">
        <v>25055</v>
      </c>
      <c r="B884" s="173" t="s">
        <v>27812</v>
      </c>
      <c r="C884" s="173" t="s">
        <v>27813</v>
      </c>
      <c r="D884" s="173" t="s">
        <v>27891</v>
      </c>
      <c r="E884" s="173" t="s">
        <v>28147</v>
      </c>
      <c r="F884" s="173" t="s">
        <v>92204</v>
      </c>
      <c r="G884" s="173" t="s">
        <v>11738</v>
      </c>
      <c r="H884" s="173" t="s">
        <v>32076</v>
      </c>
      <c r="I884" s="173" t="s">
        <v>28736</v>
      </c>
      <c r="J884" s="173" t="s">
        <v>28737</v>
      </c>
      <c r="K884" s="173" t="s">
        <v>25008</v>
      </c>
      <c r="L884" s="173" t="s">
        <v>28797</v>
      </c>
      <c r="M884" s="173" t="s">
        <v>32077</v>
      </c>
      <c r="N884" s="173" t="s">
        <v>32078</v>
      </c>
      <c r="O884" s="173" t="s">
        <v>32079</v>
      </c>
      <c r="P884">
        <v>200</v>
      </c>
      <c r="R884" s="173"/>
      <c r="T884" s="173"/>
      <c r="U884" s="173"/>
      <c r="V884" s="173"/>
    </row>
    <row r="885" spans="1:22" x14ac:dyDescent="0.25">
      <c r="A885" s="173" t="s">
        <v>32080</v>
      </c>
      <c r="B885" s="173" t="s">
        <v>27812</v>
      </c>
      <c r="C885" s="173" t="s">
        <v>27813</v>
      </c>
      <c r="D885" s="173" t="s">
        <v>27814</v>
      </c>
      <c r="E885" s="173" t="s">
        <v>27825</v>
      </c>
      <c r="F885" s="173" t="s">
        <v>92205</v>
      </c>
      <c r="G885" s="173" t="s">
        <v>32081</v>
      </c>
      <c r="H885" s="173"/>
      <c r="I885" s="173" t="s">
        <v>29360</v>
      </c>
      <c r="J885" s="173" t="s">
        <v>29361</v>
      </c>
      <c r="K885" s="173" t="s">
        <v>27052</v>
      </c>
      <c r="L885" s="173" t="s">
        <v>30848</v>
      </c>
      <c r="M885" s="173" t="s">
        <v>32082</v>
      </c>
      <c r="N885" s="173" t="s">
        <v>32083</v>
      </c>
      <c r="O885" s="173" t="s">
        <v>32084</v>
      </c>
      <c r="P885">
        <v>147</v>
      </c>
      <c r="R885" s="173" t="s">
        <v>32085</v>
      </c>
      <c r="T885" s="173"/>
      <c r="U885" s="173"/>
      <c r="V885" s="173"/>
    </row>
    <row r="886" spans="1:22" x14ac:dyDescent="0.25">
      <c r="A886" s="173" t="s">
        <v>32086</v>
      </c>
      <c r="B886" s="173" t="s">
        <v>27812</v>
      </c>
      <c r="C886" s="173" t="s">
        <v>27813</v>
      </c>
      <c r="D886" s="173" t="s">
        <v>27814</v>
      </c>
      <c r="E886" s="173" t="s">
        <v>27915</v>
      </c>
      <c r="F886" s="173" t="s">
        <v>92206</v>
      </c>
      <c r="G886" s="173" t="s">
        <v>32087</v>
      </c>
      <c r="H886" s="173" t="s">
        <v>32088</v>
      </c>
      <c r="I886" s="173" t="s">
        <v>30062</v>
      </c>
      <c r="J886" s="173" t="s">
        <v>30063</v>
      </c>
      <c r="K886" s="173" t="s">
        <v>26938</v>
      </c>
      <c r="L886" s="173" t="s">
        <v>29119</v>
      </c>
      <c r="M886" s="173" t="s">
        <v>32089</v>
      </c>
      <c r="N886" s="173" t="s">
        <v>32090</v>
      </c>
      <c r="O886" s="173" t="s">
        <v>32091</v>
      </c>
      <c r="P886">
        <v>262</v>
      </c>
      <c r="Q886" t="s">
        <v>32092</v>
      </c>
      <c r="R886" s="173" t="s">
        <v>32093</v>
      </c>
      <c r="T886" s="173"/>
      <c r="U886" s="173"/>
      <c r="V886" s="173"/>
    </row>
    <row r="887" spans="1:22" x14ac:dyDescent="0.25">
      <c r="A887" s="173" t="s">
        <v>32094</v>
      </c>
      <c r="B887" s="173" t="s">
        <v>27812</v>
      </c>
      <c r="C887" s="173" t="s">
        <v>27813</v>
      </c>
      <c r="D887" s="173" t="s">
        <v>27814</v>
      </c>
      <c r="E887" s="173" t="s">
        <v>27825</v>
      </c>
      <c r="F887" s="173" t="s">
        <v>92207</v>
      </c>
      <c r="G887" s="173" t="s">
        <v>32095</v>
      </c>
      <c r="H887" s="173"/>
      <c r="I887" s="173" t="s">
        <v>32096</v>
      </c>
      <c r="J887" s="173" t="s">
        <v>32097</v>
      </c>
      <c r="K887" s="173" t="s">
        <v>27198</v>
      </c>
      <c r="L887" s="173" t="s">
        <v>27929</v>
      </c>
      <c r="M887" s="173" t="s">
        <v>32098</v>
      </c>
      <c r="N887" s="173" t="s">
        <v>32099</v>
      </c>
      <c r="O887" s="173" t="s">
        <v>32100</v>
      </c>
      <c r="P887">
        <v>140</v>
      </c>
      <c r="R887" s="173" t="s">
        <v>32101</v>
      </c>
      <c r="T887" s="173"/>
      <c r="U887" s="173"/>
      <c r="V887" s="173"/>
    </row>
    <row r="888" spans="1:22" x14ac:dyDescent="0.25">
      <c r="A888" s="173" t="s">
        <v>32102</v>
      </c>
      <c r="B888" s="173" t="s">
        <v>27812</v>
      </c>
      <c r="C888" s="173" t="s">
        <v>27813</v>
      </c>
      <c r="D888" s="173" t="s">
        <v>27814</v>
      </c>
      <c r="E888" s="173" t="s">
        <v>27825</v>
      </c>
      <c r="F888" s="173" t="s">
        <v>92208</v>
      </c>
      <c r="G888" s="173" t="s">
        <v>32103</v>
      </c>
      <c r="H888" s="173"/>
      <c r="I888" s="173" t="s">
        <v>29618</v>
      </c>
      <c r="J888" s="173" t="s">
        <v>29619</v>
      </c>
      <c r="K888" s="173" t="s">
        <v>27198</v>
      </c>
      <c r="L888" s="173" t="s">
        <v>27929</v>
      </c>
      <c r="M888" s="173" t="s">
        <v>32104</v>
      </c>
      <c r="N888" s="173" t="s">
        <v>32099</v>
      </c>
      <c r="O888" s="173" t="s">
        <v>32105</v>
      </c>
      <c r="P888" t="s">
        <v>32106</v>
      </c>
      <c r="Q888" t="s">
        <v>29356</v>
      </c>
      <c r="R888" s="173" t="s">
        <v>32107</v>
      </c>
      <c r="T888" s="173"/>
      <c r="U888" s="173"/>
      <c r="V888" s="173"/>
    </row>
    <row r="889" spans="1:22" x14ac:dyDescent="0.25">
      <c r="A889" s="173" t="s">
        <v>32108</v>
      </c>
      <c r="B889" s="173" t="s">
        <v>27812</v>
      </c>
      <c r="C889" s="173" t="s">
        <v>27813</v>
      </c>
      <c r="D889" s="173" t="s">
        <v>27891</v>
      </c>
      <c r="E889" s="173" t="s">
        <v>27825</v>
      </c>
      <c r="F889" s="173" t="s">
        <v>92209</v>
      </c>
      <c r="G889" s="173" t="s">
        <v>32109</v>
      </c>
      <c r="H889" s="173"/>
      <c r="I889" s="173" t="s">
        <v>32110</v>
      </c>
      <c r="J889" s="173" t="s">
        <v>32111</v>
      </c>
      <c r="K889" s="173" t="s">
        <v>27052</v>
      </c>
      <c r="L889" s="173" t="s">
        <v>29042</v>
      </c>
      <c r="M889" s="173" t="s">
        <v>29043</v>
      </c>
      <c r="N889" s="173" t="s">
        <v>28359</v>
      </c>
      <c r="O889" s="173" t="s">
        <v>32112</v>
      </c>
      <c r="P889" t="s">
        <v>28565</v>
      </c>
      <c r="R889" s="173" t="s">
        <v>32113</v>
      </c>
      <c r="T889" s="173"/>
      <c r="U889" s="173"/>
      <c r="V889" s="173"/>
    </row>
    <row r="890" spans="1:22" x14ac:dyDescent="0.25">
      <c r="A890" s="173" t="s">
        <v>25816</v>
      </c>
      <c r="B890" s="173" t="s">
        <v>27812</v>
      </c>
      <c r="C890" s="173" t="s">
        <v>27813</v>
      </c>
      <c r="D890" s="173" t="s">
        <v>27814</v>
      </c>
      <c r="E890" s="173" t="s">
        <v>27825</v>
      </c>
      <c r="F890" s="173" t="s">
        <v>92210</v>
      </c>
      <c r="G890" s="173" t="s">
        <v>32109</v>
      </c>
      <c r="H890" s="173"/>
      <c r="I890" s="173" t="s">
        <v>32110</v>
      </c>
      <c r="J890" s="173" t="s">
        <v>32111</v>
      </c>
      <c r="K890" s="173" t="s">
        <v>27052</v>
      </c>
      <c r="L890" s="173" t="s">
        <v>32114</v>
      </c>
      <c r="M890" s="173" t="s">
        <v>32115</v>
      </c>
      <c r="N890" s="173" t="s">
        <v>32116</v>
      </c>
      <c r="O890" s="173" t="s">
        <v>32117</v>
      </c>
      <c r="P890">
        <v>78</v>
      </c>
      <c r="R890" s="173" t="s">
        <v>32113</v>
      </c>
      <c r="T890" s="173"/>
      <c r="U890" s="173"/>
      <c r="V890" s="173"/>
    </row>
    <row r="891" spans="1:22" x14ac:dyDescent="0.25">
      <c r="A891" s="173" t="s">
        <v>32118</v>
      </c>
      <c r="B891" s="173" t="s">
        <v>27812</v>
      </c>
      <c r="C891" s="173" t="s">
        <v>27813</v>
      </c>
      <c r="D891" s="173" t="s">
        <v>27891</v>
      </c>
      <c r="E891" s="173" t="s">
        <v>27815</v>
      </c>
      <c r="F891" s="173" t="s">
        <v>92211</v>
      </c>
      <c r="G891" s="173" t="s">
        <v>12694</v>
      </c>
      <c r="H891" s="173"/>
      <c r="I891" s="173" t="s">
        <v>32119</v>
      </c>
      <c r="J891" s="173" t="s">
        <v>32120</v>
      </c>
      <c r="K891" s="173" t="s">
        <v>27052</v>
      </c>
      <c r="L891" s="173" t="s">
        <v>32121</v>
      </c>
      <c r="M891" s="173" t="s">
        <v>32122</v>
      </c>
      <c r="N891" s="173" t="s">
        <v>32123</v>
      </c>
      <c r="O891" s="173" t="s">
        <v>32124</v>
      </c>
      <c r="P891" t="s">
        <v>32125</v>
      </c>
      <c r="R891" s="173" t="s">
        <v>32113</v>
      </c>
      <c r="T891" s="173"/>
      <c r="U891" s="173"/>
      <c r="V891" s="173"/>
    </row>
    <row r="892" spans="1:22" x14ac:dyDescent="0.25">
      <c r="A892" s="173" t="s">
        <v>25125</v>
      </c>
      <c r="B892" s="173" t="s">
        <v>27812</v>
      </c>
      <c r="C892" s="173" t="s">
        <v>27813</v>
      </c>
      <c r="D892" s="173" t="s">
        <v>27814</v>
      </c>
      <c r="E892" s="173" t="s">
        <v>27815</v>
      </c>
      <c r="F892" s="173" t="s">
        <v>92212</v>
      </c>
      <c r="G892" s="173" t="s">
        <v>12694</v>
      </c>
      <c r="H892" s="173"/>
      <c r="I892" s="173" t="s">
        <v>32119</v>
      </c>
      <c r="J892" s="173" t="s">
        <v>32120</v>
      </c>
      <c r="K892" s="173" t="s">
        <v>27052</v>
      </c>
      <c r="L892" s="173" t="s">
        <v>28140</v>
      </c>
      <c r="M892" s="173" t="s">
        <v>32126</v>
      </c>
      <c r="N892" s="173" t="s">
        <v>32127</v>
      </c>
      <c r="O892" s="173" t="s">
        <v>32128</v>
      </c>
      <c r="P892">
        <v>65</v>
      </c>
      <c r="R892" s="173" t="s">
        <v>32129</v>
      </c>
      <c r="T892" s="173"/>
      <c r="U892" s="173"/>
      <c r="V892" s="173"/>
    </row>
    <row r="893" spans="1:22" x14ac:dyDescent="0.25">
      <c r="A893" s="173" t="s">
        <v>32130</v>
      </c>
      <c r="B893" s="173" t="s">
        <v>27812</v>
      </c>
      <c r="C893" s="173" t="s">
        <v>27813</v>
      </c>
      <c r="D893" s="173" t="s">
        <v>27891</v>
      </c>
      <c r="E893" s="173" t="s">
        <v>27825</v>
      </c>
      <c r="F893" s="173" t="s">
        <v>91492</v>
      </c>
      <c r="G893" s="173" t="s">
        <v>32131</v>
      </c>
      <c r="H893" s="173" t="s">
        <v>32132</v>
      </c>
      <c r="I893" s="173" t="s">
        <v>29191</v>
      </c>
      <c r="J893" s="173" t="s">
        <v>29192</v>
      </c>
      <c r="K893" s="173" t="s">
        <v>27052</v>
      </c>
      <c r="L893" s="173" t="s">
        <v>32114</v>
      </c>
      <c r="M893" s="173" t="s">
        <v>32115</v>
      </c>
      <c r="N893" s="173" t="s">
        <v>32116</v>
      </c>
      <c r="O893" s="173" t="s">
        <v>32117</v>
      </c>
      <c r="P893">
        <v>78</v>
      </c>
      <c r="Q893" t="s">
        <v>28452</v>
      </c>
      <c r="R893" s="173" t="s">
        <v>32113</v>
      </c>
      <c r="T893" s="173"/>
      <c r="U893" s="173"/>
      <c r="V893" s="173"/>
    </row>
    <row r="894" spans="1:22" x14ac:dyDescent="0.25">
      <c r="A894" s="173" t="s">
        <v>25829</v>
      </c>
      <c r="B894" s="173" t="s">
        <v>27812</v>
      </c>
      <c r="C894" s="173" t="s">
        <v>27813</v>
      </c>
      <c r="D894" s="173" t="s">
        <v>27891</v>
      </c>
      <c r="E894" s="173" t="s">
        <v>27825</v>
      </c>
      <c r="F894" s="173" t="s">
        <v>91492</v>
      </c>
      <c r="G894" s="173" t="s">
        <v>32131</v>
      </c>
      <c r="H894" s="173" t="s">
        <v>32132</v>
      </c>
      <c r="I894" s="173" t="s">
        <v>32133</v>
      </c>
      <c r="J894" s="173" t="s">
        <v>32134</v>
      </c>
      <c r="K894" s="173" t="s">
        <v>27052</v>
      </c>
      <c r="L894" s="173" t="s">
        <v>29042</v>
      </c>
      <c r="M894" s="173" t="s">
        <v>29043</v>
      </c>
      <c r="N894" s="173" t="s">
        <v>28359</v>
      </c>
      <c r="O894" s="173" t="s">
        <v>32135</v>
      </c>
      <c r="P894" t="s">
        <v>28090</v>
      </c>
      <c r="Q894" t="s">
        <v>28452</v>
      </c>
      <c r="R894" s="173" t="s">
        <v>32113</v>
      </c>
      <c r="T894" s="173"/>
      <c r="U894" s="173"/>
      <c r="V894" s="173"/>
    </row>
    <row r="895" spans="1:22" x14ac:dyDescent="0.25">
      <c r="A895" s="173" t="s">
        <v>32136</v>
      </c>
      <c r="B895" s="173" t="s">
        <v>27935</v>
      </c>
      <c r="C895" s="173" t="s">
        <v>27813</v>
      </c>
      <c r="D895" s="173" t="s">
        <v>27891</v>
      </c>
      <c r="E895" s="173" t="s">
        <v>27825</v>
      </c>
      <c r="F895" s="173" t="s">
        <v>92213</v>
      </c>
      <c r="G895" s="173" t="s">
        <v>32131</v>
      </c>
      <c r="H895" s="173"/>
      <c r="I895" s="173" t="s">
        <v>27937</v>
      </c>
      <c r="J895" s="173" t="s">
        <v>27938</v>
      </c>
      <c r="K895" s="173"/>
      <c r="L895" s="173"/>
      <c r="M895" s="173"/>
      <c r="N895" s="173"/>
      <c r="O895" s="173"/>
      <c r="R895" s="173"/>
      <c r="T895" s="173"/>
      <c r="U895" s="173" t="s">
        <v>27961</v>
      </c>
      <c r="V895" s="173"/>
    </row>
    <row r="896" spans="1:22" x14ac:dyDescent="0.25">
      <c r="A896" s="173" t="s">
        <v>32137</v>
      </c>
      <c r="B896" s="173" t="s">
        <v>27812</v>
      </c>
      <c r="C896" s="173" t="s">
        <v>27813</v>
      </c>
      <c r="D896" s="173" t="s">
        <v>27814</v>
      </c>
      <c r="E896" s="173" t="s">
        <v>27815</v>
      </c>
      <c r="F896" s="173" t="s">
        <v>91833</v>
      </c>
      <c r="G896" s="173" t="s">
        <v>32138</v>
      </c>
      <c r="H896" s="173" t="s">
        <v>32132</v>
      </c>
      <c r="I896" s="173" t="s">
        <v>32119</v>
      </c>
      <c r="J896" s="173" t="s">
        <v>32120</v>
      </c>
      <c r="K896" s="173" t="s">
        <v>27052</v>
      </c>
      <c r="L896" s="173" t="s">
        <v>28140</v>
      </c>
      <c r="M896" s="173" t="s">
        <v>32126</v>
      </c>
      <c r="N896" s="173" t="s">
        <v>32127</v>
      </c>
      <c r="O896" s="173" t="s">
        <v>32128</v>
      </c>
      <c r="P896">
        <v>65</v>
      </c>
      <c r="Q896" t="s">
        <v>32139</v>
      </c>
      <c r="R896" s="173" t="s">
        <v>32129</v>
      </c>
      <c r="T896" s="173"/>
      <c r="U896" s="173"/>
      <c r="V896" s="173"/>
    </row>
    <row r="897" spans="1:22" x14ac:dyDescent="0.25">
      <c r="A897" s="173" t="s">
        <v>32140</v>
      </c>
      <c r="B897" s="173" t="s">
        <v>27812</v>
      </c>
      <c r="C897" s="173" t="s">
        <v>27813</v>
      </c>
      <c r="D897" s="173" t="s">
        <v>27814</v>
      </c>
      <c r="E897" s="173" t="s">
        <v>27825</v>
      </c>
      <c r="F897" s="173" t="s">
        <v>92214</v>
      </c>
      <c r="G897" s="173" t="s">
        <v>32141</v>
      </c>
      <c r="H897" s="173" t="s">
        <v>32142</v>
      </c>
      <c r="I897" s="173" t="s">
        <v>28334</v>
      </c>
      <c r="J897" s="173" t="s">
        <v>28335</v>
      </c>
      <c r="K897" s="173" t="s">
        <v>27198</v>
      </c>
      <c r="L897" s="173" t="s">
        <v>30326</v>
      </c>
      <c r="M897" s="173" t="s">
        <v>32143</v>
      </c>
      <c r="N897" s="173" t="s">
        <v>32144</v>
      </c>
      <c r="O897" s="173" t="s">
        <v>32145</v>
      </c>
      <c r="P897">
        <v>1301</v>
      </c>
      <c r="Q897" t="s">
        <v>32146</v>
      </c>
      <c r="R897" s="173"/>
      <c r="T897" s="173"/>
      <c r="U897" s="173"/>
      <c r="V897" s="173"/>
    </row>
    <row r="898" spans="1:22" x14ac:dyDescent="0.25">
      <c r="A898" s="173" t="s">
        <v>32147</v>
      </c>
      <c r="B898" s="173" t="s">
        <v>27812</v>
      </c>
      <c r="C898" s="173" t="s">
        <v>27813</v>
      </c>
      <c r="D898" s="173" t="s">
        <v>27814</v>
      </c>
      <c r="E898" s="173" t="s">
        <v>27825</v>
      </c>
      <c r="F898" s="173" t="s">
        <v>92215</v>
      </c>
      <c r="G898" s="173" t="s">
        <v>32148</v>
      </c>
      <c r="H898" s="173"/>
      <c r="I898" s="173" t="s">
        <v>32149</v>
      </c>
      <c r="J898" s="173" t="s">
        <v>32150</v>
      </c>
      <c r="K898" s="173" t="s">
        <v>27052</v>
      </c>
      <c r="L898" s="173" t="s">
        <v>30848</v>
      </c>
      <c r="M898" s="173" t="s">
        <v>32151</v>
      </c>
      <c r="N898" s="173" t="s">
        <v>32152</v>
      </c>
      <c r="O898" s="173" t="s">
        <v>32153</v>
      </c>
      <c r="P898">
        <v>1600</v>
      </c>
      <c r="R898" s="173"/>
      <c r="T898" s="173"/>
      <c r="U898" s="173"/>
      <c r="V898" s="173"/>
    </row>
    <row r="899" spans="1:22" x14ac:dyDescent="0.25">
      <c r="A899" s="173" t="s">
        <v>32154</v>
      </c>
      <c r="B899" s="173" t="s">
        <v>27812</v>
      </c>
      <c r="C899" s="173" t="s">
        <v>27813</v>
      </c>
      <c r="D899" s="173" t="s">
        <v>27814</v>
      </c>
      <c r="E899" s="173" t="s">
        <v>27825</v>
      </c>
      <c r="F899" s="173" t="s">
        <v>92216</v>
      </c>
      <c r="G899" s="173" t="s">
        <v>32155</v>
      </c>
      <c r="H899" s="173"/>
      <c r="I899" s="173" t="s">
        <v>28273</v>
      </c>
      <c r="J899" s="173" t="s">
        <v>28274</v>
      </c>
      <c r="K899" s="173" t="s">
        <v>26938</v>
      </c>
      <c r="L899" s="173" t="s">
        <v>32156</v>
      </c>
      <c r="M899" s="173" t="s">
        <v>32157</v>
      </c>
      <c r="N899" s="173" t="s">
        <v>32158</v>
      </c>
      <c r="O899" s="173" t="s">
        <v>32159</v>
      </c>
      <c r="P899">
        <v>28</v>
      </c>
      <c r="Q899" t="s">
        <v>29141</v>
      </c>
      <c r="R899" s="173" t="s">
        <v>32160</v>
      </c>
      <c r="T899" s="173"/>
      <c r="U899" s="173"/>
      <c r="V899" s="173"/>
    </row>
    <row r="900" spans="1:22" x14ac:dyDescent="0.25">
      <c r="A900" s="173" t="s">
        <v>32161</v>
      </c>
      <c r="B900" s="173" t="s">
        <v>27812</v>
      </c>
      <c r="C900" s="173" t="s">
        <v>27813</v>
      </c>
      <c r="D900" s="173" t="s">
        <v>27814</v>
      </c>
      <c r="E900" s="173" t="s">
        <v>27815</v>
      </c>
      <c r="F900" s="173" t="s">
        <v>92217</v>
      </c>
      <c r="G900" s="173" t="s">
        <v>32162</v>
      </c>
      <c r="H900" s="173" t="s">
        <v>32163</v>
      </c>
      <c r="I900" s="173" t="s">
        <v>28786</v>
      </c>
      <c r="J900" s="173" t="s">
        <v>28787</v>
      </c>
      <c r="K900" s="173" t="s">
        <v>25008</v>
      </c>
      <c r="L900" s="173" t="s">
        <v>27877</v>
      </c>
      <c r="M900" s="173" t="s">
        <v>32164</v>
      </c>
      <c r="N900" s="173" t="s">
        <v>32165</v>
      </c>
      <c r="O900" s="173" t="s">
        <v>32166</v>
      </c>
      <c r="P900">
        <v>327</v>
      </c>
      <c r="R900" s="173" t="s">
        <v>32167</v>
      </c>
      <c r="T900" s="173"/>
      <c r="U900" s="173"/>
      <c r="V900" s="173"/>
    </row>
    <row r="901" spans="1:22" x14ac:dyDescent="0.25">
      <c r="A901" s="173" t="s">
        <v>32168</v>
      </c>
      <c r="B901" s="173" t="s">
        <v>27812</v>
      </c>
      <c r="C901" s="173" t="s">
        <v>27813</v>
      </c>
      <c r="D901" s="173" t="s">
        <v>27814</v>
      </c>
      <c r="E901" s="173" t="s">
        <v>27825</v>
      </c>
      <c r="F901" s="173" t="s">
        <v>92218</v>
      </c>
      <c r="G901" s="173" t="s">
        <v>32169</v>
      </c>
      <c r="H901" s="173"/>
      <c r="I901" s="173" t="s">
        <v>29191</v>
      </c>
      <c r="J901" s="173" t="s">
        <v>29192</v>
      </c>
      <c r="K901" s="173" t="s">
        <v>25008</v>
      </c>
      <c r="L901" s="173" t="s">
        <v>28891</v>
      </c>
      <c r="M901" s="173" t="s">
        <v>28892</v>
      </c>
      <c r="N901" s="173" t="s">
        <v>28016</v>
      </c>
      <c r="O901" s="173" t="s">
        <v>32170</v>
      </c>
      <c r="P901">
        <v>71</v>
      </c>
      <c r="R901" s="173" t="s">
        <v>32171</v>
      </c>
      <c r="T901" s="173"/>
      <c r="U901" s="173"/>
      <c r="V901" s="173"/>
    </row>
    <row r="902" spans="1:22" x14ac:dyDescent="0.25">
      <c r="A902" s="173" t="s">
        <v>32172</v>
      </c>
      <c r="B902" s="173" t="s">
        <v>27812</v>
      </c>
      <c r="C902" s="173" t="s">
        <v>27813</v>
      </c>
      <c r="D902" s="173" t="s">
        <v>27814</v>
      </c>
      <c r="E902" s="173" t="s">
        <v>27825</v>
      </c>
      <c r="F902" s="173" t="s">
        <v>92219</v>
      </c>
      <c r="G902" s="173" t="s">
        <v>32173</v>
      </c>
      <c r="H902" s="173" t="s">
        <v>32174</v>
      </c>
      <c r="I902" s="173" t="s">
        <v>31845</v>
      </c>
      <c r="J902" s="173" t="s">
        <v>31846</v>
      </c>
      <c r="K902" s="173" t="s">
        <v>27024</v>
      </c>
      <c r="L902" s="173" t="s">
        <v>32175</v>
      </c>
      <c r="M902" s="173" t="s">
        <v>32176</v>
      </c>
      <c r="N902" s="173" t="s">
        <v>32177</v>
      </c>
      <c r="O902" s="173" t="s">
        <v>32178</v>
      </c>
      <c r="P902">
        <v>5567</v>
      </c>
      <c r="Q902" t="s">
        <v>30076</v>
      </c>
      <c r="R902" s="173"/>
      <c r="T902" s="173"/>
      <c r="U902" s="173"/>
      <c r="V902" s="173"/>
    </row>
    <row r="903" spans="1:22" x14ac:dyDescent="0.25">
      <c r="A903" s="173" t="s">
        <v>32179</v>
      </c>
      <c r="B903" s="173" t="s">
        <v>27812</v>
      </c>
      <c r="C903" s="173" t="s">
        <v>27813</v>
      </c>
      <c r="D903" s="173" t="s">
        <v>27814</v>
      </c>
      <c r="E903" s="173" t="s">
        <v>27815</v>
      </c>
      <c r="F903" s="173" t="s">
        <v>92220</v>
      </c>
      <c r="G903" s="173" t="s">
        <v>32180</v>
      </c>
      <c r="H903" s="173"/>
      <c r="I903" s="173" t="s">
        <v>32181</v>
      </c>
      <c r="J903" s="173" t="s">
        <v>32182</v>
      </c>
      <c r="K903" s="173" t="s">
        <v>27052</v>
      </c>
      <c r="L903" s="173" t="s">
        <v>32183</v>
      </c>
      <c r="M903" s="173" t="s">
        <v>32184</v>
      </c>
      <c r="N903" s="173" t="s">
        <v>32185</v>
      </c>
      <c r="O903" s="173" t="s">
        <v>32186</v>
      </c>
      <c r="P903">
        <v>6</v>
      </c>
      <c r="R903" s="173"/>
      <c r="T903" s="173"/>
      <c r="U903" s="173"/>
      <c r="V903" s="173"/>
    </row>
    <row r="904" spans="1:22" x14ac:dyDescent="0.25">
      <c r="A904" s="173" t="s">
        <v>26475</v>
      </c>
      <c r="B904" s="173" t="s">
        <v>27812</v>
      </c>
      <c r="C904" s="173" t="s">
        <v>27813</v>
      </c>
      <c r="D904" s="173" t="s">
        <v>27814</v>
      </c>
      <c r="E904" s="173" t="s">
        <v>27825</v>
      </c>
      <c r="F904" s="173" t="s">
        <v>92058</v>
      </c>
      <c r="G904" s="173" t="s">
        <v>10934</v>
      </c>
      <c r="H904" s="173" t="s">
        <v>32187</v>
      </c>
      <c r="I904" s="173" t="s">
        <v>32181</v>
      </c>
      <c r="J904" s="173" t="s">
        <v>32182</v>
      </c>
      <c r="K904" s="173" t="s">
        <v>27262</v>
      </c>
      <c r="L904" s="173" t="s">
        <v>28552</v>
      </c>
      <c r="M904" s="173" t="s">
        <v>32188</v>
      </c>
      <c r="N904" s="173" t="s">
        <v>32189</v>
      </c>
      <c r="O904" s="173" t="s">
        <v>32190</v>
      </c>
      <c r="P904" t="s">
        <v>28090</v>
      </c>
      <c r="Q904" t="s">
        <v>32191</v>
      </c>
      <c r="R904" s="173"/>
      <c r="T904" s="173"/>
      <c r="U904" s="173"/>
      <c r="V904" s="173"/>
    </row>
    <row r="905" spans="1:22" x14ac:dyDescent="0.25">
      <c r="A905" s="173" t="s">
        <v>25517</v>
      </c>
      <c r="B905" s="173" t="s">
        <v>27812</v>
      </c>
      <c r="C905" s="173" t="s">
        <v>27813</v>
      </c>
      <c r="D905" s="173" t="s">
        <v>27814</v>
      </c>
      <c r="E905" s="173" t="s">
        <v>27815</v>
      </c>
      <c r="F905" s="173" t="s">
        <v>92221</v>
      </c>
      <c r="G905" s="173" t="s">
        <v>12511</v>
      </c>
      <c r="H905" s="173"/>
      <c r="I905" s="173" t="s">
        <v>31994</v>
      </c>
      <c r="J905" s="173" t="s">
        <v>31995</v>
      </c>
      <c r="K905" s="173" t="s">
        <v>26997</v>
      </c>
      <c r="L905" s="173" t="s">
        <v>28841</v>
      </c>
      <c r="M905" s="173" t="s">
        <v>32192</v>
      </c>
      <c r="N905" s="173" t="s">
        <v>30412</v>
      </c>
      <c r="O905" s="173" t="s">
        <v>32193</v>
      </c>
      <c r="P905">
        <v>440</v>
      </c>
      <c r="Q905" t="s">
        <v>32194</v>
      </c>
      <c r="R905" s="173" t="s">
        <v>32195</v>
      </c>
      <c r="T905" s="173"/>
      <c r="U905" s="173"/>
      <c r="V905" s="173"/>
    </row>
    <row r="906" spans="1:22" x14ac:dyDescent="0.25">
      <c r="A906" s="173" t="s">
        <v>32196</v>
      </c>
      <c r="B906" s="173" t="s">
        <v>27812</v>
      </c>
      <c r="C906" s="173" t="s">
        <v>27813</v>
      </c>
      <c r="D906" s="173" t="s">
        <v>27814</v>
      </c>
      <c r="E906" s="173" t="s">
        <v>28753</v>
      </c>
      <c r="F906" s="173" t="s">
        <v>92222</v>
      </c>
      <c r="G906" s="173" t="s">
        <v>32197</v>
      </c>
      <c r="H906" s="173" t="s">
        <v>32198</v>
      </c>
      <c r="I906" s="173" t="s">
        <v>29360</v>
      </c>
      <c r="J906" s="173" t="s">
        <v>29361</v>
      </c>
      <c r="K906" s="173" t="s">
        <v>26915</v>
      </c>
      <c r="L906" s="173" t="s">
        <v>28630</v>
      </c>
      <c r="M906" s="173" t="s">
        <v>32199</v>
      </c>
      <c r="N906" s="173" t="s">
        <v>28984</v>
      </c>
      <c r="O906" s="173" t="s">
        <v>32200</v>
      </c>
      <c r="P906">
        <v>403</v>
      </c>
      <c r="R906" s="173" t="s">
        <v>32201</v>
      </c>
      <c r="T906" s="173"/>
      <c r="U906" s="173"/>
      <c r="V906" s="173"/>
    </row>
    <row r="907" spans="1:22" x14ac:dyDescent="0.25">
      <c r="A907" s="173" t="s">
        <v>25958</v>
      </c>
      <c r="B907" s="173" t="s">
        <v>27812</v>
      </c>
      <c r="C907" s="173" t="s">
        <v>27813</v>
      </c>
      <c r="D907" s="173" t="s">
        <v>27814</v>
      </c>
      <c r="E907" s="173" t="s">
        <v>27825</v>
      </c>
      <c r="F907" s="173" t="s">
        <v>92223</v>
      </c>
      <c r="G907" s="173" t="s">
        <v>13439</v>
      </c>
      <c r="H907" s="173" t="s">
        <v>32202</v>
      </c>
      <c r="I907" s="173" t="s">
        <v>28326</v>
      </c>
      <c r="J907" s="173" t="s">
        <v>28327</v>
      </c>
      <c r="K907" s="173" t="s">
        <v>27187</v>
      </c>
      <c r="L907" s="173" t="s">
        <v>27998</v>
      </c>
      <c r="M907" s="173" t="s">
        <v>32203</v>
      </c>
      <c r="N907" s="173" t="s">
        <v>28037</v>
      </c>
      <c r="O907" s="173" t="s">
        <v>32204</v>
      </c>
      <c r="P907">
        <v>116</v>
      </c>
      <c r="Q907" t="s">
        <v>32205</v>
      </c>
      <c r="R907" s="173" t="s">
        <v>32206</v>
      </c>
      <c r="T907" s="173"/>
      <c r="U907" s="173"/>
      <c r="V907" s="173"/>
    </row>
    <row r="908" spans="1:22" x14ac:dyDescent="0.25">
      <c r="A908" s="173" t="s">
        <v>32207</v>
      </c>
      <c r="B908" s="173" t="s">
        <v>27812</v>
      </c>
      <c r="C908" s="173" t="s">
        <v>27813</v>
      </c>
      <c r="D908" s="173" t="s">
        <v>27814</v>
      </c>
      <c r="E908" s="173" t="s">
        <v>28753</v>
      </c>
      <c r="F908" s="173" t="s">
        <v>92224</v>
      </c>
      <c r="G908" s="173" t="s">
        <v>32208</v>
      </c>
      <c r="H908" s="173" t="s">
        <v>32209</v>
      </c>
      <c r="I908" s="173" t="s">
        <v>32210</v>
      </c>
      <c r="J908" s="173" t="s">
        <v>32211</v>
      </c>
      <c r="K908" s="173" t="s">
        <v>26958</v>
      </c>
      <c r="L908" s="173" t="s">
        <v>29367</v>
      </c>
      <c r="M908" s="173" t="s">
        <v>32212</v>
      </c>
      <c r="N908" s="173" t="s">
        <v>32213</v>
      </c>
      <c r="O908" s="173" t="s">
        <v>32214</v>
      </c>
      <c r="P908">
        <v>142</v>
      </c>
      <c r="Q908" t="s">
        <v>30407</v>
      </c>
      <c r="R908" s="173" t="s">
        <v>32215</v>
      </c>
      <c r="T908" s="173"/>
      <c r="U908" s="173"/>
      <c r="V908" s="173"/>
    </row>
    <row r="909" spans="1:22" x14ac:dyDescent="0.25">
      <c r="A909" s="173" t="s">
        <v>32216</v>
      </c>
      <c r="B909" s="173" t="s">
        <v>27812</v>
      </c>
      <c r="C909" s="173" t="s">
        <v>27813</v>
      </c>
      <c r="D909" s="173" t="s">
        <v>27814</v>
      </c>
      <c r="E909" s="173" t="s">
        <v>27825</v>
      </c>
      <c r="F909" s="173" t="s">
        <v>92225</v>
      </c>
      <c r="G909" s="173" t="s">
        <v>12350</v>
      </c>
      <c r="H909" s="173" t="s">
        <v>32217</v>
      </c>
      <c r="I909" s="173" t="s">
        <v>28033</v>
      </c>
      <c r="J909" s="173" t="s">
        <v>28034</v>
      </c>
      <c r="K909" s="173" t="s">
        <v>26997</v>
      </c>
      <c r="L909" s="173" t="s">
        <v>28841</v>
      </c>
      <c r="M909" s="173" t="s">
        <v>32218</v>
      </c>
      <c r="N909" s="173" t="s">
        <v>32219</v>
      </c>
      <c r="O909" s="173" t="s">
        <v>32220</v>
      </c>
      <c r="P909">
        <v>317</v>
      </c>
      <c r="Q909" t="s">
        <v>32221</v>
      </c>
      <c r="R909" s="173" t="s">
        <v>32222</v>
      </c>
      <c r="T909" s="173"/>
      <c r="U909" s="173"/>
      <c r="V909" s="173"/>
    </row>
    <row r="910" spans="1:22" x14ac:dyDescent="0.25">
      <c r="A910" s="173" t="s">
        <v>26314</v>
      </c>
      <c r="B910" s="173" t="s">
        <v>27812</v>
      </c>
      <c r="C910" s="173" t="s">
        <v>27813</v>
      </c>
      <c r="D910" s="173" t="s">
        <v>27891</v>
      </c>
      <c r="E910" s="173" t="s">
        <v>27825</v>
      </c>
      <c r="F910" s="173" t="s">
        <v>92226</v>
      </c>
      <c r="G910" s="173" t="s">
        <v>12350</v>
      </c>
      <c r="H910" s="173" t="s">
        <v>32223</v>
      </c>
      <c r="I910" s="173" t="s">
        <v>32224</v>
      </c>
      <c r="J910" s="173" t="s">
        <v>32225</v>
      </c>
      <c r="K910" s="173" t="s">
        <v>26997</v>
      </c>
      <c r="L910" s="173" t="s">
        <v>32226</v>
      </c>
      <c r="M910" s="173" t="s">
        <v>32227</v>
      </c>
      <c r="N910" s="173" t="s">
        <v>28359</v>
      </c>
      <c r="O910" s="173" t="s">
        <v>32228</v>
      </c>
      <c r="P910" t="s">
        <v>28090</v>
      </c>
      <c r="R910" s="173" t="s">
        <v>32222</v>
      </c>
      <c r="T910" s="173"/>
      <c r="U910" s="173"/>
      <c r="V910" s="173"/>
    </row>
    <row r="911" spans="1:22" x14ac:dyDescent="0.25">
      <c r="A911" s="173" t="s">
        <v>32229</v>
      </c>
      <c r="B911" s="173" t="s">
        <v>27812</v>
      </c>
      <c r="C911" s="173" t="s">
        <v>27813</v>
      </c>
      <c r="D911" s="173" t="s">
        <v>27814</v>
      </c>
      <c r="E911" s="173" t="s">
        <v>27825</v>
      </c>
      <c r="F911" s="173" t="s">
        <v>92227</v>
      </c>
      <c r="G911" s="173" t="s">
        <v>32230</v>
      </c>
      <c r="H911" s="173"/>
      <c r="I911" s="173" t="s">
        <v>28786</v>
      </c>
      <c r="J911" s="173" t="s">
        <v>28787</v>
      </c>
      <c r="K911" s="173" t="s">
        <v>27052</v>
      </c>
      <c r="L911" s="173" t="s">
        <v>28140</v>
      </c>
      <c r="M911" s="173" t="s">
        <v>32231</v>
      </c>
      <c r="N911" s="173" t="s">
        <v>32232</v>
      </c>
      <c r="O911" s="173" t="s">
        <v>32233</v>
      </c>
      <c r="P911">
        <v>383</v>
      </c>
      <c r="Q911" t="s">
        <v>32234</v>
      </c>
      <c r="R911" s="173" t="s">
        <v>32235</v>
      </c>
      <c r="T911" s="173"/>
      <c r="U911" s="173"/>
      <c r="V911" s="173"/>
    </row>
    <row r="912" spans="1:22" x14ac:dyDescent="0.25">
      <c r="A912" s="173" t="s">
        <v>32236</v>
      </c>
      <c r="B912" s="173" t="s">
        <v>27812</v>
      </c>
      <c r="C912" s="173" t="s">
        <v>27813</v>
      </c>
      <c r="D912" s="173" t="s">
        <v>27814</v>
      </c>
      <c r="E912" s="173" t="s">
        <v>27815</v>
      </c>
      <c r="F912" s="173" t="s">
        <v>92228</v>
      </c>
      <c r="G912" s="173" t="s">
        <v>32237</v>
      </c>
      <c r="H912" s="173" t="s">
        <v>32238</v>
      </c>
      <c r="I912" s="173" t="s">
        <v>32239</v>
      </c>
      <c r="J912" s="173" t="s">
        <v>32240</v>
      </c>
      <c r="K912" s="173" t="s">
        <v>27198</v>
      </c>
      <c r="L912" s="173" t="s">
        <v>27954</v>
      </c>
      <c r="M912" s="173" t="s">
        <v>32241</v>
      </c>
      <c r="N912" s="173" t="s">
        <v>32242</v>
      </c>
      <c r="O912" s="173" t="s">
        <v>32243</v>
      </c>
      <c r="P912">
        <v>268</v>
      </c>
      <c r="R912" s="173" t="s">
        <v>32244</v>
      </c>
      <c r="T912" s="173"/>
      <c r="U912" s="173"/>
      <c r="V912" s="173"/>
    </row>
    <row r="913" spans="1:22" x14ac:dyDescent="0.25">
      <c r="A913" s="173" t="s">
        <v>32245</v>
      </c>
      <c r="B913" s="173" t="s">
        <v>27812</v>
      </c>
      <c r="C913" s="173" t="s">
        <v>27813</v>
      </c>
      <c r="D913" s="173" t="s">
        <v>27814</v>
      </c>
      <c r="E913" s="173" t="s">
        <v>27825</v>
      </c>
      <c r="F913" s="173" t="s">
        <v>92229</v>
      </c>
      <c r="G913" s="173" t="s">
        <v>32246</v>
      </c>
      <c r="H913" s="173" t="s">
        <v>32247</v>
      </c>
      <c r="I913" s="173" t="s">
        <v>27875</v>
      </c>
      <c r="J913" s="173" t="s">
        <v>27876</v>
      </c>
      <c r="K913" s="173" t="s">
        <v>27896</v>
      </c>
      <c r="L913" s="173" t="s">
        <v>28899</v>
      </c>
      <c r="M913" s="173" t="s">
        <v>32248</v>
      </c>
      <c r="N913" s="173" t="s">
        <v>32249</v>
      </c>
      <c r="O913" s="173" t="s">
        <v>32250</v>
      </c>
      <c r="P913">
        <v>73</v>
      </c>
      <c r="Q913" t="s">
        <v>28269</v>
      </c>
      <c r="R913" s="173" t="s">
        <v>32251</v>
      </c>
      <c r="T913" s="173"/>
      <c r="U913" s="173"/>
      <c r="V913" s="173"/>
    </row>
    <row r="914" spans="1:22" x14ac:dyDescent="0.25">
      <c r="A914" s="173" t="s">
        <v>32252</v>
      </c>
      <c r="B914" s="173" t="s">
        <v>27812</v>
      </c>
      <c r="C914" s="173" t="s">
        <v>27813</v>
      </c>
      <c r="D914" s="173" t="s">
        <v>27814</v>
      </c>
      <c r="E914" s="173" t="s">
        <v>27825</v>
      </c>
      <c r="F914" s="173" t="s">
        <v>92152</v>
      </c>
      <c r="G914" s="173" t="s">
        <v>32253</v>
      </c>
      <c r="H914" s="173"/>
      <c r="I914" s="173" t="s">
        <v>27864</v>
      </c>
      <c r="J914" s="173" t="s">
        <v>27865</v>
      </c>
      <c r="K914" s="173" t="s">
        <v>25008</v>
      </c>
      <c r="L914" s="173" t="s">
        <v>27877</v>
      </c>
      <c r="M914" s="173" t="s">
        <v>32254</v>
      </c>
      <c r="N914" s="173" t="s">
        <v>28178</v>
      </c>
      <c r="O914" s="173" t="s">
        <v>32255</v>
      </c>
      <c r="P914">
        <v>696</v>
      </c>
      <c r="Q914" t="s">
        <v>32256</v>
      </c>
      <c r="R914" s="173" t="s">
        <v>32257</v>
      </c>
      <c r="T914" s="173"/>
      <c r="U914" s="173"/>
      <c r="V914" s="173"/>
    </row>
    <row r="915" spans="1:22" x14ac:dyDescent="0.25">
      <c r="A915" s="173" t="s">
        <v>90206</v>
      </c>
      <c r="B915" s="173" t="s">
        <v>27812</v>
      </c>
      <c r="C915" s="173" t="s">
        <v>27813</v>
      </c>
      <c r="D915" s="173" t="s">
        <v>27814</v>
      </c>
      <c r="E915" s="173" t="s">
        <v>27825</v>
      </c>
      <c r="F915" s="173" t="s">
        <v>92230</v>
      </c>
      <c r="G915" s="173" t="s">
        <v>90207</v>
      </c>
      <c r="H915" s="173"/>
      <c r="I915" s="173" t="s">
        <v>28381</v>
      </c>
      <c r="J915" s="173" t="s">
        <v>28382</v>
      </c>
      <c r="K915" s="173" t="s">
        <v>25008</v>
      </c>
      <c r="L915" s="173" t="s">
        <v>31194</v>
      </c>
      <c r="M915" s="173" t="s">
        <v>90208</v>
      </c>
      <c r="N915" s="173" t="s">
        <v>90209</v>
      </c>
      <c r="O915" s="173" t="s">
        <v>90210</v>
      </c>
      <c r="P915">
        <v>450</v>
      </c>
      <c r="R915" s="173"/>
      <c r="T915" s="173"/>
      <c r="U915" s="173"/>
      <c r="V915" s="173"/>
    </row>
    <row r="916" spans="1:22" x14ac:dyDescent="0.25">
      <c r="A916" s="173" t="s">
        <v>32258</v>
      </c>
      <c r="B916" s="173" t="s">
        <v>27812</v>
      </c>
      <c r="C916" s="173" t="s">
        <v>27813</v>
      </c>
      <c r="D916" s="173" t="s">
        <v>27814</v>
      </c>
      <c r="E916" s="173" t="s">
        <v>27915</v>
      </c>
      <c r="F916" s="173" t="s">
        <v>92231</v>
      </c>
      <c r="G916" s="173" t="s">
        <v>32259</v>
      </c>
      <c r="H916" s="173"/>
      <c r="I916" s="173" t="s">
        <v>27918</v>
      </c>
      <c r="J916" s="173" t="s">
        <v>27919</v>
      </c>
      <c r="K916" s="173" t="s">
        <v>25008</v>
      </c>
      <c r="L916" s="173" t="s">
        <v>32260</v>
      </c>
      <c r="M916" s="173" t="s">
        <v>32261</v>
      </c>
      <c r="N916" s="173" t="s">
        <v>28984</v>
      </c>
      <c r="O916" s="173" t="s">
        <v>32262</v>
      </c>
      <c r="P916">
        <v>506</v>
      </c>
      <c r="Q916" t="s">
        <v>32263</v>
      </c>
      <c r="R916" s="173" t="s">
        <v>32264</v>
      </c>
      <c r="T916" s="173"/>
      <c r="U916" s="173"/>
      <c r="V916" s="173"/>
    </row>
    <row r="917" spans="1:22" x14ac:dyDescent="0.25">
      <c r="A917" s="173" t="s">
        <v>32265</v>
      </c>
      <c r="B917" s="173" t="s">
        <v>27812</v>
      </c>
      <c r="C917" s="173" t="s">
        <v>27813</v>
      </c>
      <c r="D917" s="173" t="s">
        <v>27814</v>
      </c>
      <c r="E917" s="173" t="s">
        <v>27825</v>
      </c>
      <c r="F917" s="173" t="s">
        <v>91492</v>
      </c>
      <c r="G917" s="173" t="s">
        <v>32266</v>
      </c>
      <c r="H917" s="173"/>
      <c r="I917" s="173" t="s">
        <v>28953</v>
      </c>
      <c r="J917" s="173" t="s">
        <v>28954</v>
      </c>
      <c r="K917" s="173" t="s">
        <v>25008</v>
      </c>
      <c r="L917" s="173" t="s">
        <v>32267</v>
      </c>
      <c r="M917" s="173" t="s">
        <v>32268</v>
      </c>
      <c r="N917" s="173" t="s">
        <v>32269</v>
      </c>
      <c r="O917" s="173" t="s">
        <v>32270</v>
      </c>
      <c r="P917">
        <v>26</v>
      </c>
      <c r="Q917" t="s">
        <v>28973</v>
      </c>
      <c r="R917" s="173" t="s">
        <v>32271</v>
      </c>
      <c r="T917" s="173"/>
      <c r="U917" s="173"/>
      <c r="V917" s="173"/>
    </row>
    <row r="918" spans="1:22" x14ac:dyDescent="0.25">
      <c r="A918" s="173" t="s">
        <v>26536</v>
      </c>
      <c r="B918" s="173" t="s">
        <v>27812</v>
      </c>
      <c r="C918" s="173" t="s">
        <v>27813</v>
      </c>
      <c r="D918" s="173" t="s">
        <v>27814</v>
      </c>
      <c r="E918" s="173" t="s">
        <v>27825</v>
      </c>
      <c r="F918" s="173" t="s">
        <v>92232</v>
      </c>
      <c r="G918" s="173" t="s">
        <v>12838</v>
      </c>
      <c r="H918" s="173" t="s">
        <v>32272</v>
      </c>
      <c r="I918" s="173" t="s">
        <v>28873</v>
      </c>
      <c r="J918" s="173" t="s">
        <v>28874</v>
      </c>
      <c r="K918" s="173" t="s">
        <v>27052</v>
      </c>
      <c r="L918" s="173" t="s">
        <v>28140</v>
      </c>
      <c r="M918" s="173" t="s">
        <v>32273</v>
      </c>
      <c r="N918" s="173" t="s">
        <v>32274</v>
      </c>
      <c r="O918" s="173" t="s">
        <v>32275</v>
      </c>
      <c r="P918">
        <v>520</v>
      </c>
      <c r="R918" s="173" t="s">
        <v>32276</v>
      </c>
      <c r="T918" s="173"/>
      <c r="U918" s="173"/>
      <c r="V918" s="173"/>
    </row>
    <row r="919" spans="1:22" x14ac:dyDescent="0.25">
      <c r="A919" s="173" t="s">
        <v>32277</v>
      </c>
      <c r="B919" s="173" t="s">
        <v>27812</v>
      </c>
      <c r="C919" s="173" t="s">
        <v>27813</v>
      </c>
      <c r="D919" s="173" t="s">
        <v>27814</v>
      </c>
      <c r="E919" s="173" t="s">
        <v>27825</v>
      </c>
      <c r="F919" s="173" t="s">
        <v>92233</v>
      </c>
      <c r="G919" s="173" t="s">
        <v>32278</v>
      </c>
      <c r="H919" s="173" t="s">
        <v>32279</v>
      </c>
      <c r="I919" s="173" t="s">
        <v>29117</v>
      </c>
      <c r="J919" s="173" t="s">
        <v>29118</v>
      </c>
      <c r="K919" s="173" t="s">
        <v>27052</v>
      </c>
      <c r="L919" s="173" t="s">
        <v>32280</v>
      </c>
      <c r="M919" s="173" t="s">
        <v>32281</v>
      </c>
      <c r="N919" s="173" t="s">
        <v>30965</v>
      </c>
      <c r="O919" s="173" t="s">
        <v>32282</v>
      </c>
      <c r="P919">
        <v>561</v>
      </c>
      <c r="Q919" t="s">
        <v>32283</v>
      </c>
      <c r="R919" s="173" t="s">
        <v>32284</v>
      </c>
      <c r="T919" s="173"/>
      <c r="U919" s="173"/>
      <c r="V919" s="173"/>
    </row>
    <row r="920" spans="1:22" x14ac:dyDescent="0.25">
      <c r="A920" s="173" t="s">
        <v>32285</v>
      </c>
      <c r="B920" s="173" t="s">
        <v>27812</v>
      </c>
      <c r="C920" s="173" t="s">
        <v>27813</v>
      </c>
      <c r="D920" s="173" t="s">
        <v>27814</v>
      </c>
      <c r="E920" s="173" t="s">
        <v>27825</v>
      </c>
      <c r="F920" s="173" t="s">
        <v>92234</v>
      </c>
      <c r="G920" s="173" t="s">
        <v>32286</v>
      </c>
      <c r="H920" s="173"/>
      <c r="I920" s="173" t="s">
        <v>32287</v>
      </c>
      <c r="J920" s="173" t="s">
        <v>32288</v>
      </c>
      <c r="K920" s="173" t="s">
        <v>25008</v>
      </c>
      <c r="L920" s="173" t="s">
        <v>32289</v>
      </c>
      <c r="M920" s="173" t="s">
        <v>32290</v>
      </c>
      <c r="N920" s="173" t="s">
        <v>32291</v>
      </c>
      <c r="O920" s="173" t="s">
        <v>32292</v>
      </c>
      <c r="P920" t="s">
        <v>28565</v>
      </c>
      <c r="Q920" t="s">
        <v>32293</v>
      </c>
      <c r="R920" s="173" t="s">
        <v>32294</v>
      </c>
      <c r="T920" s="173"/>
      <c r="U920" s="173"/>
      <c r="V920" s="173"/>
    </row>
    <row r="921" spans="1:22" x14ac:dyDescent="0.25">
      <c r="A921" s="173" t="s">
        <v>32295</v>
      </c>
      <c r="B921" s="173" t="s">
        <v>27812</v>
      </c>
      <c r="C921" s="173" t="s">
        <v>27813</v>
      </c>
      <c r="D921" s="173" t="s">
        <v>27814</v>
      </c>
      <c r="E921" s="173" t="s">
        <v>27825</v>
      </c>
      <c r="F921" s="173" t="s">
        <v>92110</v>
      </c>
      <c r="G921" s="173" t="s">
        <v>32296</v>
      </c>
      <c r="H921" s="173" t="s">
        <v>32297</v>
      </c>
      <c r="I921" s="173" t="s">
        <v>28207</v>
      </c>
      <c r="J921" s="173" t="s">
        <v>28208</v>
      </c>
      <c r="K921" s="173" t="s">
        <v>27052</v>
      </c>
      <c r="L921" s="173" t="s">
        <v>28140</v>
      </c>
      <c r="M921" s="173" t="s">
        <v>32298</v>
      </c>
      <c r="N921" s="173" t="s">
        <v>31090</v>
      </c>
      <c r="O921" s="173" t="s">
        <v>32299</v>
      </c>
      <c r="P921">
        <v>435</v>
      </c>
      <c r="Q921" t="s">
        <v>32300</v>
      </c>
      <c r="R921" s="173" t="s">
        <v>32301</v>
      </c>
      <c r="T921" s="173"/>
      <c r="U921" s="173"/>
      <c r="V921" s="173"/>
    </row>
    <row r="922" spans="1:22" x14ac:dyDescent="0.25">
      <c r="A922" s="173" t="s">
        <v>32302</v>
      </c>
      <c r="B922" s="173" t="s">
        <v>27812</v>
      </c>
      <c r="C922" s="173" t="s">
        <v>27813</v>
      </c>
      <c r="D922" s="173" t="s">
        <v>27814</v>
      </c>
      <c r="E922" s="173" t="s">
        <v>27825</v>
      </c>
      <c r="F922" s="173" t="s">
        <v>92235</v>
      </c>
      <c r="G922" s="173" t="s">
        <v>32303</v>
      </c>
      <c r="H922" s="173" t="s">
        <v>32304</v>
      </c>
      <c r="I922" s="173" t="s">
        <v>28077</v>
      </c>
      <c r="J922" s="173" t="s">
        <v>28078</v>
      </c>
      <c r="K922" s="173" t="s">
        <v>25008</v>
      </c>
      <c r="L922" s="173" t="s">
        <v>27877</v>
      </c>
      <c r="M922" s="173" t="s">
        <v>32305</v>
      </c>
      <c r="N922" s="173" t="s">
        <v>32306</v>
      </c>
      <c r="O922" s="173" t="s">
        <v>32307</v>
      </c>
      <c r="P922">
        <v>338</v>
      </c>
      <c r="Q922" t="s">
        <v>32308</v>
      </c>
      <c r="R922" s="173" t="s">
        <v>32309</v>
      </c>
      <c r="T922" s="173"/>
      <c r="U922" s="173"/>
      <c r="V922" s="173"/>
    </row>
    <row r="923" spans="1:22" x14ac:dyDescent="0.25">
      <c r="A923" s="173" t="s">
        <v>32310</v>
      </c>
      <c r="B923" s="173" t="s">
        <v>27812</v>
      </c>
      <c r="C923" s="173" t="s">
        <v>27813</v>
      </c>
      <c r="D923" s="173" t="s">
        <v>27891</v>
      </c>
      <c r="E923" s="173" t="s">
        <v>27825</v>
      </c>
      <c r="F923" s="173" t="s">
        <v>92236</v>
      </c>
      <c r="G923" s="173" t="s">
        <v>32311</v>
      </c>
      <c r="H923" s="173" t="s">
        <v>27877</v>
      </c>
      <c r="I923" s="173" t="s">
        <v>32312</v>
      </c>
      <c r="J923" s="173" t="s">
        <v>32313</v>
      </c>
      <c r="K923" s="173" t="s">
        <v>25008</v>
      </c>
      <c r="L923" s="173" t="s">
        <v>27877</v>
      </c>
      <c r="M923" s="173" t="s">
        <v>32314</v>
      </c>
      <c r="N923" s="173" t="s">
        <v>32315</v>
      </c>
      <c r="O923" s="173" t="s">
        <v>32316</v>
      </c>
      <c r="P923">
        <v>162</v>
      </c>
      <c r="R923" s="173"/>
      <c r="T923" s="173"/>
      <c r="U923" s="173"/>
      <c r="V923" s="173"/>
    </row>
    <row r="924" spans="1:22" x14ac:dyDescent="0.25">
      <c r="A924" s="173" t="s">
        <v>32317</v>
      </c>
      <c r="B924" s="173" t="s">
        <v>27812</v>
      </c>
      <c r="C924" s="173" t="s">
        <v>27813</v>
      </c>
      <c r="D924" s="173" t="s">
        <v>27814</v>
      </c>
      <c r="E924" s="173" t="s">
        <v>27825</v>
      </c>
      <c r="F924" s="173" t="s">
        <v>92237</v>
      </c>
      <c r="G924" s="173" t="s">
        <v>32311</v>
      </c>
      <c r="H924" s="173" t="s">
        <v>32318</v>
      </c>
      <c r="I924" s="173" t="s">
        <v>32312</v>
      </c>
      <c r="J924" s="173" t="s">
        <v>32313</v>
      </c>
      <c r="K924" s="173" t="s">
        <v>27052</v>
      </c>
      <c r="L924" s="173" t="s">
        <v>29681</v>
      </c>
      <c r="M924" s="173" t="s">
        <v>31162</v>
      </c>
      <c r="N924" s="173" t="s">
        <v>32319</v>
      </c>
      <c r="O924" s="173" t="s">
        <v>32320</v>
      </c>
      <c r="P924" t="s">
        <v>28090</v>
      </c>
      <c r="Q924" t="s">
        <v>32321</v>
      </c>
      <c r="R924" s="173"/>
      <c r="T924" s="173"/>
      <c r="U924" s="173"/>
      <c r="V924" s="173"/>
    </row>
    <row r="925" spans="1:22" x14ac:dyDescent="0.25">
      <c r="A925" s="173" t="s">
        <v>32322</v>
      </c>
      <c r="B925" s="173" t="s">
        <v>27812</v>
      </c>
      <c r="C925" s="173" t="s">
        <v>27813</v>
      </c>
      <c r="D925" s="173" t="s">
        <v>27814</v>
      </c>
      <c r="E925" s="173" t="s">
        <v>27825</v>
      </c>
      <c r="F925" s="173" t="s">
        <v>92238</v>
      </c>
      <c r="G925" s="173" t="s">
        <v>32323</v>
      </c>
      <c r="H925" s="173" t="s">
        <v>32324</v>
      </c>
      <c r="I925" s="173" t="s">
        <v>28636</v>
      </c>
      <c r="J925" s="173" t="s">
        <v>28637</v>
      </c>
      <c r="K925" s="173" t="s">
        <v>25008</v>
      </c>
      <c r="L925" s="173" t="s">
        <v>32325</v>
      </c>
      <c r="M925" s="173" t="s">
        <v>32326</v>
      </c>
      <c r="N925" s="173" t="s">
        <v>32327</v>
      </c>
      <c r="O925" s="173" t="s">
        <v>32328</v>
      </c>
      <c r="P925" t="s">
        <v>28090</v>
      </c>
      <c r="Q925" t="s">
        <v>32329</v>
      </c>
      <c r="R925" s="173" t="s">
        <v>32330</v>
      </c>
      <c r="T925" s="173"/>
      <c r="U925" s="173"/>
      <c r="V925" s="173"/>
    </row>
    <row r="926" spans="1:22" x14ac:dyDescent="0.25">
      <c r="A926" s="173" t="s">
        <v>32331</v>
      </c>
      <c r="B926" s="173" t="s">
        <v>27812</v>
      </c>
      <c r="C926" s="173" t="s">
        <v>27813</v>
      </c>
      <c r="D926" s="173" t="s">
        <v>27814</v>
      </c>
      <c r="E926" s="173" t="s">
        <v>27815</v>
      </c>
      <c r="F926" s="173" t="s">
        <v>92239</v>
      </c>
      <c r="G926" s="173" t="s">
        <v>32332</v>
      </c>
      <c r="H926" s="173"/>
      <c r="I926" s="173" t="s">
        <v>28264</v>
      </c>
      <c r="J926" s="173" t="s">
        <v>28265</v>
      </c>
      <c r="K926" s="173" t="s">
        <v>25008</v>
      </c>
      <c r="L926" s="173" t="s">
        <v>27877</v>
      </c>
      <c r="M926" s="173" t="s">
        <v>32333</v>
      </c>
      <c r="N926" s="173" t="s">
        <v>28806</v>
      </c>
      <c r="O926" s="173" t="s">
        <v>32334</v>
      </c>
      <c r="P926">
        <v>126</v>
      </c>
      <c r="Q926" t="s">
        <v>32335</v>
      </c>
      <c r="R926" s="173" t="s">
        <v>32336</v>
      </c>
      <c r="T926" s="173"/>
      <c r="U926" s="173"/>
      <c r="V926" s="173"/>
    </row>
    <row r="927" spans="1:22" x14ac:dyDescent="0.25">
      <c r="A927" s="173" t="s">
        <v>32337</v>
      </c>
      <c r="B927" s="173" t="s">
        <v>27812</v>
      </c>
      <c r="C927" s="173" t="s">
        <v>27813</v>
      </c>
      <c r="D927" s="173" t="s">
        <v>27814</v>
      </c>
      <c r="E927" s="173" t="s">
        <v>27825</v>
      </c>
      <c r="F927" s="173" t="s">
        <v>92240</v>
      </c>
      <c r="G927" s="173" t="s">
        <v>32338</v>
      </c>
      <c r="H927" s="173" t="s">
        <v>32339</v>
      </c>
      <c r="I927" s="173" t="s">
        <v>27894</v>
      </c>
      <c r="J927" s="173" t="s">
        <v>27895</v>
      </c>
      <c r="K927" s="173" t="s">
        <v>27198</v>
      </c>
      <c r="L927" s="173" t="s">
        <v>32340</v>
      </c>
      <c r="M927" s="173" t="s">
        <v>32341</v>
      </c>
      <c r="N927" s="173" t="s">
        <v>28016</v>
      </c>
      <c r="O927" s="173" t="s">
        <v>32342</v>
      </c>
      <c r="P927">
        <v>816</v>
      </c>
      <c r="Q927" t="s">
        <v>32343</v>
      </c>
      <c r="R927" s="173"/>
      <c r="T927" s="173"/>
      <c r="U927" s="173"/>
      <c r="V927" s="173"/>
    </row>
    <row r="928" spans="1:22" x14ac:dyDescent="0.25">
      <c r="A928" s="173" t="s">
        <v>32344</v>
      </c>
      <c r="B928" s="173" t="s">
        <v>27812</v>
      </c>
      <c r="C928" s="173" t="s">
        <v>27813</v>
      </c>
      <c r="D928" s="173" t="s">
        <v>27814</v>
      </c>
      <c r="E928" s="173" t="s">
        <v>27825</v>
      </c>
      <c r="F928" s="173" t="s">
        <v>92241</v>
      </c>
      <c r="G928" s="173" t="s">
        <v>32345</v>
      </c>
      <c r="H928" s="173" t="s">
        <v>32346</v>
      </c>
      <c r="I928" s="173" t="s">
        <v>32347</v>
      </c>
      <c r="J928" s="173" t="s">
        <v>32348</v>
      </c>
      <c r="K928" s="173" t="s">
        <v>27052</v>
      </c>
      <c r="L928" s="173" t="s">
        <v>32349</v>
      </c>
      <c r="M928" s="173" t="s">
        <v>32350</v>
      </c>
      <c r="N928" s="173" t="s">
        <v>28466</v>
      </c>
      <c r="O928" s="173" t="s">
        <v>32351</v>
      </c>
      <c r="P928" t="s">
        <v>32352</v>
      </c>
      <c r="R928" s="173"/>
      <c r="T928" s="173"/>
      <c r="U928" s="173"/>
      <c r="V928" s="173"/>
    </row>
    <row r="929" spans="1:22" x14ac:dyDescent="0.25">
      <c r="A929" s="173" t="s">
        <v>32353</v>
      </c>
      <c r="B929" s="173" t="s">
        <v>27812</v>
      </c>
      <c r="C929" s="173" t="s">
        <v>27813</v>
      </c>
      <c r="D929" s="173" t="s">
        <v>27814</v>
      </c>
      <c r="E929" s="173" t="s">
        <v>27825</v>
      </c>
      <c r="F929" s="173" t="s">
        <v>92242</v>
      </c>
      <c r="G929" s="173" t="s">
        <v>32354</v>
      </c>
      <c r="H929" s="173" t="s">
        <v>32355</v>
      </c>
      <c r="I929" s="173" t="s">
        <v>28138</v>
      </c>
      <c r="J929" s="173" t="s">
        <v>28139</v>
      </c>
      <c r="K929" s="173" t="s">
        <v>27052</v>
      </c>
      <c r="L929" s="173" t="s">
        <v>28140</v>
      </c>
      <c r="M929" s="173" t="s">
        <v>32356</v>
      </c>
      <c r="N929" s="173" t="s">
        <v>32357</v>
      </c>
      <c r="O929" s="173" t="s">
        <v>32358</v>
      </c>
      <c r="P929">
        <v>840</v>
      </c>
      <c r="Q929" t="s">
        <v>32359</v>
      </c>
      <c r="R929" s="173" t="s">
        <v>32360</v>
      </c>
      <c r="T929" s="173"/>
      <c r="U929" s="173"/>
      <c r="V929" s="173"/>
    </row>
    <row r="930" spans="1:22" x14ac:dyDescent="0.25">
      <c r="A930" s="173" t="s">
        <v>32361</v>
      </c>
      <c r="B930" s="173" t="s">
        <v>27812</v>
      </c>
      <c r="C930" s="173" t="s">
        <v>27813</v>
      </c>
      <c r="D930" s="173" t="s">
        <v>27814</v>
      </c>
      <c r="E930" s="173" t="s">
        <v>27825</v>
      </c>
      <c r="F930" s="173" t="s">
        <v>92243</v>
      </c>
      <c r="G930" s="173" t="s">
        <v>32362</v>
      </c>
      <c r="H930" s="173" t="s">
        <v>32363</v>
      </c>
      <c r="I930" s="173" t="s">
        <v>27965</v>
      </c>
      <c r="J930" s="173" t="s">
        <v>27966</v>
      </c>
      <c r="K930" s="173" t="s">
        <v>26915</v>
      </c>
      <c r="L930" s="173" t="s">
        <v>27967</v>
      </c>
      <c r="M930" s="173" t="s">
        <v>32364</v>
      </c>
      <c r="N930" s="173" t="s">
        <v>27969</v>
      </c>
      <c r="O930" s="173" t="s">
        <v>32365</v>
      </c>
      <c r="P930">
        <v>1151</v>
      </c>
      <c r="Q930" t="s">
        <v>32366</v>
      </c>
      <c r="R930" s="173" t="s">
        <v>32367</v>
      </c>
      <c r="T930" s="173"/>
      <c r="U930" s="173"/>
      <c r="V930" s="173"/>
    </row>
    <row r="931" spans="1:22" x14ac:dyDescent="0.25">
      <c r="A931" s="173" t="s">
        <v>32368</v>
      </c>
      <c r="B931" s="173" t="s">
        <v>27812</v>
      </c>
      <c r="C931" s="173" t="s">
        <v>27813</v>
      </c>
      <c r="D931" s="173" t="s">
        <v>27814</v>
      </c>
      <c r="E931" s="173" t="s">
        <v>27825</v>
      </c>
      <c r="F931" s="173" t="s">
        <v>92244</v>
      </c>
      <c r="G931" s="173" t="s">
        <v>32369</v>
      </c>
      <c r="H931" s="173" t="s">
        <v>32370</v>
      </c>
      <c r="I931" s="173" t="s">
        <v>29191</v>
      </c>
      <c r="J931" s="173" t="s">
        <v>29192</v>
      </c>
      <c r="K931" s="173" t="s">
        <v>27319</v>
      </c>
      <c r="L931" s="173" t="s">
        <v>32371</v>
      </c>
      <c r="M931" s="173" t="s">
        <v>32372</v>
      </c>
      <c r="N931" s="173" t="s">
        <v>32373</v>
      </c>
      <c r="O931" s="173" t="s">
        <v>32374</v>
      </c>
      <c r="P931">
        <v>5121</v>
      </c>
      <c r="R931" s="173" t="s">
        <v>32375</v>
      </c>
      <c r="T931" s="173"/>
      <c r="U931" s="173"/>
      <c r="V931" s="173"/>
    </row>
    <row r="932" spans="1:22" x14ac:dyDescent="0.25">
      <c r="A932" s="173" t="s">
        <v>32376</v>
      </c>
      <c r="B932" s="173" t="s">
        <v>27812</v>
      </c>
      <c r="C932" s="173" t="s">
        <v>27813</v>
      </c>
      <c r="D932" s="173" t="s">
        <v>27814</v>
      </c>
      <c r="E932" s="173" t="s">
        <v>27825</v>
      </c>
      <c r="F932" s="173" t="s">
        <v>92245</v>
      </c>
      <c r="G932" s="173" t="s">
        <v>32377</v>
      </c>
      <c r="H932" s="173" t="s">
        <v>32378</v>
      </c>
      <c r="I932" s="173" t="s">
        <v>28776</v>
      </c>
      <c r="J932" s="173" t="s">
        <v>28777</v>
      </c>
      <c r="K932" s="173" t="s">
        <v>25008</v>
      </c>
      <c r="L932" s="173" t="s">
        <v>27877</v>
      </c>
      <c r="M932" s="173" t="s">
        <v>32379</v>
      </c>
      <c r="N932" s="173" t="s">
        <v>32380</v>
      </c>
      <c r="O932" s="173" t="s">
        <v>32381</v>
      </c>
      <c r="P932">
        <v>1488</v>
      </c>
      <c r="Q932" t="s">
        <v>32382</v>
      </c>
      <c r="R932" s="173" t="s">
        <v>32383</v>
      </c>
      <c r="T932" s="173"/>
      <c r="U932" s="173"/>
      <c r="V932" s="173"/>
    </row>
    <row r="933" spans="1:22" x14ac:dyDescent="0.25">
      <c r="A933" s="173" t="s">
        <v>32384</v>
      </c>
      <c r="B933" s="173" t="s">
        <v>27812</v>
      </c>
      <c r="C933" s="173" t="s">
        <v>27813</v>
      </c>
      <c r="D933" s="173" t="s">
        <v>27814</v>
      </c>
      <c r="E933" s="173" t="s">
        <v>27825</v>
      </c>
      <c r="F933" s="173" t="s">
        <v>92246</v>
      </c>
      <c r="G933" s="173" t="s">
        <v>32385</v>
      </c>
      <c r="H933" s="173"/>
      <c r="I933" s="173" t="s">
        <v>27976</v>
      </c>
      <c r="J933" s="173" t="s">
        <v>27977</v>
      </c>
      <c r="K933" s="173" t="s">
        <v>25008</v>
      </c>
      <c r="L933" s="173" t="s">
        <v>29486</v>
      </c>
      <c r="M933" s="173" t="s">
        <v>32386</v>
      </c>
      <c r="N933" s="173" t="s">
        <v>32387</v>
      </c>
      <c r="O933" s="173" t="s">
        <v>32388</v>
      </c>
      <c r="P933">
        <v>2138</v>
      </c>
      <c r="R933" s="173" t="s">
        <v>32389</v>
      </c>
      <c r="T933" s="173"/>
      <c r="U933" s="173"/>
      <c r="V933" s="173"/>
    </row>
    <row r="934" spans="1:22" x14ac:dyDescent="0.25">
      <c r="A934" s="173" t="s">
        <v>32390</v>
      </c>
      <c r="B934" s="173" t="s">
        <v>27812</v>
      </c>
      <c r="C934" s="173" t="s">
        <v>27813</v>
      </c>
      <c r="D934" s="173" t="s">
        <v>27814</v>
      </c>
      <c r="E934" s="173" t="s">
        <v>27825</v>
      </c>
      <c r="F934" s="173" t="s">
        <v>92247</v>
      </c>
      <c r="G934" s="173" t="s">
        <v>32391</v>
      </c>
      <c r="H934" s="173"/>
      <c r="I934" s="173" t="s">
        <v>31227</v>
      </c>
      <c r="J934" s="173" t="s">
        <v>31228</v>
      </c>
      <c r="K934" s="173" t="s">
        <v>25008</v>
      </c>
      <c r="L934" s="173" t="s">
        <v>28696</v>
      </c>
      <c r="M934" s="173" t="s">
        <v>32392</v>
      </c>
      <c r="N934" s="173" t="s">
        <v>32393</v>
      </c>
      <c r="O934" s="173" t="s">
        <v>32394</v>
      </c>
      <c r="P934">
        <v>70</v>
      </c>
      <c r="R934" s="173" t="s">
        <v>32395</v>
      </c>
      <c r="T934" s="173"/>
      <c r="U934" s="173"/>
      <c r="V934" s="173"/>
    </row>
    <row r="935" spans="1:22" x14ac:dyDescent="0.25">
      <c r="A935" s="173" t="s">
        <v>32396</v>
      </c>
      <c r="B935" s="173" t="s">
        <v>27935</v>
      </c>
      <c r="C935" s="173" t="s">
        <v>27813</v>
      </c>
      <c r="D935" s="173" t="s">
        <v>27891</v>
      </c>
      <c r="E935" s="173" t="s">
        <v>27825</v>
      </c>
      <c r="F935" s="173" t="s">
        <v>92248</v>
      </c>
      <c r="G935" s="173" t="s">
        <v>32397</v>
      </c>
      <c r="H935" s="173" t="s">
        <v>32398</v>
      </c>
      <c r="I935" s="173" t="s">
        <v>27937</v>
      </c>
      <c r="J935" s="173" t="s">
        <v>27938</v>
      </c>
      <c r="K935" s="173" t="s">
        <v>25008</v>
      </c>
      <c r="L935" s="173" t="s">
        <v>27830</v>
      </c>
      <c r="M935" s="173" t="s">
        <v>32399</v>
      </c>
      <c r="N935" s="173" t="s">
        <v>28016</v>
      </c>
      <c r="O935" s="173" t="s">
        <v>32400</v>
      </c>
      <c r="P935">
        <v>261</v>
      </c>
      <c r="Q935" t="s">
        <v>32401</v>
      </c>
      <c r="R935" s="173" t="s">
        <v>32402</v>
      </c>
      <c r="T935" s="173"/>
      <c r="U935" s="173" t="s">
        <v>27943</v>
      </c>
      <c r="V935" s="173"/>
    </row>
    <row r="936" spans="1:22" x14ac:dyDescent="0.25">
      <c r="A936" s="173" t="s">
        <v>32403</v>
      </c>
      <c r="B936" s="173" t="s">
        <v>27812</v>
      </c>
      <c r="C936" s="173" t="s">
        <v>27813</v>
      </c>
      <c r="D936" s="173" t="s">
        <v>27814</v>
      </c>
      <c r="E936" s="173" t="s">
        <v>27815</v>
      </c>
      <c r="F936" s="173" t="s">
        <v>92249</v>
      </c>
      <c r="G936" s="173" t="s">
        <v>32404</v>
      </c>
      <c r="H936" s="173"/>
      <c r="I936" s="173" t="s">
        <v>29261</v>
      </c>
      <c r="J936" s="173" t="s">
        <v>29262</v>
      </c>
      <c r="K936" s="173" t="s">
        <v>26997</v>
      </c>
      <c r="L936" s="173" t="s">
        <v>28841</v>
      </c>
      <c r="M936" s="173" t="s">
        <v>32405</v>
      </c>
      <c r="N936" s="173" t="s">
        <v>32406</v>
      </c>
      <c r="O936" s="173" t="s">
        <v>32407</v>
      </c>
      <c r="P936">
        <v>385</v>
      </c>
      <c r="R936" s="173" t="s">
        <v>32408</v>
      </c>
      <c r="T936" s="173"/>
      <c r="U936" s="173"/>
      <c r="V936" s="173"/>
    </row>
    <row r="937" spans="1:22" x14ac:dyDescent="0.25">
      <c r="A937" s="173" t="s">
        <v>32409</v>
      </c>
      <c r="B937" s="173" t="s">
        <v>27812</v>
      </c>
      <c r="C937" s="173" t="s">
        <v>27813</v>
      </c>
      <c r="D937" s="173" t="s">
        <v>27814</v>
      </c>
      <c r="E937" s="173" t="s">
        <v>27825</v>
      </c>
      <c r="F937" s="173" t="s">
        <v>92250</v>
      </c>
      <c r="G937" s="173" t="s">
        <v>32410</v>
      </c>
      <c r="H937" s="173" t="s">
        <v>32411</v>
      </c>
      <c r="I937" s="173" t="s">
        <v>28022</v>
      </c>
      <c r="J937" s="173" t="s">
        <v>28023</v>
      </c>
      <c r="K937" s="173" t="s">
        <v>26958</v>
      </c>
      <c r="L937" s="173" t="s">
        <v>32412</v>
      </c>
      <c r="M937" s="173" t="s">
        <v>32413</v>
      </c>
      <c r="N937" s="173" t="s">
        <v>32414</v>
      </c>
      <c r="O937" s="173" t="s">
        <v>32415</v>
      </c>
      <c r="P937">
        <v>2795</v>
      </c>
      <c r="Q937" t="s">
        <v>32416</v>
      </c>
      <c r="R937" s="173" t="s">
        <v>32417</v>
      </c>
      <c r="T937" s="173"/>
      <c r="U937" s="173"/>
      <c r="V937" s="173"/>
    </row>
    <row r="938" spans="1:22" x14ac:dyDescent="0.25">
      <c r="A938" s="173" t="s">
        <v>32418</v>
      </c>
      <c r="B938" s="173" t="s">
        <v>27812</v>
      </c>
      <c r="C938" s="173" t="s">
        <v>27813</v>
      </c>
      <c r="D938" s="173" t="s">
        <v>27814</v>
      </c>
      <c r="E938" s="173" t="s">
        <v>27825</v>
      </c>
      <c r="F938" s="173" t="s">
        <v>92251</v>
      </c>
      <c r="G938" s="173" t="s">
        <v>32419</v>
      </c>
      <c r="H938" s="173" t="s">
        <v>32420</v>
      </c>
      <c r="I938" s="173" t="s">
        <v>29493</v>
      </c>
      <c r="J938" s="173" t="s">
        <v>29494</v>
      </c>
      <c r="K938" s="173" t="s">
        <v>25008</v>
      </c>
      <c r="L938" s="173" t="s">
        <v>27877</v>
      </c>
      <c r="M938" s="173" t="s">
        <v>32421</v>
      </c>
      <c r="N938" s="173" t="s">
        <v>32422</v>
      </c>
      <c r="O938" s="173" t="s">
        <v>32423</v>
      </c>
      <c r="P938">
        <v>301</v>
      </c>
      <c r="R938" s="173" t="s">
        <v>32424</v>
      </c>
      <c r="T938" s="173"/>
      <c r="U938" s="173"/>
      <c r="V938" s="173"/>
    </row>
    <row r="939" spans="1:22" x14ac:dyDescent="0.25">
      <c r="A939" s="173" t="s">
        <v>32425</v>
      </c>
      <c r="B939" s="173" t="s">
        <v>27812</v>
      </c>
      <c r="C939" s="173" t="s">
        <v>27813</v>
      </c>
      <c r="D939" s="173" t="s">
        <v>27814</v>
      </c>
      <c r="E939" s="173" t="s">
        <v>27825</v>
      </c>
      <c r="F939" s="173" t="s">
        <v>92252</v>
      </c>
      <c r="G939" s="173" t="s">
        <v>32426</v>
      </c>
      <c r="H939" s="173"/>
      <c r="I939" s="173" t="s">
        <v>30671</v>
      </c>
      <c r="J939" s="173" t="s">
        <v>30672</v>
      </c>
      <c r="K939" s="173" t="s">
        <v>25008</v>
      </c>
      <c r="L939" s="173" t="s">
        <v>27830</v>
      </c>
      <c r="M939" s="173" t="s">
        <v>32427</v>
      </c>
      <c r="N939" s="173" t="s">
        <v>32428</v>
      </c>
      <c r="O939" s="173" t="s">
        <v>32429</v>
      </c>
      <c r="P939">
        <v>663</v>
      </c>
      <c r="Q939" t="s">
        <v>32430</v>
      </c>
      <c r="R939" s="173" t="s">
        <v>32431</v>
      </c>
      <c r="T939" s="173"/>
      <c r="U939" s="173"/>
      <c r="V939" s="173"/>
    </row>
    <row r="940" spans="1:22" x14ac:dyDescent="0.25">
      <c r="A940" s="173" t="s">
        <v>26017</v>
      </c>
      <c r="B940" s="173" t="s">
        <v>27812</v>
      </c>
      <c r="C940" s="173" t="s">
        <v>27813</v>
      </c>
      <c r="D940" s="173" t="s">
        <v>27814</v>
      </c>
      <c r="E940" s="173" t="s">
        <v>27825</v>
      </c>
      <c r="F940" s="173" t="s">
        <v>92253</v>
      </c>
      <c r="G940" s="173" t="s">
        <v>10870</v>
      </c>
      <c r="H940" s="173" t="s">
        <v>32432</v>
      </c>
      <c r="I940" s="173" t="s">
        <v>28589</v>
      </c>
      <c r="J940" s="173" t="s">
        <v>28590</v>
      </c>
      <c r="K940" s="173" t="s">
        <v>25008</v>
      </c>
      <c r="L940" s="173" t="s">
        <v>27877</v>
      </c>
      <c r="M940" s="173" t="s">
        <v>32433</v>
      </c>
      <c r="N940" s="173" t="s">
        <v>29296</v>
      </c>
      <c r="O940" s="173" t="s">
        <v>32434</v>
      </c>
      <c r="P940">
        <v>5966</v>
      </c>
      <c r="Q940" t="s">
        <v>32435</v>
      </c>
      <c r="R940" s="173" t="s">
        <v>32436</v>
      </c>
      <c r="T940" s="173"/>
      <c r="U940" s="173"/>
      <c r="V940" s="173"/>
    </row>
    <row r="941" spans="1:22" x14ac:dyDescent="0.25">
      <c r="A941" s="173" t="s">
        <v>32437</v>
      </c>
      <c r="B941" s="173" t="s">
        <v>27812</v>
      </c>
      <c r="C941" s="173" t="s">
        <v>27813</v>
      </c>
      <c r="D941" s="173" t="s">
        <v>27814</v>
      </c>
      <c r="E941" s="173" t="s">
        <v>27915</v>
      </c>
      <c r="F941" s="173" t="s">
        <v>92254</v>
      </c>
      <c r="G941" s="173" t="s">
        <v>32438</v>
      </c>
      <c r="H941" s="173"/>
      <c r="I941" s="173" t="s">
        <v>32439</v>
      </c>
      <c r="J941" s="173" t="s">
        <v>32440</v>
      </c>
      <c r="K941" s="173" t="s">
        <v>27187</v>
      </c>
      <c r="L941" s="173" t="s">
        <v>32441</v>
      </c>
      <c r="M941" s="173" t="s">
        <v>32442</v>
      </c>
      <c r="N941" s="173" t="s">
        <v>32443</v>
      </c>
      <c r="O941" s="173" t="s">
        <v>32444</v>
      </c>
      <c r="P941">
        <v>155</v>
      </c>
      <c r="R941" s="173"/>
      <c r="T941" s="173"/>
      <c r="U941" s="173"/>
      <c r="V941" s="173"/>
    </row>
    <row r="942" spans="1:22" x14ac:dyDescent="0.25">
      <c r="A942" s="173" t="s">
        <v>32445</v>
      </c>
      <c r="B942" s="173" t="s">
        <v>27812</v>
      </c>
      <c r="C942" s="173" t="s">
        <v>27813</v>
      </c>
      <c r="D942" s="173" t="s">
        <v>27814</v>
      </c>
      <c r="E942" s="173" t="s">
        <v>27825</v>
      </c>
      <c r="F942" s="173" t="s">
        <v>92255</v>
      </c>
      <c r="G942" s="173" t="s">
        <v>32446</v>
      </c>
      <c r="H942" s="173" t="s">
        <v>32447</v>
      </c>
      <c r="I942" s="173" t="s">
        <v>32448</v>
      </c>
      <c r="J942" s="173" t="s">
        <v>32449</v>
      </c>
      <c r="K942" s="173" t="s">
        <v>25008</v>
      </c>
      <c r="L942" s="173" t="s">
        <v>32450</v>
      </c>
      <c r="M942" s="173" t="s">
        <v>32451</v>
      </c>
      <c r="N942" s="173" t="s">
        <v>32452</v>
      </c>
      <c r="O942" s="173" t="s">
        <v>32453</v>
      </c>
      <c r="P942">
        <v>35</v>
      </c>
      <c r="R942" s="173" t="s">
        <v>32454</v>
      </c>
      <c r="T942" s="173"/>
      <c r="U942" s="173"/>
      <c r="V942" s="173"/>
    </row>
    <row r="943" spans="1:22" x14ac:dyDescent="0.25">
      <c r="A943" s="173" t="s">
        <v>32455</v>
      </c>
      <c r="B943" s="173" t="s">
        <v>27812</v>
      </c>
      <c r="C943" s="173" t="s">
        <v>27813</v>
      </c>
      <c r="D943" s="173" t="s">
        <v>27814</v>
      </c>
      <c r="E943" s="173" t="s">
        <v>27825</v>
      </c>
      <c r="F943" s="173" t="s">
        <v>92256</v>
      </c>
      <c r="G943" s="173" t="s">
        <v>32456</v>
      </c>
      <c r="H943" s="173" t="s">
        <v>32457</v>
      </c>
      <c r="I943" s="173" t="s">
        <v>32458</v>
      </c>
      <c r="J943" s="173" t="s">
        <v>32459</v>
      </c>
      <c r="K943" s="173" t="s">
        <v>27896</v>
      </c>
      <c r="L943" s="173" t="s">
        <v>32460</v>
      </c>
      <c r="M943" s="173" t="s">
        <v>32461</v>
      </c>
      <c r="N943" s="173" t="s">
        <v>32462</v>
      </c>
      <c r="O943" s="173" t="s">
        <v>32463</v>
      </c>
      <c r="P943">
        <v>791</v>
      </c>
      <c r="R943" s="173" t="s">
        <v>32464</v>
      </c>
      <c r="T943" s="173"/>
      <c r="U943" s="173"/>
      <c r="V943" s="173"/>
    </row>
    <row r="944" spans="1:22" x14ac:dyDescent="0.25">
      <c r="A944" s="173" t="s">
        <v>32465</v>
      </c>
      <c r="B944" s="173" t="s">
        <v>27812</v>
      </c>
      <c r="C944" s="173" t="s">
        <v>27813</v>
      </c>
      <c r="D944" s="173" t="s">
        <v>27814</v>
      </c>
      <c r="E944" s="173" t="s">
        <v>27815</v>
      </c>
      <c r="F944" s="173" t="s">
        <v>92257</v>
      </c>
      <c r="G944" s="173" t="s">
        <v>32466</v>
      </c>
      <c r="H944" s="173"/>
      <c r="I944" s="173" t="s">
        <v>28207</v>
      </c>
      <c r="J944" s="173" t="s">
        <v>28208</v>
      </c>
      <c r="K944" s="173" t="s">
        <v>27198</v>
      </c>
      <c r="L944" s="173" t="s">
        <v>27954</v>
      </c>
      <c r="M944" s="173" t="s">
        <v>32467</v>
      </c>
      <c r="N944" s="173" t="s">
        <v>31222</v>
      </c>
      <c r="O944" s="173" t="s">
        <v>32468</v>
      </c>
      <c r="P944">
        <v>1586</v>
      </c>
      <c r="Q944" t="s">
        <v>32469</v>
      </c>
      <c r="R944" s="173" t="s">
        <v>32470</v>
      </c>
      <c r="T944" s="173"/>
      <c r="U944" s="173"/>
      <c r="V944" s="173"/>
    </row>
    <row r="945" spans="1:22" x14ac:dyDescent="0.25">
      <c r="A945" s="173" t="s">
        <v>32471</v>
      </c>
      <c r="B945" s="173" t="s">
        <v>27812</v>
      </c>
      <c r="C945" s="173" t="s">
        <v>27813</v>
      </c>
      <c r="D945" s="173" t="s">
        <v>27814</v>
      </c>
      <c r="E945" s="173" t="s">
        <v>27815</v>
      </c>
      <c r="F945" s="173" t="s">
        <v>91439</v>
      </c>
      <c r="G945" s="173" t="s">
        <v>32472</v>
      </c>
      <c r="H945" s="173"/>
      <c r="I945" s="173" t="s">
        <v>27894</v>
      </c>
      <c r="J945" s="173" t="s">
        <v>27895</v>
      </c>
      <c r="K945" s="173" t="s">
        <v>27198</v>
      </c>
      <c r="L945" s="173" t="s">
        <v>27920</v>
      </c>
      <c r="M945" s="173" t="s">
        <v>30352</v>
      </c>
      <c r="N945" s="173" t="s">
        <v>28507</v>
      </c>
      <c r="O945" s="173" t="s">
        <v>28427</v>
      </c>
      <c r="P945">
        <v>271</v>
      </c>
      <c r="R945" s="173"/>
      <c r="T945" s="173"/>
      <c r="U945" s="173"/>
      <c r="V945" s="173"/>
    </row>
    <row r="946" spans="1:22" x14ac:dyDescent="0.25">
      <c r="A946" s="173" t="s">
        <v>32473</v>
      </c>
      <c r="B946" s="173" t="s">
        <v>27812</v>
      </c>
      <c r="C946" s="173" t="s">
        <v>27813</v>
      </c>
      <c r="D946" s="173" t="s">
        <v>27814</v>
      </c>
      <c r="E946" s="173" t="s">
        <v>27825</v>
      </c>
      <c r="F946" s="173" t="s">
        <v>92258</v>
      </c>
      <c r="G946" s="173" t="s">
        <v>32474</v>
      </c>
      <c r="H946" s="173" t="s">
        <v>32475</v>
      </c>
      <c r="I946" s="173" t="s">
        <v>29191</v>
      </c>
      <c r="J946" s="173" t="s">
        <v>29192</v>
      </c>
      <c r="K946" s="173" t="s">
        <v>27252</v>
      </c>
      <c r="L946" s="173" t="s">
        <v>29193</v>
      </c>
      <c r="M946" s="173" t="s">
        <v>32476</v>
      </c>
      <c r="N946" s="173" t="s">
        <v>28016</v>
      </c>
      <c r="O946" s="173" t="s">
        <v>32477</v>
      </c>
      <c r="P946">
        <v>834</v>
      </c>
      <c r="Q946" t="s">
        <v>32478</v>
      </c>
      <c r="R946" s="173" t="s">
        <v>28950</v>
      </c>
      <c r="T946" s="173"/>
      <c r="U946" s="173"/>
      <c r="V946" s="173"/>
    </row>
    <row r="947" spans="1:22" x14ac:dyDescent="0.25">
      <c r="A947" s="173" t="s">
        <v>32479</v>
      </c>
      <c r="B947" s="173" t="s">
        <v>27812</v>
      </c>
      <c r="C947" s="173" t="s">
        <v>27813</v>
      </c>
      <c r="D947" s="173" t="s">
        <v>27814</v>
      </c>
      <c r="E947" s="173" t="s">
        <v>27825</v>
      </c>
      <c r="F947" s="173" t="s">
        <v>92259</v>
      </c>
      <c r="G947" s="173" t="s">
        <v>32480</v>
      </c>
      <c r="H947" s="173"/>
      <c r="I947" s="173" t="s">
        <v>32481</v>
      </c>
      <c r="J947" s="173" t="s">
        <v>32482</v>
      </c>
      <c r="K947" s="173" t="s">
        <v>27187</v>
      </c>
      <c r="L947" s="173" t="s">
        <v>32483</v>
      </c>
      <c r="M947" s="173" t="s">
        <v>32484</v>
      </c>
      <c r="N947" s="173" t="s">
        <v>28016</v>
      </c>
      <c r="O947" s="173" t="s">
        <v>32485</v>
      </c>
      <c r="P947">
        <v>100</v>
      </c>
      <c r="R947" s="173" t="s">
        <v>32486</v>
      </c>
      <c r="T947" s="173"/>
      <c r="U947" s="173"/>
      <c r="V947" s="173"/>
    </row>
    <row r="948" spans="1:22" x14ac:dyDescent="0.25">
      <c r="A948" s="173" t="s">
        <v>32487</v>
      </c>
      <c r="B948" s="173" t="s">
        <v>27812</v>
      </c>
      <c r="C948" s="173" t="s">
        <v>27813</v>
      </c>
      <c r="D948" s="173" t="s">
        <v>27814</v>
      </c>
      <c r="E948" s="173" t="s">
        <v>27825</v>
      </c>
      <c r="F948" s="173" t="s">
        <v>92260</v>
      </c>
      <c r="G948" s="173" t="s">
        <v>32488</v>
      </c>
      <c r="H948" s="173"/>
      <c r="I948" s="173" t="s">
        <v>28786</v>
      </c>
      <c r="J948" s="173" t="s">
        <v>28787</v>
      </c>
      <c r="K948" s="173" t="s">
        <v>25008</v>
      </c>
      <c r="L948" s="173" t="s">
        <v>28768</v>
      </c>
      <c r="M948" s="173" t="s">
        <v>32489</v>
      </c>
      <c r="N948" s="173" t="s">
        <v>32490</v>
      </c>
      <c r="O948" s="173" t="s">
        <v>32491</v>
      </c>
      <c r="P948">
        <v>780</v>
      </c>
      <c r="Q948" t="s">
        <v>32492</v>
      </c>
      <c r="R948" s="173" t="s">
        <v>32493</v>
      </c>
      <c r="T948" s="173"/>
      <c r="U948" s="173"/>
      <c r="V948" s="173"/>
    </row>
    <row r="949" spans="1:22" x14ac:dyDescent="0.25">
      <c r="A949" s="173" t="s">
        <v>32494</v>
      </c>
      <c r="B949" s="173" t="s">
        <v>27812</v>
      </c>
      <c r="C949" s="173" t="s">
        <v>27813</v>
      </c>
      <c r="D949" s="173" t="s">
        <v>27814</v>
      </c>
      <c r="E949" s="173" t="s">
        <v>27825</v>
      </c>
      <c r="F949" s="173" t="s">
        <v>91730</v>
      </c>
      <c r="G949" s="173" t="s">
        <v>32495</v>
      </c>
      <c r="H949" s="173" t="s">
        <v>32496</v>
      </c>
      <c r="I949" s="173" t="s">
        <v>27976</v>
      </c>
      <c r="J949" s="173" t="s">
        <v>27977</v>
      </c>
      <c r="K949" s="173" t="s">
        <v>26892</v>
      </c>
      <c r="L949" s="173" t="s">
        <v>29331</v>
      </c>
      <c r="M949" s="173" t="s">
        <v>31898</v>
      </c>
      <c r="N949" s="173" t="s">
        <v>28507</v>
      </c>
      <c r="O949" s="173" t="s">
        <v>32497</v>
      </c>
      <c r="P949">
        <v>325</v>
      </c>
      <c r="Q949" t="s">
        <v>32498</v>
      </c>
      <c r="R949" s="173" t="s">
        <v>32499</v>
      </c>
      <c r="T949" s="173"/>
      <c r="U949" s="173"/>
      <c r="V949" s="173"/>
    </row>
    <row r="950" spans="1:22" x14ac:dyDescent="0.25">
      <c r="A950" s="173" t="s">
        <v>32500</v>
      </c>
      <c r="B950" s="173" t="s">
        <v>27812</v>
      </c>
      <c r="C950" s="173" t="s">
        <v>27813</v>
      </c>
      <c r="D950" s="173" t="s">
        <v>27814</v>
      </c>
      <c r="E950" s="173" t="s">
        <v>27825</v>
      </c>
      <c r="F950" s="173" t="s">
        <v>91493</v>
      </c>
      <c r="G950" s="173" t="s">
        <v>32501</v>
      </c>
      <c r="H950" s="173" t="s">
        <v>32502</v>
      </c>
      <c r="I950" s="173" t="s">
        <v>27894</v>
      </c>
      <c r="J950" s="173" t="s">
        <v>27895</v>
      </c>
      <c r="K950" s="173" t="s">
        <v>27187</v>
      </c>
      <c r="L950" s="173" t="s">
        <v>27998</v>
      </c>
      <c r="M950" s="173" t="s">
        <v>32503</v>
      </c>
      <c r="N950" s="173" t="s">
        <v>29773</v>
      </c>
      <c r="O950" s="173" t="s">
        <v>32504</v>
      </c>
      <c r="P950">
        <v>4592</v>
      </c>
      <c r="Q950" t="s">
        <v>32505</v>
      </c>
      <c r="R950" s="173" t="s">
        <v>32506</v>
      </c>
      <c r="T950" s="173"/>
      <c r="U950" s="173"/>
      <c r="V950" s="173"/>
    </row>
    <row r="951" spans="1:22" x14ac:dyDescent="0.25">
      <c r="A951" s="173" t="s">
        <v>32507</v>
      </c>
      <c r="B951" s="173" t="s">
        <v>27812</v>
      </c>
      <c r="C951" s="173" t="s">
        <v>27813</v>
      </c>
      <c r="D951" s="173" t="s">
        <v>27814</v>
      </c>
      <c r="E951" s="173" t="s">
        <v>27825</v>
      </c>
      <c r="F951" s="173" t="s">
        <v>92261</v>
      </c>
      <c r="G951" s="173" t="s">
        <v>32508</v>
      </c>
      <c r="H951" s="173"/>
      <c r="I951" s="173" t="s">
        <v>31296</v>
      </c>
      <c r="J951" s="173" t="s">
        <v>31297</v>
      </c>
      <c r="K951" s="173" t="s">
        <v>27262</v>
      </c>
      <c r="L951" s="173" t="s">
        <v>27978</v>
      </c>
      <c r="M951" s="173" t="s">
        <v>32509</v>
      </c>
      <c r="N951" s="173" t="s">
        <v>32510</v>
      </c>
      <c r="O951" s="173" t="s">
        <v>32511</v>
      </c>
      <c r="P951">
        <v>39</v>
      </c>
      <c r="Q951" t="s">
        <v>32512</v>
      </c>
      <c r="R951" s="173" t="s">
        <v>32513</v>
      </c>
      <c r="T951" s="173"/>
      <c r="U951" s="173"/>
      <c r="V951" s="173"/>
    </row>
    <row r="952" spans="1:22" x14ac:dyDescent="0.25">
      <c r="A952" s="173" t="s">
        <v>32514</v>
      </c>
      <c r="B952" s="173" t="s">
        <v>27812</v>
      </c>
      <c r="C952" s="173" t="s">
        <v>27813</v>
      </c>
      <c r="D952" s="173" t="s">
        <v>27814</v>
      </c>
      <c r="E952" s="173" t="s">
        <v>27825</v>
      </c>
      <c r="F952" s="173" t="s">
        <v>92262</v>
      </c>
      <c r="G952" s="173" t="s">
        <v>32515</v>
      </c>
      <c r="H952" s="173" t="s">
        <v>32516</v>
      </c>
      <c r="I952" s="173" t="s">
        <v>27927</v>
      </c>
      <c r="J952" s="173" t="s">
        <v>27928</v>
      </c>
      <c r="K952" s="173" t="s">
        <v>27252</v>
      </c>
      <c r="L952" s="173" t="s">
        <v>29193</v>
      </c>
      <c r="M952" s="173" t="s">
        <v>32517</v>
      </c>
      <c r="N952" s="173" t="s">
        <v>29195</v>
      </c>
      <c r="O952" s="173" t="s">
        <v>32518</v>
      </c>
      <c r="P952">
        <v>793</v>
      </c>
      <c r="R952" s="173"/>
      <c r="T952" s="173"/>
      <c r="U952" s="173"/>
      <c r="V952" s="173"/>
    </row>
    <row r="953" spans="1:22" x14ac:dyDescent="0.25">
      <c r="A953" s="173" t="s">
        <v>32519</v>
      </c>
      <c r="B953" s="173" t="s">
        <v>27812</v>
      </c>
      <c r="C953" s="173" t="s">
        <v>27813</v>
      </c>
      <c r="D953" s="173" t="s">
        <v>27814</v>
      </c>
      <c r="E953" s="173" t="s">
        <v>27825</v>
      </c>
      <c r="F953" s="173" t="s">
        <v>92263</v>
      </c>
      <c r="G953" s="173" t="s">
        <v>32520</v>
      </c>
      <c r="H953" s="173" t="s">
        <v>32521</v>
      </c>
      <c r="I953" s="173" t="s">
        <v>32522</v>
      </c>
      <c r="J953" s="173" t="s">
        <v>32523</v>
      </c>
      <c r="K953" s="173" t="s">
        <v>26892</v>
      </c>
      <c r="L953" s="173" t="s">
        <v>32524</v>
      </c>
      <c r="M953" s="173" t="s">
        <v>32525</v>
      </c>
      <c r="N953" s="173" t="s">
        <v>27969</v>
      </c>
      <c r="O953" s="173" t="s">
        <v>32526</v>
      </c>
      <c r="P953" t="s">
        <v>28090</v>
      </c>
      <c r="Q953" t="s">
        <v>32527</v>
      </c>
      <c r="R953" s="173" t="s">
        <v>32528</v>
      </c>
      <c r="T953" s="173"/>
      <c r="U953" s="173"/>
      <c r="V953" s="173"/>
    </row>
    <row r="954" spans="1:22" x14ac:dyDescent="0.25">
      <c r="A954" s="173" t="s">
        <v>32529</v>
      </c>
      <c r="B954" s="173" t="s">
        <v>27812</v>
      </c>
      <c r="C954" s="173" t="s">
        <v>27813</v>
      </c>
      <c r="D954" s="173" t="s">
        <v>27814</v>
      </c>
      <c r="E954" s="173" t="s">
        <v>27815</v>
      </c>
      <c r="F954" s="173" t="s">
        <v>92264</v>
      </c>
      <c r="G954" s="173" t="s">
        <v>32530</v>
      </c>
      <c r="H954" s="173" t="s">
        <v>32531</v>
      </c>
      <c r="I954" s="173" t="s">
        <v>28374</v>
      </c>
      <c r="J954" s="173" t="s">
        <v>28375</v>
      </c>
      <c r="K954" s="173" t="s">
        <v>27187</v>
      </c>
      <c r="L954" s="173" t="s">
        <v>28054</v>
      </c>
      <c r="M954" s="173" t="s">
        <v>28055</v>
      </c>
      <c r="N954" s="173" t="s">
        <v>28056</v>
      </c>
      <c r="O954" s="173" t="s">
        <v>28057</v>
      </c>
      <c r="P954">
        <v>950</v>
      </c>
      <c r="Q954" t="s">
        <v>32532</v>
      </c>
      <c r="R954" s="173"/>
      <c r="T954" s="173"/>
      <c r="U954" s="173"/>
      <c r="V954" s="173"/>
    </row>
    <row r="955" spans="1:22" x14ac:dyDescent="0.25">
      <c r="A955" s="173" t="s">
        <v>32533</v>
      </c>
      <c r="B955" s="173" t="s">
        <v>27812</v>
      </c>
      <c r="C955" s="173" t="s">
        <v>27813</v>
      </c>
      <c r="D955" s="173" t="s">
        <v>27814</v>
      </c>
      <c r="E955" s="173" t="s">
        <v>27825</v>
      </c>
      <c r="F955" s="173" t="s">
        <v>92265</v>
      </c>
      <c r="G955" s="173" t="s">
        <v>32534</v>
      </c>
      <c r="H955" s="173"/>
      <c r="I955" s="173" t="s">
        <v>32535</v>
      </c>
      <c r="J955" s="173" t="s">
        <v>32536</v>
      </c>
      <c r="K955" s="173" t="s">
        <v>27229</v>
      </c>
      <c r="L955" s="173" t="s">
        <v>27856</v>
      </c>
      <c r="M955" s="173" t="s">
        <v>32537</v>
      </c>
      <c r="N955" s="173" t="s">
        <v>32538</v>
      </c>
      <c r="O955" s="173" t="s">
        <v>32539</v>
      </c>
      <c r="P955">
        <v>361</v>
      </c>
      <c r="Q955" t="s">
        <v>32540</v>
      </c>
      <c r="R955" s="173" t="s">
        <v>32541</v>
      </c>
      <c r="T955" s="173"/>
      <c r="U955" s="173"/>
      <c r="V955" s="173"/>
    </row>
    <row r="956" spans="1:22" x14ac:dyDescent="0.25">
      <c r="A956" s="173" t="s">
        <v>25637</v>
      </c>
      <c r="B956" s="173" t="s">
        <v>27812</v>
      </c>
      <c r="C956" s="173" t="s">
        <v>27813</v>
      </c>
      <c r="D956" s="173" t="s">
        <v>27814</v>
      </c>
      <c r="E956" s="173" t="s">
        <v>27825</v>
      </c>
      <c r="F956" s="173" t="s">
        <v>92266</v>
      </c>
      <c r="G956" s="173" t="s">
        <v>11564</v>
      </c>
      <c r="H956" s="173" t="s">
        <v>32542</v>
      </c>
      <c r="I956" s="173" t="s">
        <v>29144</v>
      </c>
      <c r="J956" s="173" t="s">
        <v>29145</v>
      </c>
      <c r="K956" s="173" t="s">
        <v>27052</v>
      </c>
      <c r="L956" s="173" t="s">
        <v>28976</v>
      </c>
      <c r="M956" s="173" t="s">
        <v>28977</v>
      </c>
      <c r="N956" s="173" t="s">
        <v>28016</v>
      </c>
      <c r="O956" s="173" t="s">
        <v>32543</v>
      </c>
      <c r="P956">
        <v>219</v>
      </c>
      <c r="R956" s="173" t="s">
        <v>32544</v>
      </c>
      <c r="T956" s="173"/>
      <c r="U956" s="173"/>
      <c r="V956" s="173"/>
    </row>
    <row r="957" spans="1:22" x14ac:dyDescent="0.25">
      <c r="A957" s="173" t="s">
        <v>32545</v>
      </c>
      <c r="B957" s="173" t="s">
        <v>27812</v>
      </c>
      <c r="C957" s="173" t="s">
        <v>27813</v>
      </c>
      <c r="D957" s="173" t="s">
        <v>27814</v>
      </c>
      <c r="E957" s="173" t="s">
        <v>27825</v>
      </c>
      <c r="F957" s="173" t="s">
        <v>92267</v>
      </c>
      <c r="G957" s="173" t="s">
        <v>32546</v>
      </c>
      <c r="H957" s="173" t="s">
        <v>32547</v>
      </c>
      <c r="I957" s="173" t="s">
        <v>27927</v>
      </c>
      <c r="J957" s="173" t="s">
        <v>27928</v>
      </c>
      <c r="K957" s="173" t="s">
        <v>27229</v>
      </c>
      <c r="L957" s="173" t="s">
        <v>27856</v>
      </c>
      <c r="M957" s="173" t="s">
        <v>32548</v>
      </c>
      <c r="N957" s="173" t="s">
        <v>27969</v>
      </c>
      <c r="O957" s="173" t="s">
        <v>32549</v>
      </c>
      <c r="P957">
        <v>203</v>
      </c>
      <c r="Q957" t="s">
        <v>32550</v>
      </c>
      <c r="R957" s="173" t="s">
        <v>32551</v>
      </c>
      <c r="T957" s="173"/>
      <c r="U957" s="173"/>
      <c r="V957" s="173"/>
    </row>
    <row r="958" spans="1:22" x14ac:dyDescent="0.25">
      <c r="A958" s="173" t="s">
        <v>32552</v>
      </c>
      <c r="B958" s="173" t="s">
        <v>27812</v>
      </c>
      <c r="C958" s="173" t="s">
        <v>27813</v>
      </c>
      <c r="D958" s="173" t="s">
        <v>27814</v>
      </c>
      <c r="E958" s="173" t="s">
        <v>28147</v>
      </c>
      <c r="F958" s="173" t="s">
        <v>92268</v>
      </c>
      <c r="G958" s="173" t="s">
        <v>32553</v>
      </c>
      <c r="H958" s="173"/>
      <c r="I958" s="173" t="s">
        <v>27952</v>
      </c>
      <c r="J958" s="173" t="s">
        <v>27953</v>
      </c>
      <c r="K958" s="173" t="s">
        <v>25008</v>
      </c>
      <c r="L958" s="173" t="s">
        <v>27877</v>
      </c>
      <c r="M958" s="173" t="s">
        <v>32554</v>
      </c>
      <c r="N958" s="173" t="s">
        <v>29028</v>
      </c>
      <c r="O958" s="173" t="s">
        <v>29029</v>
      </c>
      <c r="P958">
        <v>1964</v>
      </c>
      <c r="R958" s="173" t="s">
        <v>32555</v>
      </c>
      <c r="T958" s="173"/>
      <c r="U958" s="173"/>
      <c r="V958" s="173"/>
    </row>
    <row r="959" spans="1:22" x14ac:dyDescent="0.25">
      <c r="A959" s="173" t="s">
        <v>25941</v>
      </c>
      <c r="B959" s="173" t="s">
        <v>27812</v>
      </c>
      <c r="C959" s="173" t="s">
        <v>27813</v>
      </c>
      <c r="D959" s="173" t="s">
        <v>27814</v>
      </c>
      <c r="E959" s="173" t="s">
        <v>27825</v>
      </c>
      <c r="F959" s="173" t="s">
        <v>92269</v>
      </c>
      <c r="G959" s="173" t="s">
        <v>12556</v>
      </c>
      <c r="H959" s="173" t="s">
        <v>32556</v>
      </c>
      <c r="I959" s="173" t="s">
        <v>29603</v>
      </c>
      <c r="J959" s="173" t="s">
        <v>29604</v>
      </c>
      <c r="K959" s="173" t="s">
        <v>25008</v>
      </c>
      <c r="L959" s="173" t="s">
        <v>30710</v>
      </c>
      <c r="M959" s="173" t="s">
        <v>30711</v>
      </c>
      <c r="N959" s="173" t="s">
        <v>27969</v>
      </c>
      <c r="O959" s="173" t="s">
        <v>32557</v>
      </c>
      <c r="P959" t="s">
        <v>28090</v>
      </c>
      <c r="Q959" t="s">
        <v>32558</v>
      </c>
      <c r="R959" s="173" t="s">
        <v>32559</v>
      </c>
      <c r="T959" s="173"/>
      <c r="U959" s="173"/>
      <c r="V959" s="173"/>
    </row>
    <row r="960" spans="1:22" x14ac:dyDescent="0.25">
      <c r="A960" s="173" t="s">
        <v>32560</v>
      </c>
      <c r="B960" s="173" t="s">
        <v>27812</v>
      </c>
      <c r="C960" s="173" t="s">
        <v>27813</v>
      </c>
      <c r="D960" s="173" t="s">
        <v>27814</v>
      </c>
      <c r="E960" s="173" t="s">
        <v>30978</v>
      </c>
      <c r="F960" s="173" t="s">
        <v>92270</v>
      </c>
      <c r="G960" s="173" t="s">
        <v>32561</v>
      </c>
      <c r="H960" s="173" t="s">
        <v>32562</v>
      </c>
      <c r="I960" s="173" t="s">
        <v>28077</v>
      </c>
      <c r="J960" s="173" t="s">
        <v>28078</v>
      </c>
      <c r="K960" s="173" t="s">
        <v>25008</v>
      </c>
      <c r="L960" s="173" t="s">
        <v>28572</v>
      </c>
      <c r="M960" s="173" t="s">
        <v>32563</v>
      </c>
      <c r="N960" s="173" t="s">
        <v>32564</v>
      </c>
      <c r="O960" s="173" t="s">
        <v>32565</v>
      </c>
      <c r="P960">
        <v>1185</v>
      </c>
      <c r="R960" s="173" t="s">
        <v>32566</v>
      </c>
      <c r="T960" s="173"/>
      <c r="U960" s="173"/>
      <c r="V960" s="173"/>
    </row>
    <row r="961" spans="1:22" x14ac:dyDescent="0.25">
      <c r="A961" s="173" t="s">
        <v>32567</v>
      </c>
      <c r="B961" s="173" t="s">
        <v>27812</v>
      </c>
      <c r="C961" s="173" t="s">
        <v>27813</v>
      </c>
      <c r="D961" s="173" t="s">
        <v>27814</v>
      </c>
      <c r="E961" s="173" t="s">
        <v>27825</v>
      </c>
      <c r="F961" s="173" t="s">
        <v>92271</v>
      </c>
      <c r="G961" s="173" t="s">
        <v>32568</v>
      </c>
      <c r="H961" s="173" t="s">
        <v>32569</v>
      </c>
      <c r="I961" s="173" t="s">
        <v>29117</v>
      </c>
      <c r="J961" s="173" t="s">
        <v>29118</v>
      </c>
      <c r="K961" s="173" t="s">
        <v>27319</v>
      </c>
      <c r="L961" s="173" t="s">
        <v>32371</v>
      </c>
      <c r="M961" s="173" t="s">
        <v>32570</v>
      </c>
      <c r="N961" s="173" t="s">
        <v>32373</v>
      </c>
      <c r="O961" s="173" t="s">
        <v>32571</v>
      </c>
      <c r="P961">
        <v>3000</v>
      </c>
      <c r="Q961" t="s">
        <v>32572</v>
      </c>
      <c r="R961" s="173" t="s">
        <v>32573</v>
      </c>
      <c r="T961" s="173"/>
      <c r="U961" s="173"/>
      <c r="V961" s="173"/>
    </row>
    <row r="962" spans="1:22" x14ac:dyDescent="0.25">
      <c r="A962" s="173" t="s">
        <v>32574</v>
      </c>
      <c r="B962" s="173" t="s">
        <v>27812</v>
      </c>
      <c r="C962" s="173" t="s">
        <v>27813</v>
      </c>
      <c r="D962" s="173" t="s">
        <v>27891</v>
      </c>
      <c r="E962" s="173" t="s">
        <v>27825</v>
      </c>
      <c r="F962" s="173" t="s">
        <v>92272</v>
      </c>
      <c r="G962" s="173" t="s">
        <v>32575</v>
      </c>
      <c r="H962" s="173" t="s">
        <v>32576</v>
      </c>
      <c r="I962" s="173" t="s">
        <v>30081</v>
      </c>
      <c r="J962" s="173" t="s">
        <v>30082</v>
      </c>
      <c r="K962" s="173" t="s">
        <v>25008</v>
      </c>
      <c r="L962" s="173" t="s">
        <v>28797</v>
      </c>
      <c r="M962" s="173" t="s">
        <v>32577</v>
      </c>
      <c r="N962" s="173" t="s">
        <v>32578</v>
      </c>
      <c r="O962" s="173" t="s">
        <v>32579</v>
      </c>
      <c r="P962">
        <v>174</v>
      </c>
      <c r="R962" s="173" t="s">
        <v>32580</v>
      </c>
      <c r="T962" s="173"/>
      <c r="U962" s="173"/>
      <c r="V962" s="173"/>
    </row>
    <row r="963" spans="1:22" x14ac:dyDescent="0.25">
      <c r="A963" s="173" t="s">
        <v>32581</v>
      </c>
      <c r="B963" s="173" t="s">
        <v>27812</v>
      </c>
      <c r="C963" s="173" t="s">
        <v>27813</v>
      </c>
      <c r="D963" s="173" t="s">
        <v>27814</v>
      </c>
      <c r="E963" s="173" t="s">
        <v>27825</v>
      </c>
      <c r="F963" s="173" t="s">
        <v>92273</v>
      </c>
      <c r="G963" s="173" t="s">
        <v>32575</v>
      </c>
      <c r="H963" s="173" t="s">
        <v>32582</v>
      </c>
      <c r="I963" s="173" t="s">
        <v>29191</v>
      </c>
      <c r="J963" s="173" t="s">
        <v>29192</v>
      </c>
      <c r="K963" s="173" t="s">
        <v>25008</v>
      </c>
      <c r="L963" s="173" t="s">
        <v>28797</v>
      </c>
      <c r="M963" s="173" t="s">
        <v>29658</v>
      </c>
      <c r="N963" s="173" t="s">
        <v>31205</v>
      </c>
      <c r="O963" s="173" t="s">
        <v>32583</v>
      </c>
      <c r="P963">
        <v>161</v>
      </c>
      <c r="Q963" t="s">
        <v>32584</v>
      </c>
      <c r="R963" s="173" t="s">
        <v>32580</v>
      </c>
      <c r="T963" s="173"/>
      <c r="U963" s="173"/>
      <c r="V963" s="173"/>
    </row>
    <row r="964" spans="1:22" x14ac:dyDescent="0.25">
      <c r="A964" s="173" t="s">
        <v>32585</v>
      </c>
      <c r="B964" s="173" t="s">
        <v>27812</v>
      </c>
      <c r="C964" s="173" t="s">
        <v>27813</v>
      </c>
      <c r="D964" s="173" t="s">
        <v>27891</v>
      </c>
      <c r="E964" s="173" t="s">
        <v>27825</v>
      </c>
      <c r="F964" s="173" t="s">
        <v>92274</v>
      </c>
      <c r="G964" s="173" t="s">
        <v>32586</v>
      </c>
      <c r="H964" s="173"/>
      <c r="I964" s="173" t="s">
        <v>27976</v>
      </c>
      <c r="J964" s="173" t="s">
        <v>27977</v>
      </c>
      <c r="K964" s="173" t="s">
        <v>27024</v>
      </c>
      <c r="L964" s="173" t="s">
        <v>28014</v>
      </c>
      <c r="M964" s="173" t="s">
        <v>32587</v>
      </c>
      <c r="N964" s="173" t="s">
        <v>28418</v>
      </c>
      <c r="O964" s="173" t="s">
        <v>32588</v>
      </c>
      <c r="P964">
        <v>116</v>
      </c>
      <c r="Q964" t="s">
        <v>32589</v>
      </c>
      <c r="R964" s="173" t="s">
        <v>32590</v>
      </c>
      <c r="T964" s="173"/>
      <c r="U964" s="173"/>
      <c r="V964" s="173"/>
    </row>
    <row r="965" spans="1:22" x14ac:dyDescent="0.25">
      <c r="A965" s="173" t="s">
        <v>32591</v>
      </c>
      <c r="B965" s="173" t="s">
        <v>27812</v>
      </c>
      <c r="C965" s="173" t="s">
        <v>27813</v>
      </c>
      <c r="D965" s="173" t="s">
        <v>27891</v>
      </c>
      <c r="E965" s="173" t="s">
        <v>27825</v>
      </c>
      <c r="F965" s="173" t="s">
        <v>92275</v>
      </c>
      <c r="G965" s="173" t="s">
        <v>32586</v>
      </c>
      <c r="H965" s="173" t="s">
        <v>32592</v>
      </c>
      <c r="I965" s="173" t="s">
        <v>32593</v>
      </c>
      <c r="J965" s="173" t="s">
        <v>32594</v>
      </c>
      <c r="K965" s="173" t="s">
        <v>25008</v>
      </c>
      <c r="L965" s="173" t="s">
        <v>27830</v>
      </c>
      <c r="M965" s="173" t="s">
        <v>32595</v>
      </c>
      <c r="N965" s="173" t="s">
        <v>32596</v>
      </c>
      <c r="O965" s="173" t="s">
        <v>32597</v>
      </c>
      <c r="P965">
        <v>1200</v>
      </c>
      <c r="Q965" t="s">
        <v>32598</v>
      </c>
      <c r="R965" s="173"/>
      <c r="T965" s="173"/>
      <c r="U965" s="173"/>
      <c r="V965" s="173"/>
    </row>
    <row r="966" spans="1:22" x14ac:dyDescent="0.25">
      <c r="A966" s="173" t="s">
        <v>32599</v>
      </c>
      <c r="B966" s="173" t="s">
        <v>27812</v>
      </c>
      <c r="C966" s="173" t="s">
        <v>27813</v>
      </c>
      <c r="D966" s="173" t="s">
        <v>27891</v>
      </c>
      <c r="E966" s="173" t="s">
        <v>27815</v>
      </c>
      <c r="F966" s="173" t="s">
        <v>92276</v>
      </c>
      <c r="G966" s="173" t="s">
        <v>32600</v>
      </c>
      <c r="H966" s="173"/>
      <c r="I966" s="173" t="s">
        <v>32601</v>
      </c>
      <c r="J966" s="173" t="s">
        <v>32602</v>
      </c>
      <c r="K966" s="173" t="s">
        <v>27262</v>
      </c>
      <c r="L966" s="173" t="s">
        <v>27989</v>
      </c>
      <c r="M966" s="173" t="s">
        <v>32603</v>
      </c>
      <c r="N966" s="173" t="s">
        <v>27991</v>
      </c>
      <c r="O966" s="173" t="s">
        <v>32604</v>
      </c>
      <c r="P966" t="s">
        <v>28090</v>
      </c>
      <c r="Q966" t="s">
        <v>32605</v>
      </c>
      <c r="R966" s="173" t="s">
        <v>32606</v>
      </c>
      <c r="T966" s="173"/>
      <c r="U966" s="173"/>
      <c r="V966" s="173"/>
    </row>
    <row r="967" spans="1:22" x14ac:dyDescent="0.25">
      <c r="A967" s="173" t="s">
        <v>25817</v>
      </c>
      <c r="B967" s="173" t="s">
        <v>27812</v>
      </c>
      <c r="C967" s="173" t="s">
        <v>27813</v>
      </c>
      <c r="D967" s="173" t="s">
        <v>27814</v>
      </c>
      <c r="E967" s="173" t="s">
        <v>27815</v>
      </c>
      <c r="F967" s="173" t="s">
        <v>91381</v>
      </c>
      <c r="G967" s="173" t="s">
        <v>32600</v>
      </c>
      <c r="H967" s="173"/>
      <c r="I967" s="173" t="s">
        <v>32601</v>
      </c>
      <c r="J967" s="173" t="s">
        <v>32602</v>
      </c>
      <c r="K967" s="173" t="s">
        <v>26997</v>
      </c>
      <c r="L967" s="173" t="s">
        <v>32607</v>
      </c>
      <c r="M967" s="173" t="s">
        <v>32608</v>
      </c>
      <c r="N967" s="173" t="s">
        <v>28359</v>
      </c>
      <c r="O967" s="173" t="s">
        <v>32609</v>
      </c>
      <c r="P967" t="s">
        <v>28090</v>
      </c>
      <c r="R967" s="173" t="s">
        <v>32610</v>
      </c>
      <c r="T967" s="173"/>
      <c r="U967" s="173"/>
      <c r="V967" s="173"/>
    </row>
    <row r="968" spans="1:22" x14ac:dyDescent="0.25">
      <c r="A968" s="173" t="s">
        <v>32611</v>
      </c>
      <c r="B968" s="173" t="s">
        <v>27812</v>
      </c>
      <c r="C968" s="173" t="s">
        <v>27813</v>
      </c>
      <c r="D968" s="173" t="s">
        <v>27814</v>
      </c>
      <c r="E968" s="173" t="s">
        <v>32612</v>
      </c>
      <c r="F968" s="173" t="s">
        <v>92277</v>
      </c>
      <c r="G968" s="173" t="s">
        <v>32613</v>
      </c>
      <c r="H968" s="173"/>
      <c r="I968" s="173" t="s">
        <v>32614</v>
      </c>
      <c r="J968" s="173" t="s">
        <v>32615</v>
      </c>
      <c r="K968" s="173" t="s">
        <v>25008</v>
      </c>
      <c r="L968" s="173" t="s">
        <v>27877</v>
      </c>
      <c r="M968" s="173" t="s">
        <v>30545</v>
      </c>
      <c r="N968" s="173" t="s">
        <v>28806</v>
      </c>
      <c r="O968" s="173" t="s">
        <v>32616</v>
      </c>
      <c r="P968">
        <v>3477</v>
      </c>
      <c r="Q968" t="s">
        <v>32617</v>
      </c>
      <c r="R968" s="173" t="s">
        <v>32618</v>
      </c>
      <c r="T968" s="173"/>
      <c r="U968" s="173"/>
      <c r="V968" s="173"/>
    </row>
    <row r="969" spans="1:22" x14ac:dyDescent="0.25">
      <c r="A969" s="173" t="s">
        <v>32619</v>
      </c>
      <c r="B969" s="173" t="s">
        <v>27812</v>
      </c>
      <c r="C969" s="173" t="s">
        <v>27813</v>
      </c>
      <c r="D969" s="173" t="s">
        <v>27814</v>
      </c>
      <c r="E969" s="173" t="s">
        <v>27825</v>
      </c>
      <c r="F969" s="173" t="s">
        <v>92278</v>
      </c>
      <c r="G969" s="173" t="s">
        <v>32620</v>
      </c>
      <c r="H969" s="173"/>
      <c r="I969" s="173" t="s">
        <v>28077</v>
      </c>
      <c r="J969" s="173" t="s">
        <v>28078</v>
      </c>
      <c r="K969" s="173" t="s">
        <v>25008</v>
      </c>
      <c r="L969" s="173" t="s">
        <v>28079</v>
      </c>
      <c r="M969" s="173" t="s">
        <v>32621</v>
      </c>
      <c r="N969" s="173" t="s">
        <v>32622</v>
      </c>
      <c r="O969" s="173" t="s">
        <v>32623</v>
      </c>
      <c r="P969">
        <v>1308</v>
      </c>
      <c r="R969" s="173" t="s">
        <v>32624</v>
      </c>
      <c r="T969" s="173"/>
      <c r="U969" s="173"/>
      <c r="V969" s="173"/>
    </row>
    <row r="970" spans="1:22" x14ac:dyDescent="0.25">
      <c r="A970" s="173" t="s">
        <v>32625</v>
      </c>
      <c r="B970" s="173" t="s">
        <v>29712</v>
      </c>
      <c r="C970" s="173" t="s">
        <v>27813</v>
      </c>
      <c r="D970" s="173" t="s">
        <v>27814</v>
      </c>
      <c r="E970" s="173" t="s">
        <v>28743</v>
      </c>
      <c r="F970" s="173" t="s">
        <v>92279</v>
      </c>
      <c r="G970" s="173" t="s">
        <v>32626</v>
      </c>
      <c r="H970" s="173"/>
      <c r="I970" s="173" t="s">
        <v>28264</v>
      </c>
      <c r="J970" s="173" t="s">
        <v>28265</v>
      </c>
      <c r="K970" s="173" t="s">
        <v>29714</v>
      </c>
      <c r="L970" s="173" t="s">
        <v>32627</v>
      </c>
      <c r="M970" s="173"/>
      <c r="N970" s="173" t="s">
        <v>32628</v>
      </c>
      <c r="O970" s="173" t="s">
        <v>32629</v>
      </c>
      <c r="P970">
        <v>19</v>
      </c>
      <c r="R970" s="173" t="s">
        <v>32630</v>
      </c>
      <c r="T970" s="173"/>
      <c r="U970" s="173"/>
      <c r="V970" s="173"/>
    </row>
    <row r="971" spans="1:22" x14ac:dyDescent="0.25">
      <c r="A971" s="173" t="s">
        <v>32631</v>
      </c>
      <c r="B971" s="173" t="s">
        <v>27812</v>
      </c>
      <c r="C971" s="173" t="s">
        <v>27813</v>
      </c>
      <c r="D971" s="173" t="s">
        <v>27891</v>
      </c>
      <c r="E971" s="173" t="s">
        <v>27825</v>
      </c>
      <c r="F971" s="173" t="s">
        <v>92280</v>
      </c>
      <c r="G971" s="173" t="s">
        <v>32632</v>
      </c>
      <c r="H971" s="173"/>
      <c r="I971" s="173" t="s">
        <v>28581</v>
      </c>
      <c r="J971" s="173" t="s">
        <v>28582</v>
      </c>
      <c r="K971" s="173" t="s">
        <v>27052</v>
      </c>
      <c r="L971" s="173" t="s">
        <v>32633</v>
      </c>
      <c r="M971" s="173" t="s">
        <v>32634</v>
      </c>
      <c r="N971" s="173" t="s">
        <v>28359</v>
      </c>
      <c r="O971" s="173" t="s">
        <v>32635</v>
      </c>
      <c r="P971" t="s">
        <v>28090</v>
      </c>
      <c r="R971" s="173" t="s">
        <v>32636</v>
      </c>
      <c r="T971" s="173"/>
      <c r="U971" s="173"/>
      <c r="V971" s="173"/>
    </row>
    <row r="972" spans="1:22" x14ac:dyDescent="0.25">
      <c r="A972" s="173" t="s">
        <v>32637</v>
      </c>
      <c r="B972" s="173" t="s">
        <v>27812</v>
      </c>
      <c r="C972" s="173" t="s">
        <v>27813</v>
      </c>
      <c r="D972" s="173" t="s">
        <v>27814</v>
      </c>
      <c r="E972" s="173" t="s">
        <v>27825</v>
      </c>
      <c r="F972" s="173" t="s">
        <v>92281</v>
      </c>
      <c r="G972" s="173" t="s">
        <v>32638</v>
      </c>
      <c r="H972" s="173"/>
      <c r="I972" s="173" t="s">
        <v>32639</v>
      </c>
      <c r="J972" s="173" t="s">
        <v>32640</v>
      </c>
      <c r="K972" s="173" t="s">
        <v>25008</v>
      </c>
      <c r="L972" s="173" t="s">
        <v>27877</v>
      </c>
      <c r="M972" s="173" t="s">
        <v>32641</v>
      </c>
      <c r="N972" s="173" t="s">
        <v>29078</v>
      </c>
      <c r="O972" s="173" t="s">
        <v>32642</v>
      </c>
      <c r="P972">
        <v>833</v>
      </c>
      <c r="R972" s="173" t="s">
        <v>32643</v>
      </c>
      <c r="T972" s="173"/>
      <c r="U972" s="173"/>
      <c r="V972" s="173"/>
    </row>
    <row r="973" spans="1:22" x14ac:dyDescent="0.25">
      <c r="A973" s="173" t="s">
        <v>32644</v>
      </c>
      <c r="B973" s="173" t="s">
        <v>27812</v>
      </c>
      <c r="C973" s="173" t="s">
        <v>27813</v>
      </c>
      <c r="D973" s="173" t="s">
        <v>27814</v>
      </c>
      <c r="E973" s="173" t="s">
        <v>27825</v>
      </c>
      <c r="F973" s="173" t="s">
        <v>92282</v>
      </c>
      <c r="G973" s="173" t="s">
        <v>32645</v>
      </c>
      <c r="H973" s="173"/>
      <c r="I973" s="173" t="s">
        <v>32646</v>
      </c>
      <c r="J973" s="173" t="s">
        <v>32647</v>
      </c>
      <c r="K973" s="173" t="s">
        <v>25008</v>
      </c>
      <c r="L973" s="173" t="s">
        <v>27877</v>
      </c>
      <c r="M973" s="173" t="s">
        <v>32648</v>
      </c>
      <c r="N973" s="173" t="s">
        <v>30474</v>
      </c>
      <c r="O973" s="173" t="s">
        <v>32649</v>
      </c>
      <c r="P973">
        <v>1507</v>
      </c>
      <c r="Q973" t="s">
        <v>32650</v>
      </c>
      <c r="R973" s="173" t="s">
        <v>32651</v>
      </c>
      <c r="T973" s="173"/>
      <c r="U973" s="173"/>
      <c r="V973" s="173"/>
    </row>
    <row r="974" spans="1:22" x14ac:dyDescent="0.25">
      <c r="A974" s="173" t="s">
        <v>32652</v>
      </c>
      <c r="B974" s="173" t="s">
        <v>27812</v>
      </c>
      <c r="C974" s="173"/>
      <c r="D974" s="173" t="s">
        <v>27814</v>
      </c>
      <c r="E974" s="173" t="s">
        <v>27815</v>
      </c>
      <c r="F974" s="173" t="s">
        <v>92283</v>
      </c>
      <c r="G974" s="173" t="s">
        <v>32653</v>
      </c>
      <c r="H974" s="173"/>
      <c r="I974" s="173"/>
      <c r="J974" s="173"/>
      <c r="K974" s="173" t="s">
        <v>26892</v>
      </c>
      <c r="L974" s="173" t="s">
        <v>29331</v>
      </c>
      <c r="M974" s="173" t="s">
        <v>32654</v>
      </c>
      <c r="N974" s="173" t="s">
        <v>29331</v>
      </c>
      <c r="O974" s="173" t="s">
        <v>32655</v>
      </c>
      <c r="P974">
        <v>149</v>
      </c>
      <c r="Q974" t="s">
        <v>32656</v>
      </c>
      <c r="R974" s="173" t="s">
        <v>32657</v>
      </c>
      <c r="T974" s="173"/>
      <c r="U974" s="173"/>
      <c r="V974" s="173" t="s">
        <v>92283</v>
      </c>
    </row>
    <row r="975" spans="1:22" x14ac:dyDescent="0.25">
      <c r="A975" s="173" t="s">
        <v>32658</v>
      </c>
      <c r="B975" s="173" t="s">
        <v>27812</v>
      </c>
      <c r="C975" s="173" t="s">
        <v>27813</v>
      </c>
      <c r="D975" s="173" t="s">
        <v>27814</v>
      </c>
      <c r="E975" s="173" t="s">
        <v>27825</v>
      </c>
      <c r="F975" s="173" t="s">
        <v>92284</v>
      </c>
      <c r="G975" s="173" t="s">
        <v>32659</v>
      </c>
      <c r="H975" s="173"/>
      <c r="I975" s="173" t="s">
        <v>28130</v>
      </c>
      <c r="J975" s="173" t="s">
        <v>28131</v>
      </c>
      <c r="K975" s="173" t="s">
        <v>25008</v>
      </c>
      <c r="L975" s="173" t="s">
        <v>29477</v>
      </c>
      <c r="M975" s="173" t="s">
        <v>32660</v>
      </c>
      <c r="N975" s="173" t="s">
        <v>32661</v>
      </c>
      <c r="O975" s="173" t="s">
        <v>32662</v>
      </c>
      <c r="P975">
        <v>175</v>
      </c>
      <c r="R975" s="173" t="s">
        <v>32663</v>
      </c>
      <c r="T975" s="173"/>
      <c r="U975" s="173"/>
      <c r="V975" s="173"/>
    </row>
    <row r="976" spans="1:22" x14ac:dyDescent="0.25">
      <c r="A976" s="173" t="s">
        <v>32664</v>
      </c>
      <c r="B976" s="173" t="s">
        <v>27812</v>
      </c>
      <c r="C976" s="173" t="s">
        <v>27813</v>
      </c>
      <c r="D976" s="173" t="s">
        <v>27814</v>
      </c>
      <c r="E976" s="173" t="s">
        <v>27825</v>
      </c>
      <c r="F976" s="173" t="s">
        <v>92285</v>
      </c>
      <c r="G976" s="173" t="s">
        <v>32665</v>
      </c>
      <c r="H976" s="173" t="s">
        <v>32666</v>
      </c>
      <c r="I976" s="173" t="s">
        <v>32667</v>
      </c>
      <c r="J976" s="173" t="s">
        <v>32668</v>
      </c>
      <c r="K976" s="173" t="s">
        <v>25008</v>
      </c>
      <c r="L976" s="173" t="s">
        <v>32669</v>
      </c>
      <c r="M976" s="173" t="s">
        <v>32670</v>
      </c>
      <c r="N976" s="173" t="s">
        <v>32671</v>
      </c>
      <c r="O976" s="173" t="s">
        <v>32672</v>
      </c>
      <c r="P976">
        <v>101</v>
      </c>
      <c r="Q976" t="s">
        <v>32673</v>
      </c>
      <c r="R976" s="173" t="s">
        <v>32674</v>
      </c>
      <c r="T976" s="173"/>
      <c r="U976" s="173"/>
      <c r="V976" s="173"/>
    </row>
    <row r="977" spans="1:22" x14ac:dyDescent="0.25">
      <c r="A977" s="173" t="s">
        <v>32675</v>
      </c>
      <c r="B977" s="173"/>
      <c r="C977" s="173"/>
      <c r="D977" s="173"/>
      <c r="E977" s="173"/>
      <c r="F977" s="173"/>
      <c r="G977" s="173" t="s">
        <v>32676</v>
      </c>
      <c r="H977" s="173"/>
      <c r="I977" s="173"/>
      <c r="J977" s="173"/>
      <c r="K977" s="173"/>
      <c r="L977" s="173"/>
      <c r="M977" s="173"/>
      <c r="N977" s="173"/>
      <c r="O977" s="173"/>
      <c r="R977" s="173"/>
      <c r="T977" s="173"/>
      <c r="U977" s="173"/>
      <c r="V977" s="173"/>
    </row>
    <row r="978" spans="1:22" x14ac:dyDescent="0.25">
      <c r="A978" s="173" t="s">
        <v>32677</v>
      </c>
      <c r="B978" s="173" t="s">
        <v>27812</v>
      </c>
      <c r="C978" s="173" t="s">
        <v>27813</v>
      </c>
      <c r="D978" s="173" t="s">
        <v>27814</v>
      </c>
      <c r="E978" s="173" t="s">
        <v>27825</v>
      </c>
      <c r="F978" s="173" t="s">
        <v>92286</v>
      </c>
      <c r="G978" s="173" t="s">
        <v>32678</v>
      </c>
      <c r="H978" s="173" t="s">
        <v>32679</v>
      </c>
      <c r="I978" s="173" t="s">
        <v>28608</v>
      </c>
      <c r="J978" s="173" t="s">
        <v>28609</v>
      </c>
      <c r="K978" s="173" t="s">
        <v>26958</v>
      </c>
      <c r="L978" s="173" t="s">
        <v>30792</v>
      </c>
      <c r="M978" s="173" t="s">
        <v>32680</v>
      </c>
      <c r="N978" s="173" t="s">
        <v>32681</v>
      </c>
      <c r="O978" s="173" t="s">
        <v>32682</v>
      </c>
      <c r="P978">
        <v>1001</v>
      </c>
      <c r="Q978" t="s">
        <v>32683</v>
      </c>
      <c r="R978" s="173" t="s">
        <v>32684</v>
      </c>
      <c r="T978" s="173"/>
      <c r="U978" s="173"/>
      <c r="V978" s="173"/>
    </row>
    <row r="979" spans="1:22" x14ac:dyDescent="0.25">
      <c r="A979" s="173" t="s">
        <v>32685</v>
      </c>
      <c r="B979" s="173" t="s">
        <v>27812</v>
      </c>
      <c r="C979" s="173" t="s">
        <v>27813</v>
      </c>
      <c r="D979" s="173" t="s">
        <v>27814</v>
      </c>
      <c r="E979" s="173" t="s">
        <v>27915</v>
      </c>
      <c r="F979" s="173" t="s">
        <v>92287</v>
      </c>
      <c r="G979" s="173" t="s">
        <v>32686</v>
      </c>
      <c r="H979" s="173" t="s">
        <v>32687</v>
      </c>
      <c r="I979" s="173" t="s">
        <v>32688</v>
      </c>
      <c r="J979" s="173" t="s">
        <v>32689</v>
      </c>
      <c r="K979" s="173" t="s">
        <v>25008</v>
      </c>
      <c r="L979" s="173" t="s">
        <v>32690</v>
      </c>
      <c r="M979" s="173" t="s">
        <v>32691</v>
      </c>
      <c r="N979" s="173" t="s">
        <v>28016</v>
      </c>
      <c r="O979" s="173" t="s">
        <v>32692</v>
      </c>
      <c r="P979">
        <v>1273</v>
      </c>
      <c r="R979" s="173" t="s">
        <v>32693</v>
      </c>
      <c r="T979" s="173"/>
      <c r="U979" s="173"/>
      <c r="V979" s="173"/>
    </row>
    <row r="980" spans="1:22" x14ac:dyDescent="0.25">
      <c r="A980" s="173" t="s">
        <v>32694</v>
      </c>
      <c r="B980" s="173" t="s">
        <v>27812</v>
      </c>
      <c r="C980" s="173" t="s">
        <v>27813</v>
      </c>
      <c r="D980" s="173" t="s">
        <v>27814</v>
      </c>
      <c r="E980" s="173" t="s">
        <v>27915</v>
      </c>
      <c r="F980" s="173" t="s">
        <v>92288</v>
      </c>
      <c r="G980" s="173" t="s">
        <v>32695</v>
      </c>
      <c r="H980" s="173" t="s">
        <v>32696</v>
      </c>
      <c r="I980" s="173" t="s">
        <v>28786</v>
      </c>
      <c r="J980" s="173" t="s">
        <v>28787</v>
      </c>
      <c r="K980" s="173" t="s">
        <v>26892</v>
      </c>
      <c r="L980" s="173" t="s">
        <v>32697</v>
      </c>
      <c r="M980" s="173" t="s">
        <v>32698</v>
      </c>
      <c r="N980" s="173" t="s">
        <v>32699</v>
      </c>
      <c r="O980" s="173" t="s">
        <v>32700</v>
      </c>
      <c r="P980">
        <v>3995</v>
      </c>
      <c r="Q980" t="s">
        <v>32701</v>
      </c>
      <c r="R980" s="173" t="s">
        <v>32702</v>
      </c>
      <c r="T980" s="173"/>
      <c r="U980" s="173"/>
      <c r="V980" s="173"/>
    </row>
    <row r="981" spans="1:22" x14ac:dyDescent="0.25">
      <c r="A981" s="173" t="s">
        <v>32703</v>
      </c>
      <c r="B981" s="173" t="s">
        <v>27812</v>
      </c>
      <c r="C981" s="173" t="s">
        <v>27813</v>
      </c>
      <c r="D981" s="173" t="s">
        <v>27814</v>
      </c>
      <c r="E981" s="173" t="s">
        <v>27825</v>
      </c>
      <c r="F981" s="173" t="s">
        <v>92289</v>
      </c>
      <c r="G981" s="173" t="s">
        <v>32704</v>
      </c>
      <c r="H981" s="173" t="s">
        <v>32705</v>
      </c>
      <c r="I981" s="173" t="s">
        <v>32706</v>
      </c>
      <c r="J981" s="173" t="s">
        <v>32707</v>
      </c>
      <c r="K981" s="173" t="s">
        <v>25008</v>
      </c>
      <c r="L981" s="173" t="s">
        <v>27877</v>
      </c>
      <c r="M981" s="173" t="s">
        <v>32708</v>
      </c>
      <c r="N981" s="173" t="s">
        <v>32709</v>
      </c>
      <c r="O981" s="173" t="s">
        <v>32710</v>
      </c>
      <c r="P981">
        <v>355</v>
      </c>
      <c r="R981" s="173" t="s">
        <v>32711</v>
      </c>
      <c r="T981" s="173"/>
      <c r="U981" s="173"/>
      <c r="V981" s="173"/>
    </row>
    <row r="982" spans="1:22" x14ac:dyDescent="0.25">
      <c r="A982" s="173" t="s">
        <v>32712</v>
      </c>
      <c r="B982" s="173" t="s">
        <v>27935</v>
      </c>
      <c r="C982" s="173" t="s">
        <v>27813</v>
      </c>
      <c r="D982" s="173" t="s">
        <v>27814</v>
      </c>
      <c r="E982" s="173" t="s">
        <v>27825</v>
      </c>
      <c r="F982" s="173" t="s">
        <v>92290</v>
      </c>
      <c r="G982" s="173" t="s">
        <v>32713</v>
      </c>
      <c r="H982" s="173"/>
      <c r="I982" s="173" t="s">
        <v>27937</v>
      </c>
      <c r="J982" s="173" t="s">
        <v>27938</v>
      </c>
      <c r="K982" s="173" t="s">
        <v>27024</v>
      </c>
      <c r="L982" s="173" t="s">
        <v>28014</v>
      </c>
      <c r="M982" s="173" t="s">
        <v>32714</v>
      </c>
      <c r="N982" s="173" t="s">
        <v>32715</v>
      </c>
      <c r="O982" s="173" t="s">
        <v>32716</v>
      </c>
      <c r="P982">
        <v>647</v>
      </c>
      <c r="Q982" t="s">
        <v>32717</v>
      </c>
      <c r="R982" s="173"/>
      <c r="T982" s="173"/>
      <c r="U982" s="173" t="s">
        <v>32718</v>
      </c>
      <c r="V982" s="173"/>
    </row>
    <row r="983" spans="1:22" x14ac:dyDescent="0.25">
      <c r="A983" s="173" t="s">
        <v>32719</v>
      </c>
      <c r="B983" s="173" t="s">
        <v>27812</v>
      </c>
      <c r="C983" s="173" t="s">
        <v>27813</v>
      </c>
      <c r="D983" s="173" t="s">
        <v>27814</v>
      </c>
      <c r="E983" s="173" t="s">
        <v>27815</v>
      </c>
      <c r="F983" s="173" t="s">
        <v>92291</v>
      </c>
      <c r="G983" s="173" t="s">
        <v>32720</v>
      </c>
      <c r="H983" s="173" t="s">
        <v>32721</v>
      </c>
      <c r="I983" s="173" t="s">
        <v>28255</v>
      </c>
      <c r="J983" s="173" t="s">
        <v>28256</v>
      </c>
      <c r="K983" s="173" t="s">
        <v>25008</v>
      </c>
      <c r="L983" s="173" t="s">
        <v>28572</v>
      </c>
      <c r="M983" s="173" t="s">
        <v>32722</v>
      </c>
      <c r="N983" s="173" t="s">
        <v>32723</v>
      </c>
      <c r="O983" s="173" t="s">
        <v>32724</v>
      </c>
      <c r="P983">
        <v>214</v>
      </c>
      <c r="Q983" t="s">
        <v>32725</v>
      </c>
      <c r="R983" s="173" t="s">
        <v>32726</v>
      </c>
      <c r="T983" s="173"/>
      <c r="U983" s="173"/>
      <c r="V983" s="173"/>
    </row>
    <row r="984" spans="1:22" x14ac:dyDescent="0.25">
      <c r="A984" s="173" t="s">
        <v>91256</v>
      </c>
      <c r="B984" s="173" t="s">
        <v>27812</v>
      </c>
      <c r="C984" s="173" t="s">
        <v>27813</v>
      </c>
      <c r="D984" s="173" t="s">
        <v>27814</v>
      </c>
      <c r="E984" s="173" t="s">
        <v>31568</v>
      </c>
      <c r="F984" s="173" t="s">
        <v>92292</v>
      </c>
      <c r="G984" s="173" t="s">
        <v>91257</v>
      </c>
      <c r="H984" s="173"/>
      <c r="I984" s="173" t="s">
        <v>27976</v>
      </c>
      <c r="J984" s="173" t="s">
        <v>27977</v>
      </c>
      <c r="K984" s="173" t="s">
        <v>27187</v>
      </c>
      <c r="L984" s="173" t="s">
        <v>31395</v>
      </c>
      <c r="M984" s="173" t="s">
        <v>91258</v>
      </c>
      <c r="N984" s="173" t="s">
        <v>28016</v>
      </c>
      <c r="O984" s="173" t="s">
        <v>91259</v>
      </c>
      <c r="P984">
        <v>107</v>
      </c>
      <c r="R984" s="173" t="s">
        <v>91260</v>
      </c>
      <c r="T984" s="173"/>
      <c r="U984" s="173"/>
      <c r="V984" s="173"/>
    </row>
    <row r="985" spans="1:22" x14ac:dyDescent="0.25">
      <c r="A985" s="173" t="s">
        <v>32727</v>
      </c>
      <c r="B985" s="173" t="s">
        <v>27812</v>
      </c>
      <c r="C985" s="173" t="s">
        <v>27813</v>
      </c>
      <c r="D985" s="173" t="s">
        <v>27814</v>
      </c>
      <c r="E985" s="173" t="s">
        <v>27825</v>
      </c>
      <c r="F985" s="173" t="s">
        <v>91836</v>
      </c>
      <c r="G985" s="173" t="s">
        <v>32728</v>
      </c>
      <c r="H985" s="173" t="s">
        <v>32729</v>
      </c>
      <c r="I985" s="173" t="s">
        <v>28326</v>
      </c>
      <c r="J985" s="173" t="s">
        <v>28327</v>
      </c>
      <c r="K985" s="173" t="s">
        <v>27110</v>
      </c>
      <c r="L985" s="173" t="s">
        <v>29146</v>
      </c>
      <c r="M985" s="173" t="s">
        <v>32730</v>
      </c>
      <c r="N985" s="173" t="s">
        <v>32731</v>
      </c>
      <c r="O985" s="173" t="s">
        <v>32732</v>
      </c>
      <c r="P985" t="s">
        <v>28565</v>
      </c>
      <c r="Q985" t="s">
        <v>32733</v>
      </c>
      <c r="R985" s="173" t="s">
        <v>32734</v>
      </c>
      <c r="T985" s="173"/>
      <c r="U985" s="173"/>
      <c r="V985" s="173"/>
    </row>
    <row r="986" spans="1:22" x14ac:dyDescent="0.25">
      <c r="A986" s="173" t="s">
        <v>32735</v>
      </c>
      <c r="B986" s="173" t="s">
        <v>27812</v>
      </c>
      <c r="C986" s="173" t="s">
        <v>27813</v>
      </c>
      <c r="D986" s="173" t="s">
        <v>27814</v>
      </c>
      <c r="E986" s="173" t="s">
        <v>27825</v>
      </c>
      <c r="F986" s="173" t="s">
        <v>92293</v>
      </c>
      <c r="G986" s="173" t="s">
        <v>32736</v>
      </c>
      <c r="H986" s="173" t="s">
        <v>32737</v>
      </c>
      <c r="I986" s="173" t="s">
        <v>29191</v>
      </c>
      <c r="J986" s="173" t="s">
        <v>29192</v>
      </c>
      <c r="K986" s="173" t="s">
        <v>27052</v>
      </c>
      <c r="L986" s="173" t="s">
        <v>32738</v>
      </c>
      <c r="M986" s="173" t="s">
        <v>32739</v>
      </c>
      <c r="N986" s="173" t="s">
        <v>32740</v>
      </c>
      <c r="O986" s="173" t="s">
        <v>32741</v>
      </c>
      <c r="P986">
        <v>1303</v>
      </c>
      <c r="Q986" t="s">
        <v>32742</v>
      </c>
      <c r="R986" s="173" t="s">
        <v>32743</v>
      </c>
      <c r="T986" s="173"/>
      <c r="U986" s="173"/>
      <c r="V986" s="173"/>
    </row>
    <row r="987" spans="1:22" x14ac:dyDescent="0.25">
      <c r="A987" s="173" t="s">
        <v>32744</v>
      </c>
      <c r="B987" s="173" t="s">
        <v>27812</v>
      </c>
      <c r="C987" s="173" t="s">
        <v>27813</v>
      </c>
      <c r="D987" s="173" t="s">
        <v>27814</v>
      </c>
      <c r="E987" s="173" t="s">
        <v>27825</v>
      </c>
      <c r="F987" s="173" t="s">
        <v>92294</v>
      </c>
      <c r="G987" s="173" t="s">
        <v>32745</v>
      </c>
      <c r="H987" s="173" t="s">
        <v>32746</v>
      </c>
      <c r="I987" s="173" t="s">
        <v>32747</v>
      </c>
      <c r="J987" s="173" t="s">
        <v>32748</v>
      </c>
      <c r="K987" s="173" t="s">
        <v>27252</v>
      </c>
      <c r="L987" s="173" t="s">
        <v>29193</v>
      </c>
      <c r="M987" s="173" t="s">
        <v>32749</v>
      </c>
      <c r="N987" s="173" t="s">
        <v>32750</v>
      </c>
      <c r="O987" s="173" t="s">
        <v>32751</v>
      </c>
      <c r="P987">
        <v>55</v>
      </c>
      <c r="Q987" t="s">
        <v>28222</v>
      </c>
      <c r="R987" s="173" t="s">
        <v>32752</v>
      </c>
      <c r="T987" s="173"/>
      <c r="U987" s="173"/>
      <c r="V987" s="173"/>
    </row>
    <row r="988" spans="1:22" x14ac:dyDescent="0.25">
      <c r="A988" s="173" t="s">
        <v>32753</v>
      </c>
      <c r="B988" s="173" t="s">
        <v>27812</v>
      </c>
      <c r="C988" s="173" t="s">
        <v>27813</v>
      </c>
      <c r="D988" s="173" t="s">
        <v>27814</v>
      </c>
      <c r="E988" s="173" t="s">
        <v>27825</v>
      </c>
      <c r="F988" s="173" t="s">
        <v>92295</v>
      </c>
      <c r="G988" s="173" t="s">
        <v>32754</v>
      </c>
      <c r="H988" s="173" t="s">
        <v>32755</v>
      </c>
      <c r="I988" s="173" t="s">
        <v>28608</v>
      </c>
      <c r="J988" s="173" t="s">
        <v>28609</v>
      </c>
      <c r="K988" s="173" t="s">
        <v>27110</v>
      </c>
      <c r="L988" s="173" t="s">
        <v>29146</v>
      </c>
      <c r="M988" s="173" t="s">
        <v>32756</v>
      </c>
      <c r="N988" s="173" t="s">
        <v>32731</v>
      </c>
      <c r="O988" s="173" t="s">
        <v>32757</v>
      </c>
      <c r="P988" t="s">
        <v>32758</v>
      </c>
      <c r="R988" s="173" t="s">
        <v>32759</v>
      </c>
      <c r="T988" s="173"/>
      <c r="U988" s="173"/>
      <c r="V988" s="173"/>
    </row>
    <row r="989" spans="1:22" x14ac:dyDescent="0.25">
      <c r="A989" s="173" t="s">
        <v>32760</v>
      </c>
      <c r="B989" s="173" t="s">
        <v>27812</v>
      </c>
      <c r="C989" s="173" t="s">
        <v>27813</v>
      </c>
      <c r="D989" s="173" t="s">
        <v>27814</v>
      </c>
      <c r="E989" s="173" t="s">
        <v>27825</v>
      </c>
      <c r="F989" s="173" t="s">
        <v>92296</v>
      </c>
      <c r="G989" s="173" t="s">
        <v>32761</v>
      </c>
      <c r="H989" s="173"/>
      <c r="I989" s="173" t="s">
        <v>29493</v>
      </c>
      <c r="J989" s="173" t="s">
        <v>29494</v>
      </c>
      <c r="K989" s="173" t="s">
        <v>25008</v>
      </c>
      <c r="L989" s="173" t="s">
        <v>27885</v>
      </c>
      <c r="M989" s="173" t="s">
        <v>32762</v>
      </c>
      <c r="N989" s="173" t="s">
        <v>32763</v>
      </c>
      <c r="O989" s="173" t="s">
        <v>32764</v>
      </c>
      <c r="P989">
        <v>1441</v>
      </c>
      <c r="Q989" t="s">
        <v>32765</v>
      </c>
      <c r="R989" s="173" t="s">
        <v>32766</v>
      </c>
      <c r="T989" s="173"/>
      <c r="U989" s="173"/>
      <c r="V989" s="173"/>
    </row>
    <row r="990" spans="1:22" x14ac:dyDescent="0.25">
      <c r="A990" s="173" t="s">
        <v>32767</v>
      </c>
      <c r="B990" s="173" t="s">
        <v>27812</v>
      </c>
      <c r="C990" s="173" t="s">
        <v>27813</v>
      </c>
      <c r="D990" s="173" t="s">
        <v>27814</v>
      </c>
      <c r="E990" s="173" t="s">
        <v>27825</v>
      </c>
      <c r="F990" s="173" t="s">
        <v>92297</v>
      </c>
      <c r="G990" s="173" t="s">
        <v>32768</v>
      </c>
      <c r="H990" s="173"/>
      <c r="I990" s="173" t="s">
        <v>32769</v>
      </c>
      <c r="J990" s="173" t="s">
        <v>32770</v>
      </c>
      <c r="K990" s="173" t="s">
        <v>26997</v>
      </c>
      <c r="L990" s="173" t="s">
        <v>28841</v>
      </c>
      <c r="M990" s="173" t="s">
        <v>32771</v>
      </c>
      <c r="N990" s="173" t="s">
        <v>32772</v>
      </c>
      <c r="O990" s="173" t="s">
        <v>32773</v>
      </c>
      <c r="P990">
        <v>264</v>
      </c>
      <c r="Q990" t="s">
        <v>32774</v>
      </c>
      <c r="R990" s="173" t="s">
        <v>32775</v>
      </c>
      <c r="T990" s="173"/>
      <c r="U990" s="173"/>
      <c r="V990" s="173"/>
    </row>
    <row r="991" spans="1:22" x14ac:dyDescent="0.25">
      <c r="A991" s="173" t="s">
        <v>32776</v>
      </c>
      <c r="B991" s="173" t="s">
        <v>27812</v>
      </c>
      <c r="C991" s="173" t="s">
        <v>27813</v>
      </c>
      <c r="D991" s="173" t="s">
        <v>27814</v>
      </c>
      <c r="E991" s="173" t="s">
        <v>27825</v>
      </c>
      <c r="F991" s="173" t="s">
        <v>92298</v>
      </c>
      <c r="G991" s="173" t="s">
        <v>32777</v>
      </c>
      <c r="H991" s="173" t="s">
        <v>32778</v>
      </c>
      <c r="I991" s="173" t="s">
        <v>28230</v>
      </c>
      <c r="J991" s="173" t="s">
        <v>28231</v>
      </c>
      <c r="K991" s="173" t="s">
        <v>27198</v>
      </c>
      <c r="L991" s="173" t="s">
        <v>30048</v>
      </c>
      <c r="M991" s="173" t="s">
        <v>32779</v>
      </c>
      <c r="N991" s="173" t="s">
        <v>32780</v>
      </c>
      <c r="O991" s="173" t="s">
        <v>32781</v>
      </c>
      <c r="P991">
        <v>1686</v>
      </c>
      <c r="Q991" t="s">
        <v>32782</v>
      </c>
      <c r="R991" s="173" t="s">
        <v>32783</v>
      </c>
      <c r="T991" s="173"/>
      <c r="U991" s="173"/>
      <c r="V991" s="173"/>
    </row>
    <row r="992" spans="1:22" x14ac:dyDescent="0.25">
      <c r="A992" s="173" t="s">
        <v>32784</v>
      </c>
      <c r="B992" s="173" t="s">
        <v>27812</v>
      </c>
      <c r="C992" s="173" t="s">
        <v>27813</v>
      </c>
      <c r="D992" s="173" t="s">
        <v>27814</v>
      </c>
      <c r="E992" s="173" t="s">
        <v>27825</v>
      </c>
      <c r="F992" s="173" t="s">
        <v>92299</v>
      </c>
      <c r="G992" s="173" t="s">
        <v>32785</v>
      </c>
      <c r="H992" s="173" t="s">
        <v>32786</v>
      </c>
      <c r="I992" s="173" t="s">
        <v>27976</v>
      </c>
      <c r="J992" s="173" t="s">
        <v>27977</v>
      </c>
      <c r="K992" s="173" t="s">
        <v>27052</v>
      </c>
      <c r="L992" s="173" t="s">
        <v>29620</v>
      </c>
      <c r="M992" s="173" t="s">
        <v>32787</v>
      </c>
      <c r="N992" s="173" t="s">
        <v>32788</v>
      </c>
      <c r="O992" s="173" t="s">
        <v>32789</v>
      </c>
      <c r="P992">
        <v>297</v>
      </c>
      <c r="Q992" t="s">
        <v>32790</v>
      </c>
      <c r="R992" s="173" t="s">
        <v>32791</v>
      </c>
      <c r="T992" s="173"/>
      <c r="U992" s="173"/>
      <c r="V992" s="173"/>
    </row>
    <row r="993" spans="1:22" x14ac:dyDescent="0.25">
      <c r="A993" s="173" t="s">
        <v>32792</v>
      </c>
      <c r="B993" s="173" t="s">
        <v>27812</v>
      </c>
      <c r="C993" s="173" t="s">
        <v>27813</v>
      </c>
      <c r="D993" s="173" t="s">
        <v>27814</v>
      </c>
      <c r="E993" s="173" t="s">
        <v>27825</v>
      </c>
      <c r="F993" s="173" t="s">
        <v>92300</v>
      </c>
      <c r="G993" s="173" t="s">
        <v>32793</v>
      </c>
      <c r="H993" s="173" t="s">
        <v>32794</v>
      </c>
      <c r="I993" s="173" t="s">
        <v>27976</v>
      </c>
      <c r="J993" s="173" t="s">
        <v>27977</v>
      </c>
      <c r="K993" s="173" t="s">
        <v>25008</v>
      </c>
      <c r="L993" s="173" t="s">
        <v>27877</v>
      </c>
      <c r="M993" s="173" t="s">
        <v>32795</v>
      </c>
      <c r="N993" s="173" t="s">
        <v>30474</v>
      </c>
      <c r="O993" s="173" t="s">
        <v>32796</v>
      </c>
      <c r="P993">
        <v>222</v>
      </c>
      <c r="Q993" t="s">
        <v>32797</v>
      </c>
      <c r="R993" s="173" t="s">
        <v>32798</v>
      </c>
      <c r="T993" s="173"/>
      <c r="U993" s="173"/>
      <c r="V993" s="173"/>
    </row>
    <row r="994" spans="1:22" x14ac:dyDescent="0.25">
      <c r="A994" s="173" t="s">
        <v>32799</v>
      </c>
      <c r="B994" s="173" t="s">
        <v>27812</v>
      </c>
      <c r="C994" s="173" t="s">
        <v>27813</v>
      </c>
      <c r="D994" s="173" t="s">
        <v>27814</v>
      </c>
      <c r="E994" s="173" t="s">
        <v>27825</v>
      </c>
      <c r="F994" s="173" t="s">
        <v>92301</v>
      </c>
      <c r="G994" s="173" t="s">
        <v>32800</v>
      </c>
      <c r="H994" s="173"/>
      <c r="I994" s="173" t="s">
        <v>32801</v>
      </c>
      <c r="J994" s="173" t="s">
        <v>32802</v>
      </c>
      <c r="K994" s="173" t="s">
        <v>27024</v>
      </c>
      <c r="L994" s="173" t="s">
        <v>28014</v>
      </c>
      <c r="M994" s="173" t="s">
        <v>32803</v>
      </c>
      <c r="N994" s="173" t="s">
        <v>32804</v>
      </c>
      <c r="O994" s="173" t="s">
        <v>29029</v>
      </c>
      <c r="P994">
        <v>49550</v>
      </c>
      <c r="R994" s="173"/>
      <c r="T994" s="173"/>
      <c r="U994" s="173"/>
      <c r="V994" s="173"/>
    </row>
    <row r="995" spans="1:22" x14ac:dyDescent="0.25">
      <c r="A995" s="173" t="s">
        <v>32805</v>
      </c>
      <c r="B995" s="173" t="s">
        <v>27812</v>
      </c>
      <c r="C995" s="173" t="s">
        <v>27813</v>
      </c>
      <c r="D995" s="173" t="s">
        <v>27814</v>
      </c>
      <c r="E995" s="173" t="s">
        <v>27825</v>
      </c>
      <c r="F995" s="173" t="s">
        <v>91955</v>
      </c>
      <c r="G995" s="173" t="s">
        <v>32806</v>
      </c>
      <c r="H995" s="173" t="s">
        <v>32807</v>
      </c>
      <c r="I995" s="173" t="s">
        <v>28077</v>
      </c>
      <c r="J995" s="173" t="s">
        <v>28078</v>
      </c>
      <c r="K995" s="173" t="s">
        <v>27052</v>
      </c>
      <c r="L995" s="173" t="s">
        <v>28140</v>
      </c>
      <c r="M995" s="173" t="s">
        <v>32808</v>
      </c>
      <c r="N995" s="173" t="s">
        <v>32809</v>
      </c>
      <c r="O995" s="173" t="s">
        <v>32810</v>
      </c>
      <c r="P995">
        <v>112</v>
      </c>
      <c r="Q995" t="s">
        <v>32811</v>
      </c>
      <c r="R995" s="173" t="s">
        <v>32812</v>
      </c>
      <c r="T995" s="173"/>
      <c r="U995" s="173"/>
      <c r="V995" s="173"/>
    </row>
    <row r="996" spans="1:22" x14ac:dyDescent="0.25">
      <c r="A996" s="173" t="s">
        <v>32813</v>
      </c>
      <c r="B996" s="173" t="s">
        <v>27812</v>
      </c>
      <c r="C996" s="173" t="s">
        <v>27813</v>
      </c>
      <c r="D996" s="173" t="s">
        <v>27814</v>
      </c>
      <c r="E996" s="173" t="s">
        <v>27825</v>
      </c>
      <c r="F996" s="173" t="s">
        <v>92302</v>
      </c>
      <c r="G996" s="173" t="s">
        <v>32814</v>
      </c>
      <c r="H996" s="173"/>
      <c r="I996" s="173" t="s">
        <v>32815</v>
      </c>
      <c r="J996" s="173" t="s">
        <v>32816</v>
      </c>
      <c r="K996" s="173" t="s">
        <v>27024</v>
      </c>
      <c r="L996" s="173" t="s">
        <v>28014</v>
      </c>
      <c r="M996" s="173" t="s">
        <v>30841</v>
      </c>
      <c r="N996" s="173" t="s">
        <v>28160</v>
      </c>
      <c r="O996" s="173" t="s">
        <v>30842</v>
      </c>
      <c r="P996" t="s">
        <v>30843</v>
      </c>
      <c r="Q996" t="s">
        <v>32817</v>
      </c>
      <c r="R996" s="173" t="s">
        <v>32818</v>
      </c>
      <c r="T996" s="173"/>
      <c r="U996" s="173"/>
      <c r="V996" s="173"/>
    </row>
    <row r="997" spans="1:22" x14ac:dyDescent="0.25">
      <c r="A997" s="173" t="s">
        <v>32819</v>
      </c>
      <c r="B997" s="173" t="s">
        <v>27812</v>
      </c>
      <c r="C997" s="173" t="s">
        <v>27813</v>
      </c>
      <c r="D997" s="173" t="s">
        <v>27814</v>
      </c>
      <c r="E997" s="173" t="s">
        <v>27825</v>
      </c>
      <c r="F997" s="173" t="s">
        <v>92303</v>
      </c>
      <c r="G997" s="173" t="s">
        <v>32820</v>
      </c>
      <c r="H997" s="173"/>
      <c r="I997" s="173" t="s">
        <v>28540</v>
      </c>
      <c r="J997" s="173" t="s">
        <v>28541</v>
      </c>
      <c r="K997" s="173" t="s">
        <v>25008</v>
      </c>
      <c r="L997" s="173" t="s">
        <v>28690</v>
      </c>
      <c r="M997" s="173" t="s">
        <v>32821</v>
      </c>
      <c r="N997" s="173" t="s">
        <v>32822</v>
      </c>
      <c r="O997" s="173" t="s">
        <v>32823</v>
      </c>
      <c r="P997">
        <v>53</v>
      </c>
      <c r="R997" s="173" t="s">
        <v>32824</v>
      </c>
      <c r="T997" s="173"/>
      <c r="U997" s="173"/>
      <c r="V997" s="173"/>
    </row>
    <row r="998" spans="1:22" x14ac:dyDescent="0.25">
      <c r="A998" s="173" t="s">
        <v>32825</v>
      </c>
      <c r="B998" s="173" t="s">
        <v>27812</v>
      </c>
      <c r="C998" s="173" t="s">
        <v>27813</v>
      </c>
      <c r="D998" s="173" t="s">
        <v>27814</v>
      </c>
      <c r="E998" s="173" t="s">
        <v>27825</v>
      </c>
      <c r="F998" s="173" t="s">
        <v>92304</v>
      </c>
      <c r="G998" s="173" t="s">
        <v>32826</v>
      </c>
      <c r="H998" s="173" t="s">
        <v>32827</v>
      </c>
      <c r="I998" s="173" t="s">
        <v>28022</v>
      </c>
      <c r="J998" s="173" t="s">
        <v>28023</v>
      </c>
      <c r="K998" s="173" t="s">
        <v>27198</v>
      </c>
      <c r="L998" s="173" t="s">
        <v>32828</v>
      </c>
      <c r="M998" s="173" t="s">
        <v>32829</v>
      </c>
      <c r="N998" s="173" t="s">
        <v>32830</v>
      </c>
      <c r="O998" s="173" t="s">
        <v>32831</v>
      </c>
      <c r="P998">
        <v>1989</v>
      </c>
      <c r="R998" s="173"/>
      <c r="T998" s="173"/>
      <c r="U998" s="173"/>
      <c r="V998" s="173"/>
    </row>
    <row r="999" spans="1:22" x14ac:dyDescent="0.25">
      <c r="A999" s="173" t="s">
        <v>32832</v>
      </c>
      <c r="B999" s="173" t="s">
        <v>27812</v>
      </c>
      <c r="C999" s="173" t="s">
        <v>27813</v>
      </c>
      <c r="D999" s="173" t="s">
        <v>27814</v>
      </c>
      <c r="E999" s="173" t="s">
        <v>27825</v>
      </c>
      <c r="F999" s="173" t="s">
        <v>92305</v>
      </c>
      <c r="G999" s="173" t="s">
        <v>32833</v>
      </c>
      <c r="H999" s="173"/>
      <c r="I999" s="173" t="s">
        <v>27875</v>
      </c>
      <c r="J999" s="173" t="s">
        <v>27876</v>
      </c>
      <c r="K999" s="173" t="s">
        <v>26958</v>
      </c>
      <c r="L999" s="173" t="s">
        <v>29367</v>
      </c>
      <c r="M999" s="173" t="s">
        <v>32834</v>
      </c>
      <c r="N999" s="173" t="s">
        <v>28016</v>
      </c>
      <c r="O999" s="173" t="s">
        <v>32835</v>
      </c>
      <c r="P999">
        <v>404</v>
      </c>
      <c r="Q999" t="s">
        <v>32836</v>
      </c>
      <c r="R999" s="173" t="s">
        <v>32837</v>
      </c>
      <c r="T999" s="173"/>
      <c r="U999" s="173"/>
      <c r="V999" s="173"/>
    </row>
    <row r="1000" spans="1:22" x14ac:dyDescent="0.25">
      <c r="A1000" s="173" t="s">
        <v>32838</v>
      </c>
      <c r="B1000" s="173" t="s">
        <v>27812</v>
      </c>
      <c r="C1000" s="173" t="s">
        <v>27813</v>
      </c>
      <c r="D1000" s="173" t="s">
        <v>27814</v>
      </c>
      <c r="E1000" s="173" t="s">
        <v>27825</v>
      </c>
      <c r="F1000" s="173" t="s">
        <v>92306</v>
      </c>
      <c r="G1000" s="173" t="s">
        <v>32839</v>
      </c>
      <c r="H1000" s="173" t="s">
        <v>32840</v>
      </c>
      <c r="I1000" s="173" t="s">
        <v>32347</v>
      </c>
      <c r="J1000" s="173" t="s">
        <v>32348</v>
      </c>
      <c r="K1000" s="173" t="s">
        <v>26864</v>
      </c>
      <c r="L1000" s="173" t="s">
        <v>32804</v>
      </c>
      <c r="M1000" s="173" t="s">
        <v>32841</v>
      </c>
      <c r="N1000" s="173" t="s">
        <v>28016</v>
      </c>
      <c r="O1000" s="173" t="s">
        <v>32842</v>
      </c>
      <c r="P1000">
        <v>328</v>
      </c>
      <c r="Q1000" t="s">
        <v>32843</v>
      </c>
      <c r="R1000" s="173" t="s">
        <v>32844</v>
      </c>
      <c r="T1000" s="173"/>
      <c r="U1000" s="173"/>
      <c r="V1000" s="173"/>
    </row>
    <row r="1001" spans="1:22" x14ac:dyDescent="0.25">
      <c r="A1001" s="173" t="s">
        <v>32845</v>
      </c>
      <c r="B1001" s="173" t="s">
        <v>27812</v>
      </c>
      <c r="C1001" s="173" t="s">
        <v>27813</v>
      </c>
      <c r="D1001" s="173" t="s">
        <v>27891</v>
      </c>
      <c r="E1001" s="173" t="s">
        <v>27825</v>
      </c>
      <c r="F1001" s="173" t="s">
        <v>91556</v>
      </c>
      <c r="G1001" s="173" t="s">
        <v>32839</v>
      </c>
      <c r="H1001" s="173" t="s">
        <v>32846</v>
      </c>
      <c r="I1001" s="173" t="s">
        <v>32347</v>
      </c>
      <c r="J1001" s="173" t="s">
        <v>32348</v>
      </c>
      <c r="K1001" s="173" t="s">
        <v>26864</v>
      </c>
      <c r="L1001" s="173" t="s">
        <v>32847</v>
      </c>
      <c r="M1001" s="173" t="s">
        <v>32848</v>
      </c>
      <c r="N1001" s="173" t="s">
        <v>28359</v>
      </c>
      <c r="O1001" s="173" t="s">
        <v>32849</v>
      </c>
      <c r="P1001" t="s">
        <v>28090</v>
      </c>
      <c r="R1001" s="173"/>
      <c r="T1001" s="173"/>
      <c r="U1001" s="173"/>
      <c r="V1001" s="173"/>
    </row>
    <row r="1002" spans="1:22" x14ac:dyDescent="0.25">
      <c r="A1002" s="173" t="s">
        <v>32850</v>
      </c>
      <c r="B1002" s="173" t="s">
        <v>27812</v>
      </c>
      <c r="C1002" s="173" t="s">
        <v>27813</v>
      </c>
      <c r="D1002" s="173" t="s">
        <v>27891</v>
      </c>
      <c r="E1002" s="173" t="s">
        <v>27815</v>
      </c>
      <c r="F1002" s="173" t="s">
        <v>92043</v>
      </c>
      <c r="G1002" s="173" t="s">
        <v>32851</v>
      </c>
      <c r="H1002" s="173" t="s">
        <v>32852</v>
      </c>
      <c r="I1002" s="173" t="s">
        <v>32347</v>
      </c>
      <c r="J1002" s="173" t="s">
        <v>32348</v>
      </c>
      <c r="K1002" s="173" t="s">
        <v>26864</v>
      </c>
      <c r="L1002" s="173" t="s">
        <v>32804</v>
      </c>
      <c r="M1002" s="173" t="s">
        <v>32853</v>
      </c>
      <c r="N1002" s="173" t="s">
        <v>32854</v>
      </c>
      <c r="O1002" s="173" t="s">
        <v>32855</v>
      </c>
      <c r="P1002">
        <v>8211</v>
      </c>
      <c r="Q1002" t="s">
        <v>32856</v>
      </c>
      <c r="R1002" s="173" t="s">
        <v>32844</v>
      </c>
      <c r="T1002" s="173"/>
      <c r="U1002" s="173"/>
      <c r="V1002" s="173"/>
    </row>
    <row r="1003" spans="1:22" x14ac:dyDescent="0.25">
      <c r="A1003" s="173" t="s">
        <v>32857</v>
      </c>
      <c r="B1003" s="173" t="s">
        <v>27812</v>
      </c>
      <c r="C1003" s="173" t="s">
        <v>27813</v>
      </c>
      <c r="D1003" s="173" t="s">
        <v>27814</v>
      </c>
      <c r="E1003" s="173" t="s">
        <v>27825</v>
      </c>
      <c r="F1003" s="173" t="s">
        <v>92307</v>
      </c>
      <c r="G1003" s="173" t="s">
        <v>32858</v>
      </c>
      <c r="H1003" s="173" t="s">
        <v>32859</v>
      </c>
      <c r="I1003" s="173" t="s">
        <v>32860</v>
      </c>
      <c r="J1003" s="173" t="s">
        <v>32861</v>
      </c>
      <c r="K1003" s="173" t="s">
        <v>27187</v>
      </c>
      <c r="L1003" s="173" t="s">
        <v>27819</v>
      </c>
      <c r="M1003" s="173" t="s">
        <v>32862</v>
      </c>
      <c r="N1003" s="173" t="s">
        <v>28016</v>
      </c>
      <c r="O1003" s="173" t="s">
        <v>32863</v>
      </c>
      <c r="P1003">
        <v>371</v>
      </c>
      <c r="R1003" s="173" t="s">
        <v>32864</v>
      </c>
      <c r="T1003" s="173"/>
      <c r="U1003" s="173"/>
      <c r="V1003" s="173"/>
    </row>
    <row r="1004" spans="1:22" x14ac:dyDescent="0.25">
      <c r="A1004" s="173" t="s">
        <v>32865</v>
      </c>
      <c r="B1004" s="173" t="s">
        <v>27812</v>
      </c>
      <c r="C1004" s="173" t="s">
        <v>27813</v>
      </c>
      <c r="D1004" s="173" t="s">
        <v>27814</v>
      </c>
      <c r="E1004" s="173" t="s">
        <v>27825</v>
      </c>
      <c r="F1004" s="173" t="s">
        <v>92308</v>
      </c>
      <c r="G1004" s="173" t="s">
        <v>32866</v>
      </c>
      <c r="H1004" s="173"/>
      <c r="I1004" s="173" t="s">
        <v>28077</v>
      </c>
      <c r="J1004" s="173" t="s">
        <v>28078</v>
      </c>
      <c r="K1004" s="173" t="s">
        <v>25008</v>
      </c>
      <c r="L1004" s="173" t="s">
        <v>28079</v>
      </c>
      <c r="M1004" s="173" t="s">
        <v>31854</v>
      </c>
      <c r="N1004" s="173" t="s">
        <v>31855</v>
      </c>
      <c r="O1004" s="173" t="s">
        <v>32867</v>
      </c>
      <c r="P1004">
        <v>1805</v>
      </c>
      <c r="R1004" s="173" t="s">
        <v>32868</v>
      </c>
      <c r="T1004" s="173"/>
      <c r="U1004" s="173"/>
      <c r="V1004" s="173"/>
    </row>
    <row r="1005" spans="1:22" x14ac:dyDescent="0.25">
      <c r="A1005" s="173" t="s">
        <v>32869</v>
      </c>
      <c r="B1005" s="173" t="s">
        <v>27812</v>
      </c>
      <c r="C1005" s="173" t="s">
        <v>27813</v>
      </c>
      <c r="D1005" s="173" t="s">
        <v>27814</v>
      </c>
      <c r="E1005" s="173" t="s">
        <v>27825</v>
      </c>
      <c r="F1005" s="173" t="s">
        <v>92309</v>
      </c>
      <c r="G1005" s="173" t="s">
        <v>32870</v>
      </c>
      <c r="H1005" s="173" t="s">
        <v>32871</v>
      </c>
      <c r="I1005" s="173" t="s">
        <v>29792</v>
      </c>
      <c r="J1005" s="173" t="s">
        <v>29793</v>
      </c>
      <c r="K1005" s="173" t="s">
        <v>25008</v>
      </c>
      <c r="L1005" s="173" t="s">
        <v>29477</v>
      </c>
      <c r="M1005" s="173" t="s">
        <v>32872</v>
      </c>
      <c r="N1005" s="173" t="s">
        <v>32873</v>
      </c>
      <c r="O1005" s="173" t="s">
        <v>32874</v>
      </c>
      <c r="P1005">
        <v>1077</v>
      </c>
      <c r="Q1005" t="s">
        <v>28039</v>
      </c>
      <c r="R1005" s="173" t="s">
        <v>32875</v>
      </c>
      <c r="T1005" s="173"/>
      <c r="U1005" s="173"/>
      <c r="V1005" s="173"/>
    </row>
    <row r="1006" spans="1:22" x14ac:dyDescent="0.25">
      <c r="A1006" s="173" t="s">
        <v>32876</v>
      </c>
      <c r="B1006" s="173" t="s">
        <v>27812</v>
      </c>
      <c r="C1006" s="173" t="s">
        <v>27813</v>
      </c>
      <c r="D1006" s="173" t="s">
        <v>27814</v>
      </c>
      <c r="E1006" s="173" t="s">
        <v>27825</v>
      </c>
      <c r="F1006" s="173" t="s">
        <v>92310</v>
      </c>
      <c r="G1006" s="173" t="s">
        <v>32877</v>
      </c>
      <c r="H1006" s="173" t="s">
        <v>32878</v>
      </c>
      <c r="I1006" s="173" t="s">
        <v>28776</v>
      </c>
      <c r="J1006" s="173" t="s">
        <v>28777</v>
      </c>
      <c r="K1006" s="173" t="s">
        <v>27024</v>
      </c>
      <c r="L1006" s="173" t="s">
        <v>28014</v>
      </c>
      <c r="M1006" s="173" t="s">
        <v>32879</v>
      </c>
      <c r="N1006" s="173" t="s">
        <v>28016</v>
      </c>
      <c r="O1006" s="173" t="s">
        <v>32880</v>
      </c>
      <c r="P1006" t="s">
        <v>32881</v>
      </c>
      <c r="Q1006" t="s">
        <v>32882</v>
      </c>
      <c r="R1006" s="173" t="s">
        <v>32883</v>
      </c>
      <c r="T1006" s="173"/>
      <c r="U1006" s="173"/>
      <c r="V1006" s="173"/>
    </row>
    <row r="1007" spans="1:22" x14ac:dyDescent="0.25">
      <c r="A1007" s="173" t="s">
        <v>32884</v>
      </c>
      <c r="B1007" s="173" t="s">
        <v>27812</v>
      </c>
      <c r="C1007" s="173" t="s">
        <v>27813</v>
      </c>
      <c r="D1007" s="173" t="s">
        <v>27814</v>
      </c>
      <c r="E1007" s="173" t="s">
        <v>27825</v>
      </c>
      <c r="F1007" s="173" t="s">
        <v>92026</v>
      </c>
      <c r="G1007" s="173" t="s">
        <v>32885</v>
      </c>
      <c r="H1007" s="173" t="s">
        <v>32886</v>
      </c>
      <c r="I1007" s="173" t="s">
        <v>28130</v>
      </c>
      <c r="J1007" s="173" t="s">
        <v>28131</v>
      </c>
      <c r="K1007" s="173" t="s">
        <v>27187</v>
      </c>
      <c r="L1007" s="173" t="s">
        <v>27998</v>
      </c>
      <c r="M1007" s="173" t="s">
        <v>32887</v>
      </c>
      <c r="N1007" s="173" t="s">
        <v>32888</v>
      </c>
      <c r="O1007" s="173" t="s">
        <v>32889</v>
      </c>
      <c r="P1007">
        <v>185</v>
      </c>
      <c r="Q1007" t="s">
        <v>32890</v>
      </c>
      <c r="R1007" s="173" t="s">
        <v>32891</v>
      </c>
      <c r="T1007" s="173"/>
      <c r="U1007" s="173"/>
      <c r="V1007" s="173"/>
    </row>
    <row r="1008" spans="1:22" x14ac:dyDescent="0.25">
      <c r="A1008" s="173" t="s">
        <v>32892</v>
      </c>
      <c r="B1008" s="173" t="s">
        <v>27812</v>
      </c>
      <c r="C1008" s="173" t="s">
        <v>27813</v>
      </c>
      <c r="D1008" s="173" t="s">
        <v>27814</v>
      </c>
      <c r="E1008" s="173" t="s">
        <v>27915</v>
      </c>
      <c r="F1008" s="173" t="s">
        <v>92311</v>
      </c>
      <c r="G1008" s="173" t="s">
        <v>32893</v>
      </c>
      <c r="H1008" s="173" t="s">
        <v>32894</v>
      </c>
      <c r="I1008" s="173" t="s">
        <v>29252</v>
      </c>
      <c r="J1008" s="173" t="s">
        <v>29253</v>
      </c>
      <c r="K1008" s="173" t="s">
        <v>27110</v>
      </c>
      <c r="L1008" s="173" t="s">
        <v>29146</v>
      </c>
      <c r="M1008" s="173" t="s">
        <v>32895</v>
      </c>
      <c r="N1008" s="173" t="s">
        <v>32896</v>
      </c>
      <c r="O1008" s="173" t="s">
        <v>32897</v>
      </c>
      <c r="P1008" t="s">
        <v>32898</v>
      </c>
      <c r="Q1008" t="s">
        <v>32899</v>
      </c>
      <c r="R1008" s="173" t="s">
        <v>32900</v>
      </c>
      <c r="T1008" s="173"/>
      <c r="U1008" s="173"/>
      <c r="V1008" s="173"/>
    </row>
    <row r="1009" spans="1:22" x14ac:dyDescent="0.25">
      <c r="A1009" s="173" t="s">
        <v>32901</v>
      </c>
      <c r="B1009" s="173" t="s">
        <v>27812</v>
      </c>
      <c r="C1009" s="173" t="s">
        <v>27813</v>
      </c>
      <c r="D1009" s="173" t="s">
        <v>27814</v>
      </c>
      <c r="E1009" s="173" t="s">
        <v>27915</v>
      </c>
      <c r="F1009" s="173" t="s">
        <v>92312</v>
      </c>
      <c r="G1009" s="173" t="s">
        <v>32902</v>
      </c>
      <c r="H1009" s="173" t="s">
        <v>32903</v>
      </c>
      <c r="I1009" s="173" t="s">
        <v>29986</v>
      </c>
      <c r="J1009" s="173" t="s">
        <v>29987</v>
      </c>
      <c r="K1009" s="173" t="s">
        <v>27198</v>
      </c>
      <c r="L1009" s="173" t="s">
        <v>32904</v>
      </c>
      <c r="M1009" s="173" t="s">
        <v>32905</v>
      </c>
      <c r="N1009" s="173" t="s">
        <v>28016</v>
      </c>
      <c r="O1009" s="173" t="s">
        <v>32906</v>
      </c>
      <c r="P1009">
        <v>1257</v>
      </c>
      <c r="R1009" s="173" t="s">
        <v>32907</v>
      </c>
      <c r="T1009" s="173"/>
      <c r="U1009" s="173"/>
      <c r="V1009" s="173"/>
    </row>
    <row r="1010" spans="1:22" x14ac:dyDescent="0.25">
      <c r="A1010" s="173" t="s">
        <v>32908</v>
      </c>
      <c r="B1010" s="173" t="s">
        <v>27812</v>
      </c>
      <c r="C1010" s="173" t="s">
        <v>27813</v>
      </c>
      <c r="D1010" s="173" t="s">
        <v>27814</v>
      </c>
      <c r="E1010" s="173" t="s">
        <v>27825</v>
      </c>
      <c r="F1010" s="173" t="s">
        <v>91473</v>
      </c>
      <c r="G1010" s="173" t="s">
        <v>32909</v>
      </c>
      <c r="H1010" s="173"/>
      <c r="I1010" s="173" t="s">
        <v>32910</v>
      </c>
      <c r="J1010" s="173" t="s">
        <v>32911</v>
      </c>
      <c r="K1010" s="173" t="s">
        <v>26958</v>
      </c>
      <c r="L1010" s="173" t="s">
        <v>32912</v>
      </c>
      <c r="M1010" s="173" t="s">
        <v>32913</v>
      </c>
      <c r="N1010" s="173" t="s">
        <v>32914</v>
      </c>
      <c r="O1010" s="173" t="s">
        <v>32915</v>
      </c>
      <c r="P1010">
        <v>677</v>
      </c>
      <c r="Q1010" t="s">
        <v>32916</v>
      </c>
      <c r="R1010" s="173" t="s">
        <v>32917</v>
      </c>
      <c r="T1010" s="173"/>
      <c r="U1010" s="173"/>
      <c r="V1010" s="173"/>
    </row>
    <row r="1011" spans="1:22" x14ac:dyDescent="0.25">
      <c r="A1011" s="173" t="s">
        <v>32918</v>
      </c>
      <c r="B1011" s="173" t="s">
        <v>27812</v>
      </c>
      <c r="C1011" s="173" t="s">
        <v>27813</v>
      </c>
      <c r="D1011" s="173" t="s">
        <v>27814</v>
      </c>
      <c r="E1011" s="173" t="s">
        <v>27825</v>
      </c>
      <c r="F1011" s="173" t="s">
        <v>92313</v>
      </c>
      <c r="G1011" s="173" t="s">
        <v>32919</v>
      </c>
      <c r="H1011" s="173" t="s">
        <v>32920</v>
      </c>
      <c r="I1011" s="173" t="s">
        <v>28589</v>
      </c>
      <c r="J1011" s="173" t="s">
        <v>28590</v>
      </c>
      <c r="K1011" s="173" t="s">
        <v>25008</v>
      </c>
      <c r="L1011" s="173" t="s">
        <v>32921</v>
      </c>
      <c r="M1011" s="173" t="s">
        <v>32922</v>
      </c>
      <c r="N1011" s="173" t="s">
        <v>27849</v>
      </c>
      <c r="O1011" s="173" t="s">
        <v>32923</v>
      </c>
      <c r="P1011" t="s">
        <v>28090</v>
      </c>
      <c r="Q1011" t="s">
        <v>32924</v>
      </c>
      <c r="R1011" s="173" t="s">
        <v>32925</v>
      </c>
      <c r="T1011" s="173"/>
      <c r="U1011" s="173"/>
      <c r="V1011" s="173"/>
    </row>
    <row r="1012" spans="1:22" x14ac:dyDescent="0.25">
      <c r="A1012" s="173" t="s">
        <v>32926</v>
      </c>
      <c r="B1012" s="173" t="s">
        <v>27812</v>
      </c>
      <c r="C1012" s="173" t="s">
        <v>27813</v>
      </c>
      <c r="D1012" s="173" t="s">
        <v>27814</v>
      </c>
      <c r="E1012" s="173" t="s">
        <v>27825</v>
      </c>
      <c r="F1012" s="173" t="s">
        <v>92314</v>
      </c>
      <c r="G1012" s="173" t="s">
        <v>32927</v>
      </c>
      <c r="H1012" s="173"/>
      <c r="I1012" s="173" t="s">
        <v>32928</v>
      </c>
      <c r="J1012" s="173" t="s">
        <v>32929</v>
      </c>
      <c r="K1012" s="173" t="s">
        <v>25008</v>
      </c>
      <c r="L1012" s="173" t="s">
        <v>28768</v>
      </c>
      <c r="M1012" s="173" t="s">
        <v>32930</v>
      </c>
      <c r="N1012" s="173" t="s">
        <v>32931</v>
      </c>
      <c r="O1012" s="173" t="s">
        <v>32932</v>
      </c>
      <c r="P1012">
        <v>112</v>
      </c>
      <c r="R1012" s="173" t="s">
        <v>32933</v>
      </c>
      <c r="T1012" s="173"/>
      <c r="U1012" s="173"/>
      <c r="V1012" s="173"/>
    </row>
    <row r="1013" spans="1:22" x14ac:dyDescent="0.25">
      <c r="A1013" s="173" t="s">
        <v>32934</v>
      </c>
      <c r="B1013" s="173" t="s">
        <v>27812</v>
      </c>
      <c r="C1013" s="173" t="s">
        <v>27813</v>
      </c>
      <c r="D1013" s="173" t="s">
        <v>27814</v>
      </c>
      <c r="E1013" s="173" t="s">
        <v>32935</v>
      </c>
      <c r="F1013" s="173" t="s">
        <v>92315</v>
      </c>
      <c r="G1013" s="173" t="s">
        <v>32936</v>
      </c>
      <c r="H1013" s="173"/>
      <c r="I1013" s="173" t="s">
        <v>32937</v>
      </c>
      <c r="J1013" s="173" t="s">
        <v>32938</v>
      </c>
      <c r="K1013" s="173" t="s">
        <v>27052</v>
      </c>
      <c r="L1013" s="173" t="s">
        <v>32939</v>
      </c>
      <c r="M1013" s="173" t="s">
        <v>32940</v>
      </c>
      <c r="N1013" s="173" t="s">
        <v>32941</v>
      </c>
      <c r="O1013" s="173" t="s">
        <v>32942</v>
      </c>
      <c r="P1013">
        <v>138</v>
      </c>
      <c r="R1013" s="173" t="s">
        <v>32943</v>
      </c>
      <c r="T1013" s="173"/>
      <c r="U1013" s="173"/>
      <c r="V1013" s="173"/>
    </row>
    <row r="1014" spans="1:22" x14ac:dyDescent="0.25">
      <c r="A1014" s="173" t="s">
        <v>25608</v>
      </c>
      <c r="B1014" s="173" t="s">
        <v>27812</v>
      </c>
      <c r="C1014" s="173" t="s">
        <v>27813</v>
      </c>
      <c r="D1014" s="173" t="s">
        <v>27814</v>
      </c>
      <c r="E1014" s="173" t="s">
        <v>28147</v>
      </c>
      <c r="F1014" s="173" t="s">
        <v>92316</v>
      </c>
      <c r="G1014" s="173" t="s">
        <v>10617</v>
      </c>
      <c r="H1014" s="173"/>
      <c r="I1014" s="173" t="s">
        <v>32944</v>
      </c>
      <c r="J1014" s="173" t="s">
        <v>32945</v>
      </c>
      <c r="K1014" s="173" t="s">
        <v>26997</v>
      </c>
      <c r="L1014" s="173" t="s">
        <v>28841</v>
      </c>
      <c r="M1014" s="173" t="s">
        <v>32946</v>
      </c>
      <c r="N1014" s="173" t="s">
        <v>30412</v>
      </c>
      <c r="O1014" s="173" t="s">
        <v>32947</v>
      </c>
      <c r="P1014">
        <v>106</v>
      </c>
      <c r="Q1014" t="s">
        <v>32948</v>
      </c>
      <c r="R1014" s="173" t="s">
        <v>32949</v>
      </c>
      <c r="T1014" s="173"/>
      <c r="U1014" s="173"/>
      <c r="V1014" s="173"/>
    </row>
    <row r="1015" spans="1:22" x14ac:dyDescent="0.25">
      <c r="A1015" s="173" t="s">
        <v>32950</v>
      </c>
      <c r="B1015" s="173" t="s">
        <v>27812</v>
      </c>
      <c r="C1015" s="173" t="s">
        <v>27813</v>
      </c>
      <c r="D1015" s="173" t="s">
        <v>27891</v>
      </c>
      <c r="E1015" s="173" t="s">
        <v>27815</v>
      </c>
      <c r="F1015" s="173" t="s">
        <v>92151</v>
      </c>
      <c r="G1015" s="173" t="s">
        <v>32951</v>
      </c>
      <c r="H1015" s="173"/>
      <c r="I1015" s="173"/>
      <c r="J1015" s="173"/>
      <c r="K1015" s="173" t="s">
        <v>27024</v>
      </c>
      <c r="L1015" s="173" t="s">
        <v>28014</v>
      </c>
      <c r="M1015" s="173" t="s">
        <v>32952</v>
      </c>
      <c r="N1015" s="173" t="s">
        <v>32953</v>
      </c>
      <c r="O1015" s="173" t="s">
        <v>32954</v>
      </c>
      <c r="P1015">
        <v>603</v>
      </c>
      <c r="R1015" s="173"/>
      <c r="T1015" s="173"/>
      <c r="U1015" s="173"/>
      <c r="V1015" s="173"/>
    </row>
    <row r="1016" spans="1:22" x14ac:dyDescent="0.25">
      <c r="A1016" s="173" t="s">
        <v>32955</v>
      </c>
      <c r="B1016" s="173" t="s">
        <v>27812</v>
      </c>
      <c r="C1016" s="173" t="s">
        <v>27813</v>
      </c>
      <c r="D1016" s="173" t="s">
        <v>27814</v>
      </c>
      <c r="E1016" s="173" t="s">
        <v>27815</v>
      </c>
      <c r="F1016" s="173" t="s">
        <v>92317</v>
      </c>
      <c r="G1016" s="173" t="s">
        <v>32951</v>
      </c>
      <c r="H1016" s="173" t="s">
        <v>32956</v>
      </c>
      <c r="I1016" s="173" t="s">
        <v>32312</v>
      </c>
      <c r="J1016" s="173" t="s">
        <v>32313</v>
      </c>
      <c r="K1016" s="173" t="s">
        <v>27262</v>
      </c>
      <c r="L1016" s="173" t="s">
        <v>28035</v>
      </c>
      <c r="M1016" s="173" t="s">
        <v>32957</v>
      </c>
      <c r="N1016" s="173" t="s">
        <v>32958</v>
      </c>
      <c r="O1016" s="173" t="s">
        <v>32959</v>
      </c>
      <c r="P1016">
        <v>5030</v>
      </c>
      <c r="R1016" s="173" t="s">
        <v>32960</v>
      </c>
      <c r="T1016" s="173"/>
      <c r="U1016" s="173"/>
      <c r="V1016" s="173"/>
    </row>
    <row r="1017" spans="1:22" x14ac:dyDescent="0.25">
      <c r="A1017" s="173" t="s">
        <v>25408</v>
      </c>
      <c r="B1017" s="173" t="s">
        <v>27812</v>
      </c>
      <c r="C1017" s="173" t="s">
        <v>27813</v>
      </c>
      <c r="D1017" s="173" t="s">
        <v>27814</v>
      </c>
      <c r="E1017" s="173" t="s">
        <v>27825</v>
      </c>
      <c r="F1017" s="173" t="s">
        <v>92318</v>
      </c>
      <c r="G1017" s="173" t="s">
        <v>32961</v>
      </c>
      <c r="H1017" s="173"/>
      <c r="I1017" s="173" t="s">
        <v>32962</v>
      </c>
      <c r="J1017" s="173" t="s">
        <v>32963</v>
      </c>
      <c r="K1017" s="173" t="s">
        <v>26958</v>
      </c>
      <c r="L1017" s="173" t="s">
        <v>32964</v>
      </c>
      <c r="M1017" s="173" t="s">
        <v>32965</v>
      </c>
      <c r="N1017" s="173" t="s">
        <v>32966</v>
      </c>
      <c r="O1017" s="173" t="s">
        <v>32967</v>
      </c>
      <c r="P1017">
        <v>1071</v>
      </c>
      <c r="R1017" s="173"/>
      <c r="T1017" s="173"/>
      <c r="U1017" s="173"/>
      <c r="V1017" s="173"/>
    </row>
    <row r="1018" spans="1:22" x14ac:dyDescent="0.25">
      <c r="A1018" s="173" t="s">
        <v>32968</v>
      </c>
      <c r="B1018" s="173" t="s">
        <v>27812</v>
      </c>
      <c r="C1018" s="173" t="s">
        <v>27813</v>
      </c>
      <c r="D1018" s="173" t="s">
        <v>27814</v>
      </c>
      <c r="E1018" s="173" t="s">
        <v>27825</v>
      </c>
      <c r="F1018" s="173" t="s">
        <v>92319</v>
      </c>
      <c r="G1018" s="173" t="s">
        <v>32969</v>
      </c>
      <c r="H1018" s="173" t="s">
        <v>32970</v>
      </c>
      <c r="I1018" s="173" t="s">
        <v>32971</v>
      </c>
      <c r="J1018" s="173" t="s">
        <v>32972</v>
      </c>
      <c r="K1018" s="173" t="s">
        <v>25008</v>
      </c>
      <c r="L1018" s="173" t="s">
        <v>32973</v>
      </c>
      <c r="M1018" s="173" t="s">
        <v>32974</v>
      </c>
      <c r="N1018" s="173" t="s">
        <v>32975</v>
      </c>
      <c r="O1018" s="173" t="s">
        <v>32976</v>
      </c>
      <c r="P1018">
        <v>183</v>
      </c>
      <c r="Q1018" t="s">
        <v>32977</v>
      </c>
      <c r="R1018" s="173" t="s">
        <v>32978</v>
      </c>
      <c r="T1018" s="173"/>
      <c r="U1018" s="173"/>
      <c r="V1018" s="173"/>
    </row>
    <row r="1019" spans="1:22" x14ac:dyDescent="0.25">
      <c r="A1019" s="173" t="s">
        <v>32979</v>
      </c>
      <c r="B1019" s="173" t="s">
        <v>27812</v>
      </c>
      <c r="C1019" s="173" t="s">
        <v>27813</v>
      </c>
      <c r="D1019" s="173" t="s">
        <v>27814</v>
      </c>
      <c r="E1019" s="173" t="s">
        <v>27825</v>
      </c>
      <c r="F1019" s="173" t="s">
        <v>92320</v>
      </c>
      <c r="G1019" s="173" t="s">
        <v>32980</v>
      </c>
      <c r="H1019" s="173" t="s">
        <v>32981</v>
      </c>
      <c r="I1019" s="173" t="s">
        <v>32982</v>
      </c>
      <c r="J1019" s="173" t="s">
        <v>32983</v>
      </c>
      <c r="K1019" s="173" t="s">
        <v>27187</v>
      </c>
      <c r="L1019" s="173" t="s">
        <v>27998</v>
      </c>
      <c r="M1019" s="173" t="s">
        <v>32984</v>
      </c>
      <c r="N1019" s="173" t="s">
        <v>32985</v>
      </c>
      <c r="O1019" s="173" t="s">
        <v>32986</v>
      </c>
      <c r="P1019">
        <v>90</v>
      </c>
      <c r="Q1019" t="s">
        <v>32987</v>
      </c>
      <c r="R1019" s="173"/>
      <c r="T1019" s="173"/>
      <c r="U1019" s="173"/>
      <c r="V1019" s="173"/>
    </row>
    <row r="1020" spans="1:22" x14ac:dyDescent="0.25">
      <c r="A1020" s="173" t="s">
        <v>25442</v>
      </c>
      <c r="B1020" s="173" t="s">
        <v>27812</v>
      </c>
      <c r="C1020" s="173"/>
      <c r="D1020" s="173" t="s">
        <v>27814</v>
      </c>
      <c r="E1020" s="173"/>
      <c r="F1020" s="173" t="s">
        <v>92321</v>
      </c>
      <c r="G1020" s="173" t="s">
        <v>13389</v>
      </c>
      <c r="H1020" s="173" t="s">
        <v>32988</v>
      </c>
      <c r="I1020" s="173" t="s">
        <v>30671</v>
      </c>
      <c r="J1020" s="173" t="s">
        <v>30672</v>
      </c>
      <c r="K1020" s="173" t="s">
        <v>27024</v>
      </c>
      <c r="L1020" s="173" t="s">
        <v>32989</v>
      </c>
      <c r="M1020" s="173" t="s">
        <v>32990</v>
      </c>
      <c r="N1020" s="173" t="s">
        <v>32991</v>
      </c>
      <c r="O1020" s="173" t="s">
        <v>32992</v>
      </c>
      <c r="P1020">
        <v>445</v>
      </c>
      <c r="R1020" s="173"/>
      <c r="T1020" s="173"/>
      <c r="U1020" s="173"/>
      <c r="V1020" s="173" t="s">
        <v>92321</v>
      </c>
    </row>
    <row r="1021" spans="1:22" x14ac:dyDescent="0.25">
      <c r="A1021" s="173" t="s">
        <v>25238</v>
      </c>
      <c r="B1021" s="173" t="s">
        <v>27812</v>
      </c>
      <c r="C1021" s="173" t="s">
        <v>27813</v>
      </c>
      <c r="D1021" s="173" t="s">
        <v>27814</v>
      </c>
      <c r="E1021" s="173" t="s">
        <v>27825</v>
      </c>
      <c r="F1021" s="173" t="s">
        <v>92322</v>
      </c>
      <c r="G1021" s="173" t="s">
        <v>12363</v>
      </c>
      <c r="H1021" s="173" t="s">
        <v>32993</v>
      </c>
      <c r="I1021" s="173" t="s">
        <v>29887</v>
      </c>
      <c r="J1021" s="173" t="s">
        <v>29888</v>
      </c>
      <c r="K1021" s="173" t="s">
        <v>26997</v>
      </c>
      <c r="L1021" s="173" t="s">
        <v>28841</v>
      </c>
      <c r="M1021" s="173" t="s">
        <v>32771</v>
      </c>
      <c r="N1021" s="173" t="s">
        <v>32772</v>
      </c>
      <c r="O1021" s="173" t="s">
        <v>32994</v>
      </c>
      <c r="P1021">
        <v>264</v>
      </c>
      <c r="Q1021" t="s">
        <v>32995</v>
      </c>
      <c r="R1021" s="173" t="s">
        <v>32775</v>
      </c>
      <c r="T1021" s="173"/>
      <c r="U1021" s="173"/>
      <c r="V1021" s="173"/>
    </row>
    <row r="1022" spans="1:22" x14ac:dyDescent="0.25">
      <c r="A1022" s="173" t="s">
        <v>32996</v>
      </c>
      <c r="B1022" s="173" t="s">
        <v>27812</v>
      </c>
      <c r="C1022" s="173" t="s">
        <v>27813</v>
      </c>
      <c r="D1022" s="173" t="s">
        <v>27814</v>
      </c>
      <c r="E1022" s="173" t="s">
        <v>27825</v>
      </c>
      <c r="F1022" s="173" t="s">
        <v>92323</v>
      </c>
      <c r="G1022" s="173" t="s">
        <v>32997</v>
      </c>
      <c r="H1022" s="173"/>
      <c r="I1022" s="173" t="s">
        <v>32998</v>
      </c>
      <c r="J1022" s="173" t="s">
        <v>32999</v>
      </c>
      <c r="K1022" s="173" t="s">
        <v>25008</v>
      </c>
      <c r="L1022" s="173" t="s">
        <v>33000</v>
      </c>
      <c r="M1022" s="173" t="s">
        <v>33001</v>
      </c>
      <c r="N1022" s="173" t="s">
        <v>33002</v>
      </c>
      <c r="O1022" s="173" t="s">
        <v>33003</v>
      </c>
      <c r="P1022">
        <v>6401</v>
      </c>
      <c r="R1022" s="173" t="s">
        <v>33004</v>
      </c>
      <c r="T1022" s="173"/>
      <c r="U1022" s="173"/>
      <c r="V1022" s="173"/>
    </row>
    <row r="1023" spans="1:22" x14ac:dyDescent="0.25">
      <c r="A1023" s="173" t="s">
        <v>33005</v>
      </c>
      <c r="B1023" s="173" t="s">
        <v>27812</v>
      </c>
      <c r="C1023" s="173" t="s">
        <v>27813</v>
      </c>
      <c r="D1023" s="173" t="s">
        <v>27814</v>
      </c>
      <c r="E1023" s="173" t="s">
        <v>27825</v>
      </c>
      <c r="F1023" s="173" t="s">
        <v>92324</v>
      </c>
      <c r="G1023" s="173" t="s">
        <v>33006</v>
      </c>
      <c r="H1023" s="173" t="s">
        <v>33007</v>
      </c>
      <c r="I1023" s="173" t="s">
        <v>33008</v>
      </c>
      <c r="J1023" s="173" t="s">
        <v>33009</v>
      </c>
      <c r="K1023" s="173" t="s">
        <v>27052</v>
      </c>
      <c r="L1023" s="173" t="s">
        <v>28140</v>
      </c>
      <c r="M1023" s="173" t="s">
        <v>33010</v>
      </c>
      <c r="N1023" s="173" t="s">
        <v>28533</v>
      </c>
      <c r="O1023" s="173" t="s">
        <v>33011</v>
      </c>
      <c r="P1023">
        <v>63</v>
      </c>
      <c r="R1023" s="173" t="s">
        <v>33012</v>
      </c>
      <c r="T1023" s="173"/>
      <c r="U1023" s="173"/>
      <c r="V1023" s="173"/>
    </row>
    <row r="1024" spans="1:22" x14ac:dyDescent="0.25">
      <c r="A1024" s="173" t="s">
        <v>33013</v>
      </c>
      <c r="B1024" s="173" t="s">
        <v>27812</v>
      </c>
      <c r="C1024" s="173" t="s">
        <v>27813</v>
      </c>
      <c r="D1024" s="173" t="s">
        <v>27814</v>
      </c>
      <c r="E1024" s="173" t="s">
        <v>27825</v>
      </c>
      <c r="F1024" s="173" t="s">
        <v>92325</v>
      </c>
      <c r="G1024" s="173" t="s">
        <v>33014</v>
      </c>
      <c r="H1024" s="173" t="s">
        <v>33015</v>
      </c>
      <c r="I1024" s="173" t="s">
        <v>33016</v>
      </c>
      <c r="J1024" s="173" t="s">
        <v>33017</v>
      </c>
      <c r="K1024" s="173" t="s">
        <v>27198</v>
      </c>
      <c r="L1024" s="173" t="s">
        <v>28024</v>
      </c>
      <c r="M1024" s="173" t="s">
        <v>33018</v>
      </c>
      <c r="N1024" s="173" t="s">
        <v>29056</v>
      </c>
      <c r="O1024" s="173" t="s">
        <v>33019</v>
      </c>
      <c r="P1024">
        <v>567</v>
      </c>
      <c r="R1024" s="173" t="s">
        <v>33020</v>
      </c>
      <c r="T1024" s="173"/>
      <c r="U1024" s="173"/>
      <c r="V1024" s="173"/>
    </row>
    <row r="1025" spans="1:22" x14ac:dyDescent="0.25">
      <c r="A1025" s="173" t="s">
        <v>33021</v>
      </c>
      <c r="B1025" s="173" t="s">
        <v>27812</v>
      </c>
      <c r="C1025" s="173" t="s">
        <v>27813</v>
      </c>
      <c r="D1025" s="173" t="s">
        <v>27891</v>
      </c>
      <c r="E1025" s="173" t="s">
        <v>28147</v>
      </c>
      <c r="F1025" s="173" t="s">
        <v>92326</v>
      </c>
      <c r="G1025" s="173" t="s">
        <v>33022</v>
      </c>
      <c r="H1025" s="173" t="s">
        <v>33023</v>
      </c>
      <c r="I1025" s="173" t="s">
        <v>33024</v>
      </c>
      <c r="J1025" s="173" t="s">
        <v>33025</v>
      </c>
      <c r="K1025" s="173" t="s">
        <v>26997</v>
      </c>
      <c r="L1025" s="173" t="s">
        <v>33026</v>
      </c>
      <c r="M1025" s="173" t="s">
        <v>33027</v>
      </c>
      <c r="N1025" s="173" t="s">
        <v>28016</v>
      </c>
      <c r="O1025" s="173" t="s">
        <v>33028</v>
      </c>
      <c r="P1025" t="s">
        <v>28090</v>
      </c>
      <c r="Q1025" t="s">
        <v>33029</v>
      </c>
      <c r="R1025" s="173" t="s">
        <v>33030</v>
      </c>
      <c r="T1025" s="173"/>
      <c r="U1025" s="173"/>
      <c r="V1025" s="173"/>
    </row>
    <row r="1026" spans="1:22" x14ac:dyDescent="0.25">
      <c r="A1026" s="173" t="s">
        <v>33031</v>
      </c>
      <c r="B1026" s="173" t="s">
        <v>27812</v>
      </c>
      <c r="C1026" s="173" t="s">
        <v>27813</v>
      </c>
      <c r="D1026" s="173" t="s">
        <v>27814</v>
      </c>
      <c r="E1026" s="173" t="s">
        <v>28147</v>
      </c>
      <c r="F1026" s="173" t="s">
        <v>92327</v>
      </c>
      <c r="G1026" s="173" t="s">
        <v>33022</v>
      </c>
      <c r="H1026" s="173"/>
      <c r="I1026" s="173" t="s">
        <v>33024</v>
      </c>
      <c r="J1026" s="173" t="s">
        <v>33025</v>
      </c>
      <c r="K1026" s="173" t="s">
        <v>27024</v>
      </c>
      <c r="L1026" s="173" t="s">
        <v>28014</v>
      </c>
      <c r="M1026" s="173" t="s">
        <v>33032</v>
      </c>
      <c r="N1026" s="173" t="s">
        <v>28342</v>
      </c>
      <c r="O1026" s="173" t="s">
        <v>33033</v>
      </c>
      <c r="P1026">
        <v>250</v>
      </c>
      <c r="R1026" s="173" t="s">
        <v>33034</v>
      </c>
      <c r="T1026" s="173"/>
      <c r="U1026" s="173"/>
      <c r="V1026" s="173"/>
    </row>
    <row r="1027" spans="1:22" x14ac:dyDescent="0.25">
      <c r="A1027" s="173" t="s">
        <v>25164</v>
      </c>
      <c r="B1027" s="173" t="s">
        <v>27812</v>
      </c>
      <c r="C1027" s="173" t="s">
        <v>27813</v>
      </c>
      <c r="D1027" s="173" t="s">
        <v>27814</v>
      </c>
      <c r="E1027" s="173" t="s">
        <v>27825</v>
      </c>
      <c r="F1027" s="173" t="s">
        <v>92328</v>
      </c>
      <c r="G1027" s="173" t="s">
        <v>13440</v>
      </c>
      <c r="H1027" s="173"/>
      <c r="I1027" s="173" t="s">
        <v>27894</v>
      </c>
      <c r="J1027" s="173" t="s">
        <v>27895</v>
      </c>
      <c r="K1027" s="173" t="s">
        <v>25008</v>
      </c>
      <c r="L1027" s="173" t="s">
        <v>30769</v>
      </c>
      <c r="M1027" s="173" t="s">
        <v>33035</v>
      </c>
      <c r="N1027" s="173" t="s">
        <v>33036</v>
      </c>
      <c r="O1027" s="173" t="s">
        <v>33037</v>
      </c>
      <c r="P1027">
        <v>61</v>
      </c>
      <c r="Q1027" t="s">
        <v>33038</v>
      </c>
      <c r="R1027" s="173" t="s">
        <v>33039</v>
      </c>
      <c r="T1027" s="173"/>
      <c r="U1027" s="173"/>
      <c r="V1027" s="173"/>
    </row>
    <row r="1028" spans="1:22" x14ac:dyDescent="0.25">
      <c r="A1028" s="173" t="s">
        <v>26381</v>
      </c>
      <c r="B1028" s="173" t="s">
        <v>27812</v>
      </c>
      <c r="C1028" s="173" t="s">
        <v>27813</v>
      </c>
      <c r="D1028" s="173" t="s">
        <v>27814</v>
      </c>
      <c r="E1028" s="173" t="s">
        <v>27825</v>
      </c>
      <c r="F1028" s="173" t="s">
        <v>92329</v>
      </c>
      <c r="G1028" s="173" t="s">
        <v>33040</v>
      </c>
      <c r="H1028" s="173" t="s">
        <v>33041</v>
      </c>
      <c r="I1028" s="173" t="s">
        <v>28786</v>
      </c>
      <c r="J1028" s="173" t="s">
        <v>28787</v>
      </c>
      <c r="K1028" s="173" t="s">
        <v>27110</v>
      </c>
      <c r="L1028" s="173" t="s">
        <v>29146</v>
      </c>
      <c r="M1028" s="173" t="s">
        <v>33042</v>
      </c>
      <c r="N1028" s="173" t="s">
        <v>33043</v>
      </c>
      <c r="O1028" s="173" t="s">
        <v>33044</v>
      </c>
      <c r="P1028">
        <v>265</v>
      </c>
      <c r="R1028" s="173" t="s">
        <v>33045</v>
      </c>
      <c r="T1028" s="173"/>
      <c r="U1028" s="173"/>
      <c r="V1028" s="173"/>
    </row>
    <row r="1029" spans="1:22" x14ac:dyDescent="0.25">
      <c r="A1029" s="173" t="s">
        <v>33046</v>
      </c>
      <c r="B1029" s="173" t="s">
        <v>27812</v>
      </c>
      <c r="C1029" s="173" t="s">
        <v>27813</v>
      </c>
      <c r="D1029" s="173" t="s">
        <v>27814</v>
      </c>
      <c r="E1029" s="173" t="s">
        <v>27825</v>
      </c>
      <c r="F1029" s="173" t="s">
        <v>92330</v>
      </c>
      <c r="G1029" s="173" t="s">
        <v>33047</v>
      </c>
      <c r="H1029" s="173" t="s">
        <v>33048</v>
      </c>
      <c r="I1029" s="173" t="s">
        <v>27894</v>
      </c>
      <c r="J1029" s="173" t="s">
        <v>27895</v>
      </c>
      <c r="K1029" s="173" t="s">
        <v>25008</v>
      </c>
      <c r="L1029" s="173" t="s">
        <v>28572</v>
      </c>
      <c r="M1029" s="173" t="s">
        <v>33049</v>
      </c>
      <c r="N1029" s="173" t="s">
        <v>33050</v>
      </c>
      <c r="O1029" s="173" t="s">
        <v>33051</v>
      </c>
      <c r="P1029">
        <v>278</v>
      </c>
      <c r="Q1029" t="s">
        <v>33052</v>
      </c>
      <c r="R1029" s="173" t="s">
        <v>33053</v>
      </c>
      <c r="T1029" s="173"/>
      <c r="U1029" s="173"/>
      <c r="V1029" s="173"/>
    </row>
    <row r="1030" spans="1:22" x14ac:dyDescent="0.25">
      <c r="A1030" s="173" t="s">
        <v>33054</v>
      </c>
      <c r="B1030" s="173" t="s">
        <v>27812</v>
      </c>
      <c r="C1030" s="173" t="s">
        <v>27813</v>
      </c>
      <c r="D1030" s="173" t="s">
        <v>27814</v>
      </c>
      <c r="E1030" s="173" t="s">
        <v>28753</v>
      </c>
      <c r="F1030" s="173" t="s">
        <v>91560</v>
      </c>
      <c r="G1030" s="173" t="s">
        <v>33055</v>
      </c>
      <c r="H1030" s="173" t="s">
        <v>33056</v>
      </c>
      <c r="I1030" s="173" t="s">
        <v>29360</v>
      </c>
      <c r="J1030" s="173" t="s">
        <v>29361</v>
      </c>
      <c r="K1030" s="173" t="s">
        <v>33057</v>
      </c>
      <c r="L1030" s="173" t="s">
        <v>33058</v>
      </c>
      <c r="M1030" s="173" t="s">
        <v>33059</v>
      </c>
      <c r="N1030" s="173" t="s">
        <v>33060</v>
      </c>
      <c r="O1030" s="173" t="s">
        <v>33061</v>
      </c>
      <c r="P1030">
        <v>98</v>
      </c>
      <c r="R1030" s="173" t="s">
        <v>33062</v>
      </c>
      <c r="T1030" s="173"/>
      <c r="U1030" s="173"/>
      <c r="V1030" s="173"/>
    </row>
    <row r="1031" spans="1:22" x14ac:dyDescent="0.25">
      <c r="A1031" s="173" t="s">
        <v>33063</v>
      </c>
      <c r="B1031" s="173" t="s">
        <v>27812</v>
      </c>
      <c r="C1031" s="173" t="s">
        <v>27813</v>
      </c>
      <c r="D1031" s="173" t="s">
        <v>27814</v>
      </c>
      <c r="E1031" s="173" t="s">
        <v>27815</v>
      </c>
      <c r="F1031" s="173" t="s">
        <v>92331</v>
      </c>
      <c r="G1031" s="173" t="s">
        <v>33064</v>
      </c>
      <c r="H1031" s="173" t="s">
        <v>33065</v>
      </c>
      <c r="I1031" s="173" t="s">
        <v>33066</v>
      </c>
      <c r="J1031" s="173" t="s">
        <v>33067</v>
      </c>
      <c r="K1031" s="173" t="s">
        <v>27252</v>
      </c>
      <c r="L1031" s="173" t="s">
        <v>33068</v>
      </c>
      <c r="M1031" s="173" t="s">
        <v>33069</v>
      </c>
      <c r="N1031" s="173" t="s">
        <v>27969</v>
      </c>
      <c r="O1031" s="173" t="s">
        <v>33070</v>
      </c>
      <c r="P1031" t="s">
        <v>28090</v>
      </c>
      <c r="Q1031" t="s">
        <v>33071</v>
      </c>
      <c r="R1031" s="173" t="s">
        <v>33072</v>
      </c>
      <c r="T1031" s="173"/>
      <c r="U1031" s="173"/>
      <c r="V1031" s="173"/>
    </row>
    <row r="1032" spans="1:22" x14ac:dyDescent="0.25">
      <c r="A1032" s="173" t="s">
        <v>33073</v>
      </c>
      <c r="B1032" s="173" t="s">
        <v>27812</v>
      </c>
      <c r="C1032" s="173" t="s">
        <v>27813</v>
      </c>
      <c r="D1032" s="173" t="s">
        <v>27891</v>
      </c>
      <c r="E1032" s="173" t="s">
        <v>27815</v>
      </c>
      <c r="F1032" s="173" t="s">
        <v>92332</v>
      </c>
      <c r="G1032" s="173" t="s">
        <v>33064</v>
      </c>
      <c r="H1032" s="173"/>
      <c r="I1032" s="173" t="s">
        <v>29191</v>
      </c>
      <c r="J1032" s="173" t="s">
        <v>29192</v>
      </c>
      <c r="K1032" s="173" t="s">
        <v>25008</v>
      </c>
      <c r="L1032" s="173" t="s">
        <v>27877</v>
      </c>
      <c r="M1032" s="173" t="s">
        <v>33074</v>
      </c>
      <c r="N1032" s="173" t="s">
        <v>28267</v>
      </c>
      <c r="O1032" s="173" t="s">
        <v>33075</v>
      </c>
      <c r="P1032">
        <v>270</v>
      </c>
      <c r="Q1032" t="s">
        <v>33076</v>
      </c>
      <c r="R1032" s="173"/>
      <c r="T1032" s="173"/>
      <c r="U1032" s="173"/>
      <c r="V1032" s="173"/>
    </row>
    <row r="1033" spans="1:22" x14ac:dyDescent="0.25">
      <c r="A1033" s="173" t="s">
        <v>33077</v>
      </c>
      <c r="B1033" s="173" t="s">
        <v>27812</v>
      </c>
      <c r="C1033" s="173" t="s">
        <v>27813</v>
      </c>
      <c r="D1033" s="173" t="s">
        <v>27814</v>
      </c>
      <c r="E1033" s="173" t="s">
        <v>27825</v>
      </c>
      <c r="F1033" s="173" t="s">
        <v>92333</v>
      </c>
      <c r="G1033" s="173" t="s">
        <v>33078</v>
      </c>
      <c r="H1033" s="173" t="s">
        <v>33079</v>
      </c>
      <c r="I1033" s="173" t="s">
        <v>33080</v>
      </c>
      <c r="J1033" s="173" t="s">
        <v>33081</v>
      </c>
      <c r="K1033" s="173" t="s">
        <v>27052</v>
      </c>
      <c r="L1033" s="173" t="s">
        <v>28140</v>
      </c>
      <c r="M1033" s="173" t="s">
        <v>33082</v>
      </c>
      <c r="N1033" s="173" t="s">
        <v>33083</v>
      </c>
      <c r="O1033" s="173" t="s">
        <v>29326</v>
      </c>
      <c r="P1033">
        <v>2100</v>
      </c>
      <c r="Q1033" t="s">
        <v>33084</v>
      </c>
      <c r="R1033" s="173" t="s">
        <v>33085</v>
      </c>
      <c r="T1033" s="173"/>
      <c r="U1033" s="173"/>
      <c r="V1033" s="173"/>
    </row>
    <row r="1034" spans="1:22" x14ac:dyDescent="0.25">
      <c r="A1034" s="173" t="s">
        <v>33086</v>
      </c>
      <c r="B1034" s="173" t="s">
        <v>27812</v>
      </c>
      <c r="C1034" s="173" t="s">
        <v>27813</v>
      </c>
      <c r="D1034" s="173" t="s">
        <v>27814</v>
      </c>
      <c r="E1034" s="173" t="s">
        <v>27815</v>
      </c>
      <c r="F1034" s="173" t="s">
        <v>92334</v>
      </c>
      <c r="G1034" s="173" t="s">
        <v>33087</v>
      </c>
      <c r="H1034" s="173" t="s">
        <v>33088</v>
      </c>
      <c r="I1034" s="173" t="s">
        <v>28264</v>
      </c>
      <c r="J1034" s="173" t="s">
        <v>28265</v>
      </c>
      <c r="K1034" s="173" t="s">
        <v>25008</v>
      </c>
      <c r="L1034" s="173" t="s">
        <v>28778</v>
      </c>
      <c r="M1034" s="173" t="s">
        <v>33089</v>
      </c>
      <c r="N1034" s="173" t="s">
        <v>28780</v>
      </c>
      <c r="O1034" s="173" t="s">
        <v>33090</v>
      </c>
      <c r="P1034">
        <v>4384</v>
      </c>
      <c r="Q1034" t="s">
        <v>33091</v>
      </c>
      <c r="R1034" s="173" t="s">
        <v>33092</v>
      </c>
      <c r="T1034" s="173"/>
      <c r="U1034" s="173"/>
      <c r="V1034" s="173"/>
    </row>
    <row r="1035" spans="1:22" x14ac:dyDescent="0.25">
      <c r="A1035" s="173" t="s">
        <v>25543</v>
      </c>
      <c r="B1035" s="173" t="s">
        <v>27812</v>
      </c>
      <c r="C1035" s="173" t="s">
        <v>27813</v>
      </c>
      <c r="D1035" s="173" t="s">
        <v>27814</v>
      </c>
      <c r="E1035" s="173" t="s">
        <v>27825</v>
      </c>
      <c r="F1035" s="173" t="s">
        <v>92335</v>
      </c>
      <c r="G1035" s="173" t="s">
        <v>11519</v>
      </c>
      <c r="H1035" s="173"/>
      <c r="I1035" s="173" t="s">
        <v>29252</v>
      </c>
      <c r="J1035" s="173" t="s">
        <v>29253</v>
      </c>
      <c r="K1035" s="173" t="s">
        <v>27052</v>
      </c>
      <c r="L1035" s="173" t="s">
        <v>28140</v>
      </c>
      <c r="M1035" s="173" t="s">
        <v>33093</v>
      </c>
      <c r="N1035" s="173" t="s">
        <v>28984</v>
      </c>
      <c r="O1035" s="173" t="s">
        <v>33094</v>
      </c>
      <c r="P1035">
        <v>7069</v>
      </c>
      <c r="Q1035" t="s">
        <v>33095</v>
      </c>
      <c r="R1035" s="173" t="s">
        <v>33096</v>
      </c>
      <c r="T1035" s="173"/>
      <c r="U1035" s="173"/>
      <c r="V1035" s="173"/>
    </row>
    <row r="1036" spans="1:22" x14ac:dyDescent="0.25">
      <c r="A1036" s="173" t="s">
        <v>33097</v>
      </c>
      <c r="B1036" s="173" t="s">
        <v>27812</v>
      </c>
      <c r="C1036" s="173" t="s">
        <v>27813</v>
      </c>
      <c r="D1036" s="173" t="s">
        <v>27891</v>
      </c>
      <c r="E1036" s="173" t="s">
        <v>27815</v>
      </c>
      <c r="F1036" s="173" t="s">
        <v>92336</v>
      </c>
      <c r="G1036" s="173" t="s">
        <v>33098</v>
      </c>
      <c r="H1036" s="173" t="s">
        <v>33099</v>
      </c>
      <c r="I1036" s="173" t="s">
        <v>33100</v>
      </c>
      <c r="J1036" s="173" t="s">
        <v>33101</v>
      </c>
      <c r="K1036" s="173" t="s">
        <v>27187</v>
      </c>
      <c r="L1036" s="173" t="s">
        <v>33102</v>
      </c>
      <c r="M1036" s="173" t="s">
        <v>33103</v>
      </c>
      <c r="N1036" s="173" t="s">
        <v>31127</v>
      </c>
      <c r="O1036" s="173" t="s">
        <v>33104</v>
      </c>
      <c r="P1036">
        <v>212</v>
      </c>
      <c r="Q1036" t="s">
        <v>33105</v>
      </c>
      <c r="R1036" s="173" t="s">
        <v>33106</v>
      </c>
      <c r="T1036" s="173"/>
      <c r="U1036" s="173"/>
      <c r="V1036" s="173"/>
    </row>
    <row r="1037" spans="1:22" x14ac:dyDescent="0.25">
      <c r="A1037" s="173" t="s">
        <v>33107</v>
      </c>
      <c r="B1037" s="173" t="s">
        <v>27812</v>
      </c>
      <c r="C1037" s="173" t="s">
        <v>27813</v>
      </c>
      <c r="D1037" s="173" t="s">
        <v>27814</v>
      </c>
      <c r="E1037" s="173" t="s">
        <v>27815</v>
      </c>
      <c r="F1037" s="173" t="s">
        <v>92337</v>
      </c>
      <c r="G1037" s="173" t="s">
        <v>33098</v>
      </c>
      <c r="H1037" s="173" t="s">
        <v>33108</v>
      </c>
      <c r="I1037" s="173" t="s">
        <v>28504</v>
      </c>
      <c r="J1037" s="173" t="s">
        <v>28505</v>
      </c>
      <c r="K1037" s="173" t="s">
        <v>27229</v>
      </c>
      <c r="L1037" s="173" t="s">
        <v>27856</v>
      </c>
      <c r="M1037" s="173" t="s">
        <v>33109</v>
      </c>
      <c r="N1037" s="173" t="s">
        <v>33110</v>
      </c>
      <c r="O1037" s="173" t="s">
        <v>33111</v>
      </c>
      <c r="P1037">
        <v>5555</v>
      </c>
      <c r="Q1037" t="s">
        <v>31527</v>
      </c>
      <c r="R1037" s="173" t="s">
        <v>33112</v>
      </c>
      <c r="T1037" s="173"/>
      <c r="U1037" s="173"/>
      <c r="V1037" s="173"/>
    </row>
    <row r="1038" spans="1:22" x14ac:dyDescent="0.25">
      <c r="A1038" s="173" t="s">
        <v>33113</v>
      </c>
      <c r="B1038" s="173" t="s">
        <v>27812</v>
      </c>
      <c r="C1038" s="173" t="s">
        <v>27813</v>
      </c>
      <c r="D1038" s="173" t="s">
        <v>27891</v>
      </c>
      <c r="E1038" s="173" t="s">
        <v>27815</v>
      </c>
      <c r="F1038" s="173" t="s">
        <v>92338</v>
      </c>
      <c r="G1038" s="173" t="s">
        <v>33098</v>
      </c>
      <c r="H1038" s="173" t="s">
        <v>33099</v>
      </c>
      <c r="I1038" s="173" t="s">
        <v>28504</v>
      </c>
      <c r="J1038" s="173" t="s">
        <v>28505</v>
      </c>
      <c r="K1038" s="173" t="s">
        <v>25008</v>
      </c>
      <c r="L1038" s="173" t="s">
        <v>28797</v>
      </c>
      <c r="M1038" s="173" t="s">
        <v>30347</v>
      </c>
      <c r="N1038" s="173" t="s">
        <v>28780</v>
      </c>
      <c r="O1038" s="173" t="s">
        <v>33114</v>
      </c>
      <c r="P1038">
        <v>25</v>
      </c>
      <c r="R1038" s="173" t="s">
        <v>33115</v>
      </c>
      <c r="T1038" s="173"/>
      <c r="U1038" s="173"/>
      <c r="V1038" s="173"/>
    </row>
    <row r="1039" spans="1:22" x14ac:dyDescent="0.25">
      <c r="A1039" s="173" t="s">
        <v>33116</v>
      </c>
      <c r="B1039" s="173" t="s">
        <v>27812</v>
      </c>
      <c r="C1039" s="173" t="s">
        <v>27813</v>
      </c>
      <c r="D1039" s="173" t="s">
        <v>27814</v>
      </c>
      <c r="E1039" s="173" t="s">
        <v>27825</v>
      </c>
      <c r="F1039" s="173" t="s">
        <v>92339</v>
      </c>
      <c r="G1039" s="173" t="s">
        <v>33117</v>
      </c>
      <c r="H1039" s="173"/>
      <c r="I1039" s="173" t="s">
        <v>28504</v>
      </c>
      <c r="J1039" s="173" t="s">
        <v>28505</v>
      </c>
      <c r="K1039" s="173" t="s">
        <v>26958</v>
      </c>
      <c r="L1039" s="173" t="s">
        <v>33118</v>
      </c>
      <c r="M1039" s="173" t="s">
        <v>33119</v>
      </c>
      <c r="N1039" s="173" t="s">
        <v>33120</v>
      </c>
      <c r="O1039" s="173" t="s">
        <v>33121</v>
      </c>
      <c r="P1039" t="s">
        <v>28565</v>
      </c>
      <c r="Q1039" t="s">
        <v>33122</v>
      </c>
      <c r="R1039" s="173" t="s">
        <v>33123</v>
      </c>
      <c r="T1039" s="173"/>
      <c r="U1039" s="173"/>
      <c r="V1039" s="173"/>
    </row>
    <row r="1040" spans="1:22" x14ac:dyDescent="0.25">
      <c r="A1040" s="173" t="s">
        <v>26052</v>
      </c>
      <c r="B1040" s="173" t="s">
        <v>27812</v>
      </c>
      <c r="C1040" s="173" t="s">
        <v>27813</v>
      </c>
      <c r="D1040" s="173" t="s">
        <v>27814</v>
      </c>
      <c r="E1040" s="173" t="s">
        <v>27825</v>
      </c>
      <c r="F1040" s="173" t="s">
        <v>92340</v>
      </c>
      <c r="G1040" s="173" t="s">
        <v>13430</v>
      </c>
      <c r="H1040" s="173"/>
      <c r="I1040" s="173" t="s">
        <v>27976</v>
      </c>
      <c r="J1040" s="173" t="s">
        <v>27977</v>
      </c>
      <c r="K1040" s="173" t="s">
        <v>27198</v>
      </c>
      <c r="L1040" s="173" t="s">
        <v>27954</v>
      </c>
      <c r="M1040" s="173" t="s">
        <v>33124</v>
      </c>
      <c r="N1040" s="173" t="s">
        <v>30997</v>
      </c>
      <c r="O1040" s="173" t="s">
        <v>33125</v>
      </c>
      <c r="P1040">
        <v>1341</v>
      </c>
      <c r="R1040" s="173" t="s">
        <v>33126</v>
      </c>
      <c r="T1040" s="173"/>
      <c r="U1040" s="173"/>
      <c r="V1040" s="173"/>
    </row>
    <row r="1041" spans="1:22" x14ac:dyDescent="0.25">
      <c r="A1041" s="173" t="s">
        <v>33127</v>
      </c>
      <c r="B1041" s="173" t="s">
        <v>27812</v>
      </c>
      <c r="C1041" s="173" t="s">
        <v>27813</v>
      </c>
      <c r="D1041" s="173" t="s">
        <v>27814</v>
      </c>
      <c r="E1041" s="173" t="s">
        <v>27825</v>
      </c>
      <c r="F1041" s="173" t="s">
        <v>92341</v>
      </c>
      <c r="G1041" s="173" t="s">
        <v>33128</v>
      </c>
      <c r="H1041" s="173" t="s">
        <v>33129</v>
      </c>
      <c r="I1041" s="173" t="s">
        <v>27875</v>
      </c>
      <c r="J1041" s="173" t="s">
        <v>27876</v>
      </c>
      <c r="K1041" s="173" t="s">
        <v>26958</v>
      </c>
      <c r="L1041" s="173" t="s">
        <v>30504</v>
      </c>
      <c r="M1041" s="173" t="s">
        <v>33130</v>
      </c>
      <c r="N1041" s="173" t="s">
        <v>30506</v>
      </c>
      <c r="O1041" s="173" t="s">
        <v>33131</v>
      </c>
      <c r="P1041">
        <v>2217</v>
      </c>
      <c r="Q1041" t="s">
        <v>33132</v>
      </c>
      <c r="R1041" s="173" t="s">
        <v>33133</v>
      </c>
      <c r="T1041" s="173"/>
      <c r="U1041" s="173"/>
      <c r="V1041" s="173"/>
    </row>
    <row r="1042" spans="1:22" x14ac:dyDescent="0.25">
      <c r="A1042" s="173" t="s">
        <v>90211</v>
      </c>
      <c r="B1042" s="173" t="s">
        <v>27812</v>
      </c>
      <c r="C1042" s="173" t="s">
        <v>27813</v>
      </c>
      <c r="D1042" s="173" t="s">
        <v>27814</v>
      </c>
      <c r="E1042" s="173" t="s">
        <v>27825</v>
      </c>
      <c r="F1042" s="173" t="s">
        <v>92342</v>
      </c>
      <c r="G1042" s="173" t="s">
        <v>90212</v>
      </c>
      <c r="H1042" s="173" t="s">
        <v>90213</v>
      </c>
      <c r="I1042" s="173" t="s">
        <v>29993</v>
      </c>
      <c r="J1042" s="173" t="s">
        <v>29994</v>
      </c>
      <c r="K1042" s="173" t="s">
        <v>27024</v>
      </c>
      <c r="L1042" s="173" t="s">
        <v>33944</v>
      </c>
      <c r="M1042" s="173" t="s">
        <v>90214</v>
      </c>
      <c r="N1042" s="173" t="s">
        <v>58153</v>
      </c>
      <c r="O1042" s="173" t="s">
        <v>90215</v>
      </c>
      <c r="P1042">
        <v>146</v>
      </c>
      <c r="Q1042" t="s">
        <v>38756</v>
      </c>
      <c r="R1042" s="173"/>
      <c r="T1042" s="173"/>
      <c r="U1042" s="173"/>
      <c r="V1042" s="173"/>
    </row>
    <row r="1043" spans="1:22" x14ac:dyDescent="0.25">
      <c r="A1043" s="173" t="s">
        <v>25728</v>
      </c>
      <c r="B1043" s="173" t="s">
        <v>27812</v>
      </c>
      <c r="C1043" s="173" t="s">
        <v>27813</v>
      </c>
      <c r="D1043" s="173" t="s">
        <v>27814</v>
      </c>
      <c r="E1043" s="173" t="s">
        <v>27825</v>
      </c>
      <c r="F1043" s="173" t="s">
        <v>92343</v>
      </c>
      <c r="G1043" s="173" t="s">
        <v>12638</v>
      </c>
      <c r="H1043" s="173"/>
      <c r="I1043" s="173" t="s">
        <v>28291</v>
      </c>
      <c r="J1043" s="173" t="s">
        <v>28292</v>
      </c>
      <c r="K1043" s="173" t="s">
        <v>27187</v>
      </c>
      <c r="L1043" s="173" t="s">
        <v>27998</v>
      </c>
      <c r="M1043" s="173" t="s">
        <v>33134</v>
      </c>
      <c r="N1043" s="173" t="s">
        <v>33135</v>
      </c>
      <c r="O1043" s="173" t="s">
        <v>33136</v>
      </c>
      <c r="P1043">
        <v>380</v>
      </c>
      <c r="R1043" s="173" t="s">
        <v>33137</v>
      </c>
      <c r="T1043" s="173"/>
      <c r="U1043" s="173"/>
      <c r="V1043" s="173"/>
    </row>
    <row r="1044" spans="1:22" x14ac:dyDescent="0.25">
      <c r="A1044" s="173" t="s">
        <v>33138</v>
      </c>
      <c r="B1044" s="173" t="s">
        <v>27812</v>
      </c>
      <c r="C1044" s="173" t="s">
        <v>27813</v>
      </c>
      <c r="D1044" s="173" t="s">
        <v>27814</v>
      </c>
      <c r="E1044" s="173" t="s">
        <v>27815</v>
      </c>
      <c r="F1044" s="173" t="s">
        <v>92344</v>
      </c>
      <c r="G1044" s="173" t="s">
        <v>33139</v>
      </c>
      <c r="H1044" s="173"/>
      <c r="I1044" s="173" t="s">
        <v>32347</v>
      </c>
      <c r="J1044" s="173" t="s">
        <v>32348</v>
      </c>
      <c r="K1044" s="173" t="s">
        <v>33140</v>
      </c>
      <c r="L1044" s="173" t="s">
        <v>33141</v>
      </c>
      <c r="M1044" s="173" t="s">
        <v>33142</v>
      </c>
      <c r="N1044" s="173" t="s">
        <v>33143</v>
      </c>
      <c r="O1044" s="173" t="s">
        <v>33144</v>
      </c>
      <c r="P1044" t="s">
        <v>28565</v>
      </c>
      <c r="R1044" s="173" t="s">
        <v>33145</v>
      </c>
      <c r="T1044" s="173"/>
      <c r="U1044" s="173"/>
      <c r="V1044" s="173"/>
    </row>
    <row r="1045" spans="1:22" x14ac:dyDescent="0.25">
      <c r="A1045" s="173" t="s">
        <v>33146</v>
      </c>
      <c r="B1045" s="173" t="s">
        <v>27812</v>
      </c>
      <c r="C1045" s="173" t="s">
        <v>27813</v>
      </c>
      <c r="D1045" s="173" t="s">
        <v>27891</v>
      </c>
      <c r="E1045" s="173" t="s">
        <v>27825</v>
      </c>
      <c r="F1045" s="173" t="s">
        <v>92345</v>
      </c>
      <c r="G1045" s="173" t="s">
        <v>33147</v>
      </c>
      <c r="H1045" s="173" t="s">
        <v>33148</v>
      </c>
      <c r="I1045" s="173" t="s">
        <v>33149</v>
      </c>
      <c r="J1045" s="173" t="s">
        <v>33150</v>
      </c>
      <c r="K1045" s="173" t="s">
        <v>26958</v>
      </c>
      <c r="L1045" s="173" t="s">
        <v>33151</v>
      </c>
      <c r="M1045" s="173" t="s">
        <v>33152</v>
      </c>
      <c r="N1045" s="173" t="s">
        <v>33153</v>
      </c>
      <c r="O1045" s="173" t="s">
        <v>33154</v>
      </c>
      <c r="P1045" t="s">
        <v>33155</v>
      </c>
      <c r="Q1045" t="s">
        <v>28973</v>
      </c>
      <c r="R1045" s="173"/>
      <c r="T1045" s="173"/>
      <c r="U1045" s="173"/>
      <c r="V1045" s="173"/>
    </row>
    <row r="1046" spans="1:22" x14ac:dyDescent="0.25">
      <c r="A1046" s="173" t="s">
        <v>33156</v>
      </c>
      <c r="B1046" s="173" t="s">
        <v>27812</v>
      </c>
      <c r="C1046" s="173" t="s">
        <v>27813</v>
      </c>
      <c r="D1046" s="173" t="s">
        <v>27814</v>
      </c>
      <c r="E1046" s="173" t="s">
        <v>27825</v>
      </c>
      <c r="F1046" s="173" t="s">
        <v>92346</v>
      </c>
      <c r="G1046" s="173" t="s">
        <v>33157</v>
      </c>
      <c r="H1046" s="173"/>
      <c r="I1046" s="173" t="s">
        <v>33158</v>
      </c>
      <c r="J1046" s="173" t="s">
        <v>33159</v>
      </c>
      <c r="K1046" s="173" t="s">
        <v>27024</v>
      </c>
      <c r="L1046" s="173" t="s">
        <v>28014</v>
      </c>
      <c r="M1046" s="173" t="s">
        <v>33160</v>
      </c>
      <c r="N1046" s="173" t="s">
        <v>32953</v>
      </c>
      <c r="O1046" s="173" t="s">
        <v>33161</v>
      </c>
      <c r="P1046">
        <v>26</v>
      </c>
      <c r="Q1046" t="s">
        <v>33162</v>
      </c>
      <c r="R1046" s="173" t="s">
        <v>33163</v>
      </c>
      <c r="T1046" s="173"/>
      <c r="U1046" s="173"/>
      <c r="V1046" s="173"/>
    </row>
    <row r="1047" spans="1:22" x14ac:dyDescent="0.25">
      <c r="A1047" s="173" t="s">
        <v>33164</v>
      </c>
      <c r="B1047" s="173" t="s">
        <v>27812</v>
      </c>
      <c r="C1047" s="173" t="s">
        <v>27813</v>
      </c>
      <c r="D1047" s="173" t="s">
        <v>27891</v>
      </c>
      <c r="E1047" s="173" t="s">
        <v>27815</v>
      </c>
      <c r="F1047" s="173" t="s">
        <v>92347</v>
      </c>
      <c r="G1047" s="173" t="s">
        <v>33165</v>
      </c>
      <c r="H1047" s="173"/>
      <c r="I1047" s="173" t="s">
        <v>33166</v>
      </c>
      <c r="J1047" s="173" t="s">
        <v>33167</v>
      </c>
      <c r="K1047" s="173" t="s">
        <v>25008</v>
      </c>
      <c r="L1047" s="173" t="s">
        <v>29280</v>
      </c>
      <c r="M1047" s="173" t="s">
        <v>33168</v>
      </c>
      <c r="N1047" s="173" t="s">
        <v>33169</v>
      </c>
      <c r="O1047" s="173" t="s">
        <v>33170</v>
      </c>
      <c r="P1047">
        <v>1962</v>
      </c>
      <c r="Q1047" t="s">
        <v>33171</v>
      </c>
      <c r="R1047" s="173" t="s">
        <v>33172</v>
      </c>
      <c r="T1047" s="173"/>
      <c r="U1047" s="173"/>
      <c r="V1047" s="173"/>
    </row>
    <row r="1048" spans="1:22" x14ac:dyDescent="0.25">
      <c r="A1048" s="173" t="s">
        <v>33173</v>
      </c>
      <c r="B1048" s="173" t="s">
        <v>27812</v>
      </c>
      <c r="C1048" s="173" t="s">
        <v>27813</v>
      </c>
      <c r="D1048" s="173" t="s">
        <v>27814</v>
      </c>
      <c r="E1048" s="173" t="s">
        <v>27825</v>
      </c>
      <c r="F1048" s="173" t="s">
        <v>92348</v>
      </c>
      <c r="G1048" s="173" t="s">
        <v>33174</v>
      </c>
      <c r="H1048" s="173" t="s">
        <v>33175</v>
      </c>
      <c r="I1048" s="173" t="s">
        <v>33176</v>
      </c>
      <c r="J1048" s="173" t="s">
        <v>33177</v>
      </c>
      <c r="K1048" s="173" t="s">
        <v>25008</v>
      </c>
      <c r="L1048" s="173" t="s">
        <v>33178</v>
      </c>
      <c r="M1048" s="173" t="s">
        <v>33179</v>
      </c>
      <c r="N1048" s="173" t="s">
        <v>28016</v>
      </c>
      <c r="O1048" s="173" t="s">
        <v>33180</v>
      </c>
      <c r="P1048">
        <v>3171</v>
      </c>
      <c r="Q1048" t="s">
        <v>33181</v>
      </c>
      <c r="R1048" s="173" t="s">
        <v>33182</v>
      </c>
      <c r="T1048" s="173"/>
      <c r="U1048" s="173"/>
      <c r="V1048" s="173"/>
    </row>
    <row r="1049" spans="1:22" x14ac:dyDescent="0.25">
      <c r="A1049" s="173" t="s">
        <v>33183</v>
      </c>
      <c r="B1049" s="173" t="s">
        <v>27935</v>
      </c>
      <c r="C1049" s="173" t="s">
        <v>27813</v>
      </c>
      <c r="D1049" s="173" t="s">
        <v>27814</v>
      </c>
      <c r="E1049" s="173" t="s">
        <v>27825</v>
      </c>
      <c r="F1049" s="173" t="s">
        <v>92349</v>
      </c>
      <c r="G1049" s="173" t="s">
        <v>33184</v>
      </c>
      <c r="H1049" s="173" t="s">
        <v>33185</v>
      </c>
      <c r="I1049" s="173" t="s">
        <v>27937</v>
      </c>
      <c r="J1049" s="173" t="s">
        <v>27938</v>
      </c>
      <c r="K1049" s="173" t="s">
        <v>26892</v>
      </c>
      <c r="L1049" s="173" t="s">
        <v>29331</v>
      </c>
      <c r="M1049" s="173" t="s">
        <v>33186</v>
      </c>
      <c r="N1049" s="173" t="s">
        <v>33187</v>
      </c>
      <c r="O1049" s="173" t="s">
        <v>33188</v>
      </c>
      <c r="P1049">
        <v>59</v>
      </c>
      <c r="R1049" s="173" t="s">
        <v>33189</v>
      </c>
      <c r="T1049" s="173"/>
      <c r="U1049" s="173" t="s">
        <v>27943</v>
      </c>
      <c r="V1049" s="173"/>
    </row>
    <row r="1050" spans="1:22" x14ac:dyDescent="0.25">
      <c r="A1050" s="173" t="s">
        <v>33190</v>
      </c>
      <c r="B1050" s="173" t="s">
        <v>27812</v>
      </c>
      <c r="C1050" s="173" t="s">
        <v>27813</v>
      </c>
      <c r="D1050" s="173" t="s">
        <v>27814</v>
      </c>
      <c r="E1050" s="173" t="s">
        <v>27825</v>
      </c>
      <c r="F1050" s="173" t="s">
        <v>92350</v>
      </c>
      <c r="G1050" s="173" t="s">
        <v>33191</v>
      </c>
      <c r="H1050" s="173"/>
      <c r="I1050" s="173" t="s">
        <v>29252</v>
      </c>
      <c r="J1050" s="173" t="s">
        <v>29253</v>
      </c>
      <c r="K1050" s="173" t="s">
        <v>27198</v>
      </c>
      <c r="L1050" s="173" t="s">
        <v>27954</v>
      </c>
      <c r="M1050" s="173" t="s">
        <v>33192</v>
      </c>
      <c r="N1050" s="173" t="s">
        <v>33193</v>
      </c>
      <c r="O1050" s="173" t="s">
        <v>33194</v>
      </c>
      <c r="P1050">
        <v>2454</v>
      </c>
      <c r="Q1050" t="s">
        <v>33195</v>
      </c>
      <c r="R1050" s="173" t="s">
        <v>33196</v>
      </c>
      <c r="T1050" s="173"/>
      <c r="U1050" s="173"/>
      <c r="V1050" s="173"/>
    </row>
    <row r="1051" spans="1:22" x14ac:dyDescent="0.25">
      <c r="A1051" s="173" t="s">
        <v>33197</v>
      </c>
      <c r="B1051" s="173" t="s">
        <v>27812</v>
      </c>
      <c r="C1051" s="173" t="s">
        <v>27813</v>
      </c>
      <c r="D1051" s="173" t="s">
        <v>27814</v>
      </c>
      <c r="E1051" s="173" t="s">
        <v>27825</v>
      </c>
      <c r="F1051" s="173" t="s">
        <v>92351</v>
      </c>
      <c r="G1051" s="173" t="s">
        <v>33198</v>
      </c>
      <c r="H1051" s="173" t="s">
        <v>33199</v>
      </c>
      <c r="I1051" s="173" t="s">
        <v>33200</v>
      </c>
      <c r="J1051" s="173" t="s">
        <v>33201</v>
      </c>
      <c r="K1051" s="173" t="s">
        <v>26958</v>
      </c>
      <c r="L1051" s="173" t="s">
        <v>28113</v>
      </c>
      <c r="M1051" s="173" t="s">
        <v>33202</v>
      </c>
      <c r="N1051" s="173" t="s">
        <v>33203</v>
      </c>
      <c r="O1051" s="173" t="s">
        <v>33204</v>
      </c>
      <c r="P1051">
        <v>4767</v>
      </c>
      <c r="R1051" s="173"/>
      <c r="T1051" s="173"/>
      <c r="U1051" s="173"/>
      <c r="V1051" s="173"/>
    </row>
    <row r="1052" spans="1:22" x14ac:dyDescent="0.25">
      <c r="A1052" s="173" t="s">
        <v>33205</v>
      </c>
      <c r="B1052" s="173" t="s">
        <v>27812</v>
      </c>
      <c r="C1052" s="173" t="s">
        <v>27813</v>
      </c>
      <c r="D1052" s="173" t="s">
        <v>27891</v>
      </c>
      <c r="E1052" s="173" t="s">
        <v>27815</v>
      </c>
      <c r="F1052" s="173" t="s">
        <v>92352</v>
      </c>
      <c r="G1052" s="173" t="s">
        <v>33206</v>
      </c>
      <c r="H1052" s="173"/>
      <c r="I1052" s="173" t="s">
        <v>33207</v>
      </c>
      <c r="J1052" s="173" t="s">
        <v>33208</v>
      </c>
      <c r="K1052" s="173" t="s">
        <v>25008</v>
      </c>
      <c r="L1052" s="173" t="s">
        <v>33209</v>
      </c>
      <c r="M1052" s="173" t="s">
        <v>33210</v>
      </c>
      <c r="N1052" s="173" t="s">
        <v>33211</v>
      </c>
      <c r="O1052" s="173" t="s">
        <v>33212</v>
      </c>
      <c r="P1052">
        <v>155</v>
      </c>
      <c r="R1052" s="173" t="s">
        <v>33213</v>
      </c>
      <c r="T1052" s="173"/>
      <c r="U1052" s="173"/>
      <c r="V1052" s="173"/>
    </row>
    <row r="1053" spans="1:22" x14ac:dyDescent="0.25">
      <c r="A1053" s="173" t="s">
        <v>33214</v>
      </c>
      <c r="B1053" s="173" t="s">
        <v>27812</v>
      </c>
      <c r="C1053" s="173" t="s">
        <v>27813</v>
      </c>
      <c r="D1053" s="173" t="s">
        <v>27891</v>
      </c>
      <c r="E1053" s="173" t="s">
        <v>27815</v>
      </c>
      <c r="F1053" s="173" t="s">
        <v>92353</v>
      </c>
      <c r="G1053" s="173" t="s">
        <v>33206</v>
      </c>
      <c r="H1053" s="173"/>
      <c r="I1053" s="173" t="s">
        <v>33215</v>
      </c>
      <c r="J1053" s="173" t="s">
        <v>33216</v>
      </c>
      <c r="K1053" s="173" t="s">
        <v>27052</v>
      </c>
      <c r="L1053" s="173" t="s">
        <v>33217</v>
      </c>
      <c r="M1053" s="173" t="s">
        <v>33218</v>
      </c>
      <c r="N1053" s="173" t="s">
        <v>33219</v>
      </c>
      <c r="O1053" s="173" t="s">
        <v>33220</v>
      </c>
      <c r="P1053">
        <v>105</v>
      </c>
      <c r="R1053" s="173" t="s">
        <v>33221</v>
      </c>
      <c r="T1053" s="173"/>
      <c r="U1053" s="173"/>
      <c r="V1053" s="173"/>
    </row>
    <row r="1054" spans="1:22" x14ac:dyDescent="0.25">
      <c r="A1054" s="173" t="s">
        <v>33222</v>
      </c>
      <c r="B1054" s="173" t="s">
        <v>27812</v>
      </c>
      <c r="C1054" s="173" t="s">
        <v>27813</v>
      </c>
      <c r="D1054" s="173" t="s">
        <v>27814</v>
      </c>
      <c r="E1054" s="173" t="s">
        <v>27815</v>
      </c>
      <c r="F1054" s="173" t="s">
        <v>92354</v>
      </c>
      <c r="G1054" s="173" t="s">
        <v>33206</v>
      </c>
      <c r="H1054" s="173"/>
      <c r="I1054" s="173" t="s">
        <v>33207</v>
      </c>
      <c r="J1054" s="173" t="s">
        <v>33208</v>
      </c>
      <c r="K1054" s="173" t="s">
        <v>25008</v>
      </c>
      <c r="L1054" s="173" t="s">
        <v>33209</v>
      </c>
      <c r="M1054" s="173" t="s">
        <v>33223</v>
      </c>
      <c r="N1054" s="173" t="s">
        <v>33211</v>
      </c>
      <c r="O1054" s="173" t="s">
        <v>33212</v>
      </c>
      <c r="P1054">
        <v>155</v>
      </c>
      <c r="Q1054" t="s">
        <v>33224</v>
      </c>
      <c r="R1054" s="173"/>
      <c r="T1054" s="173"/>
      <c r="U1054" s="173"/>
      <c r="V1054" s="173"/>
    </row>
    <row r="1055" spans="1:22" x14ac:dyDescent="0.25">
      <c r="A1055" s="173" t="s">
        <v>33225</v>
      </c>
      <c r="B1055" s="173" t="s">
        <v>27812</v>
      </c>
      <c r="C1055" s="173" t="s">
        <v>27813</v>
      </c>
      <c r="D1055" s="173" t="s">
        <v>27814</v>
      </c>
      <c r="E1055" s="173" t="s">
        <v>28753</v>
      </c>
      <c r="F1055" s="173" t="s">
        <v>92355</v>
      </c>
      <c r="G1055" s="173" t="s">
        <v>33226</v>
      </c>
      <c r="H1055" s="173" t="s">
        <v>33227</v>
      </c>
      <c r="I1055" s="173" t="s">
        <v>33228</v>
      </c>
      <c r="J1055" s="173" t="s">
        <v>33229</v>
      </c>
      <c r="K1055" s="173" t="s">
        <v>27187</v>
      </c>
      <c r="L1055" s="173" t="s">
        <v>33230</v>
      </c>
      <c r="M1055" s="173" t="s">
        <v>33231</v>
      </c>
      <c r="N1055" s="173" t="s">
        <v>33232</v>
      </c>
      <c r="O1055" s="173" t="s">
        <v>33233</v>
      </c>
      <c r="P1055">
        <v>52</v>
      </c>
      <c r="R1055" s="173" t="s">
        <v>33234</v>
      </c>
      <c r="T1055" s="173"/>
      <c r="U1055" s="173"/>
      <c r="V1055" s="173"/>
    </row>
    <row r="1056" spans="1:22" x14ac:dyDescent="0.25">
      <c r="A1056" s="173" t="s">
        <v>33235</v>
      </c>
      <c r="B1056" s="173" t="s">
        <v>27812</v>
      </c>
      <c r="C1056" s="173" t="s">
        <v>27813</v>
      </c>
      <c r="D1056" s="173" t="s">
        <v>27814</v>
      </c>
      <c r="E1056" s="173" t="s">
        <v>27825</v>
      </c>
      <c r="F1056" s="173" t="s">
        <v>91445</v>
      </c>
      <c r="G1056" s="173" t="s">
        <v>33236</v>
      </c>
      <c r="H1056" s="173" t="s">
        <v>33237</v>
      </c>
      <c r="I1056" s="173" t="s">
        <v>30593</v>
      </c>
      <c r="J1056" s="173" t="s">
        <v>30594</v>
      </c>
      <c r="K1056" s="173" t="s">
        <v>25008</v>
      </c>
      <c r="L1056" s="173" t="s">
        <v>27877</v>
      </c>
      <c r="M1056" s="173" t="s">
        <v>33238</v>
      </c>
      <c r="N1056" s="173" t="s">
        <v>33239</v>
      </c>
      <c r="O1056" s="173" t="s">
        <v>33240</v>
      </c>
      <c r="P1056">
        <v>741</v>
      </c>
      <c r="R1056" s="173" t="s">
        <v>33241</v>
      </c>
      <c r="T1056" s="173"/>
      <c r="U1056" s="173"/>
      <c r="V1056" s="173"/>
    </row>
    <row r="1057" spans="1:22" x14ac:dyDescent="0.25">
      <c r="A1057" s="173" t="s">
        <v>33242</v>
      </c>
      <c r="B1057" s="173" t="s">
        <v>27812</v>
      </c>
      <c r="C1057" s="173" t="s">
        <v>27813</v>
      </c>
      <c r="D1057" s="173" t="s">
        <v>27814</v>
      </c>
      <c r="E1057" s="173" t="s">
        <v>28753</v>
      </c>
      <c r="F1057" s="173" t="s">
        <v>92356</v>
      </c>
      <c r="G1057" s="173" t="s">
        <v>33243</v>
      </c>
      <c r="H1057" s="173" t="s">
        <v>33244</v>
      </c>
      <c r="I1057" s="173" t="s">
        <v>29993</v>
      </c>
      <c r="J1057" s="173" t="s">
        <v>29994</v>
      </c>
      <c r="K1057" s="173" t="s">
        <v>25008</v>
      </c>
      <c r="L1057" s="173" t="s">
        <v>33245</v>
      </c>
      <c r="M1057" s="173" t="s">
        <v>33246</v>
      </c>
      <c r="N1057" s="173" t="s">
        <v>33247</v>
      </c>
      <c r="O1057" s="173" t="s">
        <v>33248</v>
      </c>
      <c r="P1057">
        <v>195</v>
      </c>
      <c r="R1057" s="173" t="s">
        <v>33249</v>
      </c>
      <c r="T1057" s="173"/>
      <c r="U1057" s="173"/>
      <c r="V1057" s="173"/>
    </row>
    <row r="1058" spans="1:22" x14ac:dyDescent="0.25">
      <c r="A1058" s="173" t="s">
        <v>33250</v>
      </c>
      <c r="B1058" s="173" t="s">
        <v>27935</v>
      </c>
      <c r="C1058" s="173" t="s">
        <v>27813</v>
      </c>
      <c r="D1058" s="173" t="s">
        <v>27814</v>
      </c>
      <c r="E1058" s="173" t="s">
        <v>28753</v>
      </c>
      <c r="F1058" s="173" t="s">
        <v>92357</v>
      </c>
      <c r="G1058" s="173" t="s">
        <v>33251</v>
      </c>
      <c r="H1058" s="173" t="s">
        <v>33252</v>
      </c>
      <c r="I1058" s="173" t="s">
        <v>27937</v>
      </c>
      <c r="J1058" s="173" t="s">
        <v>27938</v>
      </c>
      <c r="K1058" s="173"/>
      <c r="L1058" s="173"/>
      <c r="M1058" s="173"/>
      <c r="N1058" s="173"/>
      <c r="O1058" s="173"/>
      <c r="R1058" s="173" t="s">
        <v>33253</v>
      </c>
      <c r="T1058" s="173"/>
      <c r="U1058" s="173" t="s">
        <v>27961</v>
      </c>
      <c r="V1058" s="173"/>
    </row>
    <row r="1059" spans="1:22" x14ac:dyDescent="0.25">
      <c r="A1059" s="173" t="s">
        <v>26090</v>
      </c>
      <c r="B1059" s="173" t="s">
        <v>27812</v>
      </c>
      <c r="C1059" s="173" t="s">
        <v>27813</v>
      </c>
      <c r="D1059" s="173" t="s">
        <v>27814</v>
      </c>
      <c r="E1059" s="173" t="s">
        <v>28753</v>
      </c>
      <c r="F1059" s="173" t="s">
        <v>91751</v>
      </c>
      <c r="G1059" s="173" t="s">
        <v>13390</v>
      </c>
      <c r="H1059" s="173" t="s">
        <v>33254</v>
      </c>
      <c r="I1059" s="173" t="s">
        <v>27894</v>
      </c>
      <c r="J1059" s="173" t="s">
        <v>27895</v>
      </c>
      <c r="K1059" s="173" t="s">
        <v>25008</v>
      </c>
      <c r="L1059" s="173" t="s">
        <v>28572</v>
      </c>
      <c r="M1059" s="173" t="s">
        <v>33255</v>
      </c>
      <c r="N1059" s="173" t="s">
        <v>33256</v>
      </c>
      <c r="O1059" s="173" t="s">
        <v>33257</v>
      </c>
      <c r="P1059">
        <v>884</v>
      </c>
      <c r="Q1059" t="s">
        <v>29356</v>
      </c>
      <c r="R1059" s="173" t="s">
        <v>33258</v>
      </c>
      <c r="T1059" s="173"/>
      <c r="U1059" s="173"/>
      <c r="V1059" s="173"/>
    </row>
    <row r="1060" spans="1:22" x14ac:dyDescent="0.25">
      <c r="A1060" s="173" t="s">
        <v>33259</v>
      </c>
      <c r="B1060" s="173" t="s">
        <v>27812</v>
      </c>
      <c r="C1060" s="173" t="s">
        <v>27813</v>
      </c>
      <c r="D1060" s="173" t="s">
        <v>27814</v>
      </c>
      <c r="E1060" s="173" t="s">
        <v>27825</v>
      </c>
      <c r="F1060" s="173" t="s">
        <v>92358</v>
      </c>
      <c r="G1060" s="173" t="s">
        <v>33260</v>
      </c>
      <c r="H1060" s="173" t="s">
        <v>33261</v>
      </c>
      <c r="I1060" s="173" t="s">
        <v>28326</v>
      </c>
      <c r="J1060" s="173" t="s">
        <v>28327</v>
      </c>
      <c r="K1060" s="173" t="s">
        <v>25008</v>
      </c>
      <c r="L1060" s="173" t="s">
        <v>33178</v>
      </c>
      <c r="M1060" s="173" t="s">
        <v>33262</v>
      </c>
      <c r="N1060" s="173" t="s">
        <v>33263</v>
      </c>
      <c r="O1060" s="173" t="s">
        <v>33264</v>
      </c>
      <c r="P1060">
        <v>1401</v>
      </c>
      <c r="Q1060" t="s">
        <v>33265</v>
      </c>
      <c r="R1060" s="173" t="s">
        <v>33266</v>
      </c>
      <c r="T1060" s="173"/>
      <c r="U1060" s="173"/>
      <c r="V1060" s="173"/>
    </row>
    <row r="1061" spans="1:22" x14ac:dyDescent="0.25">
      <c r="A1061" s="173" t="s">
        <v>33267</v>
      </c>
      <c r="B1061" s="173" t="s">
        <v>27812</v>
      </c>
      <c r="C1061" s="173" t="s">
        <v>27813</v>
      </c>
      <c r="D1061" s="173" t="s">
        <v>27891</v>
      </c>
      <c r="E1061" s="173" t="s">
        <v>27825</v>
      </c>
      <c r="F1061" s="173" t="s">
        <v>91907</v>
      </c>
      <c r="G1061" s="173" t="s">
        <v>33268</v>
      </c>
      <c r="H1061" s="173" t="s">
        <v>33269</v>
      </c>
      <c r="I1061" s="173" t="s">
        <v>31219</v>
      </c>
      <c r="J1061" s="173" t="s">
        <v>31220</v>
      </c>
      <c r="K1061" s="173" t="s">
        <v>26892</v>
      </c>
      <c r="L1061" s="173" t="s">
        <v>33270</v>
      </c>
      <c r="M1061" s="173" t="s">
        <v>33271</v>
      </c>
      <c r="N1061" s="173" t="s">
        <v>33272</v>
      </c>
      <c r="O1061" s="173" t="s">
        <v>33273</v>
      </c>
      <c r="P1061">
        <v>646</v>
      </c>
      <c r="R1061" s="173"/>
      <c r="T1061" s="173"/>
      <c r="U1061" s="173"/>
      <c r="V1061" s="173"/>
    </row>
    <row r="1062" spans="1:22" x14ac:dyDescent="0.25">
      <c r="A1062" s="173" t="s">
        <v>26607</v>
      </c>
      <c r="B1062" s="173" t="s">
        <v>27812</v>
      </c>
      <c r="C1062" s="173" t="s">
        <v>27813</v>
      </c>
      <c r="D1062" s="173" t="s">
        <v>27814</v>
      </c>
      <c r="E1062" s="173" t="s">
        <v>27825</v>
      </c>
      <c r="F1062" s="173" t="s">
        <v>92359</v>
      </c>
      <c r="G1062" s="173" t="s">
        <v>13005</v>
      </c>
      <c r="H1062" s="173" t="s">
        <v>33274</v>
      </c>
      <c r="I1062" s="173" t="s">
        <v>30402</v>
      </c>
      <c r="J1062" s="173" t="s">
        <v>30403</v>
      </c>
      <c r="K1062" s="173" t="s">
        <v>27187</v>
      </c>
      <c r="L1062" s="173" t="s">
        <v>33275</v>
      </c>
      <c r="M1062" s="173" t="s">
        <v>33276</v>
      </c>
      <c r="N1062" s="173" t="s">
        <v>27969</v>
      </c>
      <c r="O1062" s="173" t="s">
        <v>33277</v>
      </c>
      <c r="P1062">
        <v>715</v>
      </c>
      <c r="R1062" s="173"/>
      <c r="T1062" s="173"/>
      <c r="U1062" s="173"/>
      <c r="V1062" s="173"/>
    </row>
    <row r="1063" spans="1:22" x14ac:dyDescent="0.25">
      <c r="A1063" s="173" t="s">
        <v>33278</v>
      </c>
      <c r="B1063" s="173" t="s">
        <v>27812</v>
      </c>
      <c r="C1063" s="173" t="s">
        <v>27813</v>
      </c>
      <c r="D1063" s="173" t="s">
        <v>27814</v>
      </c>
      <c r="E1063" s="173" t="s">
        <v>27815</v>
      </c>
      <c r="F1063" s="173" t="s">
        <v>92317</v>
      </c>
      <c r="G1063" s="173" t="s">
        <v>33279</v>
      </c>
      <c r="H1063" s="173" t="s">
        <v>33280</v>
      </c>
      <c r="I1063" s="173" t="s">
        <v>33281</v>
      </c>
      <c r="J1063" s="173" t="s">
        <v>33282</v>
      </c>
      <c r="K1063" s="173" t="s">
        <v>26958</v>
      </c>
      <c r="L1063" s="173" t="s">
        <v>33283</v>
      </c>
      <c r="M1063" s="173" t="s">
        <v>33284</v>
      </c>
      <c r="N1063" s="173" t="s">
        <v>33285</v>
      </c>
      <c r="O1063" s="173" t="s">
        <v>33286</v>
      </c>
      <c r="P1063">
        <v>532</v>
      </c>
      <c r="R1063" s="173"/>
      <c r="T1063" s="173"/>
      <c r="U1063" s="173"/>
      <c r="V1063" s="173"/>
    </row>
    <row r="1064" spans="1:22" x14ac:dyDescent="0.25">
      <c r="A1064" s="173" t="s">
        <v>33287</v>
      </c>
      <c r="B1064" s="173" t="s">
        <v>27812</v>
      </c>
      <c r="C1064" s="173" t="s">
        <v>27813</v>
      </c>
      <c r="D1064" s="173" t="s">
        <v>27814</v>
      </c>
      <c r="E1064" s="173" t="s">
        <v>27825</v>
      </c>
      <c r="F1064" s="173" t="s">
        <v>92360</v>
      </c>
      <c r="G1064" s="173" t="s">
        <v>33288</v>
      </c>
      <c r="H1064" s="173" t="s">
        <v>33289</v>
      </c>
      <c r="I1064" s="173" t="s">
        <v>33290</v>
      </c>
      <c r="J1064" s="173" t="s">
        <v>33291</v>
      </c>
      <c r="K1064" s="173" t="s">
        <v>25008</v>
      </c>
      <c r="L1064" s="173" t="s">
        <v>27877</v>
      </c>
      <c r="M1064" s="173" t="s">
        <v>29764</v>
      </c>
      <c r="N1064" s="173" t="s">
        <v>29765</v>
      </c>
      <c r="O1064" s="173" t="s">
        <v>29766</v>
      </c>
      <c r="P1064" t="s">
        <v>33292</v>
      </c>
      <c r="Q1064" t="s">
        <v>33293</v>
      </c>
      <c r="R1064" s="173" t="s">
        <v>33294</v>
      </c>
      <c r="T1064" s="173"/>
      <c r="U1064" s="173"/>
      <c r="V1064" s="173"/>
    </row>
    <row r="1065" spans="1:22" x14ac:dyDescent="0.25">
      <c r="A1065" s="173" t="s">
        <v>33295</v>
      </c>
      <c r="B1065" s="173" t="s">
        <v>27812</v>
      </c>
      <c r="C1065" s="173" t="s">
        <v>27813</v>
      </c>
      <c r="D1065" s="173" t="s">
        <v>27814</v>
      </c>
      <c r="E1065" s="173" t="s">
        <v>27825</v>
      </c>
      <c r="F1065" s="173" t="s">
        <v>92361</v>
      </c>
      <c r="G1065" s="173" t="s">
        <v>33296</v>
      </c>
      <c r="H1065" s="173" t="s">
        <v>33297</v>
      </c>
      <c r="I1065" s="173" t="s">
        <v>27894</v>
      </c>
      <c r="J1065" s="173" t="s">
        <v>27895</v>
      </c>
      <c r="K1065" s="173" t="s">
        <v>25008</v>
      </c>
      <c r="L1065" s="173" t="s">
        <v>27877</v>
      </c>
      <c r="M1065" s="173" t="s">
        <v>33298</v>
      </c>
      <c r="N1065" s="173" t="s">
        <v>28948</v>
      </c>
      <c r="O1065" s="173" t="s">
        <v>33299</v>
      </c>
      <c r="P1065">
        <v>1055</v>
      </c>
      <c r="Q1065" t="s">
        <v>33300</v>
      </c>
      <c r="R1065" s="173" t="s">
        <v>33301</v>
      </c>
      <c r="T1065" s="173"/>
      <c r="U1065" s="173"/>
      <c r="V1065" s="173"/>
    </row>
    <row r="1066" spans="1:22" x14ac:dyDescent="0.25">
      <c r="A1066" s="173" t="s">
        <v>33302</v>
      </c>
      <c r="B1066" s="173" t="s">
        <v>27812</v>
      </c>
      <c r="C1066" s="173" t="s">
        <v>27813</v>
      </c>
      <c r="D1066" s="173" t="s">
        <v>27814</v>
      </c>
      <c r="E1066" s="173" t="s">
        <v>27825</v>
      </c>
      <c r="F1066" s="173" t="s">
        <v>92362</v>
      </c>
      <c r="G1066" s="173" t="s">
        <v>33303</v>
      </c>
      <c r="H1066" s="173"/>
      <c r="I1066" s="173" t="s">
        <v>29484</v>
      </c>
      <c r="J1066" s="173" t="s">
        <v>29485</v>
      </c>
      <c r="K1066" s="173" t="s">
        <v>26958</v>
      </c>
      <c r="L1066" s="173" t="s">
        <v>28424</v>
      </c>
      <c r="M1066" s="173" t="s">
        <v>33304</v>
      </c>
      <c r="N1066" s="173" t="s">
        <v>33305</v>
      </c>
      <c r="O1066" s="173" t="s">
        <v>33306</v>
      </c>
      <c r="P1066">
        <v>40</v>
      </c>
      <c r="Q1066" t="s">
        <v>33307</v>
      </c>
      <c r="R1066" s="173" t="s">
        <v>33308</v>
      </c>
      <c r="T1066" s="173"/>
      <c r="U1066" s="173"/>
      <c r="V1066" s="173"/>
    </row>
    <row r="1067" spans="1:22" x14ac:dyDescent="0.25">
      <c r="A1067" s="173" t="s">
        <v>33309</v>
      </c>
      <c r="B1067" s="173" t="s">
        <v>27812</v>
      </c>
      <c r="C1067" s="173" t="s">
        <v>27813</v>
      </c>
      <c r="D1067" s="173" t="s">
        <v>27814</v>
      </c>
      <c r="E1067" s="173" t="s">
        <v>27825</v>
      </c>
      <c r="F1067" s="173" t="s">
        <v>92363</v>
      </c>
      <c r="G1067" s="173" t="s">
        <v>33310</v>
      </c>
      <c r="H1067" s="173"/>
      <c r="I1067" s="173" t="s">
        <v>27894</v>
      </c>
      <c r="J1067" s="173" t="s">
        <v>27895</v>
      </c>
      <c r="K1067" s="173" t="s">
        <v>25008</v>
      </c>
      <c r="L1067" s="173" t="s">
        <v>27877</v>
      </c>
      <c r="M1067" s="173" t="s">
        <v>33311</v>
      </c>
      <c r="N1067" s="173" t="s">
        <v>28178</v>
      </c>
      <c r="O1067" s="173" t="s">
        <v>33312</v>
      </c>
      <c r="P1067">
        <v>2050</v>
      </c>
      <c r="Q1067" t="s">
        <v>33313</v>
      </c>
      <c r="R1067" s="173" t="s">
        <v>33314</v>
      </c>
      <c r="T1067" s="173"/>
      <c r="U1067" s="173"/>
      <c r="V1067" s="173"/>
    </row>
    <row r="1068" spans="1:22" x14ac:dyDescent="0.25">
      <c r="A1068" s="173" t="s">
        <v>25681</v>
      </c>
      <c r="B1068" s="173" t="s">
        <v>27812</v>
      </c>
      <c r="C1068" s="173" t="s">
        <v>27813</v>
      </c>
      <c r="D1068" s="173" t="s">
        <v>27814</v>
      </c>
      <c r="E1068" s="173" t="s">
        <v>27825</v>
      </c>
      <c r="F1068" s="173" t="s">
        <v>92364</v>
      </c>
      <c r="G1068" s="173" t="s">
        <v>33315</v>
      </c>
      <c r="H1068" s="173"/>
      <c r="I1068" s="173" t="s">
        <v>29360</v>
      </c>
      <c r="J1068" s="173" t="s">
        <v>29361</v>
      </c>
      <c r="K1068" s="173" t="s">
        <v>25008</v>
      </c>
      <c r="L1068" s="173" t="s">
        <v>32260</v>
      </c>
      <c r="M1068" s="173" t="s">
        <v>33316</v>
      </c>
      <c r="N1068" s="173" t="s">
        <v>33317</v>
      </c>
      <c r="O1068" s="173" t="s">
        <v>32485</v>
      </c>
      <c r="P1068">
        <v>160</v>
      </c>
      <c r="Q1068" t="s">
        <v>33318</v>
      </c>
      <c r="R1068" s="173" t="s">
        <v>33319</v>
      </c>
      <c r="T1068" s="173"/>
      <c r="U1068" s="173"/>
      <c r="V1068" s="173"/>
    </row>
    <row r="1069" spans="1:22" x14ac:dyDescent="0.25">
      <c r="A1069" s="173" t="s">
        <v>33320</v>
      </c>
      <c r="B1069" s="173" t="s">
        <v>27812</v>
      </c>
      <c r="C1069" s="173" t="s">
        <v>27813</v>
      </c>
      <c r="D1069" s="173" t="s">
        <v>27814</v>
      </c>
      <c r="E1069" s="173" t="s">
        <v>28743</v>
      </c>
      <c r="F1069" s="173" t="s">
        <v>92365</v>
      </c>
      <c r="G1069" s="173" t="s">
        <v>33321</v>
      </c>
      <c r="H1069" s="173" t="s">
        <v>33321</v>
      </c>
      <c r="I1069" s="173" t="s">
        <v>28264</v>
      </c>
      <c r="J1069" s="173" t="s">
        <v>28265</v>
      </c>
      <c r="K1069" s="173" t="s">
        <v>29714</v>
      </c>
      <c r="L1069" s="173" t="s">
        <v>33322</v>
      </c>
      <c r="M1069" s="173"/>
      <c r="N1069" s="173" t="s">
        <v>33323</v>
      </c>
      <c r="O1069" s="173" t="s">
        <v>33324</v>
      </c>
      <c r="P1069" t="s">
        <v>28090</v>
      </c>
      <c r="Q1069" t="s">
        <v>33325</v>
      </c>
      <c r="R1069" s="173" t="s">
        <v>33326</v>
      </c>
      <c r="T1069" s="173"/>
      <c r="U1069" s="173"/>
      <c r="V1069" s="173"/>
    </row>
    <row r="1070" spans="1:22" x14ac:dyDescent="0.25">
      <c r="A1070" s="173" t="s">
        <v>33327</v>
      </c>
      <c r="B1070" s="173" t="s">
        <v>27812</v>
      </c>
      <c r="C1070" s="173" t="s">
        <v>27813</v>
      </c>
      <c r="D1070" s="173" t="s">
        <v>27814</v>
      </c>
      <c r="E1070" s="173" t="s">
        <v>27825</v>
      </c>
      <c r="F1070" s="173" t="s">
        <v>92366</v>
      </c>
      <c r="G1070" s="173" t="s">
        <v>33328</v>
      </c>
      <c r="H1070" s="173" t="s">
        <v>33329</v>
      </c>
      <c r="I1070" s="173" t="s">
        <v>28225</v>
      </c>
      <c r="J1070" s="173" t="s">
        <v>28226</v>
      </c>
      <c r="K1070" s="173" t="s">
        <v>27187</v>
      </c>
      <c r="L1070" s="173" t="s">
        <v>32441</v>
      </c>
      <c r="M1070" s="173" t="s">
        <v>33330</v>
      </c>
      <c r="N1070" s="173" t="s">
        <v>33331</v>
      </c>
      <c r="O1070" s="173" t="s">
        <v>33332</v>
      </c>
      <c r="P1070">
        <v>1300</v>
      </c>
      <c r="Q1070" t="s">
        <v>33307</v>
      </c>
      <c r="R1070" s="173" t="s">
        <v>33333</v>
      </c>
      <c r="T1070" s="173"/>
      <c r="U1070" s="173"/>
      <c r="V1070" s="173"/>
    </row>
    <row r="1071" spans="1:22" x14ac:dyDescent="0.25">
      <c r="A1071" s="173" t="s">
        <v>33334</v>
      </c>
      <c r="B1071" s="173" t="s">
        <v>27812</v>
      </c>
      <c r="C1071" s="173" t="s">
        <v>27813</v>
      </c>
      <c r="D1071" s="173" t="s">
        <v>27814</v>
      </c>
      <c r="E1071" s="173" t="s">
        <v>27825</v>
      </c>
      <c r="F1071" s="173" t="s">
        <v>91409</v>
      </c>
      <c r="G1071" s="173" t="s">
        <v>33335</v>
      </c>
      <c r="H1071" s="173" t="s">
        <v>33336</v>
      </c>
      <c r="I1071" s="173" t="s">
        <v>29252</v>
      </c>
      <c r="J1071" s="173" t="s">
        <v>29253</v>
      </c>
      <c r="K1071" s="173" t="s">
        <v>27052</v>
      </c>
      <c r="L1071" s="173" t="s">
        <v>28140</v>
      </c>
      <c r="M1071" s="173" t="s">
        <v>33337</v>
      </c>
      <c r="N1071" s="173" t="s">
        <v>33338</v>
      </c>
      <c r="O1071" s="173" t="s">
        <v>33339</v>
      </c>
      <c r="P1071">
        <v>62</v>
      </c>
      <c r="R1071" s="173" t="s">
        <v>33340</v>
      </c>
      <c r="T1071" s="173"/>
      <c r="U1071" s="173"/>
      <c r="V1071" s="173"/>
    </row>
    <row r="1072" spans="1:22" x14ac:dyDescent="0.25">
      <c r="A1072" s="173" t="s">
        <v>33341</v>
      </c>
      <c r="B1072" s="173" t="s">
        <v>27812</v>
      </c>
      <c r="C1072" s="173" t="s">
        <v>27813</v>
      </c>
      <c r="D1072" s="173" t="s">
        <v>27814</v>
      </c>
      <c r="E1072" s="173" t="s">
        <v>27825</v>
      </c>
      <c r="F1072" s="173" t="s">
        <v>92367</v>
      </c>
      <c r="G1072" s="173" t="s">
        <v>33342</v>
      </c>
      <c r="H1072" s="173"/>
      <c r="I1072" s="173" t="s">
        <v>33343</v>
      </c>
      <c r="J1072" s="173" t="s">
        <v>33344</v>
      </c>
      <c r="K1072" s="173" t="s">
        <v>25008</v>
      </c>
      <c r="L1072" s="173" t="s">
        <v>27877</v>
      </c>
      <c r="M1072" s="173" t="s">
        <v>33345</v>
      </c>
      <c r="N1072" s="173" t="s">
        <v>31441</v>
      </c>
      <c r="O1072" s="173" t="s">
        <v>33346</v>
      </c>
      <c r="P1072">
        <v>999</v>
      </c>
      <c r="Q1072" t="s">
        <v>33347</v>
      </c>
      <c r="R1072" s="173"/>
      <c r="T1072" s="173"/>
      <c r="U1072" s="173"/>
      <c r="V1072" s="173"/>
    </row>
    <row r="1073" spans="1:22" x14ac:dyDescent="0.25">
      <c r="A1073" s="173" t="s">
        <v>33348</v>
      </c>
      <c r="B1073" s="173" t="s">
        <v>27812</v>
      </c>
      <c r="C1073" s="173" t="s">
        <v>27813</v>
      </c>
      <c r="D1073" s="173" t="s">
        <v>27814</v>
      </c>
      <c r="E1073" s="173" t="s">
        <v>27825</v>
      </c>
      <c r="F1073" s="173" t="s">
        <v>92368</v>
      </c>
      <c r="G1073" s="173" t="s">
        <v>33349</v>
      </c>
      <c r="H1073" s="173"/>
      <c r="I1073" s="173" t="s">
        <v>29252</v>
      </c>
      <c r="J1073" s="173" t="s">
        <v>29253</v>
      </c>
      <c r="K1073" s="173" t="s">
        <v>25008</v>
      </c>
      <c r="L1073" s="173" t="s">
        <v>29965</v>
      </c>
      <c r="M1073" s="173" t="s">
        <v>33350</v>
      </c>
      <c r="N1073" s="173" t="s">
        <v>28016</v>
      </c>
      <c r="O1073" s="173" t="s">
        <v>33351</v>
      </c>
      <c r="P1073">
        <v>797</v>
      </c>
      <c r="Q1073" t="s">
        <v>33352</v>
      </c>
      <c r="R1073" s="173" t="s">
        <v>33353</v>
      </c>
      <c r="T1073" s="173"/>
      <c r="U1073" s="173"/>
      <c r="V1073" s="173"/>
    </row>
    <row r="1074" spans="1:22" x14ac:dyDescent="0.25">
      <c r="A1074" s="173" t="s">
        <v>33354</v>
      </c>
      <c r="B1074" s="173" t="s">
        <v>27812</v>
      </c>
      <c r="C1074" s="173" t="s">
        <v>27813</v>
      </c>
      <c r="D1074" s="173" t="s">
        <v>27814</v>
      </c>
      <c r="E1074" s="173" t="s">
        <v>27825</v>
      </c>
      <c r="F1074" s="173" t="s">
        <v>92369</v>
      </c>
      <c r="G1074" s="173" t="s">
        <v>33355</v>
      </c>
      <c r="H1074" s="173" t="s">
        <v>33356</v>
      </c>
      <c r="I1074" s="173" t="s">
        <v>33357</v>
      </c>
      <c r="J1074" s="173" t="s">
        <v>33358</v>
      </c>
      <c r="K1074" s="173" t="s">
        <v>25008</v>
      </c>
      <c r="L1074" s="173" t="s">
        <v>27877</v>
      </c>
      <c r="M1074" s="173" t="s">
        <v>33359</v>
      </c>
      <c r="N1074" s="173" t="s">
        <v>29096</v>
      </c>
      <c r="O1074" s="173" t="s">
        <v>33360</v>
      </c>
      <c r="P1074">
        <v>514</v>
      </c>
      <c r="Q1074" t="s">
        <v>33361</v>
      </c>
      <c r="R1074" s="173"/>
      <c r="T1074" s="173"/>
      <c r="U1074" s="173"/>
      <c r="V1074" s="173"/>
    </row>
    <row r="1075" spans="1:22" x14ac:dyDescent="0.25">
      <c r="A1075" s="173" t="s">
        <v>33362</v>
      </c>
      <c r="B1075" s="173" t="s">
        <v>27812</v>
      </c>
      <c r="C1075" s="173" t="s">
        <v>27813</v>
      </c>
      <c r="D1075" s="173" t="s">
        <v>27814</v>
      </c>
      <c r="E1075" s="173" t="s">
        <v>27825</v>
      </c>
      <c r="F1075" s="173" t="s">
        <v>92370</v>
      </c>
      <c r="G1075" s="173" t="s">
        <v>33363</v>
      </c>
      <c r="H1075" s="173" t="s">
        <v>33364</v>
      </c>
      <c r="I1075" s="173" t="s">
        <v>28381</v>
      </c>
      <c r="J1075" s="173" t="s">
        <v>28382</v>
      </c>
      <c r="K1075" s="173" t="s">
        <v>27052</v>
      </c>
      <c r="L1075" s="173" t="s">
        <v>28976</v>
      </c>
      <c r="M1075" s="173" t="s">
        <v>28977</v>
      </c>
      <c r="N1075" s="173" t="s">
        <v>28016</v>
      </c>
      <c r="O1075" s="173" t="s">
        <v>33365</v>
      </c>
      <c r="P1075">
        <v>371</v>
      </c>
      <c r="R1075" s="173" t="s">
        <v>33366</v>
      </c>
      <c r="T1075" s="173"/>
      <c r="U1075" s="173"/>
      <c r="V1075" s="173"/>
    </row>
    <row r="1076" spans="1:22" x14ac:dyDescent="0.25">
      <c r="A1076" s="173" t="s">
        <v>33367</v>
      </c>
      <c r="B1076" s="173" t="s">
        <v>27812</v>
      </c>
      <c r="C1076" s="173" t="s">
        <v>27813</v>
      </c>
      <c r="D1076" s="173" t="s">
        <v>27814</v>
      </c>
      <c r="E1076" s="173" t="s">
        <v>27825</v>
      </c>
      <c r="F1076" s="173" t="s">
        <v>92371</v>
      </c>
      <c r="G1076" s="173" t="s">
        <v>33368</v>
      </c>
      <c r="H1076" s="173" t="s">
        <v>33369</v>
      </c>
      <c r="I1076" s="173" t="s">
        <v>31219</v>
      </c>
      <c r="J1076" s="173" t="s">
        <v>31220</v>
      </c>
      <c r="K1076" s="173" t="s">
        <v>26958</v>
      </c>
      <c r="L1076" s="173" t="s">
        <v>30635</v>
      </c>
      <c r="M1076" s="173" t="s">
        <v>33370</v>
      </c>
      <c r="N1076" s="173" t="s">
        <v>29146</v>
      </c>
      <c r="O1076" s="173" t="s">
        <v>28467</v>
      </c>
      <c r="P1076">
        <v>1760</v>
      </c>
      <c r="Q1076" t="s">
        <v>33371</v>
      </c>
      <c r="R1076" s="173" t="s">
        <v>33372</v>
      </c>
      <c r="T1076" s="173"/>
      <c r="U1076" s="173"/>
      <c r="V1076" s="173"/>
    </row>
    <row r="1077" spans="1:22" x14ac:dyDescent="0.25">
      <c r="A1077" s="173" t="s">
        <v>25358</v>
      </c>
      <c r="B1077" s="173" t="s">
        <v>27812</v>
      </c>
      <c r="C1077" s="173" t="s">
        <v>27813</v>
      </c>
      <c r="D1077" s="173" t="s">
        <v>27814</v>
      </c>
      <c r="E1077" s="173" t="s">
        <v>27815</v>
      </c>
      <c r="F1077" s="173" t="s">
        <v>92372</v>
      </c>
      <c r="G1077" s="173" t="s">
        <v>10529</v>
      </c>
      <c r="H1077" s="173"/>
      <c r="I1077" s="173" t="s">
        <v>27976</v>
      </c>
      <c r="J1077" s="173" t="s">
        <v>27977</v>
      </c>
      <c r="K1077" s="173" t="s">
        <v>25008</v>
      </c>
      <c r="L1077" s="173" t="s">
        <v>27830</v>
      </c>
      <c r="M1077" s="173" t="s">
        <v>30179</v>
      </c>
      <c r="N1077" s="173" t="s">
        <v>30180</v>
      </c>
      <c r="O1077" s="173" t="s">
        <v>30181</v>
      </c>
      <c r="P1077">
        <v>500</v>
      </c>
      <c r="Q1077" t="s">
        <v>33373</v>
      </c>
      <c r="R1077" s="173" t="s">
        <v>33374</v>
      </c>
      <c r="T1077" s="173"/>
      <c r="U1077" s="173"/>
      <c r="V1077" s="173"/>
    </row>
    <row r="1078" spans="1:22" x14ac:dyDescent="0.25">
      <c r="A1078" s="173" t="s">
        <v>33375</v>
      </c>
      <c r="B1078" s="173" t="s">
        <v>27812</v>
      </c>
      <c r="C1078" s="173" t="s">
        <v>27813</v>
      </c>
      <c r="D1078" s="173" t="s">
        <v>27814</v>
      </c>
      <c r="E1078" s="173" t="s">
        <v>27825</v>
      </c>
      <c r="F1078" s="173" t="s">
        <v>92373</v>
      </c>
      <c r="G1078" s="173" t="s">
        <v>33376</v>
      </c>
      <c r="H1078" s="173"/>
      <c r="I1078" s="173" t="s">
        <v>29252</v>
      </c>
      <c r="J1078" s="173" t="s">
        <v>29253</v>
      </c>
      <c r="K1078" s="173" t="s">
        <v>26997</v>
      </c>
      <c r="L1078" s="173" t="s">
        <v>33377</v>
      </c>
      <c r="M1078" s="173" t="s">
        <v>33378</v>
      </c>
      <c r="N1078" s="173" t="s">
        <v>33379</v>
      </c>
      <c r="O1078" s="173" t="s">
        <v>33380</v>
      </c>
      <c r="P1078">
        <v>151</v>
      </c>
      <c r="Q1078" t="s">
        <v>31893</v>
      </c>
      <c r="R1078" s="173" t="s">
        <v>33381</v>
      </c>
      <c r="T1078" s="173"/>
      <c r="U1078" s="173"/>
      <c r="V1078" s="173"/>
    </row>
    <row r="1079" spans="1:22" x14ac:dyDescent="0.25">
      <c r="A1079" s="173" t="s">
        <v>26615</v>
      </c>
      <c r="B1079" s="173" t="s">
        <v>27812</v>
      </c>
      <c r="C1079" s="173" t="s">
        <v>27813</v>
      </c>
      <c r="D1079" s="173" t="s">
        <v>27814</v>
      </c>
      <c r="E1079" s="173" t="s">
        <v>27825</v>
      </c>
      <c r="F1079" s="173" t="s">
        <v>92374</v>
      </c>
      <c r="G1079" s="173" t="s">
        <v>10988</v>
      </c>
      <c r="H1079" s="173"/>
      <c r="I1079" s="173" t="s">
        <v>33382</v>
      </c>
      <c r="J1079" s="173" t="s">
        <v>33383</v>
      </c>
      <c r="K1079" s="173" t="s">
        <v>27052</v>
      </c>
      <c r="L1079" s="173" t="s">
        <v>28140</v>
      </c>
      <c r="M1079" s="173" t="s">
        <v>33384</v>
      </c>
      <c r="N1079" s="173" t="s">
        <v>33385</v>
      </c>
      <c r="O1079" s="173" t="s">
        <v>33094</v>
      </c>
      <c r="P1079">
        <v>9636</v>
      </c>
      <c r="Q1079" t="s">
        <v>33386</v>
      </c>
      <c r="R1079" s="173" t="s">
        <v>33387</v>
      </c>
      <c r="T1079" s="173"/>
      <c r="U1079" s="173"/>
      <c r="V1079" s="173"/>
    </row>
    <row r="1080" spans="1:22" x14ac:dyDescent="0.25">
      <c r="A1080" s="173" t="s">
        <v>33388</v>
      </c>
      <c r="B1080" s="173" t="s">
        <v>27812</v>
      </c>
      <c r="C1080" s="173" t="s">
        <v>27813</v>
      </c>
      <c r="D1080" s="173" t="s">
        <v>27814</v>
      </c>
      <c r="E1080" s="173" t="s">
        <v>27825</v>
      </c>
      <c r="F1080" s="173" t="s">
        <v>92375</v>
      </c>
      <c r="G1080" s="173" t="s">
        <v>33389</v>
      </c>
      <c r="H1080" s="173"/>
      <c r="I1080" s="173" t="s">
        <v>33390</v>
      </c>
      <c r="J1080" s="173" t="s">
        <v>33391</v>
      </c>
      <c r="K1080" s="173" t="s">
        <v>27052</v>
      </c>
      <c r="L1080" s="173" t="s">
        <v>28218</v>
      </c>
      <c r="M1080" s="173" t="s">
        <v>33392</v>
      </c>
      <c r="N1080" s="173" t="s">
        <v>33393</v>
      </c>
      <c r="O1080" s="173" t="s">
        <v>33394</v>
      </c>
      <c r="P1080">
        <v>555</v>
      </c>
      <c r="R1080" s="173" t="s">
        <v>33395</v>
      </c>
      <c r="T1080" s="173"/>
      <c r="U1080" s="173"/>
      <c r="V1080" s="173"/>
    </row>
    <row r="1081" spans="1:22" x14ac:dyDescent="0.25">
      <c r="A1081" s="173" t="s">
        <v>33396</v>
      </c>
      <c r="B1081" s="173" t="s">
        <v>27812</v>
      </c>
      <c r="C1081" s="173" t="s">
        <v>27813</v>
      </c>
      <c r="D1081" s="173" t="s">
        <v>27814</v>
      </c>
      <c r="E1081" s="173" t="s">
        <v>27825</v>
      </c>
      <c r="F1081" s="173" t="s">
        <v>92376</v>
      </c>
      <c r="G1081" s="173" t="s">
        <v>33397</v>
      </c>
      <c r="H1081" s="173"/>
      <c r="I1081" s="173" t="s">
        <v>28381</v>
      </c>
      <c r="J1081" s="173" t="s">
        <v>28382</v>
      </c>
      <c r="K1081" s="173" t="s">
        <v>27229</v>
      </c>
      <c r="L1081" s="173" t="s">
        <v>27856</v>
      </c>
      <c r="M1081" s="173" t="s">
        <v>33398</v>
      </c>
      <c r="N1081" s="173" t="s">
        <v>33399</v>
      </c>
      <c r="O1081" s="173" t="s">
        <v>33400</v>
      </c>
      <c r="P1081">
        <v>1030</v>
      </c>
      <c r="Q1081" t="s">
        <v>33401</v>
      </c>
      <c r="R1081" s="173" t="s">
        <v>33402</v>
      </c>
      <c r="T1081" s="173"/>
      <c r="U1081" s="173"/>
      <c r="V1081" s="173"/>
    </row>
    <row r="1082" spans="1:22" x14ac:dyDescent="0.25">
      <c r="A1082" s="173" t="s">
        <v>33403</v>
      </c>
      <c r="B1082" s="173" t="s">
        <v>27812</v>
      </c>
      <c r="C1082" s="173" t="s">
        <v>27813</v>
      </c>
      <c r="D1082" s="173" t="s">
        <v>27814</v>
      </c>
      <c r="E1082" s="173" t="s">
        <v>27825</v>
      </c>
      <c r="F1082" s="173" t="s">
        <v>92377</v>
      </c>
      <c r="G1082" s="173" t="s">
        <v>33404</v>
      </c>
      <c r="H1082" s="173" t="s">
        <v>33405</v>
      </c>
      <c r="I1082" s="173" t="s">
        <v>29191</v>
      </c>
      <c r="J1082" s="173" t="s">
        <v>29192</v>
      </c>
      <c r="K1082" s="173" t="s">
        <v>27198</v>
      </c>
      <c r="L1082" s="173" t="s">
        <v>27920</v>
      </c>
      <c r="M1082" s="173" t="s">
        <v>33406</v>
      </c>
      <c r="N1082" s="173" t="s">
        <v>33407</v>
      </c>
      <c r="O1082" s="173" t="s">
        <v>33408</v>
      </c>
      <c r="P1082">
        <v>370</v>
      </c>
      <c r="R1082" s="173" t="s">
        <v>33409</v>
      </c>
      <c r="T1082" s="173"/>
      <c r="U1082" s="173"/>
      <c r="V1082" s="173"/>
    </row>
    <row r="1083" spans="1:22" x14ac:dyDescent="0.25">
      <c r="A1083" s="173" t="s">
        <v>33410</v>
      </c>
      <c r="B1083" s="173" t="s">
        <v>27812</v>
      </c>
      <c r="C1083" s="173" t="s">
        <v>27813</v>
      </c>
      <c r="D1083" s="173" t="s">
        <v>27814</v>
      </c>
      <c r="E1083" s="173" t="s">
        <v>27815</v>
      </c>
      <c r="F1083" s="173" t="s">
        <v>92378</v>
      </c>
      <c r="G1083" s="173" t="s">
        <v>33411</v>
      </c>
      <c r="H1083" s="173" t="s">
        <v>33412</v>
      </c>
      <c r="I1083" s="173" t="s">
        <v>28381</v>
      </c>
      <c r="J1083" s="173" t="s">
        <v>28382</v>
      </c>
      <c r="K1083" s="173" t="s">
        <v>27198</v>
      </c>
      <c r="L1083" s="173" t="s">
        <v>33413</v>
      </c>
      <c r="M1083" s="173" t="s">
        <v>33414</v>
      </c>
      <c r="N1083" s="173" t="s">
        <v>33415</v>
      </c>
      <c r="O1083" s="173" t="s">
        <v>33416</v>
      </c>
      <c r="P1083">
        <v>170</v>
      </c>
      <c r="Q1083" t="s">
        <v>31527</v>
      </c>
      <c r="R1083" s="173" t="s">
        <v>33417</v>
      </c>
      <c r="T1083" s="173"/>
      <c r="U1083" s="173"/>
      <c r="V1083" s="173"/>
    </row>
    <row r="1084" spans="1:22" x14ac:dyDescent="0.25">
      <c r="A1084" s="173" t="s">
        <v>33418</v>
      </c>
      <c r="B1084" s="173" t="s">
        <v>27812</v>
      </c>
      <c r="C1084" s="173" t="s">
        <v>27813</v>
      </c>
      <c r="D1084" s="173" t="s">
        <v>27814</v>
      </c>
      <c r="E1084" s="173" t="s">
        <v>27815</v>
      </c>
      <c r="F1084" s="173" t="s">
        <v>92379</v>
      </c>
      <c r="G1084" s="173" t="s">
        <v>33419</v>
      </c>
      <c r="H1084" s="173" t="s">
        <v>33420</v>
      </c>
      <c r="I1084" s="173" t="s">
        <v>29662</v>
      </c>
      <c r="J1084" s="173" t="s">
        <v>29663</v>
      </c>
      <c r="K1084" s="173" t="s">
        <v>27052</v>
      </c>
      <c r="L1084" s="173" t="s">
        <v>28140</v>
      </c>
      <c r="M1084" s="173" t="s">
        <v>33421</v>
      </c>
      <c r="N1084" s="173" t="s">
        <v>29881</v>
      </c>
      <c r="O1084" s="173" t="s">
        <v>33422</v>
      </c>
      <c r="P1084">
        <v>199</v>
      </c>
      <c r="Q1084" t="s">
        <v>28751</v>
      </c>
      <c r="R1084" s="173" t="s">
        <v>33423</v>
      </c>
      <c r="T1084" s="173"/>
      <c r="U1084" s="173"/>
      <c r="V1084" s="173"/>
    </row>
    <row r="1085" spans="1:22" x14ac:dyDescent="0.25">
      <c r="A1085" s="173" t="s">
        <v>33424</v>
      </c>
      <c r="B1085" s="173" t="s">
        <v>27812</v>
      </c>
      <c r="C1085" s="173" t="s">
        <v>27813</v>
      </c>
      <c r="D1085" s="173" t="s">
        <v>27814</v>
      </c>
      <c r="E1085" s="173" t="s">
        <v>27825</v>
      </c>
      <c r="F1085" s="173" t="s">
        <v>92380</v>
      </c>
      <c r="G1085" s="173" t="s">
        <v>33425</v>
      </c>
      <c r="H1085" s="173"/>
      <c r="I1085" s="173" t="s">
        <v>28077</v>
      </c>
      <c r="J1085" s="173" t="s">
        <v>28078</v>
      </c>
      <c r="K1085" s="173" t="s">
        <v>25008</v>
      </c>
      <c r="L1085" s="173" t="s">
        <v>28778</v>
      </c>
      <c r="M1085" s="173" t="s">
        <v>30697</v>
      </c>
      <c r="N1085" s="173" t="s">
        <v>33426</v>
      </c>
      <c r="O1085" s="173" t="s">
        <v>30699</v>
      </c>
      <c r="P1085">
        <v>101</v>
      </c>
      <c r="R1085" s="173" t="s">
        <v>30700</v>
      </c>
      <c r="T1085" s="173"/>
      <c r="U1085" s="173"/>
      <c r="V1085" s="173"/>
    </row>
    <row r="1086" spans="1:22" x14ac:dyDescent="0.25">
      <c r="A1086" s="173" t="s">
        <v>33427</v>
      </c>
      <c r="B1086" s="173" t="s">
        <v>27812</v>
      </c>
      <c r="C1086" s="173" t="s">
        <v>27813</v>
      </c>
      <c r="D1086" s="173" t="s">
        <v>27814</v>
      </c>
      <c r="E1086" s="173" t="s">
        <v>27825</v>
      </c>
      <c r="F1086" s="173" t="s">
        <v>92381</v>
      </c>
      <c r="G1086" s="173" t="s">
        <v>33428</v>
      </c>
      <c r="H1086" s="173" t="s">
        <v>33429</v>
      </c>
      <c r="I1086" s="173" t="s">
        <v>28608</v>
      </c>
      <c r="J1086" s="173" t="s">
        <v>28609</v>
      </c>
      <c r="K1086" s="173" t="s">
        <v>26997</v>
      </c>
      <c r="L1086" s="173" t="s">
        <v>28257</v>
      </c>
      <c r="M1086" s="173" t="s">
        <v>28258</v>
      </c>
      <c r="N1086" s="173" t="s">
        <v>33430</v>
      </c>
      <c r="O1086" s="173" t="s">
        <v>33431</v>
      </c>
      <c r="P1086">
        <v>308</v>
      </c>
      <c r="Q1086" t="s">
        <v>33432</v>
      </c>
      <c r="R1086" s="173" t="s">
        <v>33433</v>
      </c>
      <c r="T1086" s="173"/>
      <c r="U1086" s="173"/>
      <c r="V1086" s="173"/>
    </row>
    <row r="1087" spans="1:22" x14ac:dyDescent="0.25">
      <c r="A1087" s="173" t="s">
        <v>33434</v>
      </c>
      <c r="B1087" s="173" t="s">
        <v>27812</v>
      </c>
      <c r="C1087" s="173" t="s">
        <v>27813</v>
      </c>
      <c r="D1087" s="173" t="s">
        <v>27814</v>
      </c>
      <c r="E1087" s="173" t="s">
        <v>27825</v>
      </c>
      <c r="F1087" s="173" t="s">
        <v>92382</v>
      </c>
      <c r="G1087" s="173" t="s">
        <v>33435</v>
      </c>
      <c r="H1087" s="173" t="s">
        <v>33436</v>
      </c>
      <c r="I1087" s="173" t="s">
        <v>27927</v>
      </c>
      <c r="J1087" s="173" t="s">
        <v>27928</v>
      </c>
      <c r="K1087" s="173" t="s">
        <v>26997</v>
      </c>
      <c r="L1087" s="173" t="s">
        <v>28841</v>
      </c>
      <c r="M1087" s="173" t="s">
        <v>33437</v>
      </c>
      <c r="N1087" s="173" t="s">
        <v>33438</v>
      </c>
      <c r="O1087" s="173" t="s">
        <v>33439</v>
      </c>
      <c r="P1087">
        <v>50</v>
      </c>
      <c r="Q1087" t="s">
        <v>28488</v>
      </c>
      <c r="R1087" s="173" t="s">
        <v>33440</v>
      </c>
      <c r="T1087" s="173"/>
      <c r="U1087" s="173"/>
      <c r="V1087" s="173"/>
    </row>
    <row r="1088" spans="1:22" x14ac:dyDescent="0.25">
      <c r="A1088" s="173" t="s">
        <v>26061</v>
      </c>
      <c r="B1088" s="173" t="s">
        <v>27812</v>
      </c>
      <c r="C1088" s="173" t="s">
        <v>27813</v>
      </c>
      <c r="D1088" s="173" t="s">
        <v>27814</v>
      </c>
      <c r="E1088" s="173" t="s">
        <v>27825</v>
      </c>
      <c r="F1088" s="173" t="s">
        <v>92383</v>
      </c>
      <c r="G1088" s="173" t="s">
        <v>10808</v>
      </c>
      <c r="H1088" s="173" t="s">
        <v>33441</v>
      </c>
      <c r="I1088" s="173" t="s">
        <v>28581</v>
      </c>
      <c r="J1088" s="173" t="s">
        <v>28582</v>
      </c>
      <c r="K1088" s="173" t="s">
        <v>25008</v>
      </c>
      <c r="L1088" s="173" t="s">
        <v>33442</v>
      </c>
      <c r="M1088" s="173" t="s">
        <v>33443</v>
      </c>
      <c r="N1088" s="173" t="s">
        <v>27840</v>
      </c>
      <c r="O1088" s="173" t="s">
        <v>33444</v>
      </c>
      <c r="P1088">
        <v>751</v>
      </c>
      <c r="R1088" s="173" t="s">
        <v>33445</v>
      </c>
      <c r="T1088" s="173"/>
      <c r="U1088" s="173"/>
      <c r="V1088" s="173"/>
    </row>
    <row r="1089" spans="1:22" x14ac:dyDescent="0.25">
      <c r="A1089" s="173" t="s">
        <v>25487</v>
      </c>
      <c r="B1089" s="173" t="s">
        <v>27812</v>
      </c>
      <c r="C1089" s="173" t="s">
        <v>27813</v>
      </c>
      <c r="D1089" s="173" t="s">
        <v>27814</v>
      </c>
      <c r="E1089" s="173" t="s">
        <v>27915</v>
      </c>
      <c r="F1089" s="173" t="s">
        <v>92384</v>
      </c>
      <c r="G1089" s="173" t="s">
        <v>33446</v>
      </c>
      <c r="H1089" s="173"/>
      <c r="I1089" s="173" t="s">
        <v>32239</v>
      </c>
      <c r="J1089" s="173" t="s">
        <v>32240</v>
      </c>
      <c r="K1089" s="173" t="s">
        <v>25008</v>
      </c>
      <c r="L1089" s="173" t="s">
        <v>29814</v>
      </c>
      <c r="M1089" s="173" t="s">
        <v>33447</v>
      </c>
      <c r="N1089" s="173" t="s">
        <v>33448</v>
      </c>
      <c r="O1089" s="173" t="s">
        <v>33449</v>
      </c>
      <c r="P1089">
        <v>35</v>
      </c>
      <c r="R1089" s="173" t="s">
        <v>33450</v>
      </c>
      <c r="T1089" s="173"/>
      <c r="U1089" s="173"/>
      <c r="V1089" s="173"/>
    </row>
    <row r="1090" spans="1:22" x14ac:dyDescent="0.25">
      <c r="A1090" s="173" t="s">
        <v>33451</v>
      </c>
      <c r="B1090" s="173" t="s">
        <v>27812</v>
      </c>
      <c r="C1090" s="173" t="s">
        <v>27813</v>
      </c>
      <c r="D1090" s="173" t="s">
        <v>27814</v>
      </c>
      <c r="E1090" s="173" t="s">
        <v>27825</v>
      </c>
      <c r="F1090" s="173" t="s">
        <v>92385</v>
      </c>
      <c r="G1090" s="173" t="s">
        <v>33452</v>
      </c>
      <c r="H1090" s="173" t="s">
        <v>33453</v>
      </c>
      <c r="I1090" s="173" t="s">
        <v>29909</v>
      </c>
      <c r="J1090" s="173" t="s">
        <v>29910</v>
      </c>
      <c r="K1090" s="173" t="s">
        <v>27896</v>
      </c>
      <c r="L1090" s="173" t="s">
        <v>33454</v>
      </c>
      <c r="M1090" s="173" t="s">
        <v>33455</v>
      </c>
      <c r="N1090" s="173" t="s">
        <v>33456</v>
      </c>
      <c r="O1090" s="173" t="s">
        <v>33457</v>
      </c>
      <c r="P1090">
        <v>2880</v>
      </c>
      <c r="Q1090" t="s">
        <v>28135</v>
      </c>
      <c r="R1090" s="173" t="s">
        <v>33458</v>
      </c>
      <c r="T1090" s="173"/>
      <c r="U1090" s="173"/>
      <c r="V1090" s="173"/>
    </row>
    <row r="1091" spans="1:22" x14ac:dyDescent="0.25">
      <c r="A1091" s="173" t="s">
        <v>33459</v>
      </c>
      <c r="B1091" s="173" t="s">
        <v>27812</v>
      </c>
      <c r="C1091" s="173" t="s">
        <v>27813</v>
      </c>
      <c r="D1091" s="173" t="s">
        <v>27814</v>
      </c>
      <c r="E1091" s="173" t="s">
        <v>27825</v>
      </c>
      <c r="F1091" s="173" t="s">
        <v>92386</v>
      </c>
      <c r="G1091" s="173" t="s">
        <v>33460</v>
      </c>
      <c r="H1091" s="173"/>
      <c r="I1091" s="173" t="s">
        <v>31845</v>
      </c>
      <c r="J1091" s="173" t="s">
        <v>31846</v>
      </c>
      <c r="K1091" s="173" t="s">
        <v>26938</v>
      </c>
      <c r="L1091" s="173" t="s">
        <v>33461</v>
      </c>
      <c r="M1091" s="173" t="s">
        <v>33462</v>
      </c>
      <c r="N1091" s="173" t="s">
        <v>33463</v>
      </c>
      <c r="O1091" s="173" t="s">
        <v>33464</v>
      </c>
      <c r="P1091" t="s">
        <v>28565</v>
      </c>
      <c r="Q1091" t="s">
        <v>33465</v>
      </c>
      <c r="R1091" s="173" t="s">
        <v>33466</v>
      </c>
      <c r="T1091" s="173"/>
      <c r="U1091" s="173"/>
      <c r="V1091" s="173"/>
    </row>
    <row r="1092" spans="1:22" x14ac:dyDescent="0.25">
      <c r="A1092" s="173" t="s">
        <v>33467</v>
      </c>
      <c r="B1092" s="173" t="s">
        <v>27812</v>
      </c>
      <c r="C1092" s="173" t="s">
        <v>27813</v>
      </c>
      <c r="D1092" s="173" t="s">
        <v>27814</v>
      </c>
      <c r="E1092" s="173" t="s">
        <v>27825</v>
      </c>
      <c r="F1092" s="173" t="s">
        <v>92387</v>
      </c>
      <c r="G1092" s="173" t="s">
        <v>33468</v>
      </c>
      <c r="H1092" s="173" t="s">
        <v>33469</v>
      </c>
      <c r="I1092" s="173" t="s">
        <v>28618</v>
      </c>
      <c r="J1092" s="173" t="s">
        <v>28619</v>
      </c>
      <c r="K1092" s="173" t="s">
        <v>25008</v>
      </c>
      <c r="L1092" s="173" t="s">
        <v>28696</v>
      </c>
      <c r="M1092" s="173" t="s">
        <v>33470</v>
      </c>
      <c r="N1092" s="173" t="s">
        <v>33471</v>
      </c>
      <c r="O1092" s="173" t="s">
        <v>33472</v>
      </c>
      <c r="P1092">
        <v>128</v>
      </c>
      <c r="R1092" s="173" t="s">
        <v>33473</v>
      </c>
      <c r="T1092" s="173"/>
      <c r="U1092" s="173"/>
      <c r="V1092" s="173"/>
    </row>
    <row r="1093" spans="1:22" x14ac:dyDescent="0.25">
      <c r="A1093" s="173" t="s">
        <v>33474</v>
      </c>
      <c r="B1093" s="173" t="s">
        <v>27812</v>
      </c>
      <c r="C1093" s="173" t="s">
        <v>27813</v>
      </c>
      <c r="D1093" s="173" t="s">
        <v>27814</v>
      </c>
      <c r="E1093" s="173" t="s">
        <v>27825</v>
      </c>
      <c r="F1093" s="173" t="s">
        <v>92388</v>
      </c>
      <c r="G1093" s="173" t="s">
        <v>33475</v>
      </c>
      <c r="H1093" s="173"/>
      <c r="I1093" s="173" t="s">
        <v>33476</v>
      </c>
      <c r="J1093" s="173" t="s">
        <v>33477</v>
      </c>
      <c r="K1093" s="173" t="s">
        <v>27252</v>
      </c>
      <c r="L1093" s="173" t="s">
        <v>29193</v>
      </c>
      <c r="M1093" s="173" t="s">
        <v>33478</v>
      </c>
      <c r="N1093" s="173" t="s">
        <v>29273</v>
      </c>
      <c r="O1093" s="173" t="s">
        <v>28427</v>
      </c>
      <c r="P1093">
        <v>2789</v>
      </c>
      <c r="Q1093">
        <v>1006</v>
      </c>
      <c r="R1093" s="173" t="s">
        <v>33479</v>
      </c>
      <c r="T1093" s="173"/>
      <c r="U1093" s="173"/>
      <c r="V1093" s="173"/>
    </row>
    <row r="1094" spans="1:22" x14ac:dyDescent="0.25">
      <c r="A1094" s="173" t="s">
        <v>33480</v>
      </c>
      <c r="B1094" s="173" t="s">
        <v>27812</v>
      </c>
      <c r="C1094" s="173" t="s">
        <v>27813</v>
      </c>
      <c r="D1094" s="173" t="s">
        <v>27814</v>
      </c>
      <c r="E1094" s="173" t="s">
        <v>27825</v>
      </c>
      <c r="F1094" s="173" t="s">
        <v>92389</v>
      </c>
      <c r="G1094" s="173" t="s">
        <v>33481</v>
      </c>
      <c r="H1094" s="173"/>
      <c r="I1094" s="173" t="s">
        <v>28873</v>
      </c>
      <c r="J1094" s="173" t="s">
        <v>28874</v>
      </c>
      <c r="K1094" s="173" t="s">
        <v>26938</v>
      </c>
      <c r="L1094" s="173" t="s">
        <v>33482</v>
      </c>
      <c r="M1094" s="173" t="s">
        <v>33483</v>
      </c>
      <c r="N1094" s="173" t="s">
        <v>33484</v>
      </c>
      <c r="O1094" s="173" t="s">
        <v>33485</v>
      </c>
      <c r="P1094" t="s">
        <v>28565</v>
      </c>
      <c r="Q1094" t="s">
        <v>33486</v>
      </c>
      <c r="R1094" s="173" t="s">
        <v>33487</v>
      </c>
      <c r="T1094" s="173"/>
      <c r="U1094" s="173"/>
      <c r="V1094" s="173"/>
    </row>
    <row r="1095" spans="1:22" x14ac:dyDescent="0.25">
      <c r="A1095" s="173" t="s">
        <v>33488</v>
      </c>
      <c r="B1095" s="173" t="s">
        <v>27812</v>
      </c>
      <c r="C1095" s="173" t="s">
        <v>27813</v>
      </c>
      <c r="D1095" s="173" t="s">
        <v>27814</v>
      </c>
      <c r="E1095" s="173" t="s">
        <v>27825</v>
      </c>
      <c r="F1095" s="173" t="s">
        <v>92390</v>
      </c>
      <c r="G1095" s="173" t="s">
        <v>33489</v>
      </c>
      <c r="H1095" s="173" t="s">
        <v>33490</v>
      </c>
      <c r="I1095" s="173" t="s">
        <v>27875</v>
      </c>
      <c r="J1095" s="173" t="s">
        <v>27876</v>
      </c>
      <c r="K1095" s="173" t="s">
        <v>27052</v>
      </c>
      <c r="L1095" s="173" t="s">
        <v>28140</v>
      </c>
      <c r="M1095" s="173" t="s">
        <v>33491</v>
      </c>
      <c r="N1095" s="173" t="s">
        <v>30002</v>
      </c>
      <c r="O1095" s="173" t="s">
        <v>33492</v>
      </c>
      <c r="P1095">
        <v>1557</v>
      </c>
      <c r="Q1095" t="s">
        <v>33493</v>
      </c>
      <c r="R1095" s="173" t="s">
        <v>33494</v>
      </c>
      <c r="T1095" s="173"/>
      <c r="U1095" s="173"/>
      <c r="V1095" s="173"/>
    </row>
    <row r="1096" spans="1:22" x14ac:dyDescent="0.25">
      <c r="A1096" s="173" t="s">
        <v>33495</v>
      </c>
      <c r="B1096" s="173" t="s">
        <v>27812</v>
      </c>
      <c r="C1096" s="173" t="s">
        <v>27813</v>
      </c>
      <c r="D1096" s="173" t="s">
        <v>27814</v>
      </c>
      <c r="E1096" s="173" t="s">
        <v>27815</v>
      </c>
      <c r="F1096" s="173" t="s">
        <v>92391</v>
      </c>
      <c r="G1096" s="173" t="s">
        <v>33496</v>
      </c>
      <c r="H1096" s="173"/>
      <c r="I1096" s="173" t="s">
        <v>33497</v>
      </c>
      <c r="J1096" s="173" t="s">
        <v>33498</v>
      </c>
      <c r="K1096" s="173" t="s">
        <v>26892</v>
      </c>
      <c r="L1096" s="173" t="s">
        <v>28591</v>
      </c>
      <c r="M1096" s="173" t="s">
        <v>28592</v>
      </c>
      <c r="N1096" s="173" t="s">
        <v>28359</v>
      </c>
      <c r="O1096" s="173" t="s">
        <v>33499</v>
      </c>
      <c r="P1096" t="s">
        <v>28565</v>
      </c>
      <c r="R1096" s="173"/>
      <c r="T1096" s="173"/>
      <c r="U1096" s="173"/>
      <c r="V1096" s="173"/>
    </row>
    <row r="1097" spans="1:22" x14ac:dyDescent="0.25">
      <c r="A1097" s="173" t="s">
        <v>33500</v>
      </c>
      <c r="B1097" s="173" t="s">
        <v>27812</v>
      </c>
      <c r="C1097" s="173" t="s">
        <v>27813</v>
      </c>
      <c r="D1097" s="173" t="s">
        <v>27814</v>
      </c>
      <c r="E1097" s="173" t="s">
        <v>27825</v>
      </c>
      <c r="F1097" s="173" t="s">
        <v>91769</v>
      </c>
      <c r="G1097" s="173" t="s">
        <v>33501</v>
      </c>
      <c r="H1097" s="173"/>
      <c r="I1097" s="173" t="s">
        <v>28526</v>
      </c>
      <c r="J1097" s="173" t="s">
        <v>28527</v>
      </c>
      <c r="K1097" s="173" t="s">
        <v>25008</v>
      </c>
      <c r="L1097" s="173" t="s">
        <v>33502</v>
      </c>
      <c r="M1097" s="173" t="s">
        <v>33503</v>
      </c>
      <c r="N1097" s="173" t="s">
        <v>33504</v>
      </c>
      <c r="O1097" s="173" t="s">
        <v>33505</v>
      </c>
      <c r="P1097">
        <v>2037</v>
      </c>
      <c r="R1097" s="173"/>
      <c r="T1097" s="173"/>
      <c r="U1097" s="173"/>
      <c r="V1097" s="173"/>
    </row>
    <row r="1098" spans="1:22" x14ac:dyDescent="0.25">
      <c r="A1098" s="173" t="s">
        <v>33506</v>
      </c>
      <c r="B1098" s="173" t="s">
        <v>27812</v>
      </c>
      <c r="C1098" s="173" t="s">
        <v>27813</v>
      </c>
      <c r="D1098" s="173" t="s">
        <v>27891</v>
      </c>
      <c r="E1098" s="173" t="s">
        <v>27825</v>
      </c>
      <c r="F1098" s="173" t="s">
        <v>91709</v>
      </c>
      <c r="G1098" s="173" t="s">
        <v>33501</v>
      </c>
      <c r="H1098" s="173"/>
      <c r="I1098" s="173" t="s">
        <v>28526</v>
      </c>
      <c r="J1098" s="173" t="s">
        <v>28527</v>
      </c>
      <c r="K1098" s="173" t="s">
        <v>25008</v>
      </c>
      <c r="L1098" s="173" t="s">
        <v>33507</v>
      </c>
      <c r="M1098" s="173" t="s">
        <v>33508</v>
      </c>
      <c r="N1098" s="173" t="s">
        <v>33509</v>
      </c>
      <c r="O1098" s="173" t="s">
        <v>33510</v>
      </c>
      <c r="P1098" t="s">
        <v>28090</v>
      </c>
      <c r="R1098" s="173" t="s">
        <v>33511</v>
      </c>
      <c r="T1098" s="173"/>
      <c r="U1098" s="173"/>
      <c r="V1098" s="173"/>
    </row>
    <row r="1099" spans="1:22" x14ac:dyDescent="0.25">
      <c r="A1099" s="173" t="s">
        <v>33512</v>
      </c>
      <c r="B1099" s="173" t="s">
        <v>27935</v>
      </c>
      <c r="C1099" s="173" t="s">
        <v>27813</v>
      </c>
      <c r="D1099" s="173" t="s">
        <v>27814</v>
      </c>
      <c r="E1099" s="173" t="s">
        <v>27825</v>
      </c>
      <c r="F1099" s="173" t="s">
        <v>92392</v>
      </c>
      <c r="G1099" s="173" t="s">
        <v>33513</v>
      </c>
      <c r="H1099" s="173"/>
      <c r="I1099" s="173" t="s">
        <v>27937</v>
      </c>
      <c r="J1099" s="173" t="s">
        <v>27938</v>
      </c>
      <c r="K1099" s="173" t="s">
        <v>25008</v>
      </c>
      <c r="L1099" s="173" t="s">
        <v>33502</v>
      </c>
      <c r="M1099" s="173" t="s">
        <v>33503</v>
      </c>
      <c r="N1099" s="173" t="s">
        <v>33514</v>
      </c>
      <c r="O1099" s="173" t="s">
        <v>33515</v>
      </c>
      <c r="P1099">
        <v>2037</v>
      </c>
      <c r="Q1099" t="s">
        <v>28452</v>
      </c>
      <c r="R1099" s="173"/>
      <c r="T1099" s="173"/>
      <c r="U1099" s="173" t="s">
        <v>30423</v>
      </c>
      <c r="V1099" s="173"/>
    </row>
    <row r="1100" spans="1:22" x14ac:dyDescent="0.25">
      <c r="A1100" s="173" t="s">
        <v>33516</v>
      </c>
      <c r="B1100" s="173" t="s">
        <v>27812</v>
      </c>
      <c r="C1100" s="173" t="s">
        <v>27813</v>
      </c>
      <c r="D1100" s="173" t="s">
        <v>27814</v>
      </c>
      <c r="E1100" s="173" t="s">
        <v>28753</v>
      </c>
      <c r="F1100" s="173" t="s">
        <v>92393</v>
      </c>
      <c r="G1100" s="173" t="s">
        <v>33517</v>
      </c>
      <c r="H1100" s="173" t="s">
        <v>33518</v>
      </c>
      <c r="I1100" s="173" t="s">
        <v>33519</v>
      </c>
      <c r="J1100" s="173" t="s">
        <v>33520</v>
      </c>
      <c r="K1100" s="173" t="s">
        <v>27110</v>
      </c>
      <c r="L1100" s="173" t="s">
        <v>29146</v>
      </c>
      <c r="M1100" s="173" t="s">
        <v>33521</v>
      </c>
      <c r="N1100" s="173" t="s">
        <v>33522</v>
      </c>
      <c r="O1100" s="173" t="s">
        <v>33523</v>
      </c>
      <c r="P1100" t="s">
        <v>27870</v>
      </c>
      <c r="R1100" s="173" t="s">
        <v>33524</v>
      </c>
      <c r="T1100" s="173"/>
      <c r="U1100" s="173"/>
      <c r="V1100" s="173"/>
    </row>
    <row r="1101" spans="1:22" x14ac:dyDescent="0.25">
      <c r="A1101" s="173" t="s">
        <v>25977</v>
      </c>
      <c r="B1101" s="173" t="s">
        <v>27812</v>
      </c>
      <c r="C1101" s="173" t="s">
        <v>27813</v>
      </c>
      <c r="D1101" s="173" t="s">
        <v>27814</v>
      </c>
      <c r="E1101" s="173" t="s">
        <v>28753</v>
      </c>
      <c r="F1101" s="173" t="s">
        <v>92225</v>
      </c>
      <c r="G1101" s="173" t="s">
        <v>33525</v>
      </c>
      <c r="H1101" s="173" t="s">
        <v>33526</v>
      </c>
      <c r="I1101" s="173" t="s">
        <v>29191</v>
      </c>
      <c r="J1101" s="173" t="s">
        <v>29192</v>
      </c>
      <c r="K1101" s="173" t="s">
        <v>27187</v>
      </c>
      <c r="L1101" s="173" t="s">
        <v>27819</v>
      </c>
      <c r="M1101" s="173" t="s">
        <v>33527</v>
      </c>
      <c r="N1101" s="173" t="s">
        <v>28016</v>
      </c>
      <c r="O1101" s="173" t="s">
        <v>33528</v>
      </c>
      <c r="P1101">
        <v>467</v>
      </c>
      <c r="R1101" s="173" t="s">
        <v>33529</v>
      </c>
      <c r="T1101" s="173"/>
      <c r="U1101" s="173"/>
      <c r="V1101" s="173"/>
    </row>
    <row r="1102" spans="1:22" x14ac:dyDescent="0.25">
      <c r="A1102" s="173" t="s">
        <v>33530</v>
      </c>
      <c r="B1102" s="173" t="s">
        <v>27812</v>
      </c>
      <c r="C1102" s="173" t="s">
        <v>27813</v>
      </c>
      <c r="D1102" s="173" t="s">
        <v>27814</v>
      </c>
      <c r="E1102" s="173" t="s">
        <v>27825</v>
      </c>
      <c r="F1102" s="173" t="s">
        <v>92394</v>
      </c>
      <c r="G1102" s="173" t="s">
        <v>33531</v>
      </c>
      <c r="H1102" s="173" t="s">
        <v>33532</v>
      </c>
      <c r="I1102" s="173" t="s">
        <v>28399</v>
      </c>
      <c r="J1102" s="173" t="s">
        <v>28400</v>
      </c>
      <c r="K1102" s="173" t="s">
        <v>27052</v>
      </c>
      <c r="L1102" s="173" t="s">
        <v>28583</v>
      </c>
      <c r="M1102" s="173" t="s">
        <v>33533</v>
      </c>
      <c r="N1102" s="173" t="s">
        <v>28359</v>
      </c>
      <c r="O1102" s="173" t="s">
        <v>33534</v>
      </c>
      <c r="P1102" t="s">
        <v>28090</v>
      </c>
      <c r="R1102" s="173" t="s">
        <v>33535</v>
      </c>
      <c r="T1102" s="173"/>
      <c r="U1102" s="173"/>
      <c r="V1102" s="173"/>
    </row>
    <row r="1103" spans="1:22" x14ac:dyDescent="0.25">
      <c r="A1103" s="173" t="s">
        <v>33536</v>
      </c>
      <c r="B1103" s="173" t="s">
        <v>27812</v>
      </c>
      <c r="C1103" s="173" t="s">
        <v>27813</v>
      </c>
      <c r="D1103" s="173" t="s">
        <v>27814</v>
      </c>
      <c r="E1103" s="173" t="s">
        <v>27825</v>
      </c>
      <c r="F1103" s="173" t="s">
        <v>92395</v>
      </c>
      <c r="G1103" s="173" t="s">
        <v>33537</v>
      </c>
      <c r="H1103" s="173"/>
      <c r="I1103" s="173" t="s">
        <v>29167</v>
      </c>
      <c r="J1103" s="173" t="s">
        <v>29168</v>
      </c>
      <c r="K1103" s="173" t="s">
        <v>26958</v>
      </c>
      <c r="L1103" s="173" t="s">
        <v>33538</v>
      </c>
      <c r="M1103" s="173" t="s">
        <v>33539</v>
      </c>
      <c r="N1103" s="173" t="s">
        <v>33540</v>
      </c>
      <c r="O1103" s="173" t="s">
        <v>33541</v>
      </c>
      <c r="P1103" t="s">
        <v>28090</v>
      </c>
      <c r="Q1103" t="s">
        <v>33542</v>
      </c>
      <c r="R1103" s="173" t="s">
        <v>33543</v>
      </c>
      <c r="T1103" s="173"/>
      <c r="U1103" s="173"/>
      <c r="V1103" s="173"/>
    </row>
    <row r="1104" spans="1:22" x14ac:dyDescent="0.25">
      <c r="A1104" s="173" t="s">
        <v>33544</v>
      </c>
      <c r="B1104" s="173" t="s">
        <v>27812</v>
      </c>
      <c r="C1104" s="173" t="s">
        <v>27813</v>
      </c>
      <c r="D1104" s="173" t="s">
        <v>27814</v>
      </c>
      <c r="E1104" s="173" t="s">
        <v>27825</v>
      </c>
      <c r="F1104" s="173" t="s">
        <v>92396</v>
      </c>
      <c r="G1104" s="173" t="s">
        <v>33545</v>
      </c>
      <c r="H1104" s="173"/>
      <c r="I1104" s="173" t="s">
        <v>33546</v>
      </c>
      <c r="J1104" s="173" t="s">
        <v>33547</v>
      </c>
      <c r="K1104" s="173" t="s">
        <v>25008</v>
      </c>
      <c r="L1104" s="173" t="s">
        <v>27877</v>
      </c>
      <c r="M1104" s="173" t="s">
        <v>33548</v>
      </c>
      <c r="N1104" s="173" t="s">
        <v>33549</v>
      </c>
      <c r="O1104" s="173" t="s">
        <v>33550</v>
      </c>
      <c r="P1104">
        <v>530</v>
      </c>
      <c r="R1104" s="173" t="s">
        <v>33551</v>
      </c>
      <c r="T1104" s="173"/>
      <c r="U1104" s="173"/>
      <c r="V1104" s="173"/>
    </row>
    <row r="1105" spans="1:22" x14ac:dyDescent="0.25">
      <c r="A1105" s="173" t="s">
        <v>33552</v>
      </c>
      <c r="B1105" s="173" t="s">
        <v>27812</v>
      </c>
      <c r="C1105" s="173" t="s">
        <v>27813</v>
      </c>
      <c r="D1105" s="173" t="s">
        <v>27814</v>
      </c>
      <c r="E1105" s="173" t="s">
        <v>27825</v>
      </c>
      <c r="F1105" s="173" t="s">
        <v>92397</v>
      </c>
      <c r="G1105" s="173" t="s">
        <v>33553</v>
      </c>
      <c r="H1105" s="173" t="s">
        <v>33554</v>
      </c>
      <c r="I1105" s="173" t="s">
        <v>33555</v>
      </c>
      <c r="J1105" s="173" t="s">
        <v>33556</v>
      </c>
      <c r="K1105" s="173" t="s">
        <v>27198</v>
      </c>
      <c r="L1105" s="173" t="s">
        <v>32340</v>
      </c>
      <c r="M1105" s="173" t="s">
        <v>33557</v>
      </c>
      <c r="N1105" s="173" t="s">
        <v>33558</v>
      </c>
      <c r="O1105" s="173" t="s">
        <v>33559</v>
      </c>
      <c r="P1105">
        <v>1075</v>
      </c>
      <c r="Q1105" t="s">
        <v>33560</v>
      </c>
      <c r="R1105" s="173" t="s">
        <v>33561</v>
      </c>
      <c r="T1105" s="173"/>
      <c r="U1105" s="173"/>
      <c r="V1105" s="173"/>
    </row>
    <row r="1106" spans="1:22" x14ac:dyDescent="0.25">
      <c r="A1106" s="173" t="s">
        <v>26098</v>
      </c>
      <c r="B1106" s="173" t="s">
        <v>27812</v>
      </c>
      <c r="C1106" s="173" t="s">
        <v>27813</v>
      </c>
      <c r="D1106" s="173" t="s">
        <v>27814</v>
      </c>
      <c r="E1106" s="173" t="s">
        <v>27825</v>
      </c>
      <c r="F1106" s="173" t="s">
        <v>92398</v>
      </c>
      <c r="G1106" s="173" t="s">
        <v>33562</v>
      </c>
      <c r="H1106" s="173"/>
      <c r="I1106" s="173" t="s">
        <v>32239</v>
      </c>
      <c r="J1106" s="173" t="s">
        <v>32240</v>
      </c>
      <c r="K1106" s="173" t="s">
        <v>25008</v>
      </c>
      <c r="L1106" s="173" t="s">
        <v>27830</v>
      </c>
      <c r="M1106" s="173" t="s">
        <v>33563</v>
      </c>
      <c r="N1106" s="173" t="s">
        <v>33564</v>
      </c>
      <c r="O1106" s="173" t="s">
        <v>33565</v>
      </c>
      <c r="P1106">
        <v>46</v>
      </c>
      <c r="R1106" s="173" t="s">
        <v>33566</v>
      </c>
      <c r="T1106" s="173"/>
      <c r="U1106" s="173"/>
      <c r="V1106" s="173"/>
    </row>
    <row r="1107" spans="1:22" x14ac:dyDescent="0.25">
      <c r="A1107" s="173" t="s">
        <v>33567</v>
      </c>
      <c r="B1107" s="173" t="s">
        <v>27812</v>
      </c>
      <c r="C1107" s="173" t="s">
        <v>27813</v>
      </c>
      <c r="D1107" s="173" t="s">
        <v>27891</v>
      </c>
      <c r="E1107" s="173" t="s">
        <v>27815</v>
      </c>
      <c r="F1107" s="173" t="s">
        <v>92399</v>
      </c>
      <c r="G1107" s="173" t="s">
        <v>33568</v>
      </c>
      <c r="H1107" s="173" t="s">
        <v>33569</v>
      </c>
      <c r="I1107" s="173" t="s">
        <v>28581</v>
      </c>
      <c r="J1107" s="173" t="s">
        <v>28582</v>
      </c>
      <c r="K1107" s="173" t="s">
        <v>25008</v>
      </c>
      <c r="L1107" s="173" t="s">
        <v>30710</v>
      </c>
      <c r="M1107" s="173" t="s">
        <v>30711</v>
      </c>
      <c r="N1107" s="173" t="s">
        <v>27969</v>
      </c>
      <c r="O1107" s="173" t="s">
        <v>33570</v>
      </c>
      <c r="P1107">
        <v>2000</v>
      </c>
      <c r="R1107" s="173" t="s">
        <v>33571</v>
      </c>
      <c r="T1107" s="173"/>
      <c r="U1107" s="173"/>
      <c r="V1107" s="173"/>
    </row>
    <row r="1108" spans="1:22" x14ac:dyDescent="0.25">
      <c r="A1108" s="173" t="s">
        <v>33572</v>
      </c>
      <c r="B1108" s="173" t="s">
        <v>27812</v>
      </c>
      <c r="C1108" s="173" t="s">
        <v>27813</v>
      </c>
      <c r="D1108" s="173" t="s">
        <v>27814</v>
      </c>
      <c r="E1108" s="173" t="s">
        <v>27825</v>
      </c>
      <c r="F1108" s="173" t="s">
        <v>92400</v>
      </c>
      <c r="G1108" s="173" t="s">
        <v>33573</v>
      </c>
      <c r="H1108" s="173" t="s">
        <v>33574</v>
      </c>
      <c r="I1108" s="173" t="s">
        <v>33575</v>
      </c>
      <c r="J1108" s="173" t="s">
        <v>33576</v>
      </c>
      <c r="K1108" s="173" t="s">
        <v>27110</v>
      </c>
      <c r="L1108" s="173" t="s">
        <v>29146</v>
      </c>
      <c r="M1108" s="173" t="s">
        <v>33577</v>
      </c>
      <c r="N1108" s="173" t="s">
        <v>33578</v>
      </c>
      <c r="O1108" s="173" t="s">
        <v>33579</v>
      </c>
      <c r="P1108" t="s">
        <v>27870</v>
      </c>
      <c r="Q1108" t="s">
        <v>31027</v>
      </c>
      <c r="R1108" s="173"/>
      <c r="T1108" s="173"/>
      <c r="U1108" s="173"/>
      <c r="V1108" s="173"/>
    </row>
    <row r="1109" spans="1:22" x14ac:dyDescent="0.25">
      <c r="A1109" s="173" t="s">
        <v>33580</v>
      </c>
      <c r="B1109" s="173" t="s">
        <v>27812</v>
      </c>
      <c r="C1109" s="173" t="s">
        <v>27813</v>
      </c>
      <c r="D1109" s="173" t="s">
        <v>27814</v>
      </c>
      <c r="E1109" s="173" t="s">
        <v>27825</v>
      </c>
      <c r="F1109" s="173" t="s">
        <v>92401</v>
      </c>
      <c r="G1109" s="173" t="s">
        <v>33581</v>
      </c>
      <c r="H1109" s="173"/>
      <c r="I1109" s="173" t="s">
        <v>28130</v>
      </c>
      <c r="J1109" s="173" t="s">
        <v>28131</v>
      </c>
      <c r="K1109" s="173" t="s">
        <v>27187</v>
      </c>
      <c r="L1109" s="173" t="s">
        <v>28054</v>
      </c>
      <c r="M1109" s="173" t="s">
        <v>33582</v>
      </c>
      <c r="N1109" s="173" t="s">
        <v>33583</v>
      </c>
      <c r="O1109" s="173" t="s">
        <v>33584</v>
      </c>
      <c r="P1109">
        <v>31</v>
      </c>
      <c r="R1109" s="173" t="s">
        <v>33585</v>
      </c>
      <c r="T1109" s="173"/>
      <c r="U1109" s="173"/>
      <c r="V1109" s="173"/>
    </row>
    <row r="1110" spans="1:22" x14ac:dyDescent="0.25">
      <c r="A1110" s="173" t="s">
        <v>33586</v>
      </c>
      <c r="B1110" s="173" t="s">
        <v>27812</v>
      </c>
      <c r="C1110" s="173" t="s">
        <v>27813</v>
      </c>
      <c r="D1110" s="173" t="s">
        <v>27814</v>
      </c>
      <c r="E1110" s="173" t="s">
        <v>27815</v>
      </c>
      <c r="F1110" s="173" t="s">
        <v>92402</v>
      </c>
      <c r="G1110" s="173" t="s">
        <v>33587</v>
      </c>
      <c r="H1110" s="173"/>
      <c r="I1110" s="173" t="s">
        <v>32688</v>
      </c>
      <c r="J1110" s="173" t="s">
        <v>32689</v>
      </c>
      <c r="K1110" s="173" t="s">
        <v>25008</v>
      </c>
      <c r="L1110" s="173" t="s">
        <v>27877</v>
      </c>
      <c r="M1110" s="173" t="s">
        <v>33588</v>
      </c>
      <c r="N1110" s="173" t="s">
        <v>33589</v>
      </c>
      <c r="O1110" s="173" t="s">
        <v>33590</v>
      </c>
      <c r="P1110">
        <v>2200</v>
      </c>
      <c r="Q1110" t="s">
        <v>32051</v>
      </c>
      <c r="R1110" s="173" t="s">
        <v>33591</v>
      </c>
      <c r="T1110" s="173"/>
      <c r="U1110" s="173"/>
      <c r="V1110" s="173"/>
    </row>
    <row r="1111" spans="1:22" x14ac:dyDescent="0.25">
      <c r="A1111" s="173" t="s">
        <v>33592</v>
      </c>
      <c r="B1111" s="173" t="s">
        <v>27812</v>
      </c>
      <c r="C1111" s="173" t="s">
        <v>27813</v>
      </c>
      <c r="D1111" s="173" t="s">
        <v>27814</v>
      </c>
      <c r="E1111" s="173" t="s">
        <v>27825</v>
      </c>
      <c r="F1111" s="173" t="s">
        <v>92403</v>
      </c>
      <c r="G1111" s="173" t="s">
        <v>33593</v>
      </c>
      <c r="H1111" s="173"/>
      <c r="I1111" s="173" t="s">
        <v>33594</v>
      </c>
      <c r="J1111" s="173" t="s">
        <v>33595</v>
      </c>
      <c r="K1111" s="173" t="s">
        <v>27052</v>
      </c>
      <c r="L1111" s="173" t="s">
        <v>33596</v>
      </c>
      <c r="M1111" s="173" t="s">
        <v>33597</v>
      </c>
      <c r="N1111" s="173" t="s">
        <v>33598</v>
      </c>
      <c r="O1111" s="173" t="s">
        <v>33599</v>
      </c>
      <c r="P1111" t="s">
        <v>28090</v>
      </c>
      <c r="Q1111" t="s">
        <v>33600</v>
      </c>
      <c r="R1111" s="173" t="s">
        <v>33601</v>
      </c>
      <c r="T1111" s="173"/>
      <c r="U1111" s="173"/>
      <c r="V1111" s="173"/>
    </row>
    <row r="1112" spans="1:22" x14ac:dyDescent="0.25">
      <c r="A1112" s="173" t="s">
        <v>33602</v>
      </c>
      <c r="B1112" s="173" t="s">
        <v>27812</v>
      </c>
      <c r="C1112" s="173" t="s">
        <v>27813</v>
      </c>
      <c r="D1112" s="173" t="s">
        <v>27814</v>
      </c>
      <c r="E1112" s="173" t="s">
        <v>27825</v>
      </c>
      <c r="F1112" s="173" t="s">
        <v>92404</v>
      </c>
      <c r="G1112" s="173" t="s">
        <v>33603</v>
      </c>
      <c r="H1112" s="173" t="s">
        <v>33604</v>
      </c>
      <c r="I1112" s="173" t="s">
        <v>28704</v>
      </c>
      <c r="J1112" s="173" t="s">
        <v>28705</v>
      </c>
      <c r="K1112" s="173" t="s">
        <v>26892</v>
      </c>
      <c r="L1112" s="173" t="s">
        <v>29331</v>
      </c>
      <c r="M1112" s="173" t="s">
        <v>33605</v>
      </c>
      <c r="N1112" s="173" t="s">
        <v>29331</v>
      </c>
      <c r="O1112" s="173" t="s">
        <v>33606</v>
      </c>
      <c r="P1112">
        <v>170</v>
      </c>
      <c r="Q1112" t="s">
        <v>33607</v>
      </c>
      <c r="R1112" s="173" t="s">
        <v>33608</v>
      </c>
      <c r="T1112" s="173"/>
      <c r="U1112" s="173"/>
      <c r="V1112" s="173"/>
    </row>
    <row r="1113" spans="1:22" x14ac:dyDescent="0.25">
      <c r="A1113" s="173" t="s">
        <v>33609</v>
      </c>
      <c r="B1113" s="173" t="s">
        <v>27812</v>
      </c>
      <c r="C1113" s="173" t="s">
        <v>27813</v>
      </c>
      <c r="D1113" s="173" t="s">
        <v>27814</v>
      </c>
      <c r="E1113" s="173" t="s">
        <v>27825</v>
      </c>
      <c r="F1113" s="173" t="s">
        <v>91848</v>
      </c>
      <c r="G1113" s="173" t="s">
        <v>33610</v>
      </c>
      <c r="H1113" s="173"/>
      <c r="I1113" s="173" t="s">
        <v>29252</v>
      </c>
      <c r="J1113" s="173" t="s">
        <v>29253</v>
      </c>
      <c r="K1113" s="173" t="s">
        <v>27052</v>
      </c>
      <c r="L1113" s="173" t="s">
        <v>28140</v>
      </c>
      <c r="M1113" s="173" t="s">
        <v>33093</v>
      </c>
      <c r="N1113" s="173" t="s">
        <v>28984</v>
      </c>
      <c r="O1113" s="173" t="s">
        <v>33094</v>
      </c>
      <c r="P1113">
        <v>7069</v>
      </c>
      <c r="Q1113" t="s">
        <v>33611</v>
      </c>
      <c r="R1113" s="173" t="s">
        <v>33096</v>
      </c>
      <c r="T1113" s="173"/>
      <c r="U1113" s="173"/>
      <c r="V1113" s="173"/>
    </row>
    <row r="1114" spans="1:22" x14ac:dyDescent="0.25">
      <c r="A1114" s="173" t="s">
        <v>33612</v>
      </c>
      <c r="B1114" s="173" t="s">
        <v>27812</v>
      </c>
      <c r="C1114" s="173" t="s">
        <v>27813</v>
      </c>
      <c r="D1114" s="173" t="s">
        <v>27814</v>
      </c>
      <c r="E1114" s="173" t="s">
        <v>28147</v>
      </c>
      <c r="F1114" s="173" t="s">
        <v>92405</v>
      </c>
      <c r="G1114" s="173" t="s">
        <v>33613</v>
      </c>
      <c r="H1114" s="173"/>
      <c r="I1114" s="173"/>
      <c r="J1114" s="173"/>
      <c r="K1114" s="173" t="s">
        <v>27262</v>
      </c>
      <c r="L1114" s="173" t="s">
        <v>27978</v>
      </c>
      <c r="M1114" s="173" t="s">
        <v>33614</v>
      </c>
      <c r="N1114" s="173" t="s">
        <v>31414</v>
      </c>
      <c r="O1114" s="173" t="s">
        <v>33615</v>
      </c>
      <c r="P1114">
        <v>345</v>
      </c>
      <c r="Q1114" t="s">
        <v>33616</v>
      </c>
      <c r="R1114" s="173" t="s">
        <v>33617</v>
      </c>
      <c r="T1114" s="173"/>
      <c r="U1114" s="173"/>
      <c r="V1114" s="173"/>
    </row>
    <row r="1115" spans="1:22" x14ac:dyDescent="0.25">
      <c r="A1115" s="173" t="s">
        <v>26642</v>
      </c>
      <c r="B1115" s="173" t="s">
        <v>27812</v>
      </c>
      <c r="C1115" s="173" t="s">
        <v>27813</v>
      </c>
      <c r="D1115" s="173" t="s">
        <v>27814</v>
      </c>
      <c r="E1115" s="173" t="s">
        <v>27825</v>
      </c>
      <c r="F1115" s="173" t="s">
        <v>92406</v>
      </c>
      <c r="G1115" s="173" t="s">
        <v>12009</v>
      </c>
      <c r="H1115" s="173" t="s">
        <v>33618</v>
      </c>
      <c r="I1115" s="173" t="s">
        <v>29117</v>
      </c>
      <c r="J1115" s="173" t="s">
        <v>29118</v>
      </c>
      <c r="K1115" s="173" t="s">
        <v>26892</v>
      </c>
      <c r="L1115" s="173" t="s">
        <v>29331</v>
      </c>
      <c r="M1115" s="173" t="s">
        <v>33619</v>
      </c>
      <c r="N1115" s="173" t="s">
        <v>29331</v>
      </c>
      <c r="O1115" s="173" t="s">
        <v>32835</v>
      </c>
      <c r="P1115">
        <v>139</v>
      </c>
      <c r="R1115" s="173" t="s">
        <v>33620</v>
      </c>
      <c r="T1115" s="173"/>
      <c r="U1115" s="173"/>
      <c r="V1115" s="173"/>
    </row>
    <row r="1116" spans="1:22" x14ac:dyDescent="0.25">
      <c r="A1116" s="173" t="s">
        <v>33621</v>
      </c>
      <c r="B1116" s="173" t="s">
        <v>27812</v>
      </c>
      <c r="C1116" s="173" t="s">
        <v>27813</v>
      </c>
      <c r="D1116" s="173" t="s">
        <v>27814</v>
      </c>
      <c r="E1116" s="173" t="s">
        <v>27825</v>
      </c>
      <c r="F1116" s="173" t="s">
        <v>92407</v>
      </c>
      <c r="G1116" s="173" t="s">
        <v>33622</v>
      </c>
      <c r="H1116" s="173" t="s">
        <v>33623</v>
      </c>
      <c r="I1116" s="173" t="s">
        <v>33624</v>
      </c>
      <c r="J1116" s="173" t="s">
        <v>33625</v>
      </c>
      <c r="K1116" s="173" t="s">
        <v>26938</v>
      </c>
      <c r="L1116" s="173" t="s">
        <v>31658</v>
      </c>
      <c r="M1116" s="173" t="s">
        <v>33626</v>
      </c>
      <c r="N1116" s="173" t="s">
        <v>33627</v>
      </c>
      <c r="O1116" s="173" t="s">
        <v>33628</v>
      </c>
      <c r="P1116" t="s">
        <v>28565</v>
      </c>
      <c r="Q1116" t="s">
        <v>33629</v>
      </c>
      <c r="R1116" s="173" t="s">
        <v>33630</v>
      </c>
      <c r="T1116" s="173"/>
      <c r="U1116" s="173"/>
      <c r="V1116" s="173"/>
    </row>
    <row r="1117" spans="1:22" x14ac:dyDescent="0.25">
      <c r="A1117" s="173" t="s">
        <v>33631</v>
      </c>
      <c r="B1117" s="173" t="s">
        <v>27812</v>
      </c>
      <c r="C1117" s="173" t="s">
        <v>27813</v>
      </c>
      <c r="D1117" s="173" t="s">
        <v>27891</v>
      </c>
      <c r="E1117" s="173" t="s">
        <v>27815</v>
      </c>
      <c r="F1117" s="173" t="s">
        <v>92408</v>
      </c>
      <c r="G1117" s="173" t="s">
        <v>33632</v>
      </c>
      <c r="H1117" s="173"/>
      <c r="I1117" s="173" t="s">
        <v>32003</v>
      </c>
      <c r="J1117" s="173" t="s">
        <v>32004</v>
      </c>
      <c r="K1117" s="173" t="s">
        <v>27052</v>
      </c>
      <c r="L1117" s="173" t="s">
        <v>28140</v>
      </c>
      <c r="M1117" s="173" t="s">
        <v>31970</v>
      </c>
      <c r="N1117" s="173" t="s">
        <v>31971</v>
      </c>
      <c r="O1117" s="173" t="s">
        <v>33633</v>
      </c>
      <c r="P1117">
        <v>383</v>
      </c>
      <c r="Q1117" t="s">
        <v>33634</v>
      </c>
      <c r="R1117" s="173" t="s">
        <v>33635</v>
      </c>
      <c r="T1117" s="173"/>
      <c r="U1117" s="173"/>
      <c r="V1117" s="173"/>
    </row>
    <row r="1118" spans="1:22" x14ac:dyDescent="0.25">
      <c r="A1118" s="173" t="s">
        <v>33636</v>
      </c>
      <c r="B1118" s="173" t="s">
        <v>27812</v>
      </c>
      <c r="C1118" s="173" t="s">
        <v>27813</v>
      </c>
      <c r="D1118" s="173" t="s">
        <v>27814</v>
      </c>
      <c r="E1118" s="173" t="s">
        <v>27815</v>
      </c>
      <c r="F1118" s="173" t="s">
        <v>92409</v>
      </c>
      <c r="G1118" s="173" t="s">
        <v>33632</v>
      </c>
      <c r="H1118" s="173"/>
      <c r="I1118" s="173" t="s">
        <v>32003</v>
      </c>
      <c r="J1118" s="173" t="s">
        <v>32004</v>
      </c>
      <c r="K1118" s="173" t="s">
        <v>27052</v>
      </c>
      <c r="L1118" s="173" t="s">
        <v>28140</v>
      </c>
      <c r="M1118" s="173" t="s">
        <v>31970</v>
      </c>
      <c r="N1118" s="173" t="s">
        <v>31971</v>
      </c>
      <c r="O1118" s="173" t="s">
        <v>31972</v>
      </c>
      <c r="P1118">
        <v>383</v>
      </c>
      <c r="Q1118" t="s">
        <v>33637</v>
      </c>
      <c r="R1118" s="173" t="s">
        <v>33638</v>
      </c>
      <c r="T1118" s="173"/>
      <c r="U1118" s="173"/>
      <c r="V1118" s="173"/>
    </row>
    <row r="1119" spans="1:22" x14ac:dyDescent="0.25">
      <c r="A1119" s="173" t="s">
        <v>33639</v>
      </c>
      <c r="B1119" s="173" t="s">
        <v>27812</v>
      </c>
      <c r="C1119" s="173" t="s">
        <v>27813</v>
      </c>
      <c r="D1119" s="173" t="s">
        <v>27814</v>
      </c>
      <c r="E1119" s="173" t="s">
        <v>27815</v>
      </c>
      <c r="F1119" s="173" t="s">
        <v>92410</v>
      </c>
      <c r="G1119" s="173" t="s">
        <v>33640</v>
      </c>
      <c r="H1119" s="173" t="s">
        <v>33641</v>
      </c>
      <c r="I1119" s="173" t="s">
        <v>32003</v>
      </c>
      <c r="J1119" s="173" t="s">
        <v>32004</v>
      </c>
      <c r="K1119" s="173" t="s">
        <v>25008</v>
      </c>
      <c r="L1119" s="173" t="s">
        <v>27877</v>
      </c>
      <c r="M1119" s="173" t="s">
        <v>33642</v>
      </c>
      <c r="N1119" s="173" t="s">
        <v>30474</v>
      </c>
      <c r="O1119" s="173" t="s">
        <v>33643</v>
      </c>
      <c r="P1119">
        <v>235</v>
      </c>
      <c r="Q1119" t="s">
        <v>33644</v>
      </c>
      <c r="R1119" s="173" t="s">
        <v>33638</v>
      </c>
      <c r="T1119" s="173"/>
      <c r="U1119" s="173"/>
      <c r="V1119" s="173"/>
    </row>
    <row r="1120" spans="1:22" x14ac:dyDescent="0.25">
      <c r="A1120" s="173" t="s">
        <v>33645</v>
      </c>
      <c r="B1120" s="173" t="s">
        <v>27812</v>
      </c>
      <c r="C1120" s="173" t="s">
        <v>27813</v>
      </c>
      <c r="D1120" s="173" t="s">
        <v>27814</v>
      </c>
      <c r="E1120" s="173" t="s">
        <v>27825</v>
      </c>
      <c r="F1120" s="173" t="s">
        <v>92411</v>
      </c>
      <c r="G1120" s="173" t="s">
        <v>33646</v>
      </c>
      <c r="H1120" s="173" t="s">
        <v>33647</v>
      </c>
      <c r="I1120" s="173" t="s">
        <v>28111</v>
      </c>
      <c r="J1120" s="173" t="s">
        <v>28112</v>
      </c>
      <c r="K1120" s="173" t="s">
        <v>27187</v>
      </c>
      <c r="L1120" s="173" t="s">
        <v>28600</v>
      </c>
      <c r="M1120" s="173" t="s">
        <v>33648</v>
      </c>
      <c r="N1120" s="173" t="s">
        <v>33649</v>
      </c>
      <c r="O1120" s="173" t="s">
        <v>33180</v>
      </c>
      <c r="P1120">
        <v>923</v>
      </c>
      <c r="R1120" s="173" t="s">
        <v>33650</v>
      </c>
      <c r="T1120" s="173"/>
      <c r="U1120" s="173"/>
      <c r="V1120" s="173"/>
    </row>
    <row r="1121" spans="1:22" x14ac:dyDescent="0.25">
      <c r="A1121" s="173" t="s">
        <v>25333</v>
      </c>
      <c r="B1121" s="173" t="s">
        <v>27812</v>
      </c>
      <c r="C1121" s="173" t="s">
        <v>27813</v>
      </c>
      <c r="D1121" s="173" t="s">
        <v>27814</v>
      </c>
      <c r="E1121" s="173" t="s">
        <v>27825</v>
      </c>
      <c r="F1121" s="173" t="s">
        <v>92412</v>
      </c>
      <c r="G1121" s="173" t="s">
        <v>13308</v>
      </c>
      <c r="H1121" s="173" t="s">
        <v>33651</v>
      </c>
      <c r="I1121" s="173" t="s">
        <v>31279</v>
      </c>
      <c r="J1121" s="173" t="s">
        <v>31280</v>
      </c>
      <c r="K1121" s="173" t="s">
        <v>26958</v>
      </c>
      <c r="L1121" s="173" t="s">
        <v>28424</v>
      </c>
      <c r="M1121" s="173" t="s">
        <v>33652</v>
      </c>
      <c r="N1121" s="173" t="s">
        <v>28426</v>
      </c>
      <c r="O1121" s="173" t="s">
        <v>33653</v>
      </c>
      <c r="P1121">
        <v>180</v>
      </c>
      <c r="Q1121" t="s">
        <v>33654</v>
      </c>
      <c r="R1121" s="173" t="s">
        <v>33655</v>
      </c>
      <c r="T1121" s="173"/>
      <c r="U1121" s="173"/>
      <c r="V1121" s="173"/>
    </row>
    <row r="1122" spans="1:22" x14ac:dyDescent="0.25">
      <c r="A1122" s="173" t="s">
        <v>25181</v>
      </c>
      <c r="B1122" s="173" t="s">
        <v>27812</v>
      </c>
      <c r="C1122" s="173" t="s">
        <v>27813</v>
      </c>
      <c r="D1122" s="173" t="s">
        <v>27814</v>
      </c>
      <c r="E1122" s="173" t="s">
        <v>27825</v>
      </c>
      <c r="F1122" s="173" t="s">
        <v>92413</v>
      </c>
      <c r="G1122" s="173" t="s">
        <v>11457</v>
      </c>
      <c r="H1122" s="173" t="s">
        <v>33656</v>
      </c>
      <c r="I1122" s="173" t="s">
        <v>28684</v>
      </c>
      <c r="J1122" s="173" t="s">
        <v>28685</v>
      </c>
      <c r="K1122" s="173" t="s">
        <v>27052</v>
      </c>
      <c r="L1122" s="173" t="s">
        <v>33657</v>
      </c>
      <c r="M1122" s="173" t="s">
        <v>33658</v>
      </c>
      <c r="N1122" s="173" t="s">
        <v>33659</v>
      </c>
      <c r="O1122" s="173" t="s">
        <v>33660</v>
      </c>
      <c r="P1122">
        <v>55</v>
      </c>
      <c r="R1122" s="173" t="s">
        <v>33661</v>
      </c>
      <c r="T1122" s="173"/>
      <c r="U1122" s="173"/>
      <c r="V1122" s="173"/>
    </row>
    <row r="1123" spans="1:22" x14ac:dyDescent="0.25">
      <c r="A1123" s="173" t="s">
        <v>26625</v>
      </c>
      <c r="B1123" s="173" t="s">
        <v>27812</v>
      </c>
      <c r="C1123" s="173" t="s">
        <v>27813</v>
      </c>
      <c r="D1123" s="173" t="s">
        <v>27814</v>
      </c>
      <c r="E1123" s="173" t="s">
        <v>27825</v>
      </c>
      <c r="F1123" s="173" t="s">
        <v>92376</v>
      </c>
      <c r="G1123" s="173" t="s">
        <v>10636</v>
      </c>
      <c r="H1123" s="173" t="s">
        <v>33662</v>
      </c>
      <c r="I1123" s="173" t="s">
        <v>29144</v>
      </c>
      <c r="J1123" s="173" t="s">
        <v>29145</v>
      </c>
      <c r="K1123" s="173" t="s">
        <v>27052</v>
      </c>
      <c r="L1123" s="173" t="s">
        <v>33657</v>
      </c>
      <c r="M1123" s="173" t="s">
        <v>33658</v>
      </c>
      <c r="N1123" s="173" t="s">
        <v>33663</v>
      </c>
      <c r="O1123" s="173" t="s">
        <v>33664</v>
      </c>
      <c r="P1123">
        <v>400</v>
      </c>
      <c r="R1123" s="173" t="s">
        <v>33665</v>
      </c>
      <c r="T1123" s="173"/>
      <c r="U1123" s="173"/>
      <c r="V1123" s="173"/>
    </row>
    <row r="1124" spans="1:22" x14ac:dyDescent="0.25">
      <c r="A1124" s="173" t="s">
        <v>33666</v>
      </c>
      <c r="B1124" s="173" t="s">
        <v>27812</v>
      </c>
      <c r="C1124" s="173" t="s">
        <v>27813</v>
      </c>
      <c r="D1124" s="173" t="s">
        <v>27814</v>
      </c>
      <c r="E1124" s="173" t="s">
        <v>27825</v>
      </c>
      <c r="F1124" s="173" t="s">
        <v>92414</v>
      </c>
      <c r="G1124" s="173" t="s">
        <v>33667</v>
      </c>
      <c r="H1124" s="173"/>
      <c r="I1124" s="173" t="s">
        <v>29191</v>
      </c>
      <c r="J1124" s="173" t="s">
        <v>29192</v>
      </c>
      <c r="K1124" s="173" t="s">
        <v>27024</v>
      </c>
      <c r="L1124" s="173" t="s">
        <v>30965</v>
      </c>
      <c r="M1124" s="173" t="s">
        <v>33668</v>
      </c>
      <c r="N1124" s="173" t="s">
        <v>33669</v>
      </c>
      <c r="O1124" s="173" t="s">
        <v>33670</v>
      </c>
      <c r="P1124">
        <v>181</v>
      </c>
      <c r="Q1124" t="s">
        <v>33671</v>
      </c>
      <c r="R1124" s="173" t="s">
        <v>33672</v>
      </c>
      <c r="T1124" s="173"/>
      <c r="U1124" s="173"/>
      <c r="V1124" s="173"/>
    </row>
    <row r="1125" spans="1:22" x14ac:dyDescent="0.25">
      <c r="A1125" s="173" t="s">
        <v>33673</v>
      </c>
      <c r="B1125" s="173" t="s">
        <v>27812</v>
      </c>
      <c r="C1125" s="173" t="s">
        <v>27813</v>
      </c>
      <c r="D1125" s="173" t="s">
        <v>27814</v>
      </c>
      <c r="E1125" s="173" t="s">
        <v>27825</v>
      </c>
      <c r="F1125" s="173" t="s">
        <v>92415</v>
      </c>
      <c r="G1125" s="173" t="s">
        <v>33674</v>
      </c>
      <c r="H1125" s="173"/>
      <c r="I1125" s="173" t="s">
        <v>29117</v>
      </c>
      <c r="J1125" s="173" t="s">
        <v>29118</v>
      </c>
      <c r="K1125" s="173" t="s">
        <v>25008</v>
      </c>
      <c r="L1125" s="173" t="s">
        <v>27877</v>
      </c>
      <c r="M1125" s="173" t="s">
        <v>33675</v>
      </c>
      <c r="N1125" s="173" t="s">
        <v>30498</v>
      </c>
      <c r="O1125" s="173" t="s">
        <v>33676</v>
      </c>
      <c r="P1125">
        <v>504</v>
      </c>
      <c r="Q1125" t="s">
        <v>33677</v>
      </c>
      <c r="R1125" s="173" t="s">
        <v>33678</v>
      </c>
      <c r="T1125" s="173"/>
      <c r="U1125" s="173"/>
      <c r="V1125" s="173"/>
    </row>
    <row r="1126" spans="1:22" x14ac:dyDescent="0.25">
      <c r="A1126" s="173" t="s">
        <v>33679</v>
      </c>
      <c r="B1126" s="173" t="s">
        <v>27812</v>
      </c>
      <c r="C1126" s="173" t="s">
        <v>27813</v>
      </c>
      <c r="D1126" s="173" t="s">
        <v>27814</v>
      </c>
      <c r="E1126" s="173" t="s">
        <v>27825</v>
      </c>
      <c r="F1126" s="173" t="s">
        <v>92416</v>
      </c>
      <c r="G1126" s="173" t="s">
        <v>33680</v>
      </c>
      <c r="H1126" s="173"/>
      <c r="I1126" s="173" t="s">
        <v>29016</v>
      </c>
      <c r="J1126" s="173" t="s">
        <v>29017</v>
      </c>
      <c r="K1126" s="173" t="s">
        <v>27052</v>
      </c>
      <c r="L1126" s="173" t="s">
        <v>28963</v>
      </c>
      <c r="M1126" s="173" t="s">
        <v>33681</v>
      </c>
      <c r="N1126" s="173" t="s">
        <v>33682</v>
      </c>
      <c r="O1126" s="173" t="s">
        <v>33683</v>
      </c>
      <c r="P1126">
        <v>800</v>
      </c>
      <c r="R1126" s="173"/>
      <c r="T1126" s="173"/>
      <c r="U1126" s="173"/>
      <c r="V1126" s="173"/>
    </row>
    <row r="1127" spans="1:22" x14ac:dyDescent="0.25">
      <c r="A1127" s="173" t="s">
        <v>26327</v>
      </c>
      <c r="B1127" s="173" t="s">
        <v>27812</v>
      </c>
      <c r="C1127" s="173" t="s">
        <v>27813</v>
      </c>
      <c r="D1127" s="173" t="s">
        <v>27814</v>
      </c>
      <c r="E1127" s="173" t="s">
        <v>27825</v>
      </c>
      <c r="F1127" s="173" t="s">
        <v>92417</v>
      </c>
      <c r="G1127" s="173" t="s">
        <v>10899</v>
      </c>
      <c r="H1127" s="173" t="s">
        <v>33684</v>
      </c>
      <c r="I1127" s="173" t="s">
        <v>32239</v>
      </c>
      <c r="J1127" s="173" t="s">
        <v>32240</v>
      </c>
      <c r="K1127" s="173" t="s">
        <v>26864</v>
      </c>
      <c r="L1127" s="173" t="s">
        <v>32804</v>
      </c>
      <c r="M1127" s="173" t="s">
        <v>33685</v>
      </c>
      <c r="N1127" s="173" t="s">
        <v>33686</v>
      </c>
      <c r="O1127" s="173" t="s">
        <v>33687</v>
      </c>
      <c r="P1127">
        <v>34</v>
      </c>
      <c r="R1127" s="173" t="s">
        <v>33688</v>
      </c>
      <c r="T1127" s="173"/>
      <c r="U1127" s="173"/>
      <c r="V1127" s="173"/>
    </row>
    <row r="1128" spans="1:22" x14ac:dyDescent="0.25">
      <c r="A1128" s="173" t="s">
        <v>33689</v>
      </c>
      <c r="B1128" s="173" t="s">
        <v>27812</v>
      </c>
      <c r="C1128" s="173" t="s">
        <v>27813</v>
      </c>
      <c r="D1128" s="173" t="s">
        <v>27814</v>
      </c>
      <c r="E1128" s="173" t="s">
        <v>27825</v>
      </c>
      <c r="F1128" s="173" t="s">
        <v>92418</v>
      </c>
      <c r="G1128" s="173" t="s">
        <v>33690</v>
      </c>
      <c r="H1128" s="173"/>
      <c r="I1128" s="173" t="s">
        <v>28264</v>
      </c>
      <c r="J1128" s="173" t="s">
        <v>28265</v>
      </c>
      <c r="K1128" s="173" t="s">
        <v>27187</v>
      </c>
      <c r="L1128" s="173" t="s">
        <v>29018</v>
      </c>
      <c r="M1128" s="173" t="s">
        <v>33691</v>
      </c>
      <c r="N1128" s="173" t="s">
        <v>33692</v>
      </c>
      <c r="O1128" s="173" t="s">
        <v>33693</v>
      </c>
      <c r="P1128">
        <v>645</v>
      </c>
      <c r="Q1128" t="s">
        <v>33318</v>
      </c>
      <c r="R1128" s="173" t="s">
        <v>33694</v>
      </c>
      <c r="T1128" s="173"/>
      <c r="U1128" s="173"/>
      <c r="V1128" s="173"/>
    </row>
    <row r="1129" spans="1:22" x14ac:dyDescent="0.25">
      <c r="A1129" s="173" t="s">
        <v>33695</v>
      </c>
      <c r="B1129" s="173" t="s">
        <v>27812</v>
      </c>
      <c r="C1129" s="173" t="s">
        <v>27813</v>
      </c>
      <c r="D1129" s="173" t="s">
        <v>27814</v>
      </c>
      <c r="E1129" s="173" t="s">
        <v>27825</v>
      </c>
      <c r="F1129" s="173" t="s">
        <v>92419</v>
      </c>
      <c r="G1129" s="173" t="s">
        <v>33696</v>
      </c>
      <c r="H1129" s="173" t="s">
        <v>33697</v>
      </c>
      <c r="I1129" s="173" t="s">
        <v>33698</v>
      </c>
      <c r="J1129" s="173" t="s">
        <v>33699</v>
      </c>
      <c r="K1129" s="173" t="s">
        <v>27052</v>
      </c>
      <c r="L1129" s="173" t="s">
        <v>30733</v>
      </c>
      <c r="M1129" s="173" t="s">
        <v>33700</v>
      </c>
      <c r="N1129" s="173" t="s">
        <v>30283</v>
      </c>
      <c r="O1129" s="173" t="s">
        <v>33701</v>
      </c>
      <c r="P1129" t="s">
        <v>33702</v>
      </c>
      <c r="Q1129" t="s">
        <v>33703</v>
      </c>
      <c r="R1129" s="173" t="s">
        <v>33704</v>
      </c>
      <c r="T1129" s="173"/>
      <c r="U1129" s="173"/>
      <c r="V1129" s="173"/>
    </row>
    <row r="1130" spans="1:22" x14ac:dyDescent="0.25">
      <c r="A1130" s="173" t="s">
        <v>33705</v>
      </c>
      <c r="B1130" s="173" t="s">
        <v>27935</v>
      </c>
      <c r="C1130" s="173" t="s">
        <v>27813</v>
      </c>
      <c r="D1130" s="173" t="s">
        <v>27814</v>
      </c>
      <c r="E1130" s="173" t="s">
        <v>27815</v>
      </c>
      <c r="F1130" s="173" t="s">
        <v>92420</v>
      </c>
      <c r="G1130" s="173" t="s">
        <v>33706</v>
      </c>
      <c r="H1130" s="173"/>
      <c r="I1130" s="173" t="s">
        <v>27937</v>
      </c>
      <c r="J1130" s="173" t="s">
        <v>27938</v>
      </c>
      <c r="K1130" s="173"/>
      <c r="L1130" s="173"/>
      <c r="M1130" s="173"/>
      <c r="N1130" s="173"/>
      <c r="O1130" s="173"/>
      <c r="R1130" s="173"/>
      <c r="T1130" s="173"/>
      <c r="U1130" s="173" t="s">
        <v>32718</v>
      </c>
      <c r="V1130" s="173"/>
    </row>
    <row r="1131" spans="1:22" x14ac:dyDescent="0.25">
      <c r="A1131" s="173" t="s">
        <v>33707</v>
      </c>
      <c r="B1131" s="173" t="s">
        <v>27812</v>
      </c>
      <c r="C1131" s="173" t="s">
        <v>27813</v>
      </c>
      <c r="D1131" s="173" t="s">
        <v>27814</v>
      </c>
      <c r="E1131" s="173" t="s">
        <v>27825</v>
      </c>
      <c r="F1131" s="173" t="s">
        <v>92421</v>
      </c>
      <c r="G1131" s="173" t="s">
        <v>33708</v>
      </c>
      <c r="H1131" s="173"/>
      <c r="I1131" s="173" t="s">
        <v>33709</v>
      </c>
      <c r="J1131" s="173" t="s">
        <v>33710</v>
      </c>
      <c r="K1131" s="173" t="s">
        <v>25008</v>
      </c>
      <c r="L1131" s="173" t="s">
        <v>27877</v>
      </c>
      <c r="M1131" s="173" t="s">
        <v>31237</v>
      </c>
      <c r="N1131" s="173" t="s">
        <v>33711</v>
      </c>
      <c r="O1131" s="173" t="s">
        <v>33712</v>
      </c>
      <c r="P1131">
        <v>371</v>
      </c>
      <c r="R1131" s="173" t="s">
        <v>33713</v>
      </c>
      <c r="T1131" s="173"/>
      <c r="U1131" s="173"/>
      <c r="V1131" s="173"/>
    </row>
    <row r="1132" spans="1:22" x14ac:dyDescent="0.25">
      <c r="A1132" s="173" t="s">
        <v>33714</v>
      </c>
      <c r="B1132" s="173" t="s">
        <v>27812</v>
      </c>
      <c r="C1132" s="173" t="s">
        <v>27813</v>
      </c>
      <c r="D1132" s="173" t="s">
        <v>27891</v>
      </c>
      <c r="E1132" s="173" t="s">
        <v>27815</v>
      </c>
      <c r="F1132" s="173" t="s">
        <v>92422</v>
      </c>
      <c r="G1132" s="173" t="s">
        <v>33715</v>
      </c>
      <c r="H1132" s="173"/>
      <c r="I1132" s="173" t="s">
        <v>33716</v>
      </c>
      <c r="J1132" s="173" t="s">
        <v>33717</v>
      </c>
      <c r="K1132" s="173" t="s">
        <v>27187</v>
      </c>
      <c r="L1132" s="173" t="s">
        <v>28600</v>
      </c>
      <c r="M1132" s="173" t="s">
        <v>33718</v>
      </c>
      <c r="N1132" s="173" t="s">
        <v>27969</v>
      </c>
      <c r="O1132" s="173" t="s">
        <v>33719</v>
      </c>
      <c r="P1132">
        <v>539</v>
      </c>
      <c r="Q1132" t="s">
        <v>29356</v>
      </c>
      <c r="R1132" s="173" t="s">
        <v>33720</v>
      </c>
      <c r="T1132" s="173"/>
      <c r="U1132" s="173"/>
      <c r="V1132" s="173"/>
    </row>
    <row r="1133" spans="1:22" x14ac:dyDescent="0.25">
      <c r="A1133" s="173" t="s">
        <v>33721</v>
      </c>
      <c r="B1133" s="173" t="s">
        <v>27812</v>
      </c>
      <c r="C1133" s="173" t="s">
        <v>27813</v>
      </c>
      <c r="D1133" s="173" t="s">
        <v>27891</v>
      </c>
      <c r="E1133" s="173" t="s">
        <v>27825</v>
      </c>
      <c r="F1133" s="173" t="s">
        <v>92423</v>
      </c>
      <c r="G1133" s="173" t="s">
        <v>33722</v>
      </c>
      <c r="H1133" s="173" t="s">
        <v>33723</v>
      </c>
      <c r="I1133" s="173" t="s">
        <v>33724</v>
      </c>
      <c r="J1133" s="173" t="s">
        <v>33725</v>
      </c>
      <c r="K1133" s="173" t="s">
        <v>33140</v>
      </c>
      <c r="L1133" s="173" t="s">
        <v>33726</v>
      </c>
      <c r="M1133" s="173" t="s">
        <v>33727</v>
      </c>
      <c r="N1133" s="173" t="s">
        <v>33728</v>
      </c>
      <c r="O1133" s="173" t="s">
        <v>33729</v>
      </c>
      <c r="P1133" t="s">
        <v>28090</v>
      </c>
      <c r="R1133" s="173" t="s">
        <v>33730</v>
      </c>
      <c r="T1133" s="173"/>
      <c r="U1133" s="173"/>
      <c r="V1133" s="173"/>
    </row>
    <row r="1134" spans="1:22" x14ac:dyDescent="0.25">
      <c r="A1134" s="173" t="s">
        <v>25479</v>
      </c>
      <c r="B1134" s="173" t="s">
        <v>27812</v>
      </c>
      <c r="C1134" s="173" t="s">
        <v>27813</v>
      </c>
      <c r="D1134" s="173" t="s">
        <v>27814</v>
      </c>
      <c r="E1134" s="173" t="s">
        <v>27825</v>
      </c>
      <c r="F1134" s="173" t="s">
        <v>92424</v>
      </c>
      <c r="G1134" s="173" t="s">
        <v>33731</v>
      </c>
      <c r="H1134" s="173" t="s">
        <v>33732</v>
      </c>
      <c r="I1134" s="173" t="s">
        <v>28570</v>
      </c>
      <c r="J1134" s="173" t="s">
        <v>28571</v>
      </c>
      <c r="K1134" s="173" t="s">
        <v>26997</v>
      </c>
      <c r="L1134" s="173" t="s">
        <v>28841</v>
      </c>
      <c r="M1134" s="173" t="s">
        <v>33733</v>
      </c>
      <c r="N1134" s="173" t="s">
        <v>30412</v>
      </c>
      <c r="O1134" s="173" t="s">
        <v>33734</v>
      </c>
      <c r="P1134">
        <v>620</v>
      </c>
      <c r="Q1134" t="s">
        <v>33735</v>
      </c>
      <c r="R1134" s="173" t="s">
        <v>33736</v>
      </c>
      <c r="T1134" s="173"/>
      <c r="U1134" s="173"/>
      <c r="V1134" s="173"/>
    </row>
    <row r="1135" spans="1:22" x14ac:dyDescent="0.25">
      <c r="A1135" s="173" t="s">
        <v>33737</v>
      </c>
      <c r="B1135" s="173" t="s">
        <v>27812</v>
      </c>
      <c r="C1135" s="173" t="s">
        <v>27813</v>
      </c>
      <c r="D1135" s="173" t="s">
        <v>27814</v>
      </c>
      <c r="E1135" s="173" t="s">
        <v>29278</v>
      </c>
      <c r="F1135" s="173" t="s">
        <v>92425</v>
      </c>
      <c r="G1135" s="173" t="s">
        <v>33738</v>
      </c>
      <c r="H1135" s="173" t="s">
        <v>33739</v>
      </c>
      <c r="I1135" s="173" t="s">
        <v>29303</v>
      </c>
      <c r="J1135" s="173" t="s">
        <v>29304</v>
      </c>
      <c r="K1135" s="173" t="s">
        <v>25008</v>
      </c>
      <c r="L1135" s="173" t="s">
        <v>33740</v>
      </c>
      <c r="M1135" s="173" t="s">
        <v>33741</v>
      </c>
      <c r="N1135" s="173" t="s">
        <v>28507</v>
      </c>
      <c r="O1135" s="173" t="s">
        <v>33742</v>
      </c>
      <c r="P1135">
        <v>75</v>
      </c>
      <c r="R1135" s="173" t="s">
        <v>33743</v>
      </c>
      <c r="T1135" s="173"/>
      <c r="U1135" s="173"/>
      <c r="V1135" s="173"/>
    </row>
    <row r="1136" spans="1:22" x14ac:dyDescent="0.25">
      <c r="A1136" s="173" t="s">
        <v>33744</v>
      </c>
      <c r="B1136" s="173" t="s">
        <v>27812</v>
      </c>
      <c r="C1136" s="173" t="s">
        <v>27813</v>
      </c>
      <c r="D1136" s="173" t="s">
        <v>27814</v>
      </c>
      <c r="E1136" s="173" t="s">
        <v>27825</v>
      </c>
      <c r="F1136" s="173" t="s">
        <v>92426</v>
      </c>
      <c r="G1136" s="173" t="s">
        <v>33745</v>
      </c>
      <c r="H1136" s="173" t="s">
        <v>33746</v>
      </c>
      <c r="I1136" s="173" t="s">
        <v>28149</v>
      </c>
      <c r="J1136" s="173" t="s">
        <v>28150</v>
      </c>
      <c r="K1136" s="173" t="s">
        <v>25008</v>
      </c>
      <c r="L1136" s="173" t="s">
        <v>27877</v>
      </c>
      <c r="M1136" s="173" t="s">
        <v>33747</v>
      </c>
      <c r="N1136" s="173" t="s">
        <v>28178</v>
      </c>
      <c r="O1136" s="173" t="s">
        <v>33748</v>
      </c>
      <c r="P1136">
        <v>2278</v>
      </c>
      <c r="Q1136" t="s">
        <v>33749</v>
      </c>
      <c r="R1136" s="173" t="s">
        <v>33750</v>
      </c>
      <c r="T1136" s="173"/>
      <c r="U1136" s="173"/>
      <c r="V1136" s="173"/>
    </row>
    <row r="1137" spans="1:22" x14ac:dyDescent="0.25">
      <c r="A1137" s="173" t="s">
        <v>33751</v>
      </c>
      <c r="B1137" s="173" t="s">
        <v>27812</v>
      </c>
      <c r="C1137" s="173" t="s">
        <v>27813</v>
      </c>
      <c r="D1137" s="173" t="s">
        <v>27814</v>
      </c>
      <c r="E1137" s="173" t="s">
        <v>27825</v>
      </c>
      <c r="F1137" s="173" t="s">
        <v>92421</v>
      </c>
      <c r="G1137" s="173" t="s">
        <v>33752</v>
      </c>
      <c r="H1137" s="173"/>
      <c r="I1137" s="173" t="s">
        <v>28334</v>
      </c>
      <c r="J1137" s="173" t="s">
        <v>28335</v>
      </c>
      <c r="K1137" s="173" t="s">
        <v>25008</v>
      </c>
      <c r="L1137" s="173" t="s">
        <v>27877</v>
      </c>
      <c r="M1137" s="173" t="s">
        <v>33753</v>
      </c>
      <c r="N1137" s="173" t="s">
        <v>31638</v>
      </c>
      <c r="O1137" s="173" t="s">
        <v>33754</v>
      </c>
      <c r="P1137">
        <v>825</v>
      </c>
      <c r="R1137" s="173"/>
      <c r="T1137" s="173"/>
      <c r="U1137" s="173"/>
      <c r="V1137" s="173"/>
    </row>
    <row r="1138" spans="1:22" x14ac:dyDescent="0.25">
      <c r="A1138" s="173" t="s">
        <v>33755</v>
      </c>
      <c r="B1138" s="173" t="s">
        <v>27812</v>
      </c>
      <c r="C1138" s="173" t="s">
        <v>27813</v>
      </c>
      <c r="D1138" s="173" t="s">
        <v>27814</v>
      </c>
      <c r="E1138" s="173" t="s">
        <v>27825</v>
      </c>
      <c r="F1138" s="173" t="s">
        <v>92427</v>
      </c>
      <c r="G1138" s="173" t="s">
        <v>33756</v>
      </c>
      <c r="H1138" s="173"/>
      <c r="I1138" s="173" t="s">
        <v>28684</v>
      </c>
      <c r="J1138" s="173" t="s">
        <v>28685</v>
      </c>
      <c r="K1138" s="173" t="s">
        <v>25008</v>
      </c>
      <c r="L1138" s="173" t="s">
        <v>27877</v>
      </c>
      <c r="M1138" s="173" t="s">
        <v>33753</v>
      </c>
      <c r="N1138" s="173" t="s">
        <v>31638</v>
      </c>
      <c r="O1138" s="173" t="s">
        <v>33754</v>
      </c>
      <c r="P1138">
        <v>825</v>
      </c>
      <c r="Q1138" t="s">
        <v>33757</v>
      </c>
      <c r="R1138" s="173" t="s">
        <v>33758</v>
      </c>
      <c r="T1138" s="173"/>
      <c r="U1138" s="173"/>
      <c r="V1138" s="173"/>
    </row>
    <row r="1139" spans="1:22" x14ac:dyDescent="0.25">
      <c r="A1139" s="173" t="s">
        <v>33759</v>
      </c>
      <c r="B1139" s="173" t="s">
        <v>27812</v>
      </c>
      <c r="C1139" s="173" t="s">
        <v>27813</v>
      </c>
      <c r="D1139" s="173" t="s">
        <v>27814</v>
      </c>
      <c r="E1139" s="173" t="s">
        <v>27825</v>
      </c>
      <c r="F1139" s="173" t="s">
        <v>92428</v>
      </c>
      <c r="G1139" s="173" t="s">
        <v>33760</v>
      </c>
      <c r="H1139" s="173" t="s">
        <v>33761</v>
      </c>
      <c r="I1139" s="173" t="s">
        <v>29252</v>
      </c>
      <c r="J1139" s="173" t="s">
        <v>29253</v>
      </c>
      <c r="K1139" s="173" t="s">
        <v>27252</v>
      </c>
      <c r="L1139" s="173" t="s">
        <v>29193</v>
      </c>
      <c r="M1139" s="173" t="s">
        <v>33762</v>
      </c>
      <c r="N1139" s="173" t="s">
        <v>29273</v>
      </c>
      <c r="O1139" s="173" t="s">
        <v>33763</v>
      </c>
      <c r="P1139">
        <v>1741</v>
      </c>
      <c r="Q1139" t="s">
        <v>31893</v>
      </c>
      <c r="R1139" s="173" t="s">
        <v>33764</v>
      </c>
      <c r="T1139" s="173"/>
      <c r="U1139" s="173"/>
      <c r="V1139" s="173"/>
    </row>
    <row r="1140" spans="1:22" x14ac:dyDescent="0.25">
      <c r="A1140" s="173" t="s">
        <v>33765</v>
      </c>
      <c r="B1140" s="173" t="s">
        <v>27812</v>
      </c>
      <c r="C1140" s="173" t="s">
        <v>27813</v>
      </c>
      <c r="D1140" s="173" t="s">
        <v>27814</v>
      </c>
      <c r="E1140" s="173" t="s">
        <v>27825</v>
      </c>
      <c r="F1140" s="173" t="s">
        <v>92429</v>
      </c>
      <c r="G1140" s="173" t="s">
        <v>33766</v>
      </c>
      <c r="H1140" s="173" t="s">
        <v>33767</v>
      </c>
      <c r="I1140" s="173" t="s">
        <v>28381</v>
      </c>
      <c r="J1140" s="173" t="s">
        <v>28382</v>
      </c>
      <c r="K1140" s="173" t="s">
        <v>26938</v>
      </c>
      <c r="L1140" s="173" t="s">
        <v>33461</v>
      </c>
      <c r="M1140" s="173" t="s">
        <v>33768</v>
      </c>
      <c r="N1140" s="173" t="s">
        <v>33769</v>
      </c>
      <c r="O1140" s="173" t="s">
        <v>33770</v>
      </c>
      <c r="P1140" t="s">
        <v>28565</v>
      </c>
      <c r="Q1140" t="s">
        <v>33771</v>
      </c>
      <c r="R1140" s="173" t="s">
        <v>33772</v>
      </c>
      <c r="T1140" s="173"/>
      <c r="U1140" s="173"/>
      <c r="V1140" s="173"/>
    </row>
    <row r="1141" spans="1:22" x14ac:dyDescent="0.25">
      <c r="A1141" s="173" t="s">
        <v>26498</v>
      </c>
      <c r="B1141" s="173" t="s">
        <v>27812</v>
      </c>
      <c r="C1141" s="173" t="s">
        <v>27813</v>
      </c>
      <c r="D1141" s="173" t="s">
        <v>27814</v>
      </c>
      <c r="E1141" s="173" t="s">
        <v>27825</v>
      </c>
      <c r="F1141" s="173" t="s">
        <v>92430</v>
      </c>
      <c r="G1141" s="173" t="s">
        <v>11916</v>
      </c>
      <c r="H1141" s="173"/>
      <c r="I1141" s="173" t="s">
        <v>33773</v>
      </c>
      <c r="J1141" s="173" t="s">
        <v>33774</v>
      </c>
      <c r="K1141" s="173" t="s">
        <v>25008</v>
      </c>
      <c r="L1141" s="173" t="s">
        <v>33740</v>
      </c>
      <c r="M1141" s="173" t="s">
        <v>33775</v>
      </c>
      <c r="N1141" s="173" t="s">
        <v>33776</v>
      </c>
      <c r="O1141" s="173" t="s">
        <v>33777</v>
      </c>
      <c r="P1141">
        <v>1035</v>
      </c>
      <c r="Q1141" t="s">
        <v>33371</v>
      </c>
      <c r="R1141" s="173" t="s">
        <v>33778</v>
      </c>
      <c r="T1141" s="173"/>
      <c r="U1141" s="173"/>
      <c r="V1141" s="173"/>
    </row>
    <row r="1142" spans="1:22" x14ac:dyDescent="0.25">
      <c r="A1142" s="173" t="s">
        <v>90941</v>
      </c>
      <c r="B1142" s="173" t="s">
        <v>27812</v>
      </c>
      <c r="C1142" s="173" t="s">
        <v>27813</v>
      </c>
      <c r="D1142" s="173" t="s">
        <v>27891</v>
      </c>
      <c r="E1142" s="173" t="s">
        <v>27825</v>
      </c>
      <c r="F1142" s="173" t="s">
        <v>92431</v>
      </c>
      <c r="G1142" s="173" t="s">
        <v>11356</v>
      </c>
      <c r="H1142" s="173" t="s">
        <v>1187</v>
      </c>
      <c r="I1142" s="173" t="s">
        <v>49659</v>
      </c>
      <c r="J1142" s="173" t="s">
        <v>49660</v>
      </c>
      <c r="K1142" s="173" t="s">
        <v>25008</v>
      </c>
      <c r="L1142" s="173" t="s">
        <v>28471</v>
      </c>
      <c r="M1142" s="173" t="s">
        <v>33780</v>
      </c>
      <c r="N1142" s="173" t="s">
        <v>33781</v>
      </c>
      <c r="O1142" s="173" t="s">
        <v>90942</v>
      </c>
      <c r="P1142" t="s">
        <v>28090</v>
      </c>
      <c r="Q1142" t="s">
        <v>90943</v>
      </c>
      <c r="R1142" s="173" t="s">
        <v>90944</v>
      </c>
      <c r="T1142" s="173"/>
      <c r="U1142" s="173"/>
      <c r="V1142" s="173"/>
    </row>
    <row r="1143" spans="1:22" x14ac:dyDescent="0.25">
      <c r="A1143" s="173" t="s">
        <v>33779</v>
      </c>
      <c r="B1143" s="173" t="s">
        <v>27812</v>
      </c>
      <c r="C1143" s="173" t="s">
        <v>27813</v>
      </c>
      <c r="D1143" s="173" t="s">
        <v>27891</v>
      </c>
      <c r="E1143" s="173" t="s">
        <v>27825</v>
      </c>
      <c r="F1143" s="173" t="s">
        <v>92432</v>
      </c>
      <c r="G1143" s="173" t="s">
        <v>11356</v>
      </c>
      <c r="H1143" s="173"/>
      <c r="I1143" s="173" t="s">
        <v>29824</v>
      </c>
      <c r="J1143" s="173" t="s">
        <v>29825</v>
      </c>
      <c r="K1143" s="173" t="s">
        <v>25008</v>
      </c>
      <c r="L1143" s="173" t="s">
        <v>28471</v>
      </c>
      <c r="M1143" s="173" t="s">
        <v>33780</v>
      </c>
      <c r="N1143" s="173" t="s">
        <v>33781</v>
      </c>
      <c r="O1143" s="173" t="s">
        <v>33782</v>
      </c>
      <c r="P1143" t="s">
        <v>28090</v>
      </c>
      <c r="Q1143" t="s">
        <v>33783</v>
      </c>
      <c r="R1143" s="173"/>
      <c r="T1143" s="173"/>
      <c r="U1143" s="173"/>
      <c r="V1143" s="173"/>
    </row>
    <row r="1144" spans="1:22" x14ac:dyDescent="0.25">
      <c r="A1144" s="173" t="s">
        <v>26149</v>
      </c>
      <c r="B1144" s="173" t="s">
        <v>27812</v>
      </c>
      <c r="C1144" s="173" t="s">
        <v>27813</v>
      </c>
      <c r="D1144" s="173" t="s">
        <v>27814</v>
      </c>
      <c r="E1144" s="173" t="s">
        <v>27825</v>
      </c>
      <c r="F1144" s="173" t="s">
        <v>92433</v>
      </c>
      <c r="G1144" s="173" t="s">
        <v>11356</v>
      </c>
      <c r="H1144" s="173"/>
      <c r="I1144" s="173" t="s">
        <v>29824</v>
      </c>
      <c r="J1144" s="173" t="s">
        <v>29825</v>
      </c>
      <c r="K1144" s="173" t="s">
        <v>25008</v>
      </c>
      <c r="L1144" s="173" t="s">
        <v>28471</v>
      </c>
      <c r="M1144" s="173" t="s">
        <v>33780</v>
      </c>
      <c r="N1144" s="173" t="s">
        <v>33781</v>
      </c>
      <c r="O1144" s="173" t="s">
        <v>33782</v>
      </c>
      <c r="P1144" t="s">
        <v>28090</v>
      </c>
      <c r="Q1144" t="s">
        <v>33784</v>
      </c>
      <c r="R1144" s="173"/>
      <c r="T1144" s="173"/>
      <c r="U1144" s="173"/>
      <c r="V1144" s="173"/>
    </row>
    <row r="1145" spans="1:22" x14ac:dyDescent="0.25">
      <c r="A1145" s="173" t="s">
        <v>33785</v>
      </c>
      <c r="B1145" s="173" t="s">
        <v>27812</v>
      </c>
      <c r="C1145" s="173" t="s">
        <v>27813</v>
      </c>
      <c r="D1145" s="173" t="s">
        <v>27814</v>
      </c>
      <c r="E1145" s="173" t="s">
        <v>27825</v>
      </c>
      <c r="F1145" s="173" t="s">
        <v>92434</v>
      </c>
      <c r="G1145" s="173" t="s">
        <v>33786</v>
      </c>
      <c r="H1145" s="173"/>
      <c r="I1145" s="173" t="s">
        <v>33787</v>
      </c>
      <c r="J1145" s="173" t="s">
        <v>33788</v>
      </c>
      <c r="K1145" s="173" t="s">
        <v>25008</v>
      </c>
      <c r="L1145" s="173" t="s">
        <v>33789</v>
      </c>
      <c r="M1145" s="173" t="s">
        <v>33790</v>
      </c>
      <c r="N1145" s="173" t="s">
        <v>33791</v>
      </c>
      <c r="O1145" s="173" t="s">
        <v>33792</v>
      </c>
      <c r="P1145">
        <v>145</v>
      </c>
      <c r="R1145" s="173"/>
      <c r="T1145" s="173"/>
      <c r="U1145" s="173"/>
      <c r="V1145" s="173"/>
    </row>
    <row r="1146" spans="1:22" x14ac:dyDescent="0.25">
      <c r="A1146" s="173" t="s">
        <v>33793</v>
      </c>
      <c r="B1146" s="173" t="s">
        <v>27812</v>
      </c>
      <c r="C1146" s="173" t="s">
        <v>27813</v>
      </c>
      <c r="D1146" s="173" t="s">
        <v>27814</v>
      </c>
      <c r="E1146" s="173" t="s">
        <v>27825</v>
      </c>
      <c r="F1146" s="173" t="s">
        <v>92435</v>
      </c>
      <c r="G1146" s="173" t="s">
        <v>33794</v>
      </c>
      <c r="H1146" s="173" t="s">
        <v>33795</v>
      </c>
      <c r="I1146" s="173" t="s">
        <v>31296</v>
      </c>
      <c r="J1146" s="173" t="s">
        <v>31297</v>
      </c>
      <c r="K1146" s="173" t="s">
        <v>25008</v>
      </c>
      <c r="L1146" s="173" t="s">
        <v>27939</v>
      </c>
      <c r="M1146" s="173" t="s">
        <v>33796</v>
      </c>
      <c r="N1146" s="173" t="s">
        <v>33797</v>
      </c>
      <c r="O1146" s="173" t="s">
        <v>33798</v>
      </c>
      <c r="P1146">
        <v>435</v>
      </c>
      <c r="Q1146" t="s">
        <v>33799</v>
      </c>
      <c r="R1146" s="173" t="s">
        <v>33800</v>
      </c>
      <c r="T1146" s="173"/>
      <c r="U1146" s="173"/>
      <c r="V1146" s="173"/>
    </row>
    <row r="1147" spans="1:22" x14ac:dyDescent="0.25">
      <c r="A1147" s="173" t="s">
        <v>33801</v>
      </c>
      <c r="B1147" s="173" t="s">
        <v>27812</v>
      </c>
      <c r="C1147" s="173" t="s">
        <v>27813</v>
      </c>
      <c r="D1147" s="173" t="s">
        <v>27814</v>
      </c>
      <c r="E1147" s="173" t="s">
        <v>27825</v>
      </c>
      <c r="F1147" s="173" t="s">
        <v>91814</v>
      </c>
      <c r="G1147" s="173" t="s">
        <v>33802</v>
      </c>
      <c r="H1147" s="173" t="s">
        <v>33803</v>
      </c>
      <c r="I1147" s="173" t="s">
        <v>31557</v>
      </c>
      <c r="J1147" s="173" t="s">
        <v>31558</v>
      </c>
      <c r="K1147" s="173" t="s">
        <v>26958</v>
      </c>
      <c r="L1147" s="173" t="s">
        <v>33804</v>
      </c>
      <c r="M1147" s="173" t="s">
        <v>33805</v>
      </c>
      <c r="N1147" s="173" t="s">
        <v>33806</v>
      </c>
      <c r="O1147" s="173" t="s">
        <v>33807</v>
      </c>
      <c r="P1147" t="s">
        <v>28090</v>
      </c>
      <c r="R1147" s="173" t="s">
        <v>33808</v>
      </c>
      <c r="T1147" s="173"/>
      <c r="U1147" s="173"/>
      <c r="V1147" s="173"/>
    </row>
    <row r="1148" spans="1:22" x14ac:dyDescent="0.25">
      <c r="A1148" s="173" t="s">
        <v>26839</v>
      </c>
      <c r="B1148" s="173" t="s">
        <v>27812</v>
      </c>
      <c r="C1148" s="173" t="s">
        <v>27813</v>
      </c>
      <c r="D1148" s="173" t="s">
        <v>27814</v>
      </c>
      <c r="E1148" s="173" t="s">
        <v>27825</v>
      </c>
      <c r="F1148" s="173" t="s">
        <v>92436</v>
      </c>
      <c r="G1148" s="173" t="s">
        <v>33809</v>
      </c>
      <c r="H1148" s="173" t="s">
        <v>33810</v>
      </c>
      <c r="I1148" s="173" t="s">
        <v>33811</v>
      </c>
      <c r="J1148" s="173" t="s">
        <v>33812</v>
      </c>
      <c r="K1148" s="173" t="s">
        <v>26958</v>
      </c>
      <c r="L1148" s="173" t="s">
        <v>29367</v>
      </c>
      <c r="M1148" s="173" t="s">
        <v>33813</v>
      </c>
      <c r="N1148" s="173" t="s">
        <v>32213</v>
      </c>
      <c r="O1148" s="173" t="s">
        <v>33814</v>
      </c>
      <c r="P1148">
        <v>101</v>
      </c>
      <c r="R1148" s="173" t="s">
        <v>33815</v>
      </c>
      <c r="T1148" s="173"/>
      <c r="U1148" s="173"/>
      <c r="V1148" s="173"/>
    </row>
    <row r="1149" spans="1:22" x14ac:dyDescent="0.25">
      <c r="A1149" s="173" t="s">
        <v>26696</v>
      </c>
      <c r="B1149" s="173" t="s">
        <v>27812</v>
      </c>
      <c r="C1149" s="173" t="s">
        <v>27813</v>
      </c>
      <c r="D1149" s="173" t="s">
        <v>27814</v>
      </c>
      <c r="E1149" s="173" t="s">
        <v>27825</v>
      </c>
      <c r="F1149" s="173" t="s">
        <v>92437</v>
      </c>
      <c r="G1149" s="173" t="s">
        <v>33816</v>
      </c>
      <c r="H1149" s="173" t="s">
        <v>33817</v>
      </c>
      <c r="I1149" s="173" t="s">
        <v>27976</v>
      </c>
      <c r="J1149" s="173" t="s">
        <v>27977</v>
      </c>
      <c r="K1149" s="173" t="s">
        <v>26915</v>
      </c>
      <c r="L1149" s="173" t="s">
        <v>33818</v>
      </c>
      <c r="M1149" s="173" t="s">
        <v>33819</v>
      </c>
      <c r="N1149" s="173" t="s">
        <v>33820</v>
      </c>
      <c r="O1149" s="173" t="s">
        <v>33821</v>
      </c>
      <c r="P1149" t="s">
        <v>28565</v>
      </c>
      <c r="R1149" s="173" t="s">
        <v>33822</v>
      </c>
      <c r="T1149" s="173"/>
      <c r="U1149" s="173"/>
      <c r="V1149" s="173"/>
    </row>
    <row r="1150" spans="1:22" x14ac:dyDescent="0.25">
      <c r="A1150" s="173" t="s">
        <v>26563</v>
      </c>
      <c r="B1150" s="173" t="s">
        <v>27812</v>
      </c>
      <c r="C1150" s="173" t="s">
        <v>27813</v>
      </c>
      <c r="D1150" s="173" t="s">
        <v>27814</v>
      </c>
      <c r="E1150" s="173" t="s">
        <v>27825</v>
      </c>
      <c r="F1150" s="173" t="s">
        <v>92438</v>
      </c>
      <c r="G1150" s="173" t="s">
        <v>33823</v>
      </c>
      <c r="H1150" s="173"/>
      <c r="I1150" s="173" t="s">
        <v>28618</v>
      </c>
      <c r="J1150" s="173" t="s">
        <v>28619</v>
      </c>
      <c r="K1150" s="173" t="s">
        <v>26958</v>
      </c>
      <c r="L1150" s="173" t="s">
        <v>28424</v>
      </c>
      <c r="M1150" s="173" t="s">
        <v>33824</v>
      </c>
      <c r="N1150" s="173" t="s">
        <v>28984</v>
      </c>
      <c r="O1150" s="173" t="s">
        <v>33825</v>
      </c>
      <c r="P1150">
        <v>1319</v>
      </c>
      <c r="R1150" s="173"/>
      <c r="T1150" s="173"/>
      <c r="U1150" s="173"/>
      <c r="V1150" s="173"/>
    </row>
    <row r="1151" spans="1:22" x14ac:dyDescent="0.25">
      <c r="A1151" s="173" t="s">
        <v>26429</v>
      </c>
      <c r="B1151" s="173" t="s">
        <v>27812</v>
      </c>
      <c r="C1151" s="173" t="s">
        <v>27813</v>
      </c>
      <c r="D1151" s="173" t="s">
        <v>27814</v>
      </c>
      <c r="E1151" s="173" t="s">
        <v>27825</v>
      </c>
      <c r="F1151" s="173" t="s">
        <v>92439</v>
      </c>
      <c r="G1151" s="173" t="s">
        <v>33826</v>
      </c>
      <c r="H1151" s="173" t="s">
        <v>33827</v>
      </c>
      <c r="I1151" s="173" t="s">
        <v>28077</v>
      </c>
      <c r="J1151" s="173" t="s">
        <v>28078</v>
      </c>
      <c r="K1151" s="173" t="s">
        <v>27052</v>
      </c>
      <c r="L1151" s="173" t="s">
        <v>28976</v>
      </c>
      <c r="M1151" s="173" t="s">
        <v>28977</v>
      </c>
      <c r="N1151" s="173" t="s">
        <v>31829</v>
      </c>
      <c r="O1151" s="173" t="s">
        <v>33828</v>
      </c>
      <c r="P1151">
        <v>101</v>
      </c>
      <c r="Q1151" t="s">
        <v>33829</v>
      </c>
      <c r="R1151" s="173" t="s">
        <v>33830</v>
      </c>
      <c r="T1151" s="173"/>
      <c r="U1151" s="173"/>
      <c r="V1151" s="173"/>
    </row>
    <row r="1152" spans="1:22" x14ac:dyDescent="0.25">
      <c r="A1152" s="173" t="s">
        <v>33831</v>
      </c>
      <c r="B1152" s="173" t="s">
        <v>27812</v>
      </c>
      <c r="C1152" s="173" t="s">
        <v>27813</v>
      </c>
      <c r="D1152" s="173" t="s">
        <v>27814</v>
      </c>
      <c r="E1152" s="173" t="s">
        <v>27825</v>
      </c>
      <c r="F1152" s="173" t="s">
        <v>92440</v>
      </c>
      <c r="G1152" s="173" t="s">
        <v>33832</v>
      </c>
      <c r="H1152" s="173"/>
      <c r="I1152" s="173" t="s">
        <v>33833</v>
      </c>
      <c r="J1152" s="173" t="s">
        <v>33834</v>
      </c>
      <c r="K1152" s="173" t="s">
        <v>27229</v>
      </c>
      <c r="L1152" s="173" t="s">
        <v>27856</v>
      </c>
      <c r="M1152" s="173" t="s">
        <v>33835</v>
      </c>
      <c r="N1152" s="173" t="s">
        <v>33836</v>
      </c>
      <c r="O1152" s="173" t="s">
        <v>31341</v>
      </c>
      <c r="P1152">
        <v>315</v>
      </c>
      <c r="R1152" s="173" t="s">
        <v>33837</v>
      </c>
      <c r="T1152" s="173"/>
      <c r="U1152" s="173"/>
      <c r="V1152" s="173"/>
    </row>
    <row r="1153" spans="1:22" x14ac:dyDescent="0.25">
      <c r="A1153" s="173" t="s">
        <v>33838</v>
      </c>
      <c r="B1153" s="173" t="s">
        <v>27812</v>
      </c>
      <c r="C1153" s="173" t="s">
        <v>27813</v>
      </c>
      <c r="D1153" s="173" t="s">
        <v>27814</v>
      </c>
      <c r="E1153" s="173" t="s">
        <v>27825</v>
      </c>
      <c r="F1153" s="173" t="s">
        <v>92441</v>
      </c>
      <c r="G1153" s="173" t="s">
        <v>33839</v>
      </c>
      <c r="H1153" s="173"/>
      <c r="I1153" s="173" t="s">
        <v>33840</v>
      </c>
      <c r="J1153" s="173" t="s">
        <v>33841</v>
      </c>
      <c r="K1153" s="173" t="s">
        <v>26892</v>
      </c>
      <c r="L1153" s="173" t="s">
        <v>29331</v>
      </c>
      <c r="M1153" s="173" t="s">
        <v>33842</v>
      </c>
      <c r="N1153" s="173" t="s">
        <v>33843</v>
      </c>
      <c r="O1153" s="173" t="s">
        <v>33844</v>
      </c>
      <c r="P1153">
        <v>2379</v>
      </c>
      <c r="R1153" s="173" t="s">
        <v>33837</v>
      </c>
      <c r="T1153" s="173"/>
      <c r="U1153" s="173"/>
      <c r="V1153" s="173"/>
    </row>
    <row r="1154" spans="1:22" x14ac:dyDescent="0.25">
      <c r="A1154" s="173" t="s">
        <v>33845</v>
      </c>
      <c r="B1154" s="173" t="s">
        <v>27812</v>
      </c>
      <c r="C1154" s="173" t="s">
        <v>27813</v>
      </c>
      <c r="D1154" s="173" t="s">
        <v>27891</v>
      </c>
      <c r="E1154" s="173" t="s">
        <v>27825</v>
      </c>
      <c r="F1154" s="173" t="s">
        <v>92442</v>
      </c>
      <c r="G1154" s="173" t="s">
        <v>11942</v>
      </c>
      <c r="H1154" s="173"/>
      <c r="I1154" s="173" t="s">
        <v>33846</v>
      </c>
      <c r="J1154" s="173" t="s">
        <v>33847</v>
      </c>
      <c r="K1154" s="173" t="s">
        <v>25008</v>
      </c>
      <c r="L1154" s="173" t="s">
        <v>33848</v>
      </c>
      <c r="M1154" s="173" t="s">
        <v>33849</v>
      </c>
      <c r="N1154" s="173" t="s">
        <v>28016</v>
      </c>
      <c r="O1154" s="173" t="s">
        <v>33850</v>
      </c>
      <c r="P1154" t="s">
        <v>33851</v>
      </c>
      <c r="R1154" s="173"/>
      <c r="T1154" s="173"/>
      <c r="U1154" s="173"/>
      <c r="V1154" s="173"/>
    </row>
    <row r="1155" spans="1:22" x14ac:dyDescent="0.25">
      <c r="A1155" s="173" t="s">
        <v>25016</v>
      </c>
      <c r="B1155" s="173" t="s">
        <v>27812</v>
      </c>
      <c r="C1155" s="173" t="s">
        <v>27813</v>
      </c>
      <c r="D1155" s="173" t="s">
        <v>27814</v>
      </c>
      <c r="E1155" s="173" t="s">
        <v>27825</v>
      </c>
      <c r="F1155" s="173" t="s">
        <v>92192</v>
      </c>
      <c r="G1155" s="173" t="s">
        <v>11942</v>
      </c>
      <c r="H1155" s="173"/>
      <c r="I1155" s="173" t="s">
        <v>33852</v>
      </c>
      <c r="J1155" s="173" t="s">
        <v>33853</v>
      </c>
      <c r="K1155" s="173" t="s">
        <v>27198</v>
      </c>
      <c r="L1155" s="173" t="s">
        <v>27954</v>
      </c>
      <c r="M1155" s="173" t="s">
        <v>33854</v>
      </c>
      <c r="N1155" s="173" t="s">
        <v>29697</v>
      </c>
      <c r="O1155" s="173" t="s">
        <v>33855</v>
      </c>
      <c r="P1155">
        <v>2600</v>
      </c>
      <c r="Q1155" t="s">
        <v>33856</v>
      </c>
      <c r="R1155" s="173"/>
      <c r="T1155" s="173"/>
      <c r="U1155" s="173"/>
      <c r="V1155" s="173"/>
    </row>
    <row r="1156" spans="1:22" x14ac:dyDescent="0.25">
      <c r="A1156" s="173" t="s">
        <v>33857</v>
      </c>
      <c r="B1156" s="173" t="s">
        <v>27812</v>
      </c>
      <c r="C1156" s="173" t="s">
        <v>27813</v>
      </c>
      <c r="D1156" s="173" t="s">
        <v>27891</v>
      </c>
      <c r="E1156" s="173" t="s">
        <v>27825</v>
      </c>
      <c r="F1156" s="173" t="s">
        <v>92443</v>
      </c>
      <c r="G1156" s="173" t="s">
        <v>13004</v>
      </c>
      <c r="H1156" s="173"/>
      <c r="I1156" s="173" t="s">
        <v>33858</v>
      </c>
      <c r="J1156" s="173" t="s">
        <v>33859</v>
      </c>
      <c r="K1156" s="173" t="s">
        <v>27198</v>
      </c>
      <c r="L1156" s="173" t="s">
        <v>27954</v>
      </c>
      <c r="M1156" s="173" t="s">
        <v>33860</v>
      </c>
      <c r="N1156" s="173" t="s">
        <v>28337</v>
      </c>
      <c r="O1156" s="173" t="s">
        <v>33861</v>
      </c>
      <c r="P1156">
        <v>2600</v>
      </c>
      <c r="R1156" s="173" t="s">
        <v>33862</v>
      </c>
      <c r="T1156" s="173"/>
      <c r="U1156" s="173"/>
      <c r="V1156" s="173"/>
    </row>
    <row r="1157" spans="1:22" x14ac:dyDescent="0.25">
      <c r="A1157" s="173" t="s">
        <v>26628</v>
      </c>
      <c r="B1157" s="173" t="s">
        <v>27812</v>
      </c>
      <c r="C1157" s="173" t="s">
        <v>27813</v>
      </c>
      <c r="D1157" s="173" t="s">
        <v>27814</v>
      </c>
      <c r="E1157" s="173" t="s">
        <v>27825</v>
      </c>
      <c r="F1157" s="173" t="s">
        <v>92444</v>
      </c>
      <c r="G1157" s="173" t="s">
        <v>13004</v>
      </c>
      <c r="H1157" s="173"/>
      <c r="I1157" s="173" t="s">
        <v>33846</v>
      </c>
      <c r="J1157" s="173" t="s">
        <v>33847</v>
      </c>
      <c r="K1157" s="173" t="s">
        <v>25008</v>
      </c>
      <c r="L1157" s="173" t="s">
        <v>33848</v>
      </c>
      <c r="M1157" s="173" t="s">
        <v>33849</v>
      </c>
      <c r="N1157" s="173" t="s">
        <v>27969</v>
      </c>
      <c r="O1157" s="173" t="s">
        <v>33863</v>
      </c>
      <c r="P1157">
        <v>2470</v>
      </c>
      <c r="R1157" s="173" t="s">
        <v>33864</v>
      </c>
      <c r="T1157" s="173"/>
      <c r="U1157" s="173"/>
      <c r="V1157" s="173"/>
    </row>
    <row r="1158" spans="1:22" x14ac:dyDescent="0.25">
      <c r="A1158" s="173" t="s">
        <v>26756</v>
      </c>
      <c r="B1158" s="173" t="s">
        <v>27812</v>
      </c>
      <c r="C1158" s="173" t="s">
        <v>27813</v>
      </c>
      <c r="D1158" s="173" t="s">
        <v>27814</v>
      </c>
      <c r="E1158" s="173" t="s">
        <v>27825</v>
      </c>
      <c r="F1158" s="173" t="s">
        <v>92445</v>
      </c>
      <c r="G1158" s="173" t="s">
        <v>12129</v>
      </c>
      <c r="H1158" s="173" t="s">
        <v>33865</v>
      </c>
      <c r="I1158" s="173" t="s">
        <v>33866</v>
      </c>
      <c r="J1158" s="173" t="s">
        <v>33867</v>
      </c>
      <c r="K1158" s="173" t="s">
        <v>27198</v>
      </c>
      <c r="L1158" s="173" t="s">
        <v>29000</v>
      </c>
      <c r="M1158" s="173" t="s">
        <v>33868</v>
      </c>
      <c r="N1158" s="173" t="s">
        <v>33869</v>
      </c>
      <c r="O1158" s="173" t="s">
        <v>33870</v>
      </c>
      <c r="P1158">
        <v>1074</v>
      </c>
      <c r="R1158" s="173" t="s">
        <v>33871</v>
      </c>
      <c r="T1158" s="173"/>
      <c r="U1158" s="173"/>
      <c r="V1158" s="173"/>
    </row>
    <row r="1159" spans="1:22" x14ac:dyDescent="0.25">
      <c r="A1159" s="173" t="s">
        <v>33872</v>
      </c>
      <c r="B1159" s="173" t="s">
        <v>27812</v>
      </c>
      <c r="C1159" s="173" t="s">
        <v>27813</v>
      </c>
      <c r="D1159" s="173" t="s">
        <v>27814</v>
      </c>
      <c r="E1159" s="173" t="s">
        <v>27825</v>
      </c>
      <c r="F1159" s="173" t="s">
        <v>92446</v>
      </c>
      <c r="G1159" s="173" t="s">
        <v>33873</v>
      </c>
      <c r="H1159" s="173" t="s">
        <v>33874</v>
      </c>
      <c r="I1159" s="173" t="s">
        <v>30028</v>
      </c>
      <c r="J1159" s="173" t="s">
        <v>30029</v>
      </c>
      <c r="K1159" s="173" t="s">
        <v>27229</v>
      </c>
      <c r="L1159" s="173" t="s">
        <v>27856</v>
      </c>
      <c r="M1159" s="173" t="s">
        <v>33875</v>
      </c>
      <c r="N1159" s="173" t="s">
        <v>33876</v>
      </c>
      <c r="O1159" s="173" t="s">
        <v>33877</v>
      </c>
      <c r="P1159">
        <v>885</v>
      </c>
      <c r="Q1159" t="s">
        <v>33878</v>
      </c>
      <c r="R1159" s="173"/>
      <c r="T1159" s="173"/>
      <c r="U1159" s="173"/>
      <c r="V1159" s="173"/>
    </row>
    <row r="1160" spans="1:22" x14ac:dyDescent="0.25">
      <c r="A1160" s="173" t="s">
        <v>33879</v>
      </c>
      <c r="B1160" s="173" t="s">
        <v>27812</v>
      </c>
      <c r="C1160" s="173" t="s">
        <v>27813</v>
      </c>
      <c r="D1160" s="173" t="s">
        <v>27814</v>
      </c>
      <c r="E1160" s="173" t="s">
        <v>27825</v>
      </c>
      <c r="F1160" s="173" t="s">
        <v>92447</v>
      </c>
      <c r="G1160" s="173" t="s">
        <v>33880</v>
      </c>
      <c r="H1160" s="173" t="s">
        <v>33881</v>
      </c>
      <c r="I1160" s="173" t="s">
        <v>28200</v>
      </c>
      <c r="J1160" s="173" t="s">
        <v>28201</v>
      </c>
      <c r="K1160" s="173" t="s">
        <v>25008</v>
      </c>
      <c r="L1160" s="173" t="s">
        <v>29035</v>
      </c>
      <c r="M1160" s="173" t="s">
        <v>33882</v>
      </c>
      <c r="N1160" s="173" t="s">
        <v>33883</v>
      </c>
      <c r="O1160" s="173" t="s">
        <v>33884</v>
      </c>
      <c r="P1160">
        <v>454</v>
      </c>
      <c r="R1160" s="173" t="s">
        <v>33885</v>
      </c>
      <c r="T1160" s="173"/>
      <c r="U1160" s="173"/>
      <c r="V1160" s="173"/>
    </row>
    <row r="1161" spans="1:22" x14ac:dyDescent="0.25">
      <c r="A1161" s="173" t="s">
        <v>33886</v>
      </c>
      <c r="B1161" s="173" t="s">
        <v>27935</v>
      </c>
      <c r="C1161" s="173" t="s">
        <v>27813</v>
      </c>
      <c r="D1161" s="173" t="s">
        <v>27814</v>
      </c>
      <c r="E1161" s="173" t="s">
        <v>27815</v>
      </c>
      <c r="F1161" s="173" t="s">
        <v>92448</v>
      </c>
      <c r="G1161" s="173" t="s">
        <v>12655</v>
      </c>
      <c r="H1161" s="173" t="s">
        <v>33887</v>
      </c>
      <c r="I1161" s="173" t="s">
        <v>27937</v>
      </c>
      <c r="J1161" s="173" t="s">
        <v>27938</v>
      </c>
      <c r="K1161" s="173"/>
      <c r="L1161" s="173"/>
      <c r="M1161" s="173"/>
      <c r="N1161" s="173"/>
      <c r="O1161" s="173"/>
      <c r="R1161" s="173"/>
      <c r="T1161" s="173"/>
      <c r="U1161" s="173" t="s">
        <v>28725</v>
      </c>
      <c r="V1161" s="173"/>
    </row>
    <row r="1162" spans="1:22" x14ac:dyDescent="0.25">
      <c r="A1162" s="173" t="s">
        <v>25190</v>
      </c>
      <c r="B1162" s="173" t="s">
        <v>27935</v>
      </c>
      <c r="C1162" s="173" t="s">
        <v>27813</v>
      </c>
      <c r="D1162" s="173" t="s">
        <v>27891</v>
      </c>
      <c r="E1162" s="173" t="s">
        <v>27815</v>
      </c>
      <c r="F1162" s="173" t="s">
        <v>92449</v>
      </c>
      <c r="G1162" s="173" t="s">
        <v>12655</v>
      </c>
      <c r="H1162" s="173" t="s">
        <v>33887</v>
      </c>
      <c r="I1162" s="173" t="s">
        <v>27937</v>
      </c>
      <c r="J1162" s="173" t="s">
        <v>27938</v>
      </c>
      <c r="K1162" s="173"/>
      <c r="L1162" s="173"/>
      <c r="M1162" s="173"/>
      <c r="N1162" s="173"/>
      <c r="O1162" s="173"/>
      <c r="R1162" s="173" t="s">
        <v>33888</v>
      </c>
      <c r="T1162" s="173"/>
      <c r="U1162" s="173" t="s">
        <v>28725</v>
      </c>
      <c r="V1162" s="173"/>
    </row>
    <row r="1163" spans="1:22" x14ac:dyDescent="0.25">
      <c r="A1163" s="173" t="s">
        <v>33889</v>
      </c>
      <c r="B1163" s="173" t="s">
        <v>27812</v>
      </c>
      <c r="C1163" s="173" t="s">
        <v>27813</v>
      </c>
      <c r="D1163" s="173" t="s">
        <v>27891</v>
      </c>
      <c r="E1163" s="173" t="s">
        <v>27815</v>
      </c>
      <c r="F1163" s="173" t="s">
        <v>92450</v>
      </c>
      <c r="G1163" s="173" t="s">
        <v>33890</v>
      </c>
      <c r="H1163" s="173"/>
      <c r="I1163" s="173" t="s">
        <v>33891</v>
      </c>
      <c r="J1163" s="173" t="s">
        <v>33892</v>
      </c>
      <c r="K1163" s="173" t="s">
        <v>27252</v>
      </c>
      <c r="L1163" s="173" t="s">
        <v>29193</v>
      </c>
      <c r="M1163" s="173" t="s">
        <v>33893</v>
      </c>
      <c r="N1163" s="173" t="s">
        <v>30397</v>
      </c>
      <c r="O1163" s="173" t="s">
        <v>33894</v>
      </c>
      <c r="P1163">
        <v>905</v>
      </c>
      <c r="Q1163" t="s">
        <v>33895</v>
      </c>
      <c r="R1163" s="173"/>
      <c r="T1163" s="173"/>
      <c r="U1163" s="173"/>
      <c r="V1163" s="173"/>
    </row>
    <row r="1164" spans="1:22" x14ac:dyDescent="0.25">
      <c r="A1164" s="173" t="s">
        <v>33896</v>
      </c>
      <c r="B1164" s="173" t="s">
        <v>27812</v>
      </c>
      <c r="C1164" s="173" t="s">
        <v>27813</v>
      </c>
      <c r="D1164" s="173" t="s">
        <v>27891</v>
      </c>
      <c r="E1164" s="173" t="s">
        <v>27815</v>
      </c>
      <c r="F1164" s="173" t="s">
        <v>92451</v>
      </c>
      <c r="G1164" s="173" t="s">
        <v>11954</v>
      </c>
      <c r="H1164" s="173"/>
      <c r="I1164" s="173" t="s">
        <v>28264</v>
      </c>
      <c r="J1164" s="173" t="s">
        <v>28265</v>
      </c>
      <c r="K1164" s="173" t="s">
        <v>27198</v>
      </c>
      <c r="L1164" s="173" t="s">
        <v>27954</v>
      </c>
      <c r="M1164" s="173" t="s">
        <v>33897</v>
      </c>
      <c r="N1164" s="173" t="s">
        <v>33898</v>
      </c>
      <c r="O1164" s="173" t="s">
        <v>33899</v>
      </c>
      <c r="P1164">
        <v>1303</v>
      </c>
      <c r="Q1164" t="s">
        <v>29504</v>
      </c>
      <c r="R1164" s="173" t="s">
        <v>33900</v>
      </c>
      <c r="T1164" s="173"/>
      <c r="U1164" s="173"/>
      <c r="V1164" s="173"/>
    </row>
    <row r="1165" spans="1:22" x14ac:dyDescent="0.25">
      <c r="A1165" s="173" t="s">
        <v>25473</v>
      </c>
      <c r="B1165" s="173" t="s">
        <v>27812</v>
      </c>
      <c r="C1165" s="173" t="s">
        <v>27813</v>
      </c>
      <c r="D1165" s="173" t="s">
        <v>27814</v>
      </c>
      <c r="E1165" s="173" t="s">
        <v>27815</v>
      </c>
      <c r="F1165" s="173" t="s">
        <v>92452</v>
      </c>
      <c r="G1165" s="173" t="s">
        <v>11954</v>
      </c>
      <c r="H1165" s="173" t="s">
        <v>33887</v>
      </c>
      <c r="I1165" s="173" t="s">
        <v>33901</v>
      </c>
      <c r="J1165" s="173" t="s">
        <v>33902</v>
      </c>
      <c r="K1165" s="173" t="s">
        <v>25008</v>
      </c>
      <c r="L1165" s="173" t="s">
        <v>27877</v>
      </c>
      <c r="M1165" s="173" t="s">
        <v>33903</v>
      </c>
      <c r="N1165" s="173" t="s">
        <v>30474</v>
      </c>
      <c r="O1165" s="173" t="s">
        <v>32649</v>
      </c>
      <c r="P1165">
        <v>1996</v>
      </c>
      <c r="Q1165" t="s">
        <v>33904</v>
      </c>
      <c r="R1165" s="173" t="s">
        <v>33905</v>
      </c>
      <c r="T1165" s="173"/>
      <c r="U1165" s="173"/>
      <c r="V1165" s="173"/>
    </row>
    <row r="1166" spans="1:22" x14ac:dyDescent="0.25">
      <c r="A1166" s="173" t="s">
        <v>33906</v>
      </c>
      <c r="B1166" s="173" t="s">
        <v>27812</v>
      </c>
      <c r="C1166" s="173" t="s">
        <v>27813</v>
      </c>
      <c r="D1166" s="173" t="s">
        <v>27891</v>
      </c>
      <c r="E1166" s="173" t="s">
        <v>27815</v>
      </c>
      <c r="F1166" s="173" t="s">
        <v>92453</v>
      </c>
      <c r="G1166" s="173" t="s">
        <v>11954</v>
      </c>
      <c r="H1166" s="173" t="s">
        <v>33887</v>
      </c>
      <c r="I1166" s="173" t="s">
        <v>33901</v>
      </c>
      <c r="J1166" s="173" t="s">
        <v>33902</v>
      </c>
      <c r="K1166" s="173" t="s">
        <v>27198</v>
      </c>
      <c r="L1166" s="173" t="s">
        <v>33907</v>
      </c>
      <c r="M1166" s="173" t="s">
        <v>33908</v>
      </c>
      <c r="N1166" s="173" t="s">
        <v>33909</v>
      </c>
      <c r="O1166" s="173" t="s">
        <v>33910</v>
      </c>
      <c r="P1166">
        <v>380</v>
      </c>
      <c r="R1166" s="173" t="s">
        <v>33900</v>
      </c>
      <c r="T1166" s="173"/>
      <c r="U1166" s="173"/>
      <c r="V1166" s="173"/>
    </row>
    <row r="1167" spans="1:22" x14ac:dyDescent="0.25">
      <c r="A1167" s="173" t="s">
        <v>25013</v>
      </c>
      <c r="B1167" s="173" t="s">
        <v>27935</v>
      </c>
      <c r="C1167" s="173" t="s">
        <v>27813</v>
      </c>
      <c r="D1167" s="173" t="s">
        <v>27891</v>
      </c>
      <c r="E1167" s="173" t="s">
        <v>27815</v>
      </c>
      <c r="F1167" s="173" t="s">
        <v>92454</v>
      </c>
      <c r="G1167" s="173" t="s">
        <v>10611</v>
      </c>
      <c r="H1167" s="173"/>
      <c r="I1167" s="173" t="s">
        <v>27937</v>
      </c>
      <c r="J1167" s="173" t="s">
        <v>27938</v>
      </c>
      <c r="K1167" s="173"/>
      <c r="L1167" s="173"/>
      <c r="M1167" s="173"/>
      <c r="N1167" s="173"/>
      <c r="O1167" s="173"/>
      <c r="R1167" s="173" t="s">
        <v>33911</v>
      </c>
      <c r="T1167" s="173"/>
      <c r="U1167" s="173" t="s">
        <v>28725</v>
      </c>
      <c r="V1167" s="173"/>
    </row>
    <row r="1168" spans="1:22" x14ac:dyDescent="0.25">
      <c r="A1168" s="173" t="s">
        <v>25362</v>
      </c>
      <c r="B1168" s="173" t="s">
        <v>27812</v>
      </c>
      <c r="C1168" s="173" t="s">
        <v>27813</v>
      </c>
      <c r="D1168" s="173" t="s">
        <v>27891</v>
      </c>
      <c r="E1168" s="173" t="s">
        <v>27815</v>
      </c>
      <c r="F1168" s="173" t="s">
        <v>92455</v>
      </c>
      <c r="G1168" s="173" t="s">
        <v>10612</v>
      </c>
      <c r="H1168" s="173"/>
      <c r="I1168" s="173" t="s">
        <v>33912</v>
      </c>
      <c r="J1168" s="173" t="s">
        <v>33913</v>
      </c>
      <c r="K1168" s="173" t="s">
        <v>27052</v>
      </c>
      <c r="L1168" s="173" t="s">
        <v>33914</v>
      </c>
      <c r="M1168" s="173" t="s">
        <v>33915</v>
      </c>
      <c r="N1168" s="173" t="s">
        <v>33916</v>
      </c>
      <c r="O1168" s="173" t="s">
        <v>33917</v>
      </c>
      <c r="P1168" t="s">
        <v>28090</v>
      </c>
      <c r="R1168" s="173"/>
      <c r="T1168" s="173"/>
      <c r="U1168" s="173"/>
      <c r="V1168" s="173"/>
    </row>
    <row r="1169" spans="1:22" x14ac:dyDescent="0.25">
      <c r="A1169" s="173" t="s">
        <v>25283</v>
      </c>
      <c r="B1169" s="173" t="s">
        <v>27812</v>
      </c>
      <c r="C1169" s="173" t="s">
        <v>27813</v>
      </c>
      <c r="D1169" s="173" t="s">
        <v>27891</v>
      </c>
      <c r="E1169" s="173" t="s">
        <v>27815</v>
      </c>
      <c r="F1169" s="173" t="s">
        <v>92456</v>
      </c>
      <c r="G1169" s="173" t="s">
        <v>10612</v>
      </c>
      <c r="H1169" s="173"/>
      <c r="I1169" s="173" t="s">
        <v>29978</v>
      </c>
      <c r="J1169" s="173" t="s">
        <v>29979</v>
      </c>
      <c r="K1169" s="173" t="s">
        <v>27052</v>
      </c>
      <c r="L1169" s="173" t="s">
        <v>28140</v>
      </c>
      <c r="M1169" s="173" t="s">
        <v>33918</v>
      </c>
      <c r="N1169" s="173" t="s">
        <v>32357</v>
      </c>
      <c r="O1169" s="173" t="s">
        <v>33919</v>
      </c>
      <c r="P1169">
        <v>26</v>
      </c>
      <c r="Q1169" t="s">
        <v>33920</v>
      </c>
      <c r="R1169" s="173" t="s">
        <v>33900</v>
      </c>
      <c r="T1169" s="173"/>
      <c r="U1169" s="173"/>
      <c r="V1169" s="173"/>
    </row>
    <row r="1170" spans="1:22" x14ac:dyDescent="0.25">
      <c r="A1170" s="173" t="s">
        <v>25062</v>
      </c>
      <c r="B1170" s="173" t="s">
        <v>27812</v>
      </c>
      <c r="C1170" s="173" t="s">
        <v>27813</v>
      </c>
      <c r="D1170" s="173" t="s">
        <v>27814</v>
      </c>
      <c r="E1170" s="173" t="s">
        <v>27815</v>
      </c>
      <c r="F1170" s="173" t="s">
        <v>92457</v>
      </c>
      <c r="G1170" s="173" t="s">
        <v>10612</v>
      </c>
      <c r="H1170" s="173"/>
      <c r="I1170" s="173" t="s">
        <v>33912</v>
      </c>
      <c r="J1170" s="173" t="s">
        <v>33913</v>
      </c>
      <c r="K1170" s="173" t="s">
        <v>27052</v>
      </c>
      <c r="L1170" s="173" t="s">
        <v>33921</v>
      </c>
      <c r="M1170" s="173" t="s">
        <v>33922</v>
      </c>
      <c r="N1170" s="173" t="s">
        <v>33923</v>
      </c>
      <c r="O1170" s="173" t="s">
        <v>33924</v>
      </c>
      <c r="P1170" t="s">
        <v>28090</v>
      </c>
      <c r="R1170" s="173"/>
      <c r="T1170" s="173"/>
      <c r="U1170" s="173"/>
      <c r="V1170" s="173"/>
    </row>
    <row r="1171" spans="1:22" x14ac:dyDescent="0.25">
      <c r="A1171" s="173" t="s">
        <v>33925</v>
      </c>
      <c r="B1171" s="173"/>
      <c r="C1171" s="173"/>
      <c r="D1171" s="173"/>
      <c r="E1171" s="173"/>
      <c r="F1171" s="173"/>
      <c r="G1171" s="173" t="s">
        <v>10612</v>
      </c>
      <c r="H1171" s="173"/>
      <c r="I1171" s="173"/>
      <c r="J1171" s="173"/>
      <c r="K1171" s="173" t="s">
        <v>25008</v>
      </c>
      <c r="L1171" s="173" t="s">
        <v>27877</v>
      </c>
      <c r="M1171" s="173" t="s">
        <v>33926</v>
      </c>
      <c r="N1171" s="173"/>
      <c r="O1171" s="173" t="s">
        <v>33927</v>
      </c>
      <c r="P1171">
        <v>1375</v>
      </c>
      <c r="R1171" s="173"/>
      <c r="T1171" s="173"/>
      <c r="U1171" s="173"/>
      <c r="V1171" s="173"/>
    </row>
    <row r="1172" spans="1:22" x14ac:dyDescent="0.25">
      <c r="A1172" s="173" t="s">
        <v>33928</v>
      </c>
      <c r="B1172" s="173"/>
      <c r="C1172" s="173"/>
      <c r="D1172" s="173"/>
      <c r="E1172" s="173"/>
      <c r="F1172" s="173"/>
      <c r="G1172" s="173" t="s">
        <v>10612</v>
      </c>
      <c r="H1172" s="173"/>
      <c r="I1172" s="173"/>
      <c r="J1172" s="173"/>
      <c r="K1172" s="173" t="s">
        <v>27052</v>
      </c>
      <c r="L1172" s="173" t="s">
        <v>33929</v>
      </c>
      <c r="M1172" s="173" t="s">
        <v>33930</v>
      </c>
      <c r="N1172" s="173" t="s">
        <v>33931</v>
      </c>
      <c r="O1172" s="173" t="s">
        <v>33932</v>
      </c>
      <c r="P1172" t="s">
        <v>33933</v>
      </c>
      <c r="R1172" s="173"/>
      <c r="T1172" s="173"/>
      <c r="U1172" s="173"/>
      <c r="V1172" s="173"/>
    </row>
    <row r="1173" spans="1:22" x14ac:dyDescent="0.25">
      <c r="A1173" s="173" t="s">
        <v>33934</v>
      </c>
      <c r="B1173" s="173" t="s">
        <v>27812</v>
      </c>
      <c r="C1173" s="173" t="s">
        <v>27813</v>
      </c>
      <c r="D1173" s="173" t="s">
        <v>27814</v>
      </c>
      <c r="E1173" s="173" t="s">
        <v>27815</v>
      </c>
      <c r="F1173" s="173" t="s">
        <v>92458</v>
      </c>
      <c r="G1173" s="173" t="s">
        <v>33935</v>
      </c>
      <c r="H1173" s="173" t="s">
        <v>33936</v>
      </c>
      <c r="I1173" s="173" t="s">
        <v>28264</v>
      </c>
      <c r="J1173" s="173" t="s">
        <v>28265</v>
      </c>
      <c r="K1173" s="173" t="s">
        <v>25008</v>
      </c>
      <c r="L1173" s="173" t="s">
        <v>27877</v>
      </c>
      <c r="M1173" s="173" t="s">
        <v>33937</v>
      </c>
      <c r="N1173" s="173" t="s">
        <v>33938</v>
      </c>
      <c r="O1173" s="173" t="s">
        <v>33939</v>
      </c>
      <c r="P1173">
        <v>255</v>
      </c>
      <c r="Q1173" t="s">
        <v>33940</v>
      </c>
      <c r="R1173" s="173"/>
      <c r="T1173" s="173"/>
      <c r="U1173" s="173"/>
      <c r="V1173" s="173"/>
    </row>
    <row r="1174" spans="1:22" x14ac:dyDescent="0.25">
      <c r="A1174" s="173" t="s">
        <v>33941</v>
      </c>
      <c r="B1174" s="173" t="s">
        <v>27812</v>
      </c>
      <c r="C1174" s="173" t="s">
        <v>27813</v>
      </c>
      <c r="D1174" s="173" t="s">
        <v>27891</v>
      </c>
      <c r="E1174" s="173" t="s">
        <v>27815</v>
      </c>
      <c r="F1174" s="173" t="s">
        <v>92459</v>
      </c>
      <c r="G1174" s="173" t="s">
        <v>33942</v>
      </c>
      <c r="H1174" s="173" t="s">
        <v>33943</v>
      </c>
      <c r="I1174" s="173" t="s">
        <v>33207</v>
      </c>
      <c r="J1174" s="173" t="s">
        <v>33208</v>
      </c>
      <c r="K1174" s="173" t="s">
        <v>27024</v>
      </c>
      <c r="L1174" s="173" t="s">
        <v>33944</v>
      </c>
      <c r="M1174" s="173" t="s">
        <v>33945</v>
      </c>
      <c r="N1174" s="173" t="s">
        <v>33946</v>
      </c>
      <c r="O1174" s="173" t="s">
        <v>33947</v>
      </c>
      <c r="P1174">
        <v>1051</v>
      </c>
      <c r="R1174" s="173" t="s">
        <v>33888</v>
      </c>
      <c r="T1174" s="173"/>
      <c r="U1174" s="173"/>
      <c r="V1174" s="173"/>
    </row>
    <row r="1175" spans="1:22" x14ac:dyDescent="0.25">
      <c r="A1175" s="173" t="s">
        <v>33948</v>
      </c>
      <c r="B1175" s="173" t="s">
        <v>27812</v>
      </c>
      <c r="C1175" s="173" t="s">
        <v>27813</v>
      </c>
      <c r="D1175" s="173" t="s">
        <v>27814</v>
      </c>
      <c r="E1175" s="173" t="s">
        <v>27825</v>
      </c>
      <c r="F1175" s="173" t="s">
        <v>91932</v>
      </c>
      <c r="G1175" s="173" t="s">
        <v>33949</v>
      </c>
      <c r="H1175" s="173" t="s">
        <v>33950</v>
      </c>
      <c r="I1175" s="173"/>
      <c r="J1175" s="173"/>
      <c r="K1175" s="173" t="s">
        <v>27262</v>
      </c>
      <c r="L1175" s="173" t="s">
        <v>27978</v>
      </c>
      <c r="M1175" s="173" t="s">
        <v>33951</v>
      </c>
      <c r="N1175" s="173" t="s">
        <v>30300</v>
      </c>
      <c r="O1175" s="173" t="s">
        <v>33952</v>
      </c>
      <c r="P1175">
        <v>300</v>
      </c>
      <c r="Q1175" t="s">
        <v>33953</v>
      </c>
      <c r="R1175" s="173" t="s">
        <v>33954</v>
      </c>
      <c r="T1175" s="173"/>
      <c r="U1175" s="173"/>
      <c r="V1175" s="173"/>
    </row>
    <row r="1176" spans="1:22" x14ac:dyDescent="0.25">
      <c r="A1176" s="173" t="s">
        <v>90216</v>
      </c>
      <c r="B1176" s="173" t="s">
        <v>27812</v>
      </c>
      <c r="C1176" s="173" t="s">
        <v>27813</v>
      </c>
      <c r="D1176" s="173" t="s">
        <v>27814</v>
      </c>
      <c r="E1176" s="173" t="s">
        <v>27825</v>
      </c>
      <c r="F1176" s="173" t="s">
        <v>92460</v>
      </c>
      <c r="G1176" s="173" t="s">
        <v>90217</v>
      </c>
      <c r="H1176" s="173" t="s">
        <v>90218</v>
      </c>
      <c r="I1176" s="173" t="s">
        <v>54330</v>
      </c>
      <c r="J1176" s="173" t="s">
        <v>54331</v>
      </c>
      <c r="K1176" s="173" t="s">
        <v>27024</v>
      </c>
      <c r="L1176" s="173" t="s">
        <v>44301</v>
      </c>
      <c r="M1176" s="173" t="s">
        <v>90219</v>
      </c>
      <c r="N1176" s="173" t="s">
        <v>63740</v>
      </c>
      <c r="O1176" s="173" t="s">
        <v>90220</v>
      </c>
      <c r="P1176">
        <v>330</v>
      </c>
      <c r="Q1176" t="s">
        <v>39125</v>
      </c>
      <c r="R1176" s="173" t="s">
        <v>90221</v>
      </c>
      <c r="T1176" s="173"/>
      <c r="U1176" s="173"/>
      <c r="V1176" s="173"/>
    </row>
    <row r="1177" spans="1:22" x14ac:dyDescent="0.25">
      <c r="A1177" s="173" t="s">
        <v>33955</v>
      </c>
      <c r="B1177" s="173" t="s">
        <v>27812</v>
      </c>
      <c r="C1177" s="173" t="s">
        <v>27813</v>
      </c>
      <c r="D1177" s="173" t="s">
        <v>27814</v>
      </c>
      <c r="E1177" s="173" t="s">
        <v>27825</v>
      </c>
      <c r="F1177" s="173" t="s">
        <v>92461</v>
      </c>
      <c r="G1177" s="173" t="s">
        <v>33956</v>
      </c>
      <c r="H1177" s="173" t="s">
        <v>33957</v>
      </c>
      <c r="I1177" s="173" t="s">
        <v>29252</v>
      </c>
      <c r="J1177" s="173" t="s">
        <v>29253</v>
      </c>
      <c r="K1177" s="173" t="s">
        <v>26997</v>
      </c>
      <c r="L1177" s="173" t="s">
        <v>28841</v>
      </c>
      <c r="M1177" s="173" t="s">
        <v>33958</v>
      </c>
      <c r="N1177" s="173" t="s">
        <v>30117</v>
      </c>
      <c r="O1177" s="173" t="s">
        <v>33959</v>
      </c>
      <c r="P1177">
        <v>1856</v>
      </c>
      <c r="Q1177" t="s">
        <v>33960</v>
      </c>
      <c r="R1177" s="173" t="s">
        <v>33961</v>
      </c>
      <c r="T1177" s="173"/>
      <c r="U1177" s="173"/>
      <c r="V1177" s="173"/>
    </row>
    <row r="1178" spans="1:22" x14ac:dyDescent="0.25">
      <c r="A1178" s="173" t="s">
        <v>33962</v>
      </c>
      <c r="B1178" s="173" t="s">
        <v>27812</v>
      </c>
      <c r="C1178" s="173" t="s">
        <v>27813</v>
      </c>
      <c r="D1178" s="173" t="s">
        <v>27814</v>
      </c>
      <c r="E1178" s="173" t="s">
        <v>27825</v>
      </c>
      <c r="F1178" s="173" t="s">
        <v>92462</v>
      </c>
      <c r="G1178" s="173" t="s">
        <v>33963</v>
      </c>
      <c r="H1178" s="173"/>
      <c r="I1178" s="173" t="s">
        <v>33964</v>
      </c>
      <c r="J1178" s="173" t="s">
        <v>33965</v>
      </c>
      <c r="K1178" s="173" t="s">
        <v>25008</v>
      </c>
      <c r="L1178" s="173" t="s">
        <v>27877</v>
      </c>
      <c r="M1178" s="173" t="s">
        <v>33966</v>
      </c>
      <c r="N1178" s="173" t="s">
        <v>29296</v>
      </c>
      <c r="O1178" s="173" t="s">
        <v>33967</v>
      </c>
      <c r="P1178">
        <v>391</v>
      </c>
      <c r="Q1178" t="s">
        <v>33968</v>
      </c>
      <c r="R1178" s="173" t="s">
        <v>33969</v>
      </c>
      <c r="T1178" s="173"/>
      <c r="U1178" s="173"/>
      <c r="V1178" s="173"/>
    </row>
    <row r="1179" spans="1:22" x14ac:dyDescent="0.25">
      <c r="A1179" s="173" t="s">
        <v>26705</v>
      </c>
      <c r="B1179" s="173" t="s">
        <v>27812</v>
      </c>
      <c r="C1179" s="173" t="s">
        <v>27813</v>
      </c>
      <c r="D1179" s="173" t="s">
        <v>27814</v>
      </c>
      <c r="E1179" s="173" t="s">
        <v>27915</v>
      </c>
      <c r="F1179" s="173" t="s">
        <v>92463</v>
      </c>
      <c r="G1179" s="173" t="s">
        <v>12148</v>
      </c>
      <c r="H1179" s="173"/>
      <c r="I1179" s="173" t="s">
        <v>28077</v>
      </c>
      <c r="J1179" s="173" t="s">
        <v>28078</v>
      </c>
      <c r="K1179" s="173" t="s">
        <v>26938</v>
      </c>
      <c r="L1179" s="173" t="s">
        <v>29119</v>
      </c>
      <c r="M1179" s="173" t="s">
        <v>33970</v>
      </c>
      <c r="N1179" s="173" t="s">
        <v>33971</v>
      </c>
      <c r="O1179" s="173" t="s">
        <v>33972</v>
      </c>
      <c r="P1179">
        <v>556</v>
      </c>
      <c r="Q1179" t="s">
        <v>33973</v>
      </c>
      <c r="R1179" s="173" t="s">
        <v>33974</v>
      </c>
      <c r="T1179" s="173"/>
      <c r="U1179" s="173"/>
      <c r="V1179" s="173"/>
    </row>
    <row r="1180" spans="1:22" x14ac:dyDescent="0.25">
      <c r="A1180" s="173" t="s">
        <v>33975</v>
      </c>
      <c r="B1180" s="173" t="s">
        <v>27812</v>
      </c>
      <c r="C1180" s="173" t="s">
        <v>27813</v>
      </c>
      <c r="D1180" s="173" t="s">
        <v>27814</v>
      </c>
      <c r="E1180" s="173" t="s">
        <v>27825</v>
      </c>
      <c r="F1180" s="173" t="s">
        <v>92464</v>
      </c>
      <c r="G1180" s="173" t="s">
        <v>33976</v>
      </c>
      <c r="H1180" s="173" t="s">
        <v>33977</v>
      </c>
      <c r="I1180" s="173" t="s">
        <v>27894</v>
      </c>
      <c r="J1180" s="173" t="s">
        <v>27895</v>
      </c>
      <c r="K1180" s="173" t="s">
        <v>27229</v>
      </c>
      <c r="L1180" s="173" t="s">
        <v>27856</v>
      </c>
      <c r="M1180" s="173" t="s">
        <v>33978</v>
      </c>
      <c r="N1180" s="173" t="s">
        <v>31340</v>
      </c>
      <c r="O1180" s="173" t="s">
        <v>33979</v>
      </c>
      <c r="P1180">
        <v>811</v>
      </c>
      <c r="Q1180" t="s">
        <v>33980</v>
      </c>
      <c r="R1180" s="173" t="s">
        <v>33981</v>
      </c>
      <c r="T1180" s="173"/>
      <c r="U1180" s="173"/>
      <c r="V1180" s="173"/>
    </row>
    <row r="1181" spans="1:22" x14ac:dyDescent="0.25">
      <c r="A1181" s="173" t="s">
        <v>33982</v>
      </c>
      <c r="B1181" s="173" t="s">
        <v>27812</v>
      </c>
      <c r="C1181" s="173" t="s">
        <v>27813</v>
      </c>
      <c r="D1181" s="173" t="s">
        <v>27814</v>
      </c>
      <c r="E1181" s="173" t="s">
        <v>27815</v>
      </c>
      <c r="F1181" s="173" t="s">
        <v>92465</v>
      </c>
      <c r="G1181" s="173" t="s">
        <v>33983</v>
      </c>
      <c r="H1181" s="173" t="s">
        <v>33984</v>
      </c>
      <c r="I1181" s="173" t="s">
        <v>28033</v>
      </c>
      <c r="J1181" s="173" t="s">
        <v>28034</v>
      </c>
      <c r="K1181" s="173" t="s">
        <v>27052</v>
      </c>
      <c r="L1181" s="173" t="s">
        <v>31049</v>
      </c>
      <c r="M1181" s="173" t="s">
        <v>33985</v>
      </c>
      <c r="N1181" s="173" t="s">
        <v>27969</v>
      </c>
      <c r="O1181" s="173" t="s">
        <v>33986</v>
      </c>
      <c r="P1181">
        <v>1120</v>
      </c>
      <c r="Q1181" t="s">
        <v>30076</v>
      </c>
      <c r="R1181" s="173" t="s">
        <v>33987</v>
      </c>
      <c r="T1181" s="173"/>
      <c r="U1181" s="173"/>
      <c r="V1181" s="173"/>
    </row>
    <row r="1182" spans="1:22" x14ac:dyDescent="0.25">
      <c r="A1182" s="173" t="s">
        <v>33988</v>
      </c>
      <c r="B1182" s="173" t="s">
        <v>27812</v>
      </c>
      <c r="C1182" s="173" t="s">
        <v>27813</v>
      </c>
      <c r="D1182" s="173" t="s">
        <v>27814</v>
      </c>
      <c r="E1182" s="173" t="s">
        <v>27825</v>
      </c>
      <c r="F1182" s="173" t="s">
        <v>92466</v>
      </c>
      <c r="G1182" s="173" t="s">
        <v>33989</v>
      </c>
      <c r="H1182" s="173" t="s">
        <v>33990</v>
      </c>
      <c r="I1182" s="173" t="s">
        <v>29360</v>
      </c>
      <c r="J1182" s="173" t="s">
        <v>29361</v>
      </c>
      <c r="K1182" s="173" t="s">
        <v>25008</v>
      </c>
      <c r="L1182" s="173" t="s">
        <v>27877</v>
      </c>
      <c r="M1182" s="173" t="s">
        <v>33991</v>
      </c>
      <c r="N1182" s="173" t="s">
        <v>33992</v>
      </c>
      <c r="O1182" s="173" t="s">
        <v>33993</v>
      </c>
      <c r="P1182">
        <v>616</v>
      </c>
      <c r="Q1182" t="s">
        <v>33994</v>
      </c>
      <c r="R1182" s="173" t="s">
        <v>33995</v>
      </c>
      <c r="T1182" s="173"/>
      <c r="U1182" s="173"/>
      <c r="V1182" s="173"/>
    </row>
    <row r="1183" spans="1:22" x14ac:dyDescent="0.25">
      <c r="A1183" s="173" t="s">
        <v>33996</v>
      </c>
      <c r="B1183" s="173" t="s">
        <v>27812</v>
      </c>
      <c r="C1183" s="173" t="s">
        <v>27813</v>
      </c>
      <c r="D1183" s="173" t="s">
        <v>27814</v>
      </c>
      <c r="E1183" s="173" t="s">
        <v>27825</v>
      </c>
      <c r="F1183" s="173" t="s">
        <v>92467</v>
      </c>
      <c r="G1183" s="173" t="s">
        <v>33997</v>
      </c>
      <c r="H1183" s="173" t="s">
        <v>33998</v>
      </c>
      <c r="I1183" s="173" t="s">
        <v>28138</v>
      </c>
      <c r="J1183" s="173" t="s">
        <v>28139</v>
      </c>
      <c r="K1183" s="173" t="s">
        <v>27052</v>
      </c>
      <c r="L1183" s="173" t="s">
        <v>29383</v>
      </c>
      <c r="M1183" s="173" t="s">
        <v>33999</v>
      </c>
      <c r="N1183" s="173" t="s">
        <v>34000</v>
      </c>
      <c r="O1183" s="173" t="s">
        <v>34001</v>
      </c>
      <c r="P1183">
        <v>22</v>
      </c>
      <c r="R1183" s="173" t="s">
        <v>34002</v>
      </c>
      <c r="T1183" s="173"/>
      <c r="U1183" s="173"/>
      <c r="V1183" s="173"/>
    </row>
    <row r="1184" spans="1:22" x14ac:dyDescent="0.25">
      <c r="A1184" s="173" t="s">
        <v>25403</v>
      </c>
      <c r="B1184" s="173" t="s">
        <v>27812</v>
      </c>
      <c r="C1184" s="173" t="s">
        <v>27813</v>
      </c>
      <c r="D1184" s="173" t="s">
        <v>27814</v>
      </c>
      <c r="E1184" s="173" t="s">
        <v>27825</v>
      </c>
      <c r="F1184" s="173" t="s">
        <v>92468</v>
      </c>
      <c r="G1184" s="173" t="s">
        <v>12187</v>
      </c>
      <c r="H1184" s="173" t="s">
        <v>34003</v>
      </c>
      <c r="I1184" s="173" t="s">
        <v>29117</v>
      </c>
      <c r="J1184" s="173" t="s">
        <v>29118</v>
      </c>
      <c r="K1184" s="173" t="s">
        <v>26915</v>
      </c>
      <c r="L1184" s="173" t="s">
        <v>27967</v>
      </c>
      <c r="M1184" s="173" t="s">
        <v>34004</v>
      </c>
      <c r="N1184" s="173" t="s">
        <v>28016</v>
      </c>
      <c r="O1184" s="173" t="s">
        <v>34005</v>
      </c>
      <c r="P1184">
        <v>917</v>
      </c>
      <c r="Q1184" t="s">
        <v>34006</v>
      </c>
      <c r="R1184" s="173"/>
      <c r="T1184" s="173"/>
      <c r="U1184" s="173"/>
      <c r="V1184" s="173"/>
    </row>
    <row r="1185" spans="1:22" x14ac:dyDescent="0.25">
      <c r="A1185" s="173" t="s">
        <v>34007</v>
      </c>
      <c r="B1185" s="173" t="s">
        <v>27812</v>
      </c>
      <c r="C1185" s="173" t="s">
        <v>27813</v>
      </c>
      <c r="D1185" s="173" t="s">
        <v>27814</v>
      </c>
      <c r="E1185" s="173" t="s">
        <v>27825</v>
      </c>
      <c r="F1185" s="173" t="s">
        <v>92469</v>
      </c>
      <c r="G1185" s="173" t="s">
        <v>34008</v>
      </c>
      <c r="H1185" s="173" t="s">
        <v>34009</v>
      </c>
      <c r="I1185" s="173" t="s">
        <v>34010</v>
      </c>
      <c r="J1185" s="173" t="s">
        <v>34011</v>
      </c>
      <c r="K1185" s="173" t="s">
        <v>27110</v>
      </c>
      <c r="L1185" s="173" t="s">
        <v>29146</v>
      </c>
      <c r="M1185" s="173" t="s">
        <v>34012</v>
      </c>
      <c r="N1185" s="173" t="s">
        <v>34013</v>
      </c>
      <c r="O1185" s="173" t="s">
        <v>34014</v>
      </c>
      <c r="P1185">
        <v>107</v>
      </c>
      <c r="R1185" s="173" t="s">
        <v>34015</v>
      </c>
      <c r="T1185" s="173"/>
      <c r="U1185" s="173"/>
      <c r="V1185" s="173"/>
    </row>
    <row r="1186" spans="1:22" x14ac:dyDescent="0.25">
      <c r="A1186" s="173" t="s">
        <v>34016</v>
      </c>
      <c r="B1186" s="173" t="s">
        <v>27812</v>
      </c>
      <c r="C1186" s="173" t="s">
        <v>27813</v>
      </c>
      <c r="D1186" s="173" t="s">
        <v>27814</v>
      </c>
      <c r="E1186" s="173" t="s">
        <v>27825</v>
      </c>
      <c r="F1186" s="173" t="s">
        <v>92470</v>
      </c>
      <c r="G1186" s="173" t="s">
        <v>34017</v>
      </c>
      <c r="H1186" s="173" t="s">
        <v>34018</v>
      </c>
      <c r="I1186" s="173" t="s">
        <v>29909</v>
      </c>
      <c r="J1186" s="173" t="s">
        <v>29910</v>
      </c>
      <c r="K1186" s="173" t="s">
        <v>27024</v>
      </c>
      <c r="L1186" s="173" t="s">
        <v>30965</v>
      </c>
      <c r="M1186" s="173" t="s">
        <v>34019</v>
      </c>
      <c r="N1186" s="173" t="s">
        <v>34020</v>
      </c>
      <c r="O1186" s="173" t="s">
        <v>34021</v>
      </c>
      <c r="P1186">
        <v>311</v>
      </c>
      <c r="Q1186" t="s">
        <v>34022</v>
      </c>
      <c r="R1186" s="173"/>
      <c r="T1186" s="173"/>
      <c r="U1186" s="173"/>
      <c r="V1186" s="173"/>
    </row>
    <row r="1187" spans="1:22" x14ac:dyDescent="0.25">
      <c r="A1187" s="173" t="s">
        <v>25342</v>
      </c>
      <c r="B1187" s="173" t="s">
        <v>27812</v>
      </c>
      <c r="C1187" s="173" t="s">
        <v>27813</v>
      </c>
      <c r="D1187" s="173" t="s">
        <v>27814</v>
      </c>
      <c r="E1187" s="173" t="s">
        <v>27815</v>
      </c>
      <c r="F1187" s="173" t="s">
        <v>92471</v>
      </c>
      <c r="G1187" s="173" t="s">
        <v>11713</v>
      </c>
      <c r="H1187" s="173" t="s">
        <v>34023</v>
      </c>
      <c r="I1187" s="173" t="s">
        <v>27875</v>
      </c>
      <c r="J1187" s="173" t="s">
        <v>27876</v>
      </c>
      <c r="K1187" s="173" t="s">
        <v>25008</v>
      </c>
      <c r="L1187" s="173" t="s">
        <v>27877</v>
      </c>
      <c r="M1187" s="173" t="s">
        <v>34024</v>
      </c>
      <c r="N1187" s="173" t="s">
        <v>28806</v>
      </c>
      <c r="O1187" s="173" t="s">
        <v>30546</v>
      </c>
      <c r="P1187">
        <v>4440</v>
      </c>
      <c r="Q1187" t="s">
        <v>28751</v>
      </c>
      <c r="R1187" s="173" t="s">
        <v>34025</v>
      </c>
      <c r="T1187" s="173"/>
      <c r="U1187" s="173"/>
      <c r="V1187" s="173"/>
    </row>
    <row r="1188" spans="1:22" x14ac:dyDescent="0.25">
      <c r="A1188" s="173" t="s">
        <v>25996</v>
      </c>
      <c r="B1188" s="173" t="s">
        <v>27812</v>
      </c>
      <c r="C1188" s="173" t="s">
        <v>27813</v>
      </c>
      <c r="D1188" s="173" t="s">
        <v>27814</v>
      </c>
      <c r="E1188" s="173" t="s">
        <v>27825</v>
      </c>
      <c r="F1188" s="173" t="s">
        <v>92472</v>
      </c>
      <c r="G1188" s="173" t="s">
        <v>13272</v>
      </c>
      <c r="H1188" s="173" t="s">
        <v>34026</v>
      </c>
      <c r="I1188" s="173" t="s">
        <v>34027</v>
      </c>
      <c r="J1188" s="173" t="s">
        <v>34028</v>
      </c>
      <c r="K1188" s="173" t="s">
        <v>27198</v>
      </c>
      <c r="L1188" s="173" t="s">
        <v>27954</v>
      </c>
      <c r="M1188" s="173" t="s">
        <v>34029</v>
      </c>
      <c r="N1188" s="173" t="s">
        <v>28337</v>
      </c>
      <c r="O1188" s="173" t="s">
        <v>34030</v>
      </c>
      <c r="P1188">
        <v>315</v>
      </c>
      <c r="R1188" s="173" t="s">
        <v>34031</v>
      </c>
      <c r="T1188" s="173"/>
      <c r="U1188" s="173"/>
      <c r="V1188" s="173"/>
    </row>
    <row r="1189" spans="1:22" x14ac:dyDescent="0.25">
      <c r="A1189" s="173" t="s">
        <v>34032</v>
      </c>
      <c r="B1189" s="173" t="s">
        <v>27812</v>
      </c>
      <c r="C1189" s="173" t="s">
        <v>27813</v>
      </c>
      <c r="D1189" s="173" t="s">
        <v>27814</v>
      </c>
      <c r="E1189" s="173" t="s">
        <v>28147</v>
      </c>
      <c r="F1189" s="173" t="s">
        <v>92143</v>
      </c>
      <c r="G1189" s="173" t="s">
        <v>34033</v>
      </c>
      <c r="H1189" s="173"/>
      <c r="I1189" s="173" t="s">
        <v>34034</v>
      </c>
      <c r="J1189" s="173" t="s">
        <v>34035</v>
      </c>
      <c r="K1189" s="173" t="s">
        <v>25008</v>
      </c>
      <c r="L1189" s="173" t="s">
        <v>30769</v>
      </c>
      <c r="M1189" s="173" t="s">
        <v>34036</v>
      </c>
      <c r="N1189" s="173" t="s">
        <v>34037</v>
      </c>
      <c r="O1189" s="173" t="s">
        <v>34038</v>
      </c>
      <c r="P1189">
        <v>1440</v>
      </c>
      <c r="R1189" s="173"/>
      <c r="T1189" s="173"/>
      <c r="U1189" s="173"/>
      <c r="V1189" s="173"/>
    </row>
    <row r="1190" spans="1:22" x14ac:dyDescent="0.25">
      <c r="A1190" s="173" t="s">
        <v>26768</v>
      </c>
      <c r="B1190" s="173" t="s">
        <v>27812</v>
      </c>
      <c r="C1190" s="173" t="s">
        <v>27813</v>
      </c>
      <c r="D1190" s="173" t="s">
        <v>27814</v>
      </c>
      <c r="E1190" s="173" t="s">
        <v>27825</v>
      </c>
      <c r="F1190" s="173" t="s">
        <v>92473</v>
      </c>
      <c r="G1190" s="173" t="s">
        <v>12523</v>
      </c>
      <c r="H1190" s="173"/>
      <c r="I1190" s="173" t="s">
        <v>28581</v>
      </c>
      <c r="J1190" s="173" t="s">
        <v>28582</v>
      </c>
      <c r="K1190" s="173" t="s">
        <v>26997</v>
      </c>
      <c r="L1190" s="173" t="s">
        <v>28841</v>
      </c>
      <c r="M1190" s="173" t="s">
        <v>34039</v>
      </c>
      <c r="N1190" s="173" t="s">
        <v>34040</v>
      </c>
      <c r="O1190" s="173" t="s">
        <v>34041</v>
      </c>
      <c r="P1190" t="s">
        <v>34042</v>
      </c>
      <c r="Q1190" t="s">
        <v>34043</v>
      </c>
      <c r="R1190" s="173" t="s">
        <v>34044</v>
      </c>
      <c r="T1190" s="173"/>
      <c r="U1190" s="173"/>
      <c r="V1190" s="173"/>
    </row>
    <row r="1191" spans="1:22" x14ac:dyDescent="0.25">
      <c r="A1191" s="173" t="s">
        <v>26144</v>
      </c>
      <c r="B1191" s="173" t="s">
        <v>27812</v>
      </c>
      <c r="C1191" s="173" t="s">
        <v>27813</v>
      </c>
      <c r="D1191" s="173" t="s">
        <v>27814</v>
      </c>
      <c r="E1191" s="173" t="s">
        <v>27915</v>
      </c>
      <c r="F1191" s="173" t="s">
        <v>92474</v>
      </c>
      <c r="G1191" s="173" t="s">
        <v>11349</v>
      </c>
      <c r="H1191" s="173" t="s">
        <v>34045</v>
      </c>
      <c r="I1191" s="173" t="s">
        <v>29530</v>
      </c>
      <c r="J1191" s="173" t="s">
        <v>29531</v>
      </c>
      <c r="K1191" s="173" t="s">
        <v>26938</v>
      </c>
      <c r="L1191" s="173" t="s">
        <v>28904</v>
      </c>
      <c r="M1191" s="173" t="s">
        <v>34046</v>
      </c>
      <c r="N1191" s="173" t="s">
        <v>34047</v>
      </c>
      <c r="O1191" s="173" t="s">
        <v>34048</v>
      </c>
      <c r="P1191" t="s">
        <v>28090</v>
      </c>
      <c r="Q1191" t="s">
        <v>34049</v>
      </c>
      <c r="R1191" s="173" t="s">
        <v>34050</v>
      </c>
      <c r="T1191" s="173"/>
      <c r="U1191" s="173"/>
      <c r="V1191" s="173"/>
    </row>
    <row r="1192" spans="1:22" x14ac:dyDescent="0.25">
      <c r="A1192" s="173" t="s">
        <v>26380</v>
      </c>
      <c r="B1192" s="173" t="s">
        <v>27812</v>
      </c>
      <c r="C1192" s="173" t="s">
        <v>27813</v>
      </c>
      <c r="D1192" s="173" t="s">
        <v>27814</v>
      </c>
      <c r="E1192" s="173" t="s">
        <v>27825</v>
      </c>
      <c r="F1192" s="173" t="s">
        <v>92475</v>
      </c>
      <c r="G1192" s="173" t="s">
        <v>34051</v>
      </c>
      <c r="H1192" s="173"/>
      <c r="I1192" s="173" t="s">
        <v>29603</v>
      </c>
      <c r="J1192" s="173" t="s">
        <v>29604</v>
      </c>
      <c r="K1192" s="173" t="s">
        <v>25008</v>
      </c>
      <c r="L1192" s="173" t="s">
        <v>32035</v>
      </c>
      <c r="M1192" s="173" t="s">
        <v>34052</v>
      </c>
      <c r="N1192" s="173" t="s">
        <v>34053</v>
      </c>
      <c r="O1192" s="173" t="s">
        <v>34054</v>
      </c>
      <c r="P1192" t="s">
        <v>28090</v>
      </c>
      <c r="Q1192" t="s">
        <v>34055</v>
      </c>
      <c r="R1192" s="173" t="s">
        <v>34056</v>
      </c>
      <c r="T1192" s="173"/>
      <c r="U1192" s="173"/>
      <c r="V1192" s="173"/>
    </row>
    <row r="1193" spans="1:22" x14ac:dyDescent="0.25">
      <c r="A1193" s="173" t="s">
        <v>34057</v>
      </c>
      <c r="B1193" s="173" t="s">
        <v>29712</v>
      </c>
      <c r="C1193" s="173" t="s">
        <v>27813</v>
      </c>
      <c r="D1193" s="173" t="s">
        <v>27814</v>
      </c>
      <c r="E1193" s="173" t="s">
        <v>28743</v>
      </c>
      <c r="F1193" s="173" t="s">
        <v>92476</v>
      </c>
      <c r="G1193" s="173" t="s">
        <v>34058</v>
      </c>
      <c r="H1193" s="173" t="s">
        <v>34059</v>
      </c>
      <c r="I1193" s="173" t="s">
        <v>28264</v>
      </c>
      <c r="J1193" s="173" t="s">
        <v>28265</v>
      </c>
      <c r="K1193" s="173" t="s">
        <v>29714</v>
      </c>
      <c r="L1193" s="173" t="s">
        <v>34060</v>
      </c>
      <c r="M1193" s="173"/>
      <c r="N1193" s="173" t="s">
        <v>34060</v>
      </c>
      <c r="O1193" s="173" t="s">
        <v>34061</v>
      </c>
      <c r="Q1193" t="s">
        <v>34062</v>
      </c>
      <c r="R1193" s="173"/>
      <c r="T1193" s="173"/>
      <c r="U1193" s="173"/>
      <c r="V1193" s="173"/>
    </row>
    <row r="1194" spans="1:22" x14ac:dyDescent="0.25">
      <c r="A1194" s="173" t="s">
        <v>34063</v>
      </c>
      <c r="B1194" s="173" t="s">
        <v>27812</v>
      </c>
      <c r="C1194" s="173" t="s">
        <v>27813</v>
      </c>
      <c r="D1194" s="173" t="s">
        <v>27814</v>
      </c>
      <c r="E1194" s="173" t="s">
        <v>28743</v>
      </c>
      <c r="F1194" s="173" t="s">
        <v>92476</v>
      </c>
      <c r="G1194" s="173" t="s">
        <v>34064</v>
      </c>
      <c r="H1194" s="173" t="s">
        <v>34065</v>
      </c>
      <c r="I1194" s="173" t="s">
        <v>28264</v>
      </c>
      <c r="J1194" s="173" t="s">
        <v>28265</v>
      </c>
      <c r="K1194" s="173" t="s">
        <v>29714</v>
      </c>
      <c r="L1194" s="173" t="s">
        <v>33322</v>
      </c>
      <c r="M1194" s="173"/>
      <c r="N1194" s="173" t="s">
        <v>34060</v>
      </c>
      <c r="O1194" s="173" t="s">
        <v>34061</v>
      </c>
      <c r="P1194" t="s">
        <v>28090</v>
      </c>
      <c r="Q1194" t="s">
        <v>34062</v>
      </c>
      <c r="R1194" s="173"/>
      <c r="T1194" s="173"/>
      <c r="U1194" s="173"/>
      <c r="V1194" s="173"/>
    </row>
    <row r="1195" spans="1:22" x14ac:dyDescent="0.25">
      <c r="A1195" s="173" t="s">
        <v>34066</v>
      </c>
      <c r="B1195" s="173" t="s">
        <v>27812</v>
      </c>
      <c r="C1195" s="173" t="s">
        <v>27813</v>
      </c>
      <c r="D1195" s="173" t="s">
        <v>27814</v>
      </c>
      <c r="E1195" s="173" t="s">
        <v>27825</v>
      </c>
      <c r="F1195" s="173" t="s">
        <v>92477</v>
      </c>
      <c r="G1195" s="173" t="s">
        <v>34067</v>
      </c>
      <c r="H1195" s="173" t="s">
        <v>34068</v>
      </c>
      <c r="I1195" s="173" t="s">
        <v>31296</v>
      </c>
      <c r="J1195" s="173" t="s">
        <v>31297</v>
      </c>
      <c r="K1195" s="173" t="s">
        <v>25008</v>
      </c>
      <c r="L1195" s="173" t="s">
        <v>27939</v>
      </c>
      <c r="M1195" s="173" t="s">
        <v>34069</v>
      </c>
      <c r="N1195" s="173" t="s">
        <v>34070</v>
      </c>
      <c r="O1195" s="173" t="s">
        <v>34071</v>
      </c>
      <c r="P1195">
        <v>359</v>
      </c>
      <c r="Q1195" t="s">
        <v>34072</v>
      </c>
      <c r="R1195" s="173" t="s">
        <v>34073</v>
      </c>
      <c r="T1195" s="173"/>
      <c r="U1195" s="173"/>
      <c r="V1195" s="173"/>
    </row>
    <row r="1196" spans="1:22" x14ac:dyDescent="0.25">
      <c r="A1196" s="173" t="s">
        <v>34074</v>
      </c>
      <c r="B1196" s="173" t="s">
        <v>27812</v>
      </c>
      <c r="C1196" s="173" t="s">
        <v>27813</v>
      </c>
      <c r="D1196" s="173" t="s">
        <v>27814</v>
      </c>
      <c r="E1196" s="173" t="s">
        <v>27825</v>
      </c>
      <c r="F1196" s="173" t="s">
        <v>92478</v>
      </c>
      <c r="G1196" s="173" t="s">
        <v>34075</v>
      </c>
      <c r="H1196" s="173" t="s">
        <v>34076</v>
      </c>
      <c r="I1196" s="173" t="s">
        <v>28077</v>
      </c>
      <c r="J1196" s="173" t="s">
        <v>28078</v>
      </c>
      <c r="K1196" s="173" t="s">
        <v>25008</v>
      </c>
      <c r="L1196" s="173" t="s">
        <v>27877</v>
      </c>
      <c r="M1196" s="173" t="s">
        <v>34077</v>
      </c>
      <c r="N1196" s="173" t="s">
        <v>31321</v>
      </c>
      <c r="O1196" s="173" t="s">
        <v>34078</v>
      </c>
      <c r="P1196">
        <v>2242</v>
      </c>
      <c r="Q1196" t="s">
        <v>34079</v>
      </c>
      <c r="R1196" s="173" t="s">
        <v>34080</v>
      </c>
      <c r="T1196" s="173"/>
      <c r="U1196" s="173"/>
      <c r="V1196" s="173"/>
    </row>
    <row r="1197" spans="1:22" x14ac:dyDescent="0.25">
      <c r="A1197" s="173" t="s">
        <v>34081</v>
      </c>
      <c r="B1197" s="173" t="s">
        <v>27812</v>
      </c>
      <c r="C1197" s="173" t="s">
        <v>27813</v>
      </c>
      <c r="D1197" s="173" t="s">
        <v>27814</v>
      </c>
      <c r="E1197" s="173" t="s">
        <v>27815</v>
      </c>
      <c r="F1197" s="173" t="s">
        <v>92479</v>
      </c>
      <c r="G1197" s="173" t="s">
        <v>34082</v>
      </c>
      <c r="H1197" s="173" t="s">
        <v>34083</v>
      </c>
      <c r="I1197" s="173" t="s">
        <v>28608</v>
      </c>
      <c r="J1197" s="173" t="s">
        <v>28609</v>
      </c>
      <c r="K1197" s="173" t="s">
        <v>25008</v>
      </c>
      <c r="L1197" s="173" t="s">
        <v>27877</v>
      </c>
      <c r="M1197" s="173" t="s">
        <v>29764</v>
      </c>
      <c r="N1197" s="173" t="s">
        <v>29765</v>
      </c>
      <c r="O1197" s="173" t="s">
        <v>29766</v>
      </c>
      <c r="P1197">
        <v>1560</v>
      </c>
      <c r="Q1197" t="s">
        <v>34084</v>
      </c>
      <c r="R1197" s="173" t="s">
        <v>34085</v>
      </c>
      <c r="T1197" s="173"/>
      <c r="U1197" s="173"/>
      <c r="V1197" s="173"/>
    </row>
    <row r="1198" spans="1:22" x14ac:dyDescent="0.25">
      <c r="A1198" s="173" t="s">
        <v>26507</v>
      </c>
      <c r="B1198" s="173" t="s">
        <v>27812</v>
      </c>
      <c r="C1198" s="173" t="s">
        <v>27813</v>
      </c>
      <c r="D1198" s="173" t="s">
        <v>27814</v>
      </c>
      <c r="E1198" s="173" t="s">
        <v>27825</v>
      </c>
      <c r="F1198" s="173" t="s">
        <v>92480</v>
      </c>
      <c r="G1198" s="173" t="s">
        <v>34086</v>
      </c>
      <c r="H1198" s="173"/>
      <c r="I1198" s="173" t="s">
        <v>34087</v>
      </c>
      <c r="J1198" s="173" t="s">
        <v>34088</v>
      </c>
      <c r="K1198" s="173" t="s">
        <v>27252</v>
      </c>
      <c r="L1198" s="173" t="s">
        <v>29193</v>
      </c>
      <c r="M1198" s="173" t="s">
        <v>34089</v>
      </c>
      <c r="N1198" s="173" t="s">
        <v>34090</v>
      </c>
      <c r="O1198" s="173" t="s">
        <v>34091</v>
      </c>
      <c r="P1198">
        <v>1705</v>
      </c>
      <c r="Q1198" t="s">
        <v>28709</v>
      </c>
      <c r="R1198" s="173" t="s">
        <v>34092</v>
      </c>
      <c r="T1198" s="173"/>
      <c r="U1198" s="173"/>
      <c r="V1198" s="173"/>
    </row>
    <row r="1199" spans="1:22" x14ac:dyDescent="0.25">
      <c r="A1199" s="173" t="s">
        <v>34093</v>
      </c>
      <c r="B1199" s="173" t="s">
        <v>27812</v>
      </c>
      <c r="C1199" s="173" t="s">
        <v>27813</v>
      </c>
      <c r="D1199" s="173" t="s">
        <v>27814</v>
      </c>
      <c r="E1199" s="173" t="s">
        <v>27825</v>
      </c>
      <c r="F1199" s="173" t="s">
        <v>92481</v>
      </c>
      <c r="G1199" s="173" t="s">
        <v>34094</v>
      </c>
      <c r="H1199" s="173" t="s">
        <v>34095</v>
      </c>
      <c r="I1199" s="173" t="s">
        <v>34096</v>
      </c>
      <c r="J1199" s="173" t="s">
        <v>34097</v>
      </c>
      <c r="K1199" s="173" t="s">
        <v>27319</v>
      </c>
      <c r="L1199" s="173" t="s">
        <v>34098</v>
      </c>
      <c r="M1199" s="173" t="s">
        <v>34099</v>
      </c>
      <c r="N1199" s="173" t="s">
        <v>28359</v>
      </c>
      <c r="O1199" s="173" t="s">
        <v>34100</v>
      </c>
      <c r="P1199" t="s">
        <v>28090</v>
      </c>
      <c r="R1199" s="173" t="s">
        <v>34101</v>
      </c>
      <c r="T1199" s="173"/>
      <c r="U1199" s="173"/>
      <c r="V1199" s="173"/>
    </row>
    <row r="1200" spans="1:22" x14ac:dyDescent="0.25">
      <c r="A1200" s="173" t="s">
        <v>34102</v>
      </c>
      <c r="B1200" s="173" t="s">
        <v>27812</v>
      </c>
      <c r="C1200" s="173" t="s">
        <v>27813</v>
      </c>
      <c r="D1200" s="173" t="s">
        <v>27814</v>
      </c>
      <c r="E1200" s="173" t="s">
        <v>27825</v>
      </c>
      <c r="F1200" s="173" t="s">
        <v>92482</v>
      </c>
      <c r="G1200" s="173" t="s">
        <v>34103</v>
      </c>
      <c r="H1200" s="173" t="s">
        <v>34104</v>
      </c>
      <c r="I1200" s="173" t="s">
        <v>28786</v>
      </c>
      <c r="J1200" s="173" t="s">
        <v>28787</v>
      </c>
      <c r="K1200" s="173" t="s">
        <v>26938</v>
      </c>
      <c r="L1200" s="173" t="s">
        <v>32156</v>
      </c>
      <c r="M1200" s="173" t="s">
        <v>34105</v>
      </c>
      <c r="N1200" s="173" t="s">
        <v>34106</v>
      </c>
      <c r="O1200" s="173" t="s">
        <v>34107</v>
      </c>
      <c r="P1200" t="s">
        <v>28565</v>
      </c>
      <c r="Q1200" t="s">
        <v>34108</v>
      </c>
      <c r="R1200" s="173" t="s">
        <v>34109</v>
      </c>
      <c r="T1200" s="173"/>
      <c r="U1200" s="173"/>
      <c r="V1200" s="173"/>
    </row>
    <row r="1201" spans="1:22" x14ac:dyDescent="0.25">
      <c r="A1201" s="173" t="s">
        <v>34110</v>
      </c>
      <c r="B1201" s="173" t="s">
        <v>27812</v>
      </c>
      <c r="C1201" s="173" t="s">
        <v>27813</v>
      </c>
      <c r="D1201" s="173" t="s">
        <v>27814</v>
      </c>
      <c r="E1201" s="173" t="s">
        <v>29278</v>
      </c>
      <c r="F1201" s="173" t="s">
        <v>92483</v>
      </c>
      <c r="G1201" s="173" t="s">
        <v>34111</v>
      </c>
      <c r="H1201" s="173"/>
      <c r="I1201" s="173" t="s">
        <v>29978</v>
      </c>
      <c r="J1201" s="173" t="s">
        <v>29979</v>
      </c>
      <c r="K1201" s="173" t="s">
        <v>25008</v>
      </c>
      <c r="L1201" s="173" t="s">
        <v>34112</v>
      </c>
      <c r="M1201" s="173" t="s">
        <v>34113</v>
      </c>
      <c r="N1201" s="173" t="s">
        <v>34114</v>
      </c>
      <c r="O1201" s="173" t="s">
        <v>34115</v>
      </c>
      <c r="P1201">
        <v>914</v>
      </c>
      <c r="R1201" s="173"/>
      <c r="T1201" s="173"/>
      <c r="U1201" s="173"/>
      <c r="V1201" s="173"/>
    </row>
    <row r="1202" spans="1:22" x14ac:dyDescent="0.25">
      <c r="A1202" s="173" t="s">
        <v>34116</v>
      </c>
      <c r="B1202" s="173" t="s">
        <v>27812</v>
      </c>
      <c r="C1202" s="173" t="s">
        <v>27813</v>
      </c>
      <c r="D1202" s="173" t="s">
        <v>27814</v>
      </c>
      <c r="E1202" s="173" t="s">
        <v>27815</v>
      </c>
      <c r="F1202" s="173" t="s">
        <v>92484</v>
      </c>
      <c r="G1202" s="173" t="s">
        <v>34117</v>
      </c>
      <c r="H1202" s="173" t="s">
        <v>34118</v>
      </c>
      <c r="I1202" s="173" t="s">
        <v>28704</v>
      </c>
      <c r="J1202" s="173" t="s">
        <v>28705</v>
      </c>
      <c r="K1202" s="173" t="s">
        <v>25008</v>
      </c>
      <c r="L1202" s="173" t="s">
        <v>27877</v>
      </c>
      <c r="M1202" s="173" t="s">
        <v>33903</v>
      </c>
      <c r="N1202" s="173" t="s">
        <v>30474</v>
      </c>
      <c r="O1202" s="173" t="s">
        <v>32649</v>
      </c>
      <c r="P1202">
        <v>1629</v>
      </c>
      <c r="Q1202" t="s">
        <v>34119</v>
      </c>
      <c r="R1202" s="173" t="s">
        <v>34120</v>
      </c>
      <c r="T1202" s="173"/>
      <c r="U1202" s="173"/>
      <c r="V1202" s="173"/>
    </row>
    <row r="1203" spans="1:22" x14ac:dyDescent="0.25">
      <c r="A1203" s="173" t="s">
        <v>34121</v>
      </c>
      <c r="B1203" s="173" t="s">
        <v>27812</v>
      </c>
      <c r="C1203" s="173" t="s">
        <v>27813</v>
      </c>
      <c r="D1203" s="173" t="s">
        <v>27814</v>
      </c>
      <c r="E1203" s="173" t="s">
        <v>27825</v>
      </c>
      <c r="F1203" s="173" t="s">
        <v>92485</v>
      </c>
      <c r="G1203" s="173" t="s">
        <v>34122</v>
      </c>
      <c r="H1203" s="173" t="s">
        <v>34123</v>
      </c>
      <c r="I1203" s="173" t="s">
        <v>27875</v>
      </c>
      <c r="J1203" s="173" t="s">
        <v>27876</v>
      </c>
      <c r="K1203" s="173" t="s">
        <v>33057</v>
      </c>
      <c r="L1203" s="173" t="s">
        <v>33058</v>
      </c>
      <c r="M1203" s="173" t="s">
        <v>34124</v>
      </c>
      <c r="N1203" s="173" t="s">
        <v>34125</v>
      </c>
      <c r="O1203" s="173" t="s">
        <v>34126</v>
      </c>
      <c r="P1203">
        <v>3207</v>
      </c>
      <c r="Q1203" t="s">
        <v>34127</v>
      </c>
      <c r="R1203" s="173" t="s">
        <v>34128</v>
      </c>
      <c r="T1203" s="173"/>
      <c r="U1203" s="173"/>
      <c r="V1203" s="173"/>
    </row>
    <row r="1204" spans="1:22" x14ac:dyDescent="0.25">
      <c r="A1204" s="173" t="s">
        <v>26213</v>
      </c>
      <c r="B1204" s="173" t="s">
        <v>27812</v>
      </c>
      <c r="C1204" s="173" t="s">
        <v>27813</v>
      </c>
      <c r="D1204" s="173" t="s">
        <v>27814</v>
      </c>
      <c r="E1204" s="173" t="s">
        <v>27825</v>
      </c>
      <c r="F1204" s="173" t="s">
        <v>92486</v>
      </c>
      <c r="G1204" s="173" t="s">
        <v>11980</v>
      </c>
      <c r="H1204" s="173"/>
      <c r="I1204" s="173"/>
      <c r="J1204" s="173"/>
      <c r="K1204" s="173" t="s">
        <v>27052</v>
      </c>
      <c r="L1204" s="173" t="s">
        <v>29620</v>
      </c>
      <c r="M1204" s="173" t="s">
        <v>34129</v>
      </c>
      <c r="N1204" s="173" t="s">
        <v>28337</v>
      </c>
      <c r="O1204" s="173" t="s">
        <v>34130</v>
      </c>
      <c r="P1204">
        <v>4600</v>
      </c>
      <c r="R1204" s="173" t="s">
        <v>34131</v>
      </c>
      <c r="T1204" s="173"/>
      <c r="U1204" s="173"/>
      <c r="V1204" s="173"/>
    </row>
    <row r="1205" spans="1:22" x14ac:dyDescent="0.25">
      <c r="A1205" s="173" t="s">
        <v>34132</v>
      </c>
      <c r="B1205" s="173" t="s">
        <v>27812</v>
      </c>
      <c r="C1205" s="173" t="s">
        <v>27813</v>
      </c>
      <c r="D1205" s="173" t="s">
        <v>27814</v>
      </c>
      <c r="E1205" s="173" t="s">
        <v>27825</v>
      </c>
      <c r="F1205" s="173" t="s">
        <v>92487</v>
      </c>
      <c r="G1205" s="173" t="s">
        <v>34133</v>
      </c>
      <c r="H1205" s="173" t="s">
        <v>34134</v>
      </c>
      <c r="I1205" s="173" t="s">
        <v>27845</v>
      </c>
      <c r="J1205" s="173" t="s">
        <v>27846</v>
      </c>
      <c r="K1205" s="173" t="s">
        <v>25008</v>
      </c>
      <c r="L1205" s="173" t="s">
        <v>28855</v>
      </c>
      <c r="M1205" s="173" t="s">
        <v>34135</v>
      </c>
      <c r="N1205" s="173" t="s">
        <v>34136</v>
      </c>
      <c r="O1205" s="173" t="s">
        <v>34137</v>
      </c>
      <c r="P1205">
        <v>325</v>
      </c>
      <c r="R1205" s="173" t="s">
        <v>34138</v>
      </c>
      <c r="T1205" s="173"/>
      <c r="U1205" s="173"/>
      <c r="V1205" s="173"/>
    </row>
    <row r="1206" spans="1:22" x14ac:dyDescent="0.25">
      <c r="A1206" s="173" t="s">
        <v>26220</v>
      </c>
      <c r="B1206" s="173" t="s">
        <v>27812</v>
      </c>
      <c r="C1206" s="173" t="s">
        <v>27813</v>
      </c>
      <c r="D1206" s="173" t="s">
        <v>27814</v>
      </c>
      <c r="E1206" s="173" t="s">
        <v>28753</v>
      </c>
      <c r="F1206" s="173" t="s">
        <v>92488</v>
      </c>
      <c r="G1206" s="173" t="s">
        <v>10908</v>
      </c>
      <c r="H1206" s="173" t="s">
        <v>34139</v>
      </c>
      <c r="I1206" s="173" t="s">
        <v>28033</v>
      </c>
      <c r="J1206" s="173" t="s">
        <v>28034</v>
      </c>
      <c r="K1206" s="173" t="s">
        <v>26864</v>
      </c>
      <c r="L1206" s="173" t="s">
        <v>34140</v>
      </c>
      <c r="M1206" s="173" t="s">
        <v>34141</v>
      </c>
      <c r="N1206" s="173" t="s">
        <v>28359</v>
      </c>
      <c r="O1206" s="173" t="s">
        <v>34142</v>
      </c>
      <c r="P1206" t="s">
        <v>34143</v>
      </c>
      <c r="Q1206" t="s">
        <v>34144</v>
      </c>
      <c r="R1206" s="173" t="s">
        <v>34145</v>
      </c>
      <c r="T1206" s="173"/>
      <c r="U1206" s="173"/>
      <c r="V1206" s="173"/>
    </row>
    <row r="1207" spans="1:22" x14ac:dyDescent="0.25">
      <c r="A1207" s="173" t="s">
        <v>34146</v>
      </c>
      <c r="B1207" s="173" t="s">
        <v>27812</v>
      </c>
      <c r="C1207" s="173" t="s">
        <v>27813</v>
      </c>
      <c r="D1207" s="173" t="s">
        <v>27814</v>
      </c>
      <c r="E1207" s="173" t="s">
        <v>27825</v>
      </c>
      <c r="F1207" s="173" t="s">
        <v>92489</v>
      </c>
      <c r="G1207" s="173" t="s">
        <v>34147</v>
      </c>
      <c r="H1207" s="173" t="s">
        <v>34148</v>
      </c>
      <c r="I1207" s="173" t="s">
        <v>28381</v>
      </c>
      <c r="J1207" s="173" t="s">
        <v>28382</v>
      </c>
      <c r="K1207" s="173" t="s">
        <v>25008</v>
      </c>
      <c r="L1207" s="173" t="s">
        <v>30769</v>
      </c>
      <c r="M1207" s="173" t="s">
        <v>34149</v>
      </c>
      <c r="N1207" s="173" t="s">
        <v>34150</v>
      </c>
      <c r="O1207" s="173" t="s">
        <v>34151</v>
      </c>
      <c r="P1207">
        <v>640</v>
      </c>
      <c r="R1207" s="173" t="s">
        <v>34152</v>
      </c>
      <c r="T1207" s="173"/>
      <c r="U1207" s="173"/>
      <c r="V1207" s="173"/>
    </row>
    <row r="1208" spans="1:22" x14ac:dyDescent="0.25">
      <c r="A1208" s="173" t="s">
        <v>34153</v>
      </c>
      <c r="B1208" s="173" t="s">
        <v>27812</v>
      </c>
      <c r="C1208" s="173" t="s">
        <v>27813</v>
      </c>
      <c r="D1208" s="173" t="s">
        <v>27814</v>
      </c>
      <c r="E1208" s="173" t="s">
        <v>28753</v>
      </c>
      <c r="F1208" s="173" t="s">
        <v>92490</v>
      </c>
      <c r="G1208" s="173" t="s">
        <v>34154</v>
      </c>
      <c r="H1208" s="173" t="s">
        <v>34155</v>
      </c>
      <c r="I1208" s="173" t="s">
        <v>27927</v>
      </c>
      <c r="J1208" s="173" t="s">
        <v>27928</v>
      </c>
      <c r="K1208" s="173" t="s">
        <v>25008</v>
      </c>
      <c r="L1208" s="173" t="s">
        <v>29486</v>
      </c>
      <c r="M1208" s="173" t="s">
        <v>34156</v>
      </c>
      <c r="N1208" s="173" t="s">
        <v>34157</v>
      </c>
      <c r="O1208" s="173" t="s">
        <v>34158</v>
      </c>
      <c r="P1208">
        <v>409</v>
      </c>
      <c r="R1208" s="173" t="s">
        <v>34159</v>
      </c>
      <c r="T1208" s="173"/>
      <c r="U1208" s="173"/>
      <c r="V1208" s="173"/>
    </row>
    <row r="1209" spans="1:22" x14ac:dyDescent="0.25">
      <c r="A1209" s="173" t="s">
        <v>34160</v>
      </c>
      <c r="B1209" s="173" t="s">
        <v>27812</v>
      </c>
      <c r="C1209" s="173" t="s">
        <v>27813</v>
      </c>
      <c r="D1209" s="173" t="s">
        <v>27814</v>
      </c>
      <c r="E1209" s="173" t="s">
        <v>27815</v>
      </c>
      <c r="F1209" s="173" t="s">
        <v>92491</v>
      </c>
      <c r="G1209" s="173" t="s">
        <v>34161</v>
      </c>
      <c r="H1209" s="173"/>
      <c r="I1209" s="173" t="s">
        <v>34162</v>
      </c>
      <c r="J1209" s="173" t="s">
        <v>34163</v>
      </c>
      <c r="K1209" s="173" t="s">
        <v>25008</v>
      </c>
      <c r="L1209" s="173" t="s">
        <v>34164</v>
      </c>
      <c r="M1209" s="173" t="s">
        <v>34165</v>
      </c>
      <c r="N1209" s="173" t="s">
        <v>34166</v>
      </c>
      <c r="O1209" s="173" t="s">
        <v>34167</v>
      </c>
      <c r="P1209">
        <v>2461</v>
      </c>
      <c r="R1209" s="173" t="s">
        <v>34168</v>
      </c>
      <c r="T1209" s="173"/>
      <c r="U1209" s="173"/>
      <c r="V1209" s="173"/>
    </row>
    <row r="1210" spans="1:22" x14ac:dyDescent="0.25">
      <c r="A1210" s="173" t="s">
        <v>26383</v>
      </c>
      <c r="B1210" s="173" t="s">
        <v>27812</v>
      </c>
      <c r="C1210" s="173" t="s">
        <v>27813</v>
      </c>
      <c r="D1210" s="173" t="s">
        <v>27814</v>
      </c>
      <c r="E1210" s="173" t="s">
        <v>28753</v>
      </c>
      <c r="F1210" s="173" t="s">
        <v>92492</v>
      </c>
      <c r="G1210" s="173" t="s">
        <v>13093</v>
      </c>
      <c r="H1210" s="173" t="s">
        <v>34169</v>
      </c>
      <c r="I1210" s="173" t="s">
        <v>34170</v>
      </c>
      <c r="J1210" s="173" t="s">
        <v>34171</v>
      </c>
      <c r="K1210" s="173" t="s">
        <v>26997</v>
      </c>
      <c r="L1210" s="173" t="s">
        <v>28841</v>
      </c>
      <c r="M1210" s="173" t="s">
        <v>34172</v>
      </c>
      <c r="N1210" s="173" t="s">
        <v>28843</v>
      </c>
      <c r="O1210" s="173" t="s">
        <v>34173</v>
      </c>
      <c r="P1210">
        <v>134</v>
      </c>
      <c r="Q1210" t="s">
        <v>34174</v>
      </c>
      <c r="R1210" s="173" t="s">
        <v>34175</v>
      </c>
      <c r="T1210" s="173"/>
      <c r="U1210" s="173"/>
      <c r="V1210" s="173"/>
    </row>
    <row r="1211" spans="1:22" x14ac:dyDescent="0.25">
      <c r="A1211" s="173" t="s">
        <v>34176</v>
      </c>
      <c r="B1211" s="173" t="s">
        <v>27812</v>
      </c>
      <c r="C1211" s="173" t="s">
        <v>27813</v>
      </c>
      <c r="D1211" s="173" t="s">
        <v>27814</v>
      </c>
      <c r="E1211" s="173" t="s">
        <v>28753</v>
      </c>
      <c r="F1211" s="173" t="s">
        <v>91923</v>
      </c>
      <c r="G1211" s="173" t="s">
        <v>34177</v>
      </c>
      <c r="H1211" s="173" t="s">
        <v>34178</v>
      </c>
      <c r="I1211" s="173" t="s">
        <v>32928</v>
      </c>
      <c r="J1211" s="173" t="s">
        <v>32929</v>
      </c>
      <c r="K1211" s="173" t="s">
        <v>27187</v>
      </c>
      <c r="L1211" s="173" t="s">
        <v>34179</v>
      </c>
      <c r="M1211" s="173" t="s">
        <v>34180</v>
      </c>
      <c r="N1211" s="173" t="s">
        <v>34181</v>
      </c>
      <c r="O1211" s="173" t="s">
        <v>34182</v>
      </c>
      <c r="P1211">
        <v>245</v>
      </c>
      <c r="Q1211" t="s">
        <v>31085</v>
      </c>
      <c r="R1211" s="173" t="s">
        <v>34183</v>
      </c>
      <c r="T1211" s="173"/>
      <c r="U1211" s="173"/>
      <c r="V1211" s="173"/>
    </row>
    <row r="1212" spans="1:22" x14ac:dyDescent="0.25">
      <c r="A1212" s="173" t="s">
        <v>25695</v>
      </c>
      <c r="B1212" s="173" t="s">
        <v>27812</v>
      </c>
      <c r="C1212" s="173" t="s">
        <v>27813</v>
      </c>
      <c r="D1212" s="173" t="s">
        <v>27814</v>
      </c>
      <c r="E1212" s="173" t="s">
        <v>28753</v>
      </c>
      <c r="F1212" s="173" t="s">
        <v>92493</v>
      </c>
      <c r="G1212" s="173" t="s">
        <v>34184</v>
      </c>
      <c r="H1212" s="173" t="s">
        <v>34185</v>
      </c>
      <c r="I1212" s="173" t="s">
        <v>29993</v>
      </c>
      <c r="J1212" s="173" t="s">
        <v>29994</v>
      </c>
      <c r="K1212" s="173" t="s">
        <v>27024</v>
      </c>
      <c r="L1212" s="173" t="s">
        <v>28014</v>
      </c>
      <c r="M1212" s="173" t="s">
        <v>34186</v>
      </c>
      <c r="N1212" s="173" t="s">
        <v>34187</v>
      </c>
      <c r="O1212" s="173" t="s">
        <v>34188</v>
      </c>
      <c r="P1212">
        <v>1118</v>
      </c>
      <c r="R1212" s="173"/>
      <c r="T1212" s="173"/>
      <c r="U1212" s="173"/>
      <c r="V1212" s="173"/>
    </row>
    <row r="1213" spans="1:22" x14ac:dyDescent="0.25">
      <c r="A1213" s="173" t="s">
        <v>25780</v>
      </c>
      <c r="B1213" s="173" t="s">
        <v>27812</v>
      </c>
      <c r="C1213" s="173" t="s">
        <v>27813</v>
      </c>
      <c r="D1213" s="173" t="s">
        <v>27814</v>
      </c>
      <c r="E1213" s="173" t="s">
        <v>27825</v>
      </c>
      <c r="F1213" s="173" t="s">
        <v>92307</v>
      </c>
      <c r="G1213" s="173" t="s">
        <v>13054</v>
      </c>
      <c r="H1213" s="173" t="s">
        <v>34189</v>
      </c>
      <c r="I1213" s="173" t="s">
        <v>33158</v>
      </c>
      <c r="J1213" s="173" t="s">
        <v>33159</v>
      </c>
      <c r="K1213" s="173" t="s">
        <v>25008</v>
      </c>
      <c r="L1213" s="173" t="s">
        <v>27939</v>
      </c>
      <c r="M1213" s="173" t="s">
        <v>34190</v>
      </c>
      <c r="N1213" s="173" t="s">
        <v>34070</v>
      </c>
      <c r="O1213" s="173" t="s">
        <v>34071</v>
      </c>
      <c r="P1213">
        <v>100</v>
      </c>
      <c r="Q1213" t="s">
        <v>34191</v>
      </c>
      <c r="R1213" s="173" t="s">
        <v>34192</v>
      </c>
      <c r="T1213" s="173"/>
      <c r="U1213" s="173"/>
      <c r="V1213" s="173"/>
    </row>
    <row r="1214" spans="1:22" x14ac:dyDescent="0.25">
      <c r="A1214" s="173" t="s">
        <v>34193</v>
      </c>
      <c r="B1214" s="173" t="s">
        <v>27812</v>
      </c>
      <c r="C1214" s="173" t="s">
        <v>27813</v>
      </c>
      <c r="D1214" s="173" t="s">
        <v>27814</v>
      </c>
      <c r="E1214" s="173" t="s">
        <v>27825</v>
      </c>
      <c r="F1214" s="173" t="s">
        <v>91573</v>
      </c>
      <c r="G1214" s="173" t="s">
        <v>34194</v>
      </c>
      <c r="H1214" s="173"/>
      <c r="I1214" s="173" t="s">
        <v>33787</v>
      </c>
      <c r="J1214" s="173" t="s">
        <v>33788</v>
      </c>
      <c r="K1214" s="173" t="s">
        <v>25008</v>
      </c>
      <c r="L1214" s="173" t="s">
        <v>34195</v>
      </c>
      <c r="M1214" s="173" t="s">
        <v>34196</v>
      </c>
      <c r="N1214" s="173" t="s">
        <v>34197</v>
      </c>
      <c r="O1214" s="173" t="s">
        <v>34198</v>
      </c>
      <c r="P1214">
        <v>9405</v>
      </c>
      <c r="R1214" s="173" t="s">
        <v>34199</v>
      </c>
      <c r="T1214" s="173"/>
      <c r="U1214" s="173"/>
      <c r="V1214" s="173"/>
    </row>
    <row r="1215" spans="1:22" x14ac:dyDescent="0.25">
      <c r="A1215" s="173" t="s">
        <v>34200</v>
      </c>
      <c r="B1215" s="173" t="s">
        <v>27812</v>
      </c>
      <c r="C1215" s="173" t="s">
        <v>27813</v>
      </c>
      <c r="D1215" s="173" t="s">
        <v>27814</v>
      </c>
      <c r="E1215" s="173" t="s">
        <v>27815</v>
      </c>
      <c r="F1215" s="173" t="s">
        <v>92494</v>
      </c>
      <c r="G1215" s="173" t="s">
        <v>34201</v>
      </c>
      <c r="H1215" s="173"/>
      <c r="I1215" s="173" t="s">
        <v>32481</v>
      </c>
      <c r="J1215" s="173" t="s">
        <v>32482</v>
      </c>
      <c r="K1215" s="173" t="s">
        <v>26958</v>
      </c>
      <c r="L1215" s="173" t="s">
        <v>34202</v>
      </c>
      <c r="M1215" s="173" t="s">
        <v>34203</v>
      </c>
      <c r="N1215" s="173" t="s">
        <v>34204</v>
      </c>
      <c r="O1215" s="173" t="s">
        <v>34205</v>
      </c>
      <c r="P1215">
        <v>2800</v>
      </c>
      <c r="R1215" s="173" t="s">
        <v>34206</v>
      </c>
      <c r="T1215" s="173"/>
      <c r="U1215" s="173"/>
      <c r="V1215" s="173"/>
    </row>
    <row r="1216" spans="1:22" x14ac:dyDescent="0.25">
      <c r="A1216" s="173" t="s">
        <v>34207</v>
      </c>
      <c r="B1216" s="173" t="s">
        <v>27812</v>
      </c>
      <c r="C1216" s="173" t="s">
        <v>27813</v>
      </c>
      <c r="D1216" s="173" t="s">
        <v>27814</v>
      </c>
      <c r="E1216" s="173" t="s">
        <v>27825</v>
      </c>
      <c r="F1216" s="173" t="s">
        <v>92495</v>
      </c>
      <c r="G1216" s="173" t="s">
        <v>34208</v>
      </c>
      <c r="H1216" s="173"/>
      <c r="I1216" s="173" t="s">
        <v>28207</v>
      </c>
      <c r="J1216" s="173" t="s">
        <v>28208</v>
      </c>
      <c r="K1216" s="173" t="s">
        <v>27229</v>
      </c>
      <c r="L1216" s="173" t="s">
        <v>27856</v>
      </c>
      <c r="M1216" s="173" t="s">
        <v>34209</v>
      </c>
      <c r="N1216" s="173" t="s">
        <v>34210</v>
      </c>
      <c r="O1216" s="173" t="s">
        <v>34211</v>
      </c>
      <c r="P1216">
        <v>12110</v>
      </c>
      <c r="Q1216" t="s">
        <v>34212</v>
      </c>
      <c r="R1216" s="173" t="s">
        <v>34213</v>
      </c>
      <c r="T1216" s="173"/>
      <c r="U1216" s="173"/>
      <c r="V1216" s="173"/>
    </row>
    <row r="1217" spans="1:22" x14ac:dyDescent="0.25">
      <c r="A1217" s="173" t="s">
        <v>34214</v>
      </c>
      <c r="B1217" s="173" t="s">
        <v>27812</v>
      </c>
      <c r="C1217" s="173" t="s">
        <v>27813</v>
      </c>
      <c r="D1217" s="173" t="s">
        <v>27814</v>
      </c>
      <c r="E1217" s="173" t="s">
        <v>27825</v>
      </c>
      <c r="F1217" s="173" t="s">
        <v>92496</v>
      </c>
      <c r="G1217" s="173" t="s">
        <v>34215</v>
      </c>
      <c r="H1217" s="173" t="s">
        <v>34216</v>
      </c>
      <c r="I1217" s="173" t="s">
        <v>27875</v>
      </c>
      <c r="J1217" s="173" t="s">
        <v>27876</v>
      </c>
      <c r="K1217" s="173" t="s">
        <v>26958</v>
      </c>
      <c r="L1217" s="173" t="s">
        <v>29367</v>
      </c>
      <c r="M1217" s="173" t="s">
        <v>34217</v>
      </c>
      <c r="N1217" s="173" t="s">
        <v>34218</v>
      </c>
      <c r="O1217" s="173" t="s">
        <v>30674</v>
      </c>
      <c r="P1217">
        <v>600</v>
      </c>
      <c r="Q1217" t="s">
        <v>34219</v>
      </c>
      <c r="R1217" s="173" t="s">
        <v>34220</v>
      </c>
      <c r="T1217" s="173"/>
      <c r="U1217" s="173"/>
      <c r="V1217" s="173"/>
    </row>
    <row r="1218" spans="1:22" x14ac:dyDescent="0.25">
      <c r="A1218" s="173" t="s">
        <v>34221</v>
      </c>
      <c r="B1218" s="173" t="s">
        <v>27812</v>
      </c>
      <c r="C1218" s="173" t="s">
        <v>27813</v>
      </c>
      <c r="D1218" s="173" t="s">
        <v>27814</v>
      </c>
      <c r="E1218" s="173" t="s">
        <v>27915</v>
      </c>
      <c r="F1218" s="173" t="s">
        <v>92497</v>
      </c>
      <c r="G1218" s="173" t="s">
        <v>34222</v>
      </c>
      <c r="H1218" s="173" t="s">
        <v>34223</v>
      </c>
      <c r="I1218" s="173" t="s">
        <v>34224</v>
      </c>
      <c r="J1218" s="173" t="s">
        <v>34225</v>
      </c>
      <c r="K1218" s="173" t="s">
        <v>27024</v>
      </c>
      <c r="L1218" s="173" t="s">
        <v>28448</v>
      </c>
      <c r="M1218" s="173" t="s">
        <v>34226</v>
      </c>
      <c r="N1218" s="173" t="s">
        <v>34227</v>
      </c>
      <c r="O1218" s="173" t="s">
        <v>34228</v>
      </c>
      <c r="P1218">
        <v>180</v>
      </c>
      <c r="R1218" s="173"/>
      <c r="T1218" s="173"/>
      <c r="U1218" s="173"/>
      <c r="V1218" s="173"/>
    </row>
    <row r="1219" spans="1:22" x14ac:dyDescent="0.25">
      <c r="A1219" s="173" t="s">
        <v>34229</v>
      </c>
      <c r="B1219" s="173" t="s">
        <v>27812</v>
      </c>
      <c r="C1219" s="173" t="s">
        <v>27813</v>
      </c>
      <c r="D1219" s="173" t="s">
        <v>27814</v>
      </c>
      <c r="E1219" s="173" t="s">
        <v>27825</v>
      </c>
      <c r="F1219" s="173" t="s">
        <v>92498</v>
      </c>
      <c r="G1219" s="173" t="s">
        <v>34230</v>
      </c>
      <c r="H1219" s="173" t="s">
        <v>34231</v>
      </c>
      <c r="I1219" s="173" t="s">
        <v>29191</v>
      </c>
      <c r="J1219" s="173" t="s">
        <v>29192</v>
      </c>
      <c r="K1219" s="173" t="s">
        <v>25008</v>
      </c>
      <c r="L1219" s="173" t="s">
        <v>27877</v>
      </c>
      <c r="M1219" s="173" t="s">
        <v>34232</v>
      </c>
      <c r="N1219" s="173" t="s">
        <v>28806</v>
      </c>
      <c r="O1219" s="173" t="s">
        <v>34233</v>
      </c>
      <c r="P1219">
        <v>318</v>
      </c>
      <c r="Q1219" t="s">
        <v>34234</v>
      </c>
      <c r="R1219" s="173" t="s">
        <v>34235</v>
      </c>
      <c r="T1219" s="173"/>
      <c r="U1219" s="173"/>
      <c r="V1219" s="173"/>
    </row>
    <row r="1220" spans="1:22" x14ac:dyDescent="0.25">
      <c r="A1220" s="173" t="s">
        <v>91261</v>
      </c>
      <c r="B1220" s="173" t="s">
        <v>27812</v>
      </c>
      <c r="C1220" s="173" t="s">
        <v>27813</v>
      </c>
      <c r="D1220" s="173" t="s">
        <v>27814</v>
      </c>
      <c r="E1220" s="173" t="s">
        <v>27825</v>
      </c>
      <c r="F1220" s="173" t="s">
        <v>92499</v>
      </c>
      <c r="G1220" s="173" t="s">
        <v>91262</v>
      </c>
      <c r="H1220" s="173" t="s">
        <v>91263</v>
      </c>
      <c r="I1220" s="173" t="s">
        <v>27894</v>
      </c>
      <c r="J1220" s="173" t="s">
        <v>27895</v>
      </c>
      <c r="K1220" s="173" t="s">
        <v>25008</v>
      </c>
      <c r="L1220" s="173" t="s">
        <v>27830</v>
      </c>
      <c r="M1220" s="173" t="s">
        <v>91264</v>
      </c>
      <c r="N1220" s="173" t="s">
        <v>74733</v>
      </c>
      <c r="O1220" s="173" t="s">
        <v>91265</v>
      </c>
      <c r="P1220">
        <v>3213</v>
      </c>
      <c r="Q1220" t="s">
        <v>91266</v>
      </c>
      <c r="R1220" s="173" t="s">
        <v>91267</v>
      </c>
      <c r="T1220" s="173"/>
      <c r="U1220" s="173"/>
      <c r="V1220" s="173"/>
    </row>
    <row r="1221" spans="1:22" x14ac:dyDescent="0.25">
      <c r="A1221" s="173" t="s">
        <v>34236</v>
      </c>
      <c r="B1221" s="173" t="s">
        <v>27812</v>
      </c>
      <c r="C1221" s="173" t="s">
        <v>27813</v>
      </c>
      <c r="D1221" s="173" t="s">
        <v>27814</v>
      </c>
      <c r="E1221" s="173" t="s">
        <v>27825</v>
      </c>
      <c r="F1221" s="173" t="s">
        <v>92500</v>
      </c>
      <c r="G1221" s="173" t="s">
        <v>34237</v>
      </c>
      <c r="H1221" s="173" t="s">
        <v>34238</v>
      </c>
      <c r="I1221" s="173" t="s">
        <v>27894</v>
      </c>
      <c r="J1221" s="173" t="s">
        <v>27895</v>
      </c>
      <c r="K1221" s="173" t="s">
        <v>27252</v>
      </c>
      <c r="L1221" s="173" t="s">
        <v>29193</v>
      </c>
      <c r="M1221" s="173" t="s">
        <v>32749</v>
      </c>
      <c r="N1221" s="173" t="s">
        <v>32750</v>
      </c>
      <c r="O1221" s="173" t="s">
        <v>32751</v>
      </c>
      <c r="P1221">
        <v>909</v>
      </c>
      <c r="Q1221" t="s">
        <v>34239</v>
      </c>
      <c r="R1221" s="173" t="s">
        <v>34240</v>
      </c>
      <c r="T1221" s="173"/>
      <c r="U1221" s="173"/>
      <c r="V1221" s="173"/>
    </row>
    <row r="1222" spans="1:22" x14ac:dyDescent="0.25">
      <c r="A1222" s="173" t="s">
        <v>34241</v>
      </c>
      <c r="B1222" s="173" t="s">
        <v>27812</v>
      </c>
      <c r="C1222" s="173" t="s">
        <v>27813</v>
      </c>
      <c r="D1222" s="173" t="s">
        <v>27814</v>
      </c>
      <c r="E1222" s="173" t="s">
        <v>27815</v>
      </c>
      <c r="F1222" s="173" t="s">
        <v>92501</v>
      </c>
      <c r="G1222" s="173" t="s">
        <v>34242</v>
      </c>
      <c r="H1222" s="173"/>
      <c r="I1222" s="173" t="s">
        <v>27875</v>
      </c>
      <c r="J1222" s="173" t="s">
        <v>27876</v>
      </c>
      <c r="K1222" s="173" t="s">
        <v>26958</v>
      </c>
      <c r="L1222" s="173" t="s">
        <v>29367</v>
      </c>
      <c r="M1222" s="173" t="s">
        <v>30673</v>
      </c>
      <c r="N1222" s="173" t="s">
        <v>29369</v>
      </c>
      <c r="O1222" s="173" t="s">
        <v>31892</v>
      </c>
      <c r="P1222" t="s">
        <v>28090</v>
      </c>
      <c r="Q1222" t="s">
        <v>34243</v>
      </c>
      <c r="R1222" s="173" t="s">
        <v>34244</v>
      </c>
      <c r="T1222" s="173"/>
      <c r="U1222" s="173"/>
      <c r="V1222" s="173"/>
    </row>
    <row r="1223" spans="1:22" x14ac:dyDescent="0.25">
      <c r="A1223" s="173" t="s">
        <v>34245</v>
      </c>
      <c r="B1223" s="173" t="s">
        <v>27812</v>
      </c>
      <c r="C1223" s="173" t="s">
        <v>27813</v>
      </c>
      <c r="D1223" s="173" t="s">
        <v>27814</v>
      </c>
      <c r="E1223" s="173" t="s">
        <v>27825</v>
      </c>
      <c r="F1223" s="173" t="s">
        <v>91698</v>
      </c>
      <c r="G1223" s="173" t="s">
        <v>34246</v>
      </c>
      <c r="H1223" s="173" t="s">
        <v>34247</v>
      </c>
      <c r="I1223" s="173" t="s">
        <v>28273</v>
      </c>
      <c r="J1223" s="173" t="s">
        <v>28274</v>
      </c>
      <c r="K1223" s="173" t="s">
        <v>27052</v>
      </c>
      <c r="L1223" s="173" t="s">
        <v>28140</v>
      </c>
      <c r="M1223" s="173" t="s">
        <v>28513</v>
      </c>
      <c r="N1223" s="173" t="s">
        <v>28514</v>
      </c>
      <c r="O1223" s="173" t="s">
        <v>28515</v>
      </c>
      <c r="P1223">
        <v>770</v>
      </c>
      <c r="Q1223" t="s">
        <v>34248</v>
      </c>
      <c r="R1223" s="173" t="s">
        <v>34249</v>
      </c>
      <c r="T1223" s="173"/>
      <c r="U1223" s="173"/>
      <c r="V1223" s="173"/>
    </row>
    <row r="1224" spans="1:22" x14ac:dyDescent="0.25">
      <c r="A1224" s="173" t="s">
        <v>25483</v>
      </c>
      <c r="B1224" s="173" t="s">
        <v>27812</v>
      </c>
      <c r="C1224" s="173" t="s">
        <v>27813</v>
      </c>
      <c r="D1224" s="173" t="s">
        <v>27814</v>
      </c>
      <c r="E1224" s="173" t="s">
        <v>27825</v>
      </c>
      <c r="F1224" s="173" t="s">
        <v>92502</v>
      </c>
      <c r="G1224" s="173" t="s">
        <v>11353</v>
      </c>
      <c r="H1224" s="173" t="s">
        <v>34250</v>
      </c>
      <c r="I1224" s="173" t="s">
        <v>27976</v>
      </c>
      <c r="J1224" s="173" t="s">
        <v>27977</v>
      </c>
      <c r="K1224" s="173" t="s">
        <v>26958</v>
      </c>
      <c r="L1224" s="173" t="s">
        <v>29367</v>
      </c>
      <c r="M1224" s="173" t="s">
        <v>34251</v>
      </c>
      <c r="N1224" s="173" t="s">
        <v>31402</v>
      </c>
      <c r="O1224" s="173" t="s">
        <v>34252</v>
      </c>
      <c r="P1224">
        <v>100</v>
      </c>
      <c r="Q1224" t="s">
        <v>34253</v>
      </c>
      <c r="R1224" s="173" t="s">
        <v>34254</v>
      </c>
      <c r="T1224" s="173"/>
      <c r="U1224" s="173"/>
      <c r="V1224" s="173"/>
    </row>
    <row r="1225" spans="1:22" x14ac:dyDescent="0.25">
      <c r="A1225" s="173" t="s">
        <v>34255</v>
      </c>
      <c r="B1225" s="173" t="s">
        <v>27812</v>
      </c>
      <c r="C1225" s="173" t="s">
        <v>27813</v>
      </c>
      <c r="D1225" s="173" t="s">
        <v>27814</v>
      </c>
      <c r="E1225" s="173" t="s">
        <v>27825</v>
      </c>
      <c r="F1225" s="173" t="s">
        <v>92503</v>
      </c>
      <c r="G1225" s="173" t="s">
        <v>34256</v>
      </c>
      <c r="H1225" s="173" t="s">
        <v>34257</v>
      </c>
      <c r="I1225" s="173" t="s">
        <v>29360</v>
      </c>
      <c r="J1225" s="173" t="s">
        <v>29361</v>
      </c>
      <c r="K1225" s="173" t="s">
        <v>27052</v>
      </c>
      <c r="L1225" s="173" t="s">
        <v>28140</v>
      </c>
      <c r="M1225" s="173" t="s">
        <v>34258</v>
      </c>
      <c r="N1225" s="173" t="s">
        <v>29131</v>
      </c>
      <c r="O1225" s="173" t="s">
        <v>33094</v>
      </c>
      <c r="P1225">
        <v>2939</v>
      </c>
      <c r="Q1225" t="s">
        <v>34259</v>
      </c>
      <c r="R1225" s="173" t="s">
        <v>34260</v>
      </c>
      <c r="T1225" s="173"/>
      <c r="U1225" s="173"/>
      <c r="V1225" s="173"/>
    </row>
    <row r="1226" spans="1:22" x14ac:dyDescent="0.25">
      <c r="A1226" s="173" t="s">
        <v>25711</v>
      </c>
      <c r="B1226" s="173" t="s">
        <v>27812</v>
      </c>
      <c r="C1226" s="173" t="s">
        <v>27813</v>
      </c>
      <c r="D1226" s="173" t="s">
        <v>27814</v>
      </c>
      <c r="E1226" s="173" t="s">
        <v>27825</v>
      </c>
      <c r="F1226" s="173" t="s">
        <v>92504</v>
      </c>
      <c r="G1226" s="173" t="s">
        <v>12050</v>
      </c>
      <c r="H1226" s="173" t="s">
        <v>34261</v>
      </c>
      <c r="I1226" s="173" t="s">
        <v>32021</v>
      </c>
      <c r="J1226" s="173" t="s">
        <v>32022</v>
      </c>
      <c r="K1226" s="173" t="s">
        <v>25008</v>
      </c>
      <c r="L1226" s="173" t="s">
        <v>27877</v>
      </c>
      <c r="M1226" s="173" t="s">
        <v>34262</v>
      </c>
      <c r="N1226" s="173" t="s">
        <v>34263</v>
      </c>
      <c r="O1226" s="173" t="s">
        <v>34264</v>
      </c>
      <c r="P1226">
        <v>284</v>
      </c>
      <c r="Q1226" t="s">
        <v>34265</v>
      </c>
      <c r="R1226" s="173"/>
      <c r="T1226" s="173"/>
      <c r="U1226" s="173"/>
      <c r="V1226" s="173"/>
    </row>
    <row r="1227" spans="1:22" x14ac:dyDescent="0.25">
      <c r="A1227" s="173" t="s">
        <v>34266</v>
      </c>
      <c r="B1227" s="173" t="s">
        <v>27812</v>
      </c>
      <c r="C1227" s="173" t="s">
        <v>27813</v>
      </c>
      <c r="D1227" s="173" t="s">
        <v>27814</v>
      </c>
      <c r="E1227" s="173" t="s">
        <v>27825</v>
      </c>
      <c r="F1227" s="173" t="s">
        <v>92505</v>
      </c>
      <c r="G1227" s="173" t="s">
        <v>34267</v>
      </c>
      <c r="H1227" s="173"/>
      <c r="I1227" s="173" t="s">
        <v>28355</v>
      </c>
      <c r="J1227" s="173" t="s">
        <v>28356</v>
      </c>
      <c r="K1227" s="173" t="s">
        <v>27052</v>
      </c>
      <c r="L1227" s="173" t="s">
        <v>34268</v>
      </c>
      <c r="M1227" s="173" t="s">
        <v>34269</v>
      </c>
      <c r="N1227" s="173" t="s">
        <v>28359</v>
      </c>
      <c r="O1227" s="173" t="s">
        <v>34270</v>
      </c>
      <c r="P1227" t="s">
        <v>28090</v>
      </c>
      <c r="Q1227" t="s">
        <v>34271</v>
      </c>
      <c r="R1227" s="173"/>
      <c r="T1227" s="173"/>
      <c r="U1227" s="173"/>
      <c r="V1227" s="173"/>
    </row>
    <row r="1228" spans="1:22" x14ac:dyDescent="0.25">
      <c r="A1228" s="173" t="s">
        <v>34272</v>
      </c>
      <c r="B1228" s="173" t="s">
        <v>27812</v>
      </c>
      <c r="C1228" s="173" t="s">
        <v>27813</v>
      </c>
      <c r="D1228" s="173" t="s">
        <v>27814</v>
      </c>
      <c r="E1228" s="173" t="s">
        <v>27825</v>
      </c>
      <c r="F1228" s="173" t="s">
        <v>92506</v>
      </c>
      <c r="G1228" s="173" t="s">
        <v>34273</v>
      </c>
      <c r="H1228" s="173" t="s">
        <v>34274</v>
      </c>
      <c r="I1228" s="173" t="s">
        <v>29252</v>
      </c>
      <c r="J1228" s="173" t="s">
        <v>29253</v>
      </c>
      <c r="K1228" s="173" t="s">
        <v>27252</v>
      </c>
      <c r="L1228" s="173" t="s">
        <v>29193</v>
      </c>
      <c r="M1228" s="173" t="s">
        <v>30868</v>
      </c>
      <c r="N1228" s="173" t="s">
        <v>30869</v>
      </c>
      <c r="O1228" s="173" t="s">
        <v>29274</v>
      </c>
      <c r="P1228">
        <v>609</v>
      </c>
      <c r="Q1228" t="s">
        <v>34275</v>
      </c>
      <c r="R1228" s="173" t="s">
        <v>34276</v>
      </c>
      <c r="T1228" s="173"/>
      <c r="U1228" s="173"/>
      <c r="V1228" s="173"/>
    </row>
    <row r="1229" spans="1:22" x14ac:dyDescent="0.25">
      <c r="A1229" s="173" t="s">
        <v>34277</v>
      </c>
      <c r="B1229" s="173" t="s">
        <v>27812</v>
      </c>
      <c r="C1229" s="173" t="s">
        <v>27813</v>
      </c>
      <c r="D1229" s="173" t="s">
        <v>27814</v>
      </c>
      <c r="E1229" s="173" t="s">
        <v>27825</v>
      </c>
      <c r="F1229" s="173" t="s">
        <v>92507</v>
      </c>
      <c r="G1229" s="173" t="s">
        <v>34278</v>
      </c>
      <c r="H1229" s="173" t="s">
        <v>34279</v>
      </c>
      <c r="I1229" s="173" t="s">
        <v>34280</v>
      </c>
      <c r="J1229" s="173" t="s">
        <v>34281</v>
      </c>
      <c r="K1229" s="173" t="s">
        <v>27187</v>
      </c>
      <c r="L1229" s="173" t="s">
        <v>27998</v>
      </c>
      <c r="M1229" s="173" t="s">
        <v>30481</v>
      </c>
      <c r="N1229" s="173" t="s">
        <v>30482</v>
      </c>
      <c r="O1229" s="173" t="s">
        <v>34282</v>
      </c>
      <c r="P1229">
        <v>25</v>
      </c>
      <c r="Q1229" t="s">
        <v>30484</v>
      </c>
      <c r="R1229" s="173" t="s">
        <v>28950</v>
      </c>
      <c r="T1229" s="173"/>
      <c r="U1229" s="173"/>
      <c r="V1229" s="173"/>
    </row>
    <row r="1230" spans="1:22" x14ac:dyDescent="0.25">
      <c r="A1230" s="173" t="s">
        <v>34283</v>
      </c>
      <c r="B1230" s="173" t="s">
        <v>27812</v>
      </c>
      <c r="C1230" s="173" t="s">
        <v>27813</v>
      </c>
      <c r="D1230" s="173" t="s">
        <v>27814</v>
      </c>
      <c r="E1230" s="173" t="s">
        <v>27825</v>
      </c>
      <c r="F1230" s="173" t="s">
        <v>92508</v>
      </c>
      <c r="G1230" s="173" t="s">
        <v>34284</v>
      </c>
      <c r="H1230" s="173" t="s">
        <v>34285</v>
      </c>
      <c r="I1230" s="173" t="s">
        <v>27875</v>
      </c>
      <c r="J1230" s="173" t="s">
        <v>27876</v>
      </c>
      <c r="K1230" s="173" t="s">
        <v>27052</v>
      </c>
      <c r="L1230" s="173" t="s">
        <v>28140</v>
      </c>
      <c r="M1230" s="173" t="s">
        <v>34286</v>
      </c>
      <c r="N1230" s="173" t="s">
        <v>34287</v>
      </c>
      <c r="O1230" s="173" t="s">
        <v>34288</v>
      </c>
      <c r="P1230">
        <v>40</v>
      </c>
      <c r="R1230" s="173" t="s">
        <v>34289</v>
      </c>
      <c r="T1230" s="173"/>
      <c r="U1230" s="173"/>
      <c r="V1230" s="173"/>
    </row>
    <row r="1231" spans="1:22" x14ac:dyDescent="0.25">
      <c r="A1231" s="173" t="s">
        <v>34290</v>
      </c>
      <c r="B1231" s="173" t="s">
        <v>27812</v>
      </c>
      <c r="C1231" s="173" t="s">
        <v>27813</v>
      </c>
      <c r="D1231" s="173" t="s">
        <v>27814</v>
      </c>
      <c r="E1231" s="173" t="s">
        <v>27825</v>
      </c>
      <c r="F1231" s="173" t="s">
        <v>92509</v>
      </c>
      <c r="G1231" s="173" t="s">
        <v>34291</v>
      </c>
      <c r="H1231" s="173" t="s">
        <v>34292</v>
      </c>
      <c r="I1231" s="173" t="s">
        <v>28704</v>
      </c>
      <c r="J1231" s="173" t="s">
        <v>28705</v>
      </c>
      <c r="K1231" s="173" t="s">
        <v>27052</v>
      </c>
      <c r="L1231" s="173" t="s">
        <v>34293</v>
      </c>
      <c r="M1231" s="173" t="s">
        <v>34294</v>
      </c>
      <c r="N1231" s="173" t="s">
        <v>28016</v>
      </c>
      <c r="O1231" s="173" t="s">
        <v>34295</v>
      </c>
      <c r="P1231">
        <v>179</v>
      </c>
      <c r="R1231" s="173" t="s">
        <v>34296</v>
      </c>
      <c r="T1231" s="173"/>
      <c r="U1231" s="173"/>
      <c r="V1231" s="173"/>
    </row>
    <row r="1232" spans="1:22" x14ac:dyDescent="0.25">
      <c r="A1232" s="173" t="s">
        <v>34297</v>
      </c>
      <c r="B1232" s="173" t="s">
        <v>27935</v>
      </c>
      <c r="C1232" s="173" t="s">
        <v>27813</v>
      </c>
      <c r="D1232" s="173" t="s">
        <v>27891</v>
      </c>
      <c r="E1232" s="173" t="s">
        <v>27825</v>
      </c>
      <c r="F1232" s="173" t="s">
        <v>92510</v>
      </c>
      <c r="G1232" s="173" t="s">
        <v>34298</v>
      </c>
      <c r="H1232" s="173" t="s">
        <v>34299</v>
      </c>
      <c r="I1232" s="173" t="s">
        <v>27937</v>
      </c>
      <c r="J1232" s="173" t="s">
        <v>27938</v>
      </c>
      <c r="K1232" s="173"/>
      <c r="L1232" s="173"/>
      <c r="M1232" s="173"/>
      <c r="N1232" s="173"/>
      <c r="O1232" s="173"/>
      <c r="R1232" s="173" t="s">
        <v>34300</v>
      </c>
      <c r="T1232" s="173"/>
      <c r="U1232" s="173" t="s">
        <v>27961</v>
      </c>
      <c r="V1232" s="173"/>
    </row>
    <row r="1233" spans="1:22" x14ac:dyDescent="0.25">
      <c r="A1233" s="173" t="s">
        <v>34301</v>
      </c>
      <c r="B1233" s="173" t="s">
        <v>27812</v>
      </c>
      <c r="C1233" s="173" t="s">
        <v>27813</v>
      </c>
      <c r="D1233" s="173" t="s">
        <v>27814</v>
      </c>
      <c r="E1233" s="173" t="s">
        <v>27825</v>
      </c>
      <c r="F1233" s="173" t="s">
        <v>92511</v>
      </c>
      <c r="G1233" s="173" t="s">
        <v>34302</v>
      </c>
      <c r="H1233" s="173" t="s">
        <v>34303</v>
      </c>
      <c r="I1233" s="173" t="s">
        <v>34304</v>
      </c>
      <c r="J1233" s="173" t="s">
        <v>34305</v>
      </c>
      <c r="K1233" s="173" t="s">
        <v>27187</v>
      </c>
      <c r="L1233" s="173" t="s">
        <v>27998</v>
      </c>
      <c r="M1233" s="173" t="s">
        <v>34306</v>
      </c>
      <c r="N1233" s="173" t="s">
        <v>34307</v>
      </c>
      <c r="O1233" s="173" t="s">
        <v>34308</v>
      </c>
      <c r="P1233">
        <v>210</v>
      </c>
      <c r="Q1233" t="s">
        <v>34309</v>
      </c>
      <c r="R1233" s="173" t="s">
        <v>34310</v>
      </c>
      <c r="T1233" s="173"/>
      <c r="U1233" s="173"/>
      <c r="V1233" s="173"/>
    </row>
    <row r="1234" spans="1:22" x14ac:dyDescent="0.25">
      <c r="A1234" s="173" t="s">
        <v>34311</v>
      </c>
      <c r="B1234" s="173" t="s">
        <v>27812</v>
      </c>
      <c r="C1234" s="173" t="s">
        <v>27813</v>
      </c>
      <c r="D1234" s="173" t="s">
        <v>27814</v>
      </c>
      <c r="E1234" s="173" t="s">
        <v>27825</v>
      </c>
      <c r="F1234" s="173" t="s">
        <v>92512</v>
      </c>
      <c r="G1234" s="173" t="s">
        <v>34312</v>
      </c>
      <c r="H1234" s="173" t="s">
        <v>34313</v>
      </c>
      <c r="I1234" s="173" t="s">
        <v>28326</v>
      </c>
      <c r="J1234" s="173" t="s">
        <v>28327</v>
      </c>
      <c r="K1234" s="173" t="s">
        <v>25008</v>
      </c>
      <c r="L1234" s="173" t="s">
        <v>27877</v>
      </c>
      <c r="M1234" s="173" t="s">
        <v>34314</v>
      </c>
      <c r="N1234" s="173" t="s">
        <v>28178</v>
      </c>
      <c r="O1234" s="173" t="s">
        <v>28179</v>
      </c>
      <c r="P1234">
        <v>302</v>
      </c>
      <c r="Q1234" t="s">
        <v>34315</v>
      </c>
      <c r="R1234" s="173" t="s">
        <v>34316</v>
      </c>
      <c r="T1234" s="173"/>
      <c r="U1234" s="173"/>
      <c r="V1234" s="173"/>
    </row>
    <row r="1235" spans="1:22" x14ac:dyDescent="0.25">
      <c r="A1235" s="173" t="s">
        <v>34317</v>
      </c>
      <c r="B1235" s="173" t="s">
        <v>27812</v>
      </c>
      <c r="C1235" s="173" t="s">
        <v>27813</v>
      </c>
      <c r="D1235" s="173" t="s">
        <v>27814</v>
      </c>
      <c r="E1235" s="173" t="s">
        <v>27815</v>
      </c>
      <c r="F1235" s="173" t="s">
        <v>92513</v>
      </c>
      <c r="G1235" s="173" t="s">
        <v>34318</v>
      </c>
      <c r="H1235" s="173" t="s">
        <v>34319</v>
      </c>
      <c r="I1235" s="173" t="s">
        <v>27894</v>
      </c>
      <c r="J1235" s="173" t="s">
        <v>27895</v>
      </c>
      <c r="K1235" s="173" t="s">
        <v>27024</v>
      </c>
      <c r="L1235" s="173" t="s">
        <v>28014</v>
      </c>
      <c r="M1235" s="173" t="s">
        <v>34320</v>
      </c>
      <c r="N1235" s="173" t="s">
        <v>28418</v>
      </c>
      <c r="O1235" s="173" t="s">
        <v>34321</v>
      </c>
      <c r="P1235">
        <v>123</v>
      </c>
      <c r="Q1235" t="s">
        <v>34322</v>
      </c>
      <c r="R1235" s="173" t="s">
        <v>34323</v>
      </c>
      <c r="T1235" s="173"/>
      <c r="U1235" s="173"/>
      <c r="V1235" s="173"/>
    </row>
    <row r="1236" spans="1:22" x14ac:dyDescent="0.25">
      <c r="A1236" s="173" t="s">
        <v>34324</v>
      </c>
      <c r="B1236" s="173" t="s">
        <v>27812</v>
      </c>
      <c r="C1236" s="173" t="s">
        <v>27813</v>
      </c>
      <c r="D1236" s="173" t="s">
        <v>27814</v>
      </c>
      <c r="E1236" s="173" t="s">
        <v>27825</v>
      </c>
      <c r="F1236" s="173" t="s">
        <v>92514</v>
      </c>
      <c r="G1236" s="173" t="s">
        <v>34325</v>
      </c>
      <c r="H1236" s="173" t="s">
        <v>34325</v>
      </c>
      <c r="I1236" s="173" t="s">
        <v>29374</v>
      </c>
      <c r="J1236" s="173" t="s">
        <v>29375</v>
      </c>
      <c r="K1236" s="173" t="s">
        <v>26958</v>
      </c>
      <c r="L1236" s="173" t="s">
        <v>30504</v>
      </c>
      <c r="M1236" s="173" t="s">
        <v>34326</v>
      </c>
      <c r="N1236" s="173" t="s">
        <v>34327</v>
      </c>
      <c r="O1236" s="173" t="s">
        <v>34328</v>
      </c>
      <c r="P1236">
        <v>815</v>
      </c>
      <c r="Q1236" t="s">
        <v>33307</v>
      </c>
      <c r="R1236" s="173" t="s">
        <v>34329</v>
      </c>
      <c r="T1236" s="173"/>
      <c r="U1236" s="173"/>
      <c r="V1236" s="173"/>
    </row>
    <row r="1237" spans="1:22" x14ac:dyDescent="0.25">
      <c r="A1237" s="173" t="s">
        <v>25581</v>
      </c>
      <c r="B1237" s="173" t="s">
        <v>27812</v>
      </c>
      <c r="C1237" s="173" t="s">
        <v>27813</v>
      </c>
      <c r="D1237" s="173" t="s">
        <v>27814</v>
      </c>
      <c r="E1237" s="173" t="s">
        <v>27825</v>
      </c>
      <c r="F1237" s="173" t="s">
        <v>92515</v>
      </c>
      <c r="G1237" s="173" t="s">
        <v>13106</v>
      </c>
      <c r="H1237" s="173" t="s">
        <v>34330</v>
      </c>
      <c r="I1237" s="173" t="s">
        <v>34331</v>
      </c>
      <c r="J1237" s="173" t="s">
        <v>34332</v>
      </c>
      <c r="K1237" s="173" t="s">
        <v>26958</v>
      </c>
      <c r="L1237" s="173" t="s">
        <v>34333</v>
      </c>
      <c r="M1237" s="173" t="s">
        <v>34334</v>
      </c>
      <c r="N1237" s="173" t="s">
        <v>34335</v>
      </c>
      <c r="O1237" s="173" t="s">
        <v>34336</v>
      </c>
      <c r="P1237">
        <v>101</v>
      </c>
      <c r="R1237" s="173"/>
      <c r="T1237" s="173"/>
      <c r="U1237" s="173"/>
      <c r="V1237" s="173"/>
    </row>
    <row r="1238" spans="1:22" x14ac:dyDescent="0.25">
      <c r="A1238" s="173" t="s">
        <v>34337</v>
      </c>
      <c r="B1238" s="173" t="s">
        <v>27812</v>
      </c>
      <c r="C1238" s="173" t="s">
        <v>27813</v>
      </c>
      <c r="D1238" s="173" t="s">
        <v>27814</v>
      </c>
      <c r="E1238" s="173" t="s">
        <v>27825</v>
      </c>
      <c r="F1238" s="173" t="s">
        <v>92516</v>
      </c>
      <c r="G1238" s="173" t="s">
        <v>34338</v>
      </c>
      <c r="H1238" s="173"/>
      <c r="I1238" s="173" t="s">
        <v>32801</v>
      </c>
      <c r="J1238" s="173" t="s">
        <v>32802</v>
      </c>
      <c r="K1238" s="173" t="s">
        <v>25008</v>
      </c>
      <c r="L1238" s="173" t="s">
        <v>28897</v>
      </c>
      <c r="M1238" s="173" t="s">
        <v>34339</v>
      </c>
      <c r="N1238" s="173" t="s">
        <v>34340</v>
      </c>
      <c r="O1238" s="173" t="s">
        <v>34341</v>
      </c>
      <c r="P1238">
        <v>225</v>
      </c>
      <c r="R1238" s="173" t="s">
        <v>34342</v>
      </c>
      <c r="T1238" s="173"/>
      <c r="U1238" s="173"/>
      <c r="V1238" s="173"/>
    </row>
    <row r="1239" spans="1:22" x14ac:dyDescent="0.25">
      <c r="A1239" s="173" t="s">
        <v>34343</v>
      </c>
      <c r="B1239" s="173" t="s">
        <v>27812</v>
      </c>
      <c r="C1239" s="173" t="s">
        <v>27813</v>
      </c>
      <c r="D1239" s="173" t="s">
        <v>27814</v>
      </c>
      <c r="E1239" s="173" t="s">
        <v>27825</v>
      </c>
      <c r="F1239" s="173" t="s">
        <v>92517</v>
      </c>
      <c r="G1239" s="173" t="s">
        <v>34344</v>
      </c>
      <c r="H1239" s="173" t="s">
        <v>34345</v>
      </c>
      <c r="I1239" s="173" t="s">
        <v>34346</v>
      </c>
      <c r="J1239" s="173" t="s">
        <v>34347</v>
      </c>
      <c r="K1239" s="173" t="s">
        <v>25008</v>
      </c>
      <c r="L1239" s="173" t="s">
        <v>28572</v>
      </c>
      <c r="M1239" s="173" t="s">
        <v>34348</v>
      </c>
      <c r="N1239" s="173" t="s">
        <v>34349</v>
      </c>
      <c r="O1239" s="173" t="s">
        <v>34350</v>
      </c>
      <c r="P1239" t="s">
        <v>34351</v>
      </c>
      <c r="R1239" s="173" t="s">
        <v>34352</v>
      </c>
      <c r="T1239" s="173"/>
      <c r="U1239" s="173"/>
      <c r="V1239" s="173"/>
    </row>
    <row r="1240" spans="1:22" x14ac:dyDescent="0.25">
      <c r="A1240" s="173" t="s">
        <v>34353</v>
      </c>
      <c r="B1240" s="173" t="s">
        <v>27812</v>
      </c>
      <c r="C1240" s="173" t="s">
        <v>27813</v>
      </c>
      <c r="D1240" s="173" t="s">
        <v>27814</v>
      </c>
      <c r="E1240" s="173" t="s">
        <v>27815</v>
      </c>
      <c r="F1240" s="173" t="s">
        <v>92518</v>
      </c>
      <c r="G1240" s="173" t="s">
        <v>34354</v>
      </c>
      <c r="H1240" s="173"/>
      <c r="I1240" s="173" t="s">
        <v>34355</v>
      </c>
      <c r="J1240" s="173" t="s">
        <v>34356</v>
      </c>
      <c r="K1240" s="173" t="s">
        <v>27229</v>
      </c>
      <c r="L1240" s="173" t="s">
        <v>27856</v>
      </c>
      <c r="M1240" s="173" t="s">
        <v>34357</v>
      </c>
      <c r="N1240" s="173" t="s">
        <v>34358</v>
      </c>
      <c r="O1240" s="173" t="s">
        <v>34359</v>
      </c>
      <c r="P1240">
        <v>395</v>
      </c>
      <c r="R1240" s="173" t="s">
        <v>34360</v>
      </c>
      <c r="T1240" s="173"/>
      <c r="U1240" s="173"/>
      <c r="V1240" s="173"/>
    </row>
    <row r="1241" spans="1:22" x14ac:dyDescent="0.25">
      <c r="A1241" s="173" t="s">
        <v>25072</v>
      </c>
      <c r="B1241" s="173" t="s">
        <v>27812</v>
      </c>
      <c r="C1241" s="173" t="s">
        <v>27813</v>
      </c>
      <c r="D1241" s="173" t="s">
        <v>27814</v>
      </c>
      <c r="E1241" s="173" t="s">
        <v>27825</v>
      </c>
      <c r="F1241" s="173" t="s">
        <v>92002</v>
      </c>
      <c r="G1241" s="173" t="s">
        <v>11330</v>
      </c>
      <c r="H1241" s="173"/>
      <c r="I1241" s="173" t="s">
        <v>28207</v>
      </c>
      <c r="J1241" s="173" t="s">
        <v>28208</v>
      </c>
      <c r="K1241" s="173" t="s">
        <v>26958</v>
      </c>
      <c r="L1241" s="173" t="s">
        <v>31539</v>
      </c>
      <c r="M1241" s="173" t="s">
        <v>34361</v>
      </c>
      <c r="N1241" s="173" t="s">
        <v>34362</v>
      </c>
      <c r="O1241" s="173" t="s">
        <v>34363</v>
      </c>
      <c r="P1241">
        <v>3000</v>
      </c>
      <c r="Q1241" t="s">
        <v>34364</v>
      </c>
      <c r="R1241" s="173" t="s">
        <v>34365</v>
      </c>
      <c r="T1241" s="173"/>
      <c r="U1241" s="173"/>
      <c r="V1241" s="173"/>
    </row>
    <row r="1242" spans="1:22" x14ac:dyDescent="0.25">
      <c r="A1242" s="173" t="s">
        <v>26398</v>
      </c>
      <c r="B1242" s="173" t="s">
        <v>27812</v>
      </c>
      <c r="C1242" s="173" t="s">
        <v>27813</v>
      </c>
      <c r="D1242" s="173" t="s">
        <v>27891</v>
      </c>
      <c r="E1242" s="173" t="s">
        <v>27815</v>
      </c>
      <c r="F1242" s="173" t="s">
        <v>92519</v>
      </c>
      <c r="G1242" s="173" t="s">
        <v>12659</v>
      </c>
      <c r="H1242" s="173" t="s">
        <v>34366</v>
      </c>
      <c r="I1242" s="173" t="s">
        <v>34355</v>
      </c>
      <c r="J1242" s="173" t="s">
        <v>34356</v>
      </c>
      <c r="K1242" s="173" t="s">
        <v>26958</v>
      </c>
      <c r="L1242" s="173" t="s">
        <v>31539</v>
      </c>
      <c r="M1242" s="173" t="s">
        <v>34361</v>
      </c>
      <c r="N1242" s="173" t="s">
        <v>34362</v>
      </c>
      <c r="O1242" s="173" t="s">
        <v>34363</v>
      </c>
      <c r="P1242">
        <v>3000</v>
      </c>
      <c r="Q1242" t="s">
        <v>34367</v>
      </c>
      <c r="R1242" s="173" t="s">
        <v>34360</v>
      </c>
      <c r="T1242" s="173"/>
      <c r="U1242" s="173"/>
      <c r="V1242" s="173"/>
    </row>
    <row r="1243" spans="1:22" x14ac:dyDescent="0.25">
      <c r="A1243" s="173" t="s">
        <v>34368</v>
      </c>
      <c r="B1243" s="173" t="s">
        <v>27812</v>
      </c>
      <c r="C1243" s="173" t="s">
        <v>27813</v>
      </c>
      <c r="D1243" s="173" t="s">
        <v>27891</v>
      </c>
      <c r="E1243" s="173" t="s">
        <v>27815</v>
      </c>
      <c r="F1243" s="173" t="s">
        <v>92519</v>
      </c>
      <c r="G1243" s="173" t="s">
        <v>12659</v>
      </c>
      <c r="H1243" s="173" t="s">
        <v>34369</v>
      </c>
      <c r="I1243" s="173" t="s">
        <v>28207</v>
      </c>
      <c r="J1243" s="173" t="s">
        <v>28208</v>
      </c>
      <c r="K1243" s="173" t="s">
        <v>26958</v>
      </c>
      <c r="L1243" s="173" t="s">
        <v>31539</v>
      </c>
      <c r="M1243" s="173" t="s">
        <v>34361</v>
      </c>
      <c r="N1243" s="173" t="s">
        <v>34362</v>
      </c>
      <c r="O1243" s="173" t="s">
        <v>34363</v>
      </c>
      <c r="P1243">
        <v>3000</v>
      </c>
      <c r="Q1243" t="s">
        <v>34370</v>
      </c>
      <c r="R1243" s="173" t="s">
        <v>34360</v>
      </c>
      <c r="T1243" s="173"/>
      <c r="U1243" s="173"/>
      <c r="V1243" s="173"/>
    </row>
    <row r="1244" spans="1:22" x14ac:dyDescent="0.25">
      <c r="A1244" s="173" t="s">
        <v>25451</v>
      </c>
      <c r="B1244" s="173" t="s">
        <v>27812</v>
      </c>
      <c r="C1244" s="173" t="s">
        <v>27813</v>
      </c>
      <c r="D1244" s="173" t="s">
        <v>27891</v>
      </c>
      <c r="E1244" s="173" t="s">
        <v>27815</v>
      </c>
      <c r="F1244" s="173" t="s">
        <v>92519</v>
      </c>
      <c r="G1244" s="173" t="s">
        <v>12659</v>
      </c>
      <c r="H1244" s="173" t="s">
        <v>34371</v>
      </c>
      <c r="I1244" s="173" t="s">
        <v>34372</v>
      </c>
      <c r="J1244" s="173" t="s">
        <v>34373</v>
      </c>
      <c r="K1244" s="173" t="s">
        <v>26958</v>
      </c>
      <c r="L1244" s="173" t="s">
        <v>31539</v>
      </c>
      <c r="M1244" s="173" t="s">
        <v>34361</v>
      </c>
      <c r="N1244" s="173" t="s">
        <v>34362</v>
      </c>
      <c r="O1244" s="173" t="s">
        <v>34363</v>
      </c>
      <c r="P1244">
        <v>3000</v>
      </c>
      <c r="Q1244" t="s">
        <v>34374</v>
      </c>
      <c r="R1244" s="173" t="s">
        <v>34360</v>
      </c>
      <c r="T1244" s="173"/>
      <c r="U1244" s="173"/>
      <c r="V1244" s="173"/>
    </row>
    <row r="1245" spans="1:22" x14ac:dyDescent="0.25">
      <c r="A1245" s="173" t="s">
        <v>26102</v>
      </c>
      <c r="B1245" s="173" t="s">
        <v>27812</v>
      </c>
      <c r="C1245" s="173" t="s">
        <v>27813</v>
      </c>
      <c r="D1245" s="173" t="s">
        <v>27891</v>
      </c>
      <c r="E1245" s="173" t="s">
        <v>27815</v>
      </c>
      <c r="F1245" s="173" t="s">
        <v>92519</v>
      </c>
      <c r="G1245" s="173" t="s">
        <v>12659</v>
      </c>
      <c r="H1245" s="173" t="s">
        <v>34375</v>
      </c>
      <c r="I1245" s="173" t="s">
        <v>29935</v>
      </c>
      <c r="J1245" s="173" t="s">
        <v>29936</v>
      </c>
      <c r="K1245" s="173" t="s">
        <v>26958</v>
      </c>
      <c r="L1245" s="173" t="s">
        <v>31539</v>
      </c>
      <c r="M1245" s="173" t="s">
        <v>34376</v>
      </c>
      <c r="N1245" s="173" t="s">
        <v>30575</v>
      </c>
      <c r="O1245" s="173" t="s">
        <v>34377</v>
      </c>
      <c r="P1245">
        <v>399</v>
      </c>
      <c r="Q1245" t="s">
        <v>34378</v>
      </c>
      <c r="R1245" s="173" t="s">
        <v>34360</v>
      </c>
      <c r="T1245" s="173"/>
      <c r="U1245" s="173"/>
      <c r="V1245" s="173"/>
    </row>
    <row r="1246" spans="1:22" x14ac:dyDescent="0.25">
      <c r="A1246" s="173" t="s">
        <v>26835</v>
      </c>
      <c r="B1246" s="173" t="s">
        <v>27812</v>
      </c>
      <c r="C1246" s="173" t="s">
        <v>27813</v>
      </c>
      <c r="D1246" s="173" t="s">
        <v>27814</v>
      </c>
      <c r="E1246" s="173" t="s">
        <v>27815</v>
      </c>
      <c r="F1246" s="173" t="s">
        <v>92520</v>
      </c>
      <c r="G1246" s="173" t="s">
        <v>12659</v>
      </c>
      <c r="H1246" s="173" t="s">
        <v>34379</v>
      </c>
      <c r="I1246" s="173" t="s">
        <v>28786</v>
      </c>
      <c r="J1246" s="173" t="s">
        <v>28787</v>
      </c>
      <c r="K1246" s="173" t="s">
        <v>26958</v>
      </c>
      <c r="L1246" s="173" t="s">
        <v>31539</v>
      </c>
      <c r="M1246" s="173" t="s">
        <v>34361</v>
      </c>
      <c r="N1246" s="173" t="s">
        <v>34362</v>
      </c>
      <c r="O1246" s="173" t="s">
        <v>34363</v>
      </c>
      <c r="P1246">
        <v>3300</v>
      </c>
      <c r="Q1246" t="s">
        <v>34380</v>
      </c>
      <c r="R1246" s="173" t="s">
        <v>34360</v>
      </c>
      <c r="T1246" s="173"/>
      <c r="U1246" s="173"/>
      <c r="V1246" s="173"/>
    </row>
    <row r="1247" spans="1:22" x14ac:dyDescent="0.25">
      <c r="A1247" s="173" t="s">
        <v>34381</v>
      </c>
      <c r="B1247" s="173" t="s">
        <v>27812</v>
      </c>
      <c r="C1247" s="173" t="s">
        <v>27813</v>
      </c>
      <c r="D1247" s="173" t="s">
        <v>27891</v>
      </c>
      <c r="E1247" s="173" t="s">
        <v>27815</v>
      </c>
      <c r="F1247" s="173" t="s">
        <v>92521</v>
      </c>
      <c r="G1247" s="173" t="s">
        <v>12659</v>
      </c>
      <c r="H1247" s="173"/>
      <c r="I1247" s="173" t="s">
        <v>28111</v>
      </c>
      <c r="J1247" s="173" t="s">
        <v>28112</v>
      </c>
      <c r="K1247" s="173" t="s">
        <v>27187</v>
      </c>
      <c r="L1247" s="173" t="s">
        <v>34382</v>
      </c>
      <c r="M1247" s="173" t="s">
        <v>34383</v>
      </c>
      <c r="N1247" s="173" t="s">
        <v>34384</v>
      </c>
      <c r="O1247" s="173" t="s">
        <v>34385</v>
      </c>
      <c r="P1247">
        <v>1235</v>
      </c>
      <c r="R1247" s="173" t="s">
        <v>34360</v>
      </c>
      <c r="T1247" s="173"/>
      <c r="U1247" s="173"/>
      <c r="V1247" s="173"/>
    </row>
    <row r="1248" spans="1:22" x14ac:dyDescent="0.25">
      <c r="A1248" s="173" t="s">
        <v>34386</v>
      </c>
      <c r="B1248" s="173" t="s">
        <v>27812</v>
      </c>
      <c r="C1248" s="173" t="s">
        <v>27813</v>
      </c>
      <c r="D1248" s="173" t="s">
        <v>27891</v>
      </c>
      <c r="E1248" s="173" t="s">
        <v>27815</v>
      </c>
      <c r="F1248" s="173" t="s">
        <v>92519</v>
      </c>
      <c r="G1248" s="173" t="s">
        <v>12659</v>
      </c>
      <c r="H1248" s="173" t="s">
        <v>34387</v>
      </c>
      <c r="I1248" s="173" t="s">
        <v>29978</v>
      </c>
      <c r="J1248" s="173" t="s">
        <v>29979</v>
      </c>
      <c r="K1248" s="173" t="s">
        <v>26958</v>
      </c>
      <c r="L1248" s="173" t="s">
        <v>31539</v>
      </c>
      <c r="M1248" s="173" t="s">
        <v>34361</v>
      </c>
      <c r="N1248" s="173" t="s">
        <v>30575</v>
      </c>
      <c r="O1248" s="173" t="s">
        <v>34377</v>
      </c>
      <c r="P1248">
        <v>399</v>
      </c>
      <c r="Q1248" t="s">
        <v>34388</v>
      </c>
      <c r="R1248" s="173" t="s">
        <v>34360</v>
      </c>
      <c r="T1248" s="173"/>
      <c r="U1248" s="173"/>
      <c r="V1248" s="173"/>
    </row>
    <row r="1249" spans="1:22" x14ac:dyDescent="0.25">
      <c r="A1249" s="173" t="s">
        <v>26056</v>
      </c>
      <c r="B1249" s="173" t="s">
        <v>27812</v>
      </c>
      <c r="C1249" s="173" t="s">
        <v>27813</v>
      </c>
      <c r="D1249" s="173" t="s">
        <v>27814</v>
      </c>
      <c r="E1249" s="173" t="s">
        <v>28147</v>
      </c>
      <c r="F1249" s="173" t="s">
        <v>92522</v>
      </c>
      <c r="G1249" s="173" t="s">
        <v>12509</v>
      </c>
      <c r="H1249" s="173" t="s">
        <v>34389</v>
      </c>
      <c r="I1249" s="173" t="s">
        <v>28264</v>
      </c>
      <c r="J1249" s="173" t="s">
        <v>28265</v>
      </c>
      <c r="K1249" s="173" t="s">
        <v>26958</v>
      </c>
      <c r="L1249" s="173" t="s">
        <v>31539</v>
      </c>
      <c r="M1249" s="173" t="s">
        <v>34361</v>
      </c>
      <c r="N1249" s="173" t="s">
        <v>34362</v>
      </c>
      <c r="O1249" s="173" t="s">
        <v>34363</v>
      </c>
      <c r="P1249">
        <v>3300</v>
      </c>
      <c r="R1249" s="173" t="s">
        <v>34360</v>
      </c>
      <c r="T1249" s="173"/>
      <c r="U1249" s="173"/>
      <c r="V1249" s="173"/>
    </row>
    <row r="1250" spans="1:22" x14ac:dyDescent="0.25">
      <c r="A1250" s="173" t="s">
        <v>34390</v>
      </c>
      <c r="B1250" s="173" t="s">
        <v>27812</v>
      </c>
      <c r="C1250" s="173" t="s">
        <v>27813</v>
      </c>
      <c r="D1250" s="173" t="s">
        <v>27814</v>
      </c>
      <c r="E1250" s="173" t="s">
        <v>27825</v>
      </c>
      <c r="F1250" s="173" t="s">
        <v>92523</v>
      </c>
      <c r="G1250" s="173" t="s">
        <v>34391</v>
      </c>
      <c r="H1250" s="173" t="s">
        <v>34392</v>
      </c>
      <c r="I1250" s="173" t="s">
        <v>29261</v>
      </c>
      <c r="J1250" s="173" t="s">
        <v>29262</v>
      </c>
      <c r="K1250" s="173" t="s">
        <v>26958</v>
      </c>
      <c r="L1250" s="173" t="s">
        <v>34393</v>
      </c>
      <c r="M1250" s="173" t="s">
        <v>34394</v>
      </c>
      <c r="N1250" s="173" t="s">
        <v>34395</v>
      </c>
      <c r="O1250" s="173" t="s">
        <v>34396</v>
      </c>
      <c r="P1250" t="s">
        <v>28090</v>
      </c>
      <c r="Q1250" t="s">
        <v>34397</v>
      </c>
      <c r="R1250" s="173" t="s">
        <v>34360</v>
      </c>
      <c r="T1250" s="173"/>
      <c r="U1250" s="173"/>
      <c r="V1250" s="173"/>
    </row>
    <row r="1251" spans="1:22" x14ac:dyDescent="0.25">
      <c r="A1251" s="173" t="s">
        <v>34398</v>
      </c>
      <c r="B1251" s="173" t="s">
        <v>27935</v>
      </c>
      <c r="C1251" s="173" t="s">
        <v>27813</v>
      </c>
      <c r="D1251" s="173" t="s">
        <v>27891</v>
      </c>
      <c r="E1251" s="173" t="s">
        <v>27825</v>
      </c>
      <c r="F1251" s="173" t="s">
        <v>92524</v>
      </c>
      <c r="G1251" s="173" t="s">
        <v>34391</v>
      </c>
      <c r="H1251" s="173" t="s">
        <v>34391</v>
      </c>
      <c r="I1251" s="173" t="s">
        <v>27937</v>
      </c>
      <c r="J1251" s="173" t="s">
        <v>27938</v>
      </c>
      <c r="K1251" s="173"/>
      <c r="L1251" s="173"/>
      <c r="M1251" s="173"/>
      <c r="N1251" s="173"/>
      <c r="O1251" s="173"/>
      <c r="R1251" s="173" t="s">
        <v>34365</v>
      </c>
      <c r="T1251" s="173"/>
      <c r="U1251" s="173" t="s">
        <v>27961</v>
      </c>
      <c r="V1251" s="173"/>
    </row>
    <row r="1252" spans="1:22" x14ac:dyDescent="0.25">
      <c r="A1252" s="173" t="s">
        <v>34399</v>
      </c>
      <c r="B1252" s="173" t="s">
        <v>27812</v>
      </c>
      <c r="C1252" s="173" t="s">
        <v>27813</v>
      </c>
      <c r="D1252" s="173" t="s">
        <v>27814</v>
      </c>
      <c r="E1252" s="173" t="s">
        <v>27825</v>
      </c>
      <c r="F1252" s="173" t="s">
        <v>92095</v>
      </c>
      <c r="G1252" s="173" t="s">
        <v>34400</v>
      </c>
      <c r="H1252" s="173"/>
      <c r="I1252" s="173" t="s">
        <v>34401</v>
      </c>
      <c r="J1252" s="173" t="s">
        <v>34402</v>
      </c>
      <c r="K1252" s="173" t="s">
        <v>26958</v>
      </c>
      <c r="L1252" s="173" t="s">
        <v>31539</v>
      </c>
      <c r="M1252" s="173" t="s">
        <v>34361</v>
      </c>
      <c r="N1252" s="173" t="s">
        <v>34362</v>
      </c>
      <c r="O1252" s="173" t="s">
        <v>34363</v>
      </c>
      <c r="P1252">
        <v>3000</v>
      </c>
      <c r="Q1252" t="s">
        <v>34403</v>
      </c>
      <c r="R1252" s="173" t="s">
        <v>34360</v>
      </c>
      <c r="T1252" s="173"/>
      <c r="U1252" s="173"/>
      <c r="V1252" s="173"/>
    </row>
    <row r="1253" spans="1:22" x14ac:dyDescent="0.25">
      <c r="A1253" s="173" t="s">
        <v>26063</v>
      </c>
      <c r="B1253" s="173" t="s">
        <v>27812</v>
      </c>
      <c r="C1253" s="173" t="s">
        <v>27813</v>
      </c>
      <c r="D1253" s="173" t="s">
        <v>27814</v>
      </c>
      <c r="E1253" s="173" t="s">
        <v>27815</v>
      </c>
      <c r="F1253" s="173" t="s">
        <v>92525</v>
      </c>
      <c r="G1253" s="173" t="s">
        <v>34404</v>
      </c>
      <c r="H1253" s="173" t="s">
        <v>34405</v>
      </c>
      <c r="I1253" s="173" t="s">
        <v>29603</v>
      </c>
      <c r="J1253" s="173" t="s">
        <v>29604</v>
      </c>
      <c r="K1253" s="173" t="s">
        <v>25008</v>
      </c>
      <c r="L1253" s="173" t="s">
        <v>34406</v>
      </c>
      <c r="M1253" s="173" t="s">
        <v>34407</v>
      </c>
      <c r="N1253" s="173" t="s">
        <v>1187</v>
      </c>
      <c r="O1253" s="173" t="s">
        <v>34408</v>
      </c>
      <c r="P1253" t="s">
        <v>28090</v>
      </c>
      <c r="Q1253" t="s">
        <v>34409</v>
      </c>
      <c r="R1253" s="173" t="s">
        <v>34410</v>
      </c>
      <c r="T1253" s="173"/>
      <c r="U1253" s="173"/>
      <c r="V1253" s="173"/>
    </row>
    <row r="1254" spans="1:22" x14ac:dyDescent="0.25">
      <c r="A1254" s="173" t="s">
        <v>34411</v>
      </c>
      <c r="B1254" s="173" t="s">
        <v>27812</v>
      </c>
      <c r="C1254" s="173" t="s">
        <v>27813</v>
      </c>
      <c r="D1254" s="173" t="s">
        <v>27891</v>
      </c>
      <c r="E1254" s="173" t="s">
        <v>27815</v>
      </c>
      <c r="F1254" s="173" t="s">
        <v>92526</v>
      </c>
      <c r="G1254" s="173" t="s">
        <v>34404</v>
      </c>
      <c r="H1254" s="173"/>
      <c r="I1254" s="173" t="s">
        <v>29603</v>
      </c>
      <c r="J1254" s="173" t="s">
        <v>29604</v>
      </c>
      <c r="K1254" s="173" t="s">
        <v>27187</v>
      </c>
      <c r="L1254" s="173" t="s">
        <v>29402</v>
      </c>
      <c r="M1254" s="173" t="s">
        <v>34412</v>
      </c>
      <c r="N1254" s="173" t="s">
        <v>34413</v>
      </c>
      <c r="O1254" s="173" t="s">
        <v>34414</v>
      </c>
      <c r="P1254">
        <v>876</v>
      </c>
      <c r="R1254" s="173" t="s">
        <v>34410</v>
      </c>
      <c r="T1254" s="173"/>
      <c r="U1254" s="173"/>
      <c r="V1254" s="173"/>
    </row>
    <row r="1255" spans="1:22" x14ac:dyDescent="0.25">
      <c r="A1255" s="173" t="s">
        <v>34415</v>
      </c>
      <c r="B1255" s="173" t="s">
        <v>27935</v>
      </c>
      <c r="C1255" s="173" t="s">
        <v>27813</v>
      </c>
      <c r="D1255" s="173" t="s">
        <v>27814</v>
      </c>
      <c r="E1255" s="173" t="s">
        <v>27825</v>
      </c>
      <c r="F1255" s="173" t="s">
        <v>92527</v>
      </c>
      <c r="G1255" s="173" t="s">
        <v>34416</v>
      </c>
      <c r="H1255" s="173" t="s">
        <v>34417</v>
      </c>
      <c r="I1255" s="173" t="s">
        <v>27937</v>
      </c>
      <c r="J1255" s="173" t="s">
        <v>27938</v>
      </c>
      <c r="K1255" s="173"/>
      <c r="L1255" s="173"/>
      <c r="M1255" s="173"/>
      <c r="N1255" s="173"/>
      <c r="O1255" s="173"/>
      <c r="R1255" s="173" t="s">
        <v>34418</v>
      </c>
      <c r="T1255" s="173"/>
      <c r="U1255" s="173" t="s">
        <v>28725</v>
      </c>
      <c r="V1255" s="173"/>
    </row>
    <row r="1256" spans="1:22" x14ac:dyDescent="0.25">
      <c r="A1256" s="173" t="s">
        <v>34419</v>
      </c>
      <c r="B1256" s="173" t="s">
        <v>27812</v>
      </c>
      <c r="C1256" s="173" t="s">
        <v>27813</v>
      </c>
      <c r="D1256" s="173" t="s">
        <v>27814</v>
      </c>
      <c r="E1256" s="173" t="s">
        <v>27825</v>
      </c>
      <c r="F1256" s="173" t="s">
        <v>92528</v>
      </c>
      <c r="G1256" s="173" t="s">
        <v>34420</v>
      </c>
      <c r="H1256" s="173" t="s">
        <v>34421</v>
      </c>
      <c r="I1256" s="173" t="s">
        <v>27894</v>
      </c>
      <c r="J1256" s="173" t="s">
        <v>27895</v>
      </c>
      <c r="K1256" s="173" t="s">
        <v>26958</v>
      </c>
      <c r="L1256" s="173" t="s">
        <v>28424</v>
      </c>
      <c r="M1256" s="173" t="s">
        <v>34422</v>
      </c>
      <c r="N1256" s="173" t="s">
        <v>28016</v>
      </c>
      <c r="O1256" s="173" t="s">
        <v>34423</v>
      </c>
      <c r="P1256">
        <v>350</v>
      </c>
      <c r="Q1256" t="s">
        <v>34424</v>
      </c>
      <c r="R1256" s="173" t="s">
        <v>34425</v>
      </c>
      <c r="T1256" s="173"/>
      <c r="U1256" s="173"/>
      <c r="V1256" s="173"/>
    </row>
    <row r="1257" spans="1:22" x14ac:dyDescent="0.25">
      <c r="A1257" s="173" t="s">
        <v>34426</v>
      </c>
      <c r="B1257" s="173" t="s">
        <v>27812</v>
      </c>
      <c r="C1257" s="173" t="s">
        <v>27813</v>
      </c>
      <c r="D1257" s="173" t="s">
        <v>27814</v>
      </c>
      <c r="E1257" s="173" t="s">
        <v>27825</v>
      </c>
      <c r="F1257" s="173" t="s">
        <v>92529</v>
      </c>
      <c r="G1257" s="173" t="s">
        <v>34427</v>
      </c>
      <c r="H1257" s="173" t="s">
        <v>34428</v>
      </c>
      <c r="I1257" s="173" t="s">
        <v>29935</v>
      </c>
      <c r="J1257" s="173" t="s">
        <v>29936</v>
      </c>
      <c r="K1257" s="173" t="s">
        <v>25008</v>
      </c>
      <c r="L1257" s="173" t="s">
        <v>29035</v>
      </c>
      <c r="M1257" s="173" t="s">
        <v>34429</v>
      </c>
      <c r="N1257" s="173" t="s">
        <v>34430</v>
      </c>
      <c r="O1257" s="173" t="s">
        <v>34431</v>
      </c>
      <c r="P1257">
        <v>642</v>
      </c>
      <c r="Q1257" t="s">
        <v>34432</v>
      </c>
      <c r="R1257" s="173" t="s">
        <v>34433</v>
      </c>
      <c r="T1257" s="173"/>
      <c r="U1257" s="173"/>
      <c r="V1257" s="173"/>
    </row>
    <row r="1258" spans="1:22" x14ac:dyDescent="0.25">
      <c r="A1258" s="173" t="s">
        <v>34434</v>
      </c>
      <c r="B1258" s="173" t="s">
        <v>27812</v>
      </c>
      <c r="C1258" s="173" t="s">
        <v>27813</v>
      </c>
      <c r="D1258" s="173" t="s">
        <v>27814</v>
      </c>
      <c r="E1258" s="173" t="s">
        <v>27815</v>
      </c>
      <c r="F1258" s="173" t="s">
        <v>92530</v>
      </c>
      <c r="G1258" s="173" t="s">
        <v>34435</v>
      </c>
      <c r="H1258" s="173" t="s">
        <v>34436</v>
      </c>
      <c r="I1258" s="173" t="s">
        <v>27918</v>
      </c>
      <c r="J1258" s="173" t="s">
        <v>27919</v>
      </c>
      <c r="K1258" s="173" t="s">
        <v>26958</v>
      </c>
      <c r="L1258" s="173" t="s">
        <v>34437</v>
      </c>
      <c r="M1258" s="173" t="s">
        <v>34438</v>
      </c>
      <c r="N1258" s="173" t="s">
        <v>34439</v>
      </c>
      <c r="O1258" s="173" t="s">
        <v>34440</v>
      </c>
      <c r="P1258">
        <v>616</v>
      </c>
      <c r="Q1258" t="s">
        <v>34441</v>
      </c>
      <c r="R1258" s="173" t="s">
        <v>34442</v>
      </c>
      <c r="T1258" s="173"/>
      <c r="U1258" s="173"/>
      <c r="V1258" s="173"/>
    </row>
    <row r="1259" spans="1:22" x14ac:dyDescent="0.25">
      <c r="A1259" s="173" t="s">
        <v>34443</v>
      </c>
      <c r="B1259" s="173" t="s">
        <v>27812</v>
      </c>
      <c r="C1259" s="173" t="s">
        <v>27813</v>
      </c>
      <c r="D1259" s="173" t="s">
        <v>27814</v>
      </c>
      <c r="E1259" s="173" t="s">
        <v>27825</v>
      </c>
      <c r="F1259" s="173" t="s">
        <v>92531</v>
      </c>
      <c r="G1259" s="173" t="s">
        <v>34444</v>
      </c>
      <c r="H1259" s="173"/>
      <c r="I1259" s="173" t="s">
        <v>34445</v>
      </c>
      <c r="J1259" s="173" t="s">
        <v>34446</v>
      </c>
      <c r="K1259" s="173" t="s">
        <v>25008</v>
      </c>
      <c r="L1259" s="173" t="s">
        <v>27877</v>
      </c>
      <c r="M1259" s="173" t="s">
        <v>34447</v>
      </c>
      <c r="N1259" s="173" t="s">
        <v>34448</v>
      </c>
      <c r="O1259" s="173" t="s">
        <v>34449</v>
      </c>
      <c r="P1259">
        <v>33</v>
      </c>
      <c r="R1259" s="173" t="s">
        <v>34450</v>
      </c>
      <c r="T1259" s="173"/>
      <c r="U1259" s="173"/>
      <c r="V1259" s="173"/>
    </row>
    <row r="1260" spans="1:22" x14ac:dyDescent="0.25">
      <c r="A1260" s="173" t="s">
        <v>34451</v>
      </c>
      <c r="B1260" s="173" t="s">
        <v>27812</v>
      </c>
      <c r="C1260" s="173" t="s">
        <v>27813</v>
      </c>
      <c r="D1260" s="173" t="s">
        <v>27814</v>
      </c>
      <c r="E1260" s="173" t="s">
        <v>27825</v>
      </c>
      <c r="F1260" s="173" t="s">
        <v>92532</v>
      </c>
      <c r="G1260" s="173" t="s">
        <v>34452</v>
      </c>
      <c r="H1260" s="173"/>
      <c r="I1260" s="173" t="s">
        <v>34453</v>
      </c>
      <c r="J1260" s="173" t="s">
        <v>34454</v>
      </c>
      <c r="K1260" s="173" t="s">
        <v>27024</v>
      </c>
      <c r="L1260" s="173" t="s">
        <v>28485</v>
      </c>
      <c r="M1260" s="173" t="s">
        <v>34455</v>
      </c>
      <c r="N1260" s="173" t="s">
        <v>34456</v>
      </c>
      <c r="O1260" s="173" t="s">
        <v>34457</v>
      </c>
      <c r="P1260">
        <v>1917</v>
      </c>
      <c r="Q1260" t="s">
        <v>34458</v>
      </c>
      <c r="R1260" s="173"/>
      <c r="T1260" s="173"/>
      <c r="U1260" s="173"/>
      <c r="V1260" s="173"/>
    </row>
    <row r="1261" spans="1:22" x14ac:dyDescent="0.25">
      <c r="A1261" s="173" t="s">
        <v>25677</v>
      </c>
      <c r="B1261" s="173" t="s">
        <v>27812</v>
      </c>
      <c r="C1261" s="173" t="s">
        <v>27813</v>
      </c>
      <c r="D1261" s="173" t="s">
        <v>27814</v>
      </c>
      <c r="E1261" s="173" t="s">
        <v>27815</v>
      </c>
      <c r="F1261" s="173" t="s">
        <v>92533</v>
      </c>
      <c r="G1261" s="173" t="s">
        <v>34459</v>
      </c>
      <c r="H1261" s="173" t="s">
        <v>34460</v>
      </c>
      <c r="I1261" s="173" t="s">
        <v>28684</v>
      </c>
      <c r="J1261" s="173" t="s">
        <v>28685</v>
      </c>
      <c r="K1261" s="173" t="s">
        <v>26958</v>
      </c>
      <c r="L1261" s="173" t="s">
        <v>34333</v>
      </c>
      <c r="M1261" s="173" t="s">
        <v>34461</v>
      </c>
      <c r="N1261" s="173" t="s">
        <v>34462</v>
      </c>
      <c r="O1261" s="173" t="s">
        <v>34463</v>
      </c>
      <c r="P1261">
        <v>526</v>
      </c>
      <c r="R1261" s="173" t="s">
        <v>34464</v>
      </c>
      <c r="T1261" s="173"/>
      <c r="U1261" s="173"/>
      <c r="V1261" s="173"/>
    </row>
    <row r="1262" spans="1:22" x14ac:dyDescent="0.25">
      <c r="A1262" s="173" t="s">
        <v>34465</v>
      </c>
      <c r="B1262" s="173" t="s">
        <v>27812</v>
      </c>
      <c r="C1262" s="173" t="s">
        <v>27813</v>
      </c>
      <c r="D1262" s="173" t="s">
        <v>27814</v>
      </c>
      <c r="E1262" s="173" t="s">
        <v>28753</v>
      </c>
      <c r="F1262" s="173" t="s">
        <v>92534</v>
      </c>
      <c r="G1262" s="173" t="s">
        <v>34466</v>
      </c>
      <c r="H1262" s="173" t="s">
        <v>34467</v>
      </c>
      <c r="I1262" s="173" t="s">
        <v>28496</v>
      </c>
      <c r="J1262" s="173" t="s">
        <v>28497</v>
      </c>
      <c r="K1262" s="173" t="s">
        <v>27052</v>
      </c>
      <c r="L1262" s="173" t="s">
        <v>28123</v>
      </c>
      <c r="M1262" s="173" t="s">
        <v>34468</v>
      </c>
      <c r="N1262" s="173" t="s">
        <v>34469</v>
      </c>
      <c r="O1262" s="173" t="s">
        <v>34470</v>
      </c>
      <c r="P1262">
        <v>120</v>
      </c>
      <c r="Q1262" t="s">
        <v>34471</v>
      </c>
      <c r="R1262" s="173" t="s">
        <v>34472</v>
      </c>
      <c r="T1262" s="173"/>
      <c r="U1262" s="173"/>
      <c r="V1262" s="173"/>
    </row>
    <row r="1263" spans="1:22" x14ac:dyDescent="0.25">
      <c r="A1263" s="173" t="s">
        <v>34473</v>
      </c>
      <c r="B1263" s="173" t="s">
        <v>27812</v>
      </c>
      <c r="C1263" s="173" t="s">
        <v>27813</v>
      </c>
      <c r="D1263" s="173" t="s">
        <v>27814</v>
      </c>
      <c r="E1263" s="173" t="s">
        <v>28753</v>
      </c>
      <c r="F1263" s="173" t="s">
        <v>92535</v>
      </c>
      <c r="G1263" s="173" t="s">
        <v>34474</v>
      </c>
      <c r="H1263" s="173" t="s">
        <v>34475</v>
      </c>
      <c r="I1263" s="173" t="s">
        <v>34087</v>
      </c>
      <c r="J1263" s="173" t="s">
        <v>34088</v>
      </c>
      <c r="K1263" s="173" t="s">
        <v>25008</v>
      </c>
      <c r="L1263" s="173" t="s">
        <v>28865</v>
      </c>
      <c r="M1263" s="173" t="s">
        <v>34476</v>
      </c>
      <c r="N1263" s="173" t="s">
        <v>28016</v>
      </c>
      <c r="O1263" s="173" t="s">
        <v>34477</v>
      </c>
      <c r="P1263">
        <v>838</v>
      </c>
      <c r="Q1263" t="s">
        <v>29504</v>
      </c>
      <c r="R1263" s="173" t="s">
        <v>34478</v>
      </c>
      <c r="T1263" s="173"/>
      <c r="U1263" s="173"/>
      <c r="V1263" s="173"/>
    </row>
    <row r="1264" spans="1:22" x14ac:dyDescent="0.25">
      <c r="A1264" s="173" t="s">
        <v>34479</v>
      </c>
      <c r="B1264" s="173" t="s">
        <v>27812</v>
      </c>
      <c r="C1264" s="173" t="s">
        <v>27813</v>
      </c>
      <c r="D1264" s="173" t="s">
        <v>27814</v>
      </c>
      <c r="E1264" s="173" t="s">
        <v>27825</v>
      </c>
      <c r="F1264" s="173" t="s">
        <v>92536</v>
      </c>
      <c r="G1264" s="173" t="s">
        <v>34480</v>
      </c>
      <c r="H1264" s="173" t="s">
        <v>34481</v>
      </c>
      <c r="I1264" s="173" t="s">
        <v>34482</v>
      </c>
      <c r="J1264" s="173" t="s">
        <v>34483</v>
      </c>
      <c r="K1264" s="173" t="s">
        <v>27052</v>
      </c>
      <c r="L1264" s="173" t="s">
        <v>30848</v>
      </c>
      <c r="M1264" s="173" t="s">
        <v>34484</v>
      </c>
      <c r="N1264" s="173" t="s">
        <v>34485</v>
      </c>
      <c r="O1264" s="173" t="s">
        <v>34486</v>
      </c>
      <c r="P1264">
        <v>1253</v>
      </c>
      <c r="R1264" s="173" t="s">
        <v>34487</v>
      </c>
      <c r="T1264" s="173"/>
      <c r="U1264" s="173"/>
      <c r="V1264" s="173"/>
    </row>
    <row r="1265" spans="1:22" x14ac:dyDescent="0.25">
      <c r="A1265" s="173" t="s">
        <v>26467</v>
      </c>
      <c r="B1265" s="173" t="s">
        <v>27812</v>
      </c>
      <c r="C1265" s="173" t="s">
        <v>27813</v>
      </c>
      <c r="D1265" s="173" t="s">
        <v>27814</v>
      </c>
      <c r="E1265" s="173" t="s">
        <v>27825</v>
      </c>
      <c r="F1265" s="173" t="s">
        <v>92537</v>
      </c>
      <c r="G1265" s="173" t="s">
        <v>13403</v>
      </c>
      <c r="H1265" s="173"/>
      <c r="I1265" s="173" t="s">
        <v>27976</v>
      </c>
      <c r="J1265" s="173" t="s">
        <v>27977</v>
      </c>
      <c r="K1265" s="173" t="s">
        <v>27024</v>
      </c>
      <c r="L1265" s="173" t="s">
        <v>28485</v>
      </c>
      <c r="M1265" s="173" t="s">
        <v>34488</v>
      </c>
      <c r="N1265" s="173" t="s">
        <v>34489</v>
      </c>
      <c r="O1265" s="173" t="s">
        <v>34490</v>
      </c>
      <c r="P1265">
        <v>2222</v>
      </c>
      <c r="R1265" s="173"/>
      <c r="T1265" s="173"/>
      <c r="U1265" s="173"/>
      <c r="V1265" s="173"/>
    </row>
    <row r="1266" spans="1:22" x14ac:dyDescent="0.25">
      <c r="A1266" s="173" t="s">
        <v>34491</v>
      </c>
      <c r="B1266" s="173" t="s">
        <v>27812</v>
      </c>
      <c r="C1266" s="173" t="s">
        <v>27813</v>
      </c>
      <c r="D1266" s="173" t="s">
        <v>27891</v>
      </c>
      <c r="E1266" s="173" t="s">
        <v>27825</v>
      </c>
      <c r="F1266" s="173" t="s">
        <v>92222</v>
      </c>
      <c r="G1266" s="173" t="s">
        <v>13403</v>
      </c>
      <c r="H1266" s="173"/>
      <c r="I1266" s="173" t="s">
        <v>27976</v>
      </c>
      <c r="J1266" s="173" t="s">
        <v>27977</v>
      </c>
      <c r="K1266" s="173" t="s">
        <v>27024</v>
      </c>
      <c r="L1266" s="173" t="s">
        <v>28014</v>
      </c>
      <c r="M1266" s="173" t="s">
        <v>34492</v>
      </c>
      <c r="N1266" s="173" t="s">
        <v>28160</v>
      </c>
      <c r="O1266" s="173" t="s">
        <v>28195</v>
      </c>
      <c r="P1266" t="s">
        <v>29752</v>
      </c>
      <c r="Q1266" t="s">
        <v>34493</v>
      </c>
      <c r="R1266" s="173" t="s">
        <v>34494</v>
      </c>
      <c r="T1266" s="173"/>
      <c r="U1266" s="173"/>
      <c r="V1266" s="173"/>
    </row>
    <row r="1267" spans="1:22" x14ac:dyDescent="0.25">
      <c r="A1267" s="173" t="s">
        <v>34495</v>
      </c>
      <c r="B1267" s="173" t="s">
        <v>27812</v>
      </c>
      <c r="C1267" s="173" t="s">
        <v>27813</v>
      </c>
      <c r="D1267" s="173" t="s">
        <v>27814</v>
      </c>
      <c r="E1267" s="173" t="s">
        <v>27825</v>
      </c>
      <c r="F1267" s="173" t="s">
        <v>92538</v>
      </c>
      <c r="G1267" s="173" t="s">
        <v>34496</v>
      </c>
      <c r="H1267" s="173"/>
      <c r="I1267" s="173" t="s">
        <v>31296</v>
      </c>
      <c r="J1267" s="173" t="s">
        <v>31297</v>
      </c>
      <c r="K1267" s="173" t="s">
        <v>25008</v>
      </c>
      <c r="L1267" s="173" t="s">
        <v>28079</v>
      </c>
      <c r="M1267" s="173" t="s">
        <v>34497</v>
      </c>
      <c r="N1267" s="173" t="s">
        <v>34498</v>
      </c>
      <c r="O1267" s="173" t="s">
        <v>34499</v>
      </c>
      <c r="P1267">
        <v>550</v>
      </c>
      <c r="R1267" s="173" t="s">
        <v>34500</v>
      </c>
      <c r="T1267" s="173"/>
      <c r="U1267" s="173"/>
      <c r="V1267" s="173"/>
    </row>
    <row r="1268" spans="1:22" x14ac:dyDescent="0.25">
      <c r="A1268" s="173" t="s">
        <v>34501</v>
      </c>
      <c r="B1268" s="173" t="s">
        <v>27812</v>
      </c>
      <c r="C1268" s="173" t="s">
        <v>27813</v>
      </c>
      <c r="D1268" s="173" t="s">
        <v>27814</v>
      </c>
      <c r="E1268" s="173" t="s">
        <v>32935</v>
      </c>
      <c r="F1268" s="173" t="s">
        <v>92424</v>
      </c>
      <c r="G1268" s="173" t="s">
        <v>34502</v>
      </c>
      <c r="H1268" s="173" t="s">
        <v>34503</v>
      </c>
      <c r="I1268" s="173" t="s">
        <v>28077</v>
      </c>
      <c r="J1268" s="173" t="s">
        <v>28078</v>
      </c>
      <c r="K1268" s="173" t="s">
        <v>27198</v>
      </c>
      <c r="L1268" s="173" t="s">
        <v>27954</v>
      </c>
      <c r="M1268" s="173" t="s">
        <v>34504</v>
      </c>
      <c r="N1268" s="173" t="s">
        <v>29428</v>
      </c>
      <c r="O1268" s="173" t="s">
        <v>34505</v>
      </c>
      <c r="P1268">
        <v>1357</v>
      </c>
      <c r="Q1268" t="s">
        <v>34506</v>
      </c>
      <c r="R1268" s="173" t="s">
        <v>34507</v>
      </c>
      <c r="T1268" s="173"/>
      <c r="U1268" s="173"/>
      <c r="V1268" s="173"/>
    </row>
    <row r="1269" spans="1:22" x14ac:dyDescent="0.25">
      <c r="A1269" s="173" t="s">
        <v>34508</v>
      </c>
      <c r="B1269" s="173" t="s">
        <v>27812</v>
      </c>
      <c r="C1269" s="173" t="s">
        <v>27813</v>
      </c>
      <c r="D1269" s="173" t="s">
        <v>27814</v>
      </c>
      <c r="E1269" s="173" t="s">
        <v>27825</v>
      </c>
      <c r="F1269" s="173" t="s">
        <v>92379</v>
      </c>
      <c r="G1269" s="173" t="s">
        <v>34509</v>
      </c>
      <c r="H1269" s="173"/>
      <c r="I1269" s="173" t="s">
        <v>31942</v>
      </c>
      <c r="J1269" s="173" t="s">
        <v>31943</v>
      </c>
      <c r="K1269" s="173" t="s">
        <v>26958</v>
      </c>
      <c r="L1269" s="173" t="s">
        <v>34202</v>
      </c>
      <c r="M1269" s="173" t="s">
        <v>34510</v>
      </c>
      <c r="N1269" s="173" t="s">
        <v>32291</v>
      </c>
      <c r="O1269" s="173" t="s">
        <v>34511</v>
      </c>
      <c r="P1269">
        <v>7060</v>
      </c>
      <c r="R1269" s="173" t="s">
        <v>34512</v>
      </c>
      <c r="T1269" s="173"/>
      <c r="U1269" s="173"/>
      <c r="V1269" s="173"/>
    </row>
    <row r="1270" spans="1:22" x14ac:dyDescent="0.25">
      <c r="A1270" s="173" t="s">
        <v>34513</v>
      </c>
      <c r="B1270" s="173" t="s">
        <v>27812</v>
      </c>
      <c r="C1270" s="173" t="s">
        <v>27813</v>
      </c>
      <c r="D1270" s="173" t="s">
        <v>27814</v>
      </c>
      <c r="E1270" s="173" t="s">
        <v>27915</v>
      </c>
      <c r="F1270" s="173" t="s">
        <v>92539</v>
      </c>
      <c r="G1270" s="173" t="s">
        <v>34514</v>
      </c>
      <c r="H1270" s="173" t="s">
        <v>34515</v>
      </c>
      <c r="I1270" s="173" t="s">
        <v>27828</v>
      </c>
      <c r="J1270" s="173" t="s">
        <v>27829</v>
      </c>
      <c r="K1270" s="173" t="s">
        <v>27024</v>
      </c>
      <c r="L1270" s="173" t="s">
        <v>32175</v>
      </c>
      <c r="M1270" s="173" t="s">
        <v>34516</v>
      </c>
      <c r="N1270" s="173" t="s">
        <v>34517</v>
      </c>
      <c r="O1270" s="173" t="s">
        <v>34518</v>
      </c>
      <c r="P1270">
        <v>67</v>
      </c>
      <c r="Q1270" t="s">
        <v>34519</v>
      </c>
      <c r="R1270" s="173"/>
      <c r="T1270" s="173"/>
      <c r="U1270" s="173"/>
      <c r="V1270" s="173"/>
    </row>
    <row r="1271" spans="1:22" x14ac:dyDescent="0.25">
      <c r="A1271" s="173" t="s">
        <v>26560</v>
      </c>
      <c r="B1271" s="173" t="s">
        <v>27812</v>
      </c>
      <c r="C1271" s="173" t="s">
        <v>27813</v>
      </c>
      <c r="D1271" s="173" t="s">
        <v>27814</v>
      </c>
      <c r="E1271" s="173" t="s">
        <v>28753</v>
      </c>
      <c r="F1271" s="173" t="s">
        <v>92540</v>
      </c>
      <c r="G1271" s="173" t="s">
        <v>34520</v>
      </c>
      <c r="H1271" s="173" t="s">
        <v>34521</v>
      </c>
      <c r="I1271" s="173" t="s">
        <v>28130</v>
      </c>
      <c r="J1271" s="173" t="s">
        <v>28131</v>
      </c>
      <c r="K1271" s="173" t="s">
        <v>27052</v>
      </c>
      <c r="L1271" s="173" t="s">
        <v>29383</v>
      </c>
      <c r="M1271" s="173" t="s">
        <v>34522</v>
      </c>
      <c r="N1271" s="173" t="s">
        <v>34523</v>
      </c>
      <c r="O1271" s="173" t="s">
        <v>34524</v>
      </c>
      <c r="P1271">
        <v>109</v>
      </c>
      <c r="Q1271" t="s">
        <v>30630</v>
      </c>
      <c r="R1271" s="173" t="s">
        <v>34525</v>
      </c>
      <c r="T1271" s="173"/>
      <c r="U1271" s="173"/>
      <c r="V1271" s="173"/>
    </row>
    <row r="1272" spans="1:22" x14ac:dyDescent="0.25">
      <c r="A1272" s="173" t="s">
        <v>34526</v>
      </c>
      <c r="B1272" s="173" t="s">
        <v>27812</v>
      </c>
      <c r="C1272" s="173" t="s">
        <v>27813</v>
      </c>
      <c r="D1272" s="173" t="s">
        <v>27814</v>
      </c>
      <c r="E1272" s="173" t="s">
        <v>27815</v>
      </c>
      <c r="F1272" s="173" t="s">
        <v>92541</v>
      </c>
      <c r="G1272" s="173" t="s">
        <v>34527</v>
      </c>
      <c r="H1272" s="173" t="s">
        <v>34528</v>
      </c>
      <c r="I1272" s="173" t="s">
        <v>28694</v>
      </c>
      <c r="J1272" s="173" t="s">
        <v>28695</v>
      </c>
      <c r="K1272" s="173" t="s">
        <v>27024</v>
      </c>
      <c r="L1272" s="173" t="s">
        <v>34529</v>
      </c>
      <c r="M1272" s="173" t="s">
        <v>34530</v>
      </c>
      <c r="N1272" s="173" t="s">
        <v>34531</v>
      </c>
      <c r="O1272" s="173" t="s">
        <v>34532</v>
      </c>
      <c r="P1272">
        <v>1737</v>
      </c>
      <c r="R1272" s="173" t="s">
        <v>34533</v>
      </c>
      <c r="T1272" s="173"/>
      <c r="U1272" s="173"/>
      <c r="V1272" s="173"/>
    </row>
    <row r="1273" spans="1:22" x14ac:dyDescent="0.25">
      <c r="A1273" s="173" t="s">
        <v>34534</v>
      </c>
      <c r="B1273" s="173" t="s">
        <v>27812</v>
      </c>
      <c r="C1273" s="173" t="s">
        <v>27813</v>
      </c>
      <c r="D1273" s="173" t="s">
        <v>27814</v>
      </c>
      <c r="E1273" s="173" t="s">
        <v>27915</v>
      </c>
      <c r="F1273" s="173" t="s">
        <v>92542</v>
      </c>
      <c r="G1273" s="173" t="s">
        <v>34535</v>
      </c>
      <c r="H1273" s="173"/>
      <c r="I1273" s="173" t="s">
        <v>34536</v>
      </c>
      <c r="J1273" s="173" t="s">
        <v>34537</v>
      </c>
      <c r="K1273" s="173" t="s">
        <v>27024</v>
      </c>
      <c r="L1273" s="173" t="s">
        <v>28448</v>
      </c>
      <c r="M1273" s="173" t="s">
        <v>34538</v>
      </c>
      <c r="N1273" s="173" t="s">
        <v>28654</v>
      </c>
      <c r="O1273" s="173" t="s">
        <v>34539</v>
      </c>
      <c r="P1273">
        <v>269</v>
      </c>
      <c r="R1273" s="173"/>
      <c r="T1273" s="173"/>
      <c r="U1273" s="173"/>
      <c r="V1273" s="173"/>
    </row>
    <row r="1274" spans="1:22" x14ac:dyDescent="0.25">
      <c r="A1274" s="173" t="s">
        <v>34540</v>
      </c>
      <c r="B1274" s="173" t="s">
        <v>27812</v>
      </c>
      <c r="C1274" s="173" t="s">
        <v>27813</v>
      </c>
      <c r="D1274" s="173" t="s">
        <v>27814</v>
      </c>
      <c r="E1274" s="173" t="s">
        <v>27825</v>
      </c>
      <c r="F1274" s="173" t="s">
        <v>92543</v>
      </c>
      <c r="G1274" s="173" t="s">
        <v>34541</v>
      </c>
      <c r="H1274" s="173" t="s">
        <v>34542</v>
      </c>
      <c r="I1274" s="173" t="s">
        <v>32646</v>
      </c>
      <c r="J1274" s="173" t="s">
        <v>32647</v>
      </c>
      <c r="K1274" s="173" t="s">
        <v>25008</v>
      </c>
      <c r="L1274" s="173" t="s">
        <v>28690</v>
      </c>
      <c r="M1274" s="173" t="s">
        <v>28691</v>
      </c>
      <c r="N1274" s="173" t="s">
        <v>34543</v>
      </c>
      <c r="O1274" s="173" t="s">
        <v>34544</v>
      </c>
      <c r="P1274">
        <v>507</v>
      </c>
      <c r="Q1274" t="s">
        <v>28869</v>
      </c>
      <c r="R1274" s="173" t="s">
        <v>34545</v>
      </c>
      <c r="T1274" s="173"/>
      <c r="U1274" s="173"/>
      <c r="V1274" s="173"/>
    </row>
    <row r="1275" spans="1:22" x14ac:dyDescent="0.25">
      <c r="A1275" s="173" t="s">
        <v>34546</v>
      </c>
      <c r="B1275" s="173" t="s">
        <v>27812</v>
      </c>
      <c r="C1275" s="173" t="s">
        <v>27813</v>
      </c>
      <c r="D1275" s="173" t="s">
        <v>27814</v>
      </c>
      <c r="E1275" s="173" t="s">
        <v>27825</v>
      </c>
      <c r="F1275" s="173" t="s">
        <v>92531</v>
      </c>
      <c r="G1275" s="173" t="s">
        <v>10765</v>
      </c>
      <c r="H1275" s="173"/>
      <c r="I1275" s="173" t="s">
        <v>30249</v>
      </c>
      <c r="J1275" s="173" t="s">
        <v>30250</v>
      </c>
      <c r="K1275" s="173" t="s">
        <v>25008</v>
      </c>
      <c r="L1275" s="173" t="s">
        <v>28572</v>
      </c>
      <c r="M1275" s="173" t="s">
        <v>34547</v>
      </c>
      <c r="N1275" s="173" t="s">
        <v>34548</v>
      </c>
      <c r="O1275" s="173" t="s">
        <v>34549</v>
      </c>
      <c r="P1275">
        <v>1701</v>
      </c>
      <c r="Q1275" t="s">
        <v>34550</v>
      </c>
      <c r="R1275" s="173" t="s">
        <v>34551</v>
      </c>
      <c r="T1275" s="173"/>
      <c r="U1275" s="173"/>
      <c r="V1275" s="173"/>
    </row>
    <row r="1276" spans="1:22" x14ac:dyDescent="0.25">
      <c r="A1276" s="173" t="s">
        <v>34552</v>
      </c>
      <c r="B1276" s="173" t="s">
        <v>27935</v>
      </c>
      <c r="C1276" s="173" t="s">
        <v>27813</v>
      </c>
      <c r="D1276" s="173" t="s">
        <v>27891</v>
      </c>
      <c r="E1276" s="173" t="s">
        <v>27825</v>
      </c>
      <c r="F1276" s="173" t="s">
        <v>92544</v>
      </c>
      <c r="G1276" s="173" t="s">
        <v>10765</v>
      </c>
      <c r="H1276" s="173" t="s">
        <v>34553</v>
      </c>
      <c r="I1276" s="173" t="s">
        <v>27937</v>
      </c>
      <c r="J1276" s="173" t="s">
        <v>27938</v>
      </c>
      <c r="K1276" s="173"/>
      <c r="L1276" s="173"/>
      <c r="M1276" s="173"/>
      <c r="N1276" s="173"/>
      <c r="O1276" s="173"/>
      <c r="R1276" s="173" t="s">
        <v>34551</v>
      </c>
      <c r="T1276" s="173"/>
      <c r="U1276" s="173" t="s">
        <v>27961</v>
      </c>
      <c r="V1276" s="173"/>
    </row>
    <row r="1277" spans="1:22" x14ac:dyDescent="0.25">
      <c r="A1277" s="173" t="s">
        <v>25745</v>
      </c>
      <c r="B1277" s="173" t="s">
        <v>27812</v>
      </c>
      <c r="C1277" s="173" t="s">
        <v>27813</v>
      </c>
      <c r="D1277" s="173" t="s">
        <v>27891</v>
      </c>
      <c r="E1277" s="173" t="s">
        <v>27825</v>
      </c>
      <c r="F1277" s="173" t="s">
        <v>92545</v>
      </c>
      <c r="G1277" s="173" t="s">
        <v>10765</v>
      </c>
      <c r="H1277" s="173" t="s">
        <v>34554</v>
      </c>
      <c r="I1277" s="173" t="s">
        <v>34555</v>
      </c>
      <c r="J1277" s="173" t="s">
        <v>34556</v>
      </c>
      <c r="K1277" s="173" t="s">
        <v>26958</v>
      </c>
      <c r="L1277" s="173" t="s">
        <v>34557</v>
      </c>
      <c r="M1277" s="173" t="s">
        <v>34558</v>
      </c>
      <c r="N1277" s="173" t="s">
        <v>34204</v>
      </c>
      <c r="O1277" s="173" t="s">
        <v>34559</v>
      </c>
      <c r="P1277">
        <v>2400</v>
      </c>
      <c r="R1277" s="173" t="s">
        <v>34551</v>
      </c>
      <c r="T1277" s="173"/>
      <c r="U1277" s="173"/>
      <c r="V1277" s="173"/>
    </row>
    <row r="1278" spans="1:22" x14ac:dyDescent="0.25">
      <c r="A1278" s="173" t="s">
        <v>34560</v>
      </c>
      <c r="B1278" s="173" t="s">
        <v>27812</v>
      </c>
      <c r="C1278" s="173" t="s">
        <v>27813</v>
      </c>
      <c r="D1278" s="173" t="s">
        <v>27891</v>
      </c>
      <c r="E1278" s="173" t="s">
        <v>28147</v>
      </c>
      <c r="F1278" s="173" t="s">
        <v>92546</v>
      </c>
      <c r="G1278" s="173" t="s">
        <v>34561</v>
      </c>
      <c r="H1278" s="173"/>
      <c r="I1278" s="173" t="s">
        <v>29935</v>
      </c>
      <c r="J1278" s="173" t="s">
        <v>29936</v>
      </c>
      <c r="K1278" s="173" t="s">
        <v>26958</v>
      </c>
      <c r="L1278" s="173" t="s">
        <v>28424</v>
      </c>
      <c r="M1278" s="173" t="s">
        <v>34562</v>
      </c>
      <c r="N1278" s="173" t="s">
        <v>27969</v>
      </c>
      <c r="O1278" s="173" t="s">
        <v>34563</v>
      </c>
      <c r="P1278">
        <v>8300</v>
      </c>
      <c r="Q1278" t="s">
        <v>34564</v>
      </c>
      <c r="R1278" s="173" t="s">
        <v>34565</v>
      </c>
      <c r="T1278" s="173"/>
      <c r="U1278" s="173"/>
      <c r="V1278" s="173"/>
    </row>
    <row r="1279" spans="1:22" x14ac:dyDescent="0.25">
      <c r="A1279" s="173" t="s">
        <v>34566</v>
      </c>
      <c r="B1279" s="173" t="s">
        <v>27812</v>
      </c>
      <c r="C1279" s="173" t="s">
        <v>27813</v>
      </c>
      <c r="D1279" s="173" t="s">
        <v>27814</v>
      </c>
      <c r="E1279" s="173" t="s">
        <v>28147</v>
      </c>
      <c r="F1279" s="173" t="s">
        <v>92547</v>
      </c>
      <c r="G1279" s="173" t="s">
        <v>34561</v>
      </c>
      <c r="H1279" s="173"/>
      <c r="I1279" s="173" t="s">
        <v>28022</v>
      </c>
      <c r="J1279" s="173" t="s">
        <v>28023</v>
      </c>
      <c r="K1279" s="173" t="s">
        <v>26958</v>
      </c>
      <c r="L1279" s="173" t="s">
        <v>28424</v>
      </c>
      <c r="M1279" s="173" t="s">
        <v>34562</v>
      </c>
      <c r="N1279" s="173" t="s">
        <v>27969</v>
      </c>
      <c r="O1279" s="173" t="s">
        <v>34567</v>
      </c>
      <c r="P1279">
        <v>8300</v>
      </c>
      <c r="Q1279" t="s">
        <v>34568</v>
      </c>
      <c r="R1279" s="173" t="s">
        <v>34565</v>
      </c>
      <c r="T1279" s="173" t="s">
        <v>29268</v>
      </c>
      <c r="U1279" s="173"/>
      <c r="V1279" s="173" t="s">
        <v>92548</v>
      </c>
    </row>
    <row r="1280" spans="1:22" x14ac:dyDescent="0.25">
      <c r="A1280" s="173" t="s">
        <v>34569</v>
      </c>
      <c r="B1280" s="173" t="s">
        <v>27812</v>
      </c>
      <c r="C1280" s="173" t="s">
        <v>27813</v>
      </c>
      <c r="D1280" s="173" t="s">
        <v>27814</v>
      </c>
      <c r="E1280" s="173" t="s">
        <v>27825</v>
      </c>
      <c r="F1280" s="173" t="s">
        <v>92549</v>
      </c>
      <c r="G1280" s="173" t="s">
        <v>34570</v>
      </c>
      <c r="H1280" s="173" t="s">
        <v>34571</v>
      </c>
      <c r="I1280" s="173" t="s">
        <v>28998</v>
      </c>
      <c r="J1280" s="173" t="s">
        <v>28999</v>
      </c>
      <c r="K1280" s="173" t="s">
        <v>25008</v>
      </c>
      <c r="L1280" s="173" t="s">
        <v>28572</v>
      </c>
      <c r="M1280" s="173" t="s">
        <v>34572</v>
      </c>
      <c r="N1280" s="173" t="s">
        <v>29918</v>
      </c>
      <c r="O1280" s="173" t="s">
        <v>34573</v>
      </c>
      <c r="P1280">
        <v>1530</v>
      </c>
      <c r="Q1280">
        <v>1510</v>
      </c>
      <c r="R1280" s="173" t="s">
        <v>34574</v>
      </c>
      <c r="T1280" s="173"/>
      <c r="U1280" s="173"/>
      <c r="V1280" s="173"/>
    </row>
    <row r="1281" spans="1:22" x14ac:dyDescent="0.25">
      <c r="A1281" s="173" t="s">
        <v>34575</v>
      </c>
      <c r="B1281" s="173" t="s">
        <v>27812</v>
      </c>
      <c r="C1281" s="173" t="s">
        <v>27813</v>
      </c>
      <c r="D1281" s="173" t="s">
        <v>27814</v>
      </c>
      <c r="E1281" s="173" t="s">
        <v>27825</v>
      </c>
      <c r="F1281" s="173" t="s">
        <v>92550</v>
      </c>
      <c r="G1281" s="173" t="s">
        <v>34576</v>
      </c>
      <c r="H1281" s="173" t="s">
        <v>34577</v>
      </c>
      <c r="I1281" s="173" t="s">
        <v>28077</v>
      </c>
      <c r="J1281" s="173" t="s">
        <v>28078</v>
      </c>
      <c r="K1281" s="173" t="s">
        <v>27052</v>
      </c>
      <c r="L1281" s="173" t="s">
        <v>29383</v>
      </c>
      <c r="M1281" s="173" t="s">
        <v>34578</v>
      </c>
      <c r="N1281" s="173" t="s">
        <v>34579</v>
      </c>
      <c r="O1281" s="173" t="s">
        <v>34580</v>
      </c>
      <c r="P1281">
        <v>6000</v>
      </c>
      <c r="Q1281" t="s">
        <v>34581</v>
      </c>
      <c r="R1281" s="173" t="s">
        <v>29388</v>
      </c>
      <c r="T1281" s="173"/>
      <c r="U1281" s="173"/>
      <c r="V1281" s="173"/>
    </row>
    <row r="1282" spans="1:22" x14ac:dyDescent="0.25">
      <c r="A1282" s="173" t="s">
        <v>34582</v>
      </c>
      <c r="B1282" s="173" t="s">
        <v>27812</v>
      </c>
      <c r="C1282" s="173" t="s">
        <v>27813</v>
      </c>
      <c r="D1282" s="173" t="s">
        <v>27814</v>
      </c>
      <c r="E1282" s="173" t="s">
        <v>27825</v>
      </c>
      <c r="F1282" s="173" t="s">
        <v>92551</v>
      </c>
      <c r="G1282" s="173" t="s">
        <v>34583</v>
      </c>
      <c r="H1282" s="173" t="s">
        <v>34584</v>
      </c>
      <c r="I1282" s="173" t="s">
        <v>28138</v>
      </c>
      <c r="J1282" s="173" t="s">
        <v>28139</v>
      </c>
      <c r="K1282" s="173" t="s">
        <v>25008</v>
      </c>
      <c r="L1282" s="173" t="s">
        <v>28079</v>
      </c>
      <c r="M1282" s="173" t="s">
        <v>34585</v>
      </c>
      <c r="N1282" s="173" t="s">
        <v>34586</v>
      </c>
      <c r="O1282" s="173" t="s">
        <v>34587</v>
      </c>
      <c r="P1282">
        <v>615</v>
      </c>
      <c r="R1282" s="173" t="s">
        <v>34588</v>
      </c>
      <c r="T1282" s="173"/>
      <c r="U1282" s="173"/>
      <c r="V1282" s="173"/>
    </row>
    <row r="1283" spans="1:22" x14ac:dyDescent="0.25">
      <c r="A1283" s="173" t="s">
        <v>34589</v>
      </c>
      <c r="B1283" s="173" t="s">
        <v>27812</v>
      </c>
      <c r="C1283" s="173" t="s">
        <v>27813</v>
      </c>
      <c r="D1283" s="173" t="s">
        <v>27814</v>
      </c>
      <c r="E1283" s="173" t="s">
        <v>27825</v>
      </c>
      <c r="F1283" s="173" t="s">
        <v>92552</v>
      </c>
      <c r="G1283" s="173" t="s">
        <v>34590</v>
      </c>
      <c r="H1283" s="173"/>
      <c r="I1283" s="173" t="s">
        <v>29240</v>
      </c>
      <c r="J1283" s="173" t="s">
        <v>29241</v>
      </c>
      <c r="K1283" s="173" t="s">
        <v>25008</v>
      </c>
      <c r="L1283" s="173" t="s">
        <v>27877</v>
      </c>
      <c r="M1283" s="173" t="s">
        <v>34591</v>
      </c>
      <c r="N1283" s="173" t="s">
        <v>34592</v>
      </c>
      <c r="O1283" s="173" t="s">
        <v>34593</v>
      </c>
      <c r="P1283">
        <v>675</v>
      </c>
      <c r="Q1283" t="s">
        <v>34594</v>
      </c>
      <c r="R1283" s="173" t="s">
        <v>34595</v>
      </c>
      <c r="T1283" s="173"/>
      <c r="U1283" s="173"/>
      <c r="V1283" s="173"/>
    </row>
    <row r="1284" spans="1:22" x14ac:dyDescent="0.25">
      <c r="A1284" s="173" t="s">
        <v>34596</v>
      </c>
      <c r="B1284" s="173" t="s">
        <v>27812</v>
      </c>
      <c r="C1284" s="173" t="s">
        <v>27813</v>
      </c>
      <c r="D1284" s="173" t="s">
        <v>27814</v>
      </c>
      <c r="E1284" s="173" t="s">
        <v>27815</v>
      </c>
      <c r="F1284" s="173" t="s">
        <v>92553</v>
      </c>
      <c r="G1284" s="173" t="s">
        <v>34597</v>
      </c>
      <c r="H1284" s="173" t="s">
        <v>34598</v>
      </c>
      <c r="I1284" s="173" t="s">
        <v>31279</v>
      </c>
      <c r="J1284" s="173" t="s">
        <v>31280</v>
      </c>
      <c r="K1284" s="173" t="s">
        <v>27229</v>
      </c>
      <c r="L1284" s="173" t="s">
        <v>27856</v>
      </c>
      <c r="M1284" s="173" t="s">
        <v>34599</v>
      </c>
      <c r="N1284" s="173" t="s">
        <v>34600</v>
      </c>
      <c r="O1284" s="173" t="s">
        <v>34601</v>
      </c>
      <c r="P1284">
        <v>7500</v>
      </c>
      <c r="Q1284" t="s">
        <v>34602</v>
      </c>
      <c r="R1284" s="173" t="s">
        <v>34603</v>
      </c>
      <c r="T1284" s="173"/>
      <c r="U1284" s="173"/>
      <c r="V1284" s="173"/>
    </row>
    <row r="1285" spans="1:22" x14ac:dyDescent="0.25">
      <c r="A1285" s="173" t="s">
        <v>34604</v>
      </c>
      <c r="B1285" s="173" t="s">
        <v>29712</v>
      </c>
      <c r="C1285" s="173" t="s">
        <v>27813</v>
      </c>
      <c r="D1285" s="173" t="s">
        <v>27814</v>
      </c>
      <c r="E1285" s="173" t="s">
        <v>28743</v>
      </c>
      <c r="F1285" s="173" t="s">
        <v>92554</v>
      </c>
      <c r="G1285" s="173" t="s">
        <v>34605</v>
      </c>
      <c r="H1285" s="173"/>
      <c r="I1285" s="173" t="s">
        <v>28264</v>
      </c>
      <c r="J1285" s="173" t="s">
        <v>28265</v>
      </c>
      <c r="K1285" s="173" t="s">
        <v>29714</v>
      </c>
      <c r="L1285" s="173"/>
      <c r="M1285" s="173"/>
      <c r="N1285" s="173"/>
      <c r="O1285" s="173" t="s">
        <v>34606</v>
      </c>
      <c r="R1285" s="173"/>
      <c r="T1285" s="173"/>
      <c r="U1285" s="173"/>
      <c r="V1285" s="173"/>
    </row>
    <row r="1286" spans="1:22" x14ac:dyDescent="0.25">
      <c r="A1286" s="173" t="s">
        <v>25044</v>
      </c>
      <c r="B1286" s="173" t="s">
        <v>27812</v>
      </c>
      <c r="C1286" s="173" t="s">
        <v>27813</v>
      </c>
      <c r="D1286" s="173" t="s">
        <v>27891</v>
      </c>
      <c r="E1286" s="173" t="s">
        <v>28147</v>
      </c>
      <c r="F1286" s="173" t="s">
        <v>92555</v>
      </c>
      <c r="G1286" s="173" t="s">
        <v>11612</v>
      </c>
      <c r="H1286" s="173" t="s">
        <v>34607</v>
      </c>
      <c r="I1286" s="173" t="s">
        <v>32481</v>
      </c>
      <c r="J1286" s="173" t="s">
        <v>32482</v>
      </c>
      <c r="K1286" s="173" t="s">
        <v>26958</v>
      </c>
      <c r="L1286" s="173" t="s">
        <v>28424</v>
      </c>
      <c r="M1286" s="173" t="s">
        <v>34608</v>
      </c>
      <c r="N1286" s="173" t="s">
        <v>33043</v>
      </c>
      <c r="O1286" s="173" t="s">
        <v>34567</v>
      </c>
      <c r="P1286">
        <v>7200</v>
      </c>
      <c r="R1286" s="173" t="s">
        <v>34595</v>
      </c>
      <c r="T1286" s="173"/>
      <c r="U1286" s="173"/>
      <c r="V1286" s="173"/>
    </row>
    <row r="1287" spans="1:22" x14ac:dyDescent="0.25">
      <c r="A1287" s="173" t="s">
        <v>25048</v>
      </c>
      <c r="B1287" s="173" t="s">
        <v>27812</v>
      </c>
      <c r="C1287" s="173" t="s">
        <v>27813</v>
      </c>
      <c r="D1287" s="173" t="s">
        <v>27891</v>
      </c>
      <c r="E1287" s="173" t="s">
        <v>28147</v>
      </c>
      <c r="F1287" s="173" t="s">
        <v>92556</v>
      </c>
      <c r="G1287" s="173" t="s">
        <v>11612</v>
      </c>
      <c r="H1287" s="173" t="s">
        <v>34609</v>
      </c>
      <c r="I1287" s="173" t="s">
        <v>34610</v>
      </c>
      <c r="J1287" s="173" t="s">
        <v>34611</v>
      </c>
      <c r="K1287" s="173" t="s">
        <v>26958</v>
      </c>
      <c r="L1287" s="173" t="s">
        <v>28424</v>
      </c>
      <c r="M1287" s="173" t="s">
        <v>34612</v>
      </c>
      <c r="N1287" s="173" t="s">
        <v>27969</v>
      </c>
      <c r="O1287" s="173" t="s">
        <v>30659</v>
      </c>
      <c r="P1287">
        <v>1020</v>
      </c>
      <c r="R1287" s="173" t="s">
        <v>34613</v>
      </c>
      <c r="T1287" s="173"/>
      <c r="U1287" s="173"/>
      <c r="V1287" s="173"/>
    </row>
    <row r="1288" spans="1:22" x14ac:dyDescent="0.25">
      <c r="A1288" s="173" t="s">
        <v>34614</v>
      </c>
      <c r="B1288" s="173" t="s">
        <v>27812</v>
      </c>
      <c r="C1288" s="173" t="s">
        <v>27813</v>
      </c>
      <c r="D1288" s="173" t="s">
        <v>27891</v>
      </c>
      <c r="E1288" s="173" t="s">
        <v>28147</v>
      </c>
      <c r="F1288" s="173" t="s">
        <v>92556</v>
      </c>
      <c r="G1288" s="173" t="s">
        <v>11612</v>
      </c>
      <c r="H1288" s="173" t="s">
        <v>34615</v>
      </c>
      <c r="I1288" s="173" t="s">
        <v>28121</v>
      </c>
      <c r="J1288" s="173" t="s">
        <v>28122</v>
      </c>
      <c r="K1288" s="173" t="s">
        <v>26958</v>
      </c>
      <c r="L1288" s="173" t="s">
        <v>28424</v>
      </c>
      <c r="M1288" s="173" t="s">
        <v>34616</v>
      </c>
      <c r="N1288" s="173" t="s">
        <v>34617</v>
      </c>
      <c r="O1288" s="173" t="s">
        <v>34567</v>
      </c>
      <c r="P1288">
        <v>12500</v>
      </c>
      <c r="R1288" s="173" t="s">
        <v>34613</v>
      </c>
      <c r="T1288" s="173"/>
      <c r="U1288" s="173"/>
      <c r="V1288" s="173"/>
    </row>
    <row r="1289" spans="1:22" x14ac:dyDescent="0.25">
      <c r="A1289" s="173" t="s">
        <v>34618</v>
      </c>
      <c r="B1289" s="173" t="s">
        <v>27812</v>
      </c>
      <c r="C1289" s="173" t="s">
        <v>27813</v>
      </c>
      <c r="D1289" s="173" t="s">
        <v>27814</v>
      </c>
      <c r="E1289" s="173" t="s">
        <v>28147</v>
      </c>
      <c r="F1289" s="173" t="s">
        <v>91708</v>
      </c>
      <c r="G1289" s="173" t="s">
        <v>11612</v>
      </c>
      <c r="H1289" s="173" t="s">
        <v>34607</v>
      </c>
      <c r="I1289" s="173" t="s">
        <v>32481</v>
      </c>
      <c r="J1289" s="173" t="s">
        <v>32482</v>
      </c>
      <c r="K1289" s="173" t="s">
        <v>25008</v>
      </c>
      <c r="L1289" s="173" t="s">
        <v>27877</v>
      </c>
      <c r="M1289" s="173" t="s">
        <v>28732</v>
      </c>
      <c r="N1289" s="173" t="s">
        <v>28611</v>
      </c>
      <c r="O1289" s="173" t="s">
        <v>28734</v>
      </c>
      <c r="P1289">
        <v>12995</v>
      </c>
      <c r="Q1289" t="s">
        <v>34619</v>
      </c>
      <c r="R1289" s="173" t="s">
        <v>34595</v>
      </c>
      <c r="T1289" s="173"/>
      <c r="U1289" s="173"/>
      <c r="V1289" s="173"/>
    </row>
    <row r="1290" spans="1:22" x14ac:dyDescent="0.25">
      <c r="A1290" s="173" t="s">
        <v>34620</v>
      </c>
      <c r="B1290" s="173" t="s">
        <v>27812</v>
      </c>
      <c r="C1290" s="173" t="s">
        <v>27813</v>
      </c>
      <c r="D1290" s="173" t="s">
        <v>27891</v>
      </c>
      <c r="E1290" s="173" t="s">
        <v>27825</v>
      </c>
      <c r="F1290" s="173" t="s">
        <v>92557</v>
      </c>
      <c r="G1290" s="173" t="s">
        <v>34621</v>
      </c>
      <c r="H1290" s="173"/>
      <c r="I1290" s="173" t="s">
        <v>34622</v>
      </c>
      <c r="J1290" s="173" t="s">
        <v>34623</v>
      </c>
      <c r="K1290" s="173" t="s">
        <v>27229</v>
      </c>
      <c r="L1290" s="173" t="s">
        <v>27856</v>
      </c>
      <c r="M1290" s="173" t="s">
        <v>33398</v>
      </c>
      <c r="N1290" s="173" t="s">
        <v>28233</v>
      </c>
      <c r="O1290" s="173" t="s">
        <v>33400</v>
      </c>
      <c r="P1290">
        <v>1053</v>
      </c>
      <c r="R1290" s="173" t="s">
        <v>34624</v>
      </c>
      <c r="T1290" s="173"/>
      <c r="U1290" s="173"/>
      <c r="V1290" s="173"/>
    </row>
    <row r="1291" spans="1:22" x14ac:dyDescent="0.25">
      <c r="A1291" s="173" t="s">
        <v>34625</v>
      </c>
      <c r="B1291" s="173" t="s">
        <v>27812</v>
      </c>
      <c r="C1291" s="173" t="s">
        <v>27813</v>
      </c>
      <c r="D1291" s="173" t="s">
        <v>27814</v>
      </c>
      <c r="E1291" s="173" t="s">
        <v>27825</v>
      </c>
      <c r="F1291" s="173" t="s">
        <v>92558</v>
      </c>
      <c r="G1291" s="173" t="s">
        <v>34621</v>
      </c>
      <c r="H1291" s="173"/>
      <c r="I1291" s="173" t="s">
        <v>28786</v>
      </c>
      <c r="J1291" s="173" t="s">
        <v>28787</v>
      </c>
      <c r="K1291" s="173" t="s">
        <v>27178</v>
      </c>
      <c r="L1291" s="173" t="s">
        <v>28311</v>
      </c>
      <c r="M1291" s="173" t="s">
        <v>34626</v>
      </c>
      <c r="N1291" s="173" t="s">
        <v>34627</v>
      </c>
      <c r="O1291" s="173" t="s">
        <v>34628</v>
      </c>
      <c r="P1291" t="s">
        <v>28565</v>
      </c>
      <c r="Q1291" t="s">
        <v>34602</v>
      </c>
      <c r="R1291" s="173"/>
      <c r="T1291" s="173"/>
      <c r="U1291" s="173"/>
      <c r="V1291" s="173"/>
    </row>
    <row r="1292" spans="1:22" x14ac:dyDescent="0.25">
      <c r="A1292" s="173" t="s">
        <v>34629</v>
      </c>
      <c r="B1292" s="173" t="s">
        <v>27812</v>
      </c>
      <c r="C1292" s="173" t="s">
        <v>27813</v>
      </c>
      <c r="D1292" s="173" t="s">
        <v>27891</v>
      </c>
      <c r="E1292" s="173" t="s">
        <v>27825</v>
      </c>
      <c r="F1292" s="173" t="s">
        <v>92559</v>
      </c>
      <c r="G1292" s="173" t="s">
        <v>34630</v>
      </c>
      <c r="H1292" s="173"/>
      <c r="I1292" s="173" t="s">
        <v>34622</v>
      </c>
      <c r="J1292" s="173" t="s">
        <v>34623</v>
      </c>
      <c r="K1292" s="173" t="s">
        <v>27052</v>
      </c>
      <c r="L1292" s="173" t="s">
        <v>29620</v>
      </c>
      <c r="M1292" s="173" t="s">
        <v>34631</v>
      </c>
      <c r="N1292" s="173" t="s">
        <v>34632</v>
      </c>
      <c r="O1292" s="173" t="s">
        <v>34633</v>
      </c>
      <c r="P1292">
        <v>50</v>
      </c>
      <c r="R1292" s="173" t="s">
        <v>34634</v>
      </c>
      <c r="T1292" s="173"/>
      <c r="U1292" s="173"/>
      <c r="V1292" s="173"/>
    </row>
    <row r="1293" spans="1:22" x14ac:dyDescent="0.25">
      <c r="A1293" s="173" t="s">
        <v>26003</v>
      </c>
      <c r="B1293" s="173" t="s">
        <v>27812</v>
      </c>
      <c r="C1293" s="173" t="s">
        <v>27813</v>
      </c>
      <c r="D1293" s="173" t="s">
        <v>27814</v>
      </c>
      <c r="E1293" s="173" t="s">
        <v>27825</v>
      </c>
      <c r="F1293" s="173" t="s">
        <v>92559</v>
      </c>
      <c r="G1293" s="173" t="s">
        <v>34630</v>
      </c>
      <c r="H1293" s="173"/>
      <c r="I1293" s="173" t="s">
        <v>28786</v>
      </c>
      <c r="J1293" s="173" t="s">
        <v>28787</v>
      </c>
      <c r="K1293" s="173" t="s">
        <v>27024</v>
      </c>
      <c r="L1293" s="173" t="s">
        <v>28014</v>
      </c>
      <c r="M1293" s="173" t="s">
        <v>34635</v>
      </c>
      <c r="N1293" s="173" t="s">
        <v>34636</v>
      </c>
      <c r="O1293" s="173" t="s">
        <v>34637</v>
      </c>
      <c r="P1293">
        <v>126</v>
      </c>
      <c r="Q1293" t="s">
        <v>34638</v>
      </c>
      <c r="R1293" s="173" t="s">
        <v>34639</v>
      </c>
      <c r="T1293" s="173"/>
      <c r="U1293" s="173"/>
      <c r="V1293" s="173"/>
    </row>
    <row r="1294" spans="1:22" x14ac:dyDescent="0.25">
      <c r="A1294" s="173" t="s">
        <v>34640</v>
      </c>
      <c r="B1294" s="173" t="s">
        <v>27812</v>
      </c>
      <c r="C1294" s="173" t="s">
        <v>27813</v>
      </c>
      <c r="D1294" s="173" t="s">
        <v>27814</v>
      </c>
      <c r="E1294" s="173" t="s">
        <v>27815</v>
      </c>
      <c r="F1294" s="173" t="s">
        <v>92560</v>
      </c>
      <c r="G1294" s="173" t="s">
        <v>34641</v>
      </c>
      <c r="H1294" s="173"/>
      <c r="I1294" s="173" t="s">
        <v>27927</v>
      </c>
      <c r="J1294" s="173" t="s">
        <v>27928</v>
      </c>
      <c r="K1294" s="173" t="s">
        <v>27198</v>
      </c>
      <c r="L1294" s="173" t="s">
        <v>27954</v>
      </c>
      <c r="M1294" s="173" t="s">
        <v>34642</v>
      </c>
      <c r="N1294" s="173" t="s">
        <v>29697</v>
      </c>
      <c r="O1294" s="173" t="s">
        <v>34643</v>
      </c>
      <c r="P1294">
        <v>2285</v>
      </c>
      <c r="Q1294" t="s">
        <v>34644</v>
      </c>
      <c r="R1294" s="173" t="s">
        <v>34645</v>
      </c>
      <c r="T1294" s="173"/>
      <c r="U1294" s="173"/>
      <c r="V1294" s="173"/>
    </row>
    <row r="1295" spans="1:22" x14ac:dyDescent="0.25">
      <c r="A1295" s="173" t="s">
        <v>34646</v>
      </c>
      <c r="B1295" s="173" t="s">
        <v>27812</v>
      </c>
      <c r="C1295" s="173" t="s">
        <v>27813</v>
      </c>
      <c r="D1295" s="173" t="s">
        <v>27814</v>
      </c>
      <c r="E1295" s="173" t="s">
        <v>27825</v>
      </c>
      <c r="F1295" s="173" t="s">
        <v>92561</v>
      </c>
      <c r="G1295" s="173" t="s">
        <v>34647</v>
      </c>
      <c r="H1295" s="173" t="s">
        <v>34648</v>
      </c>
      <c r="I1295" s="173" t="s">
        <v>27894</v>
      </c>
      <c r="J1295" s="173" t="s">
        <v>27895</v>
      </c>
      <c r="K1295" s="173" t="s">
        <v>27024</v>
      </c>
      <c r="L1295" s="173" t="s">
        <v>28014</v>
      </c>
      <c r="M1295" s="173" t="s">
        <v>34649</v>
      </c>
      <c r="N1295" s="173" t="s">
        <v>28160</v>
      </c>
      <c r="O1295" s="173" t="s">
        <v>34650</v>
      </c>
      <c r="P1295" t="s">
        <v>34651</v>
      </c>
      <c r="Q1295" t="s">
        <v>34652</v>
      </c>
      <c r="R1295" s="173" t="s">
        <v>34653</v>
      </c>
      <c r="T1295" s="173"/>
      <c r="U1295" s="173"/>
      <c r="V1295" s="173"/>
    </row>
    <row r="1296" spans="1:22" x14ac:dyDescent="0.25">
      <c r="A1296" s="173" t="s">
        <v>34654</v>
      </c>
      <c r="B1296" s="173" t="s">
        <v>27812</v>
      </c>
      <c r="C1296" s="173" t="s">
        <v>27813</v>
      </c>
      <c r="D1296" s="173" t="s">
        <v>27814</v>
      </c>
      <c r="E1296" s="173" t="s">
        <v>27825</v>
      </c>
      <c r="F1296" s="173" t="s">
        <v>92562</v>
      </c>
      <c r="G1296" s="173" t="s">
        <v>34655</v>
      </c>
      <c r="H1296" s="173" t="s">
        <v>34656</v>
      </c>
      <c r="I1296" s="173" t="s">
        <v>34657</v>
      </c>
      <c r="J1296" s="173" t="s">
        <v>34658</v>
      </c>
      <c r="K1296" s="173" t="s">
        <v>25008</v>
      </c>
      <c r="L1296" s="173" t="s">
        <v>29035</v>
      </c>
      <c r="M1296" s="173" t="s">
        <v>34429</v>
      </c>
      <c r="N1296" s="173" t="s">
        <v>34430</v>
      </c>
      <c r="O1296" s="173" t="s">
        <v>34431</v>
      </c>
      <c r="P1296">
        <v>734</v>
      </c>
      <c r="R1296" s="173" t="s">
        <v>34659</v>
      </c>
      <c r="T1296" s="173"/>
      <c r="U1296" s="173"/>
      <c r="V1296" s="173"/>
    </row>
    <row r="1297" spans="1:22" x14ac:dyDescent="0.25">
      <c r="A1297" s="173" t="s">
        <v>34660</v>
      </c>
      <c r="B1297" s="173" t="s">
        <v>27812</v>
      </c>
      <c r="C1297" s="173" t="s">
        <v>27813</v>
      </c>
      <c r="D1297" s="173" t="s">
        <v>27814</v>
      </c>
      <c r="E1297" s="173" t="s">
        <v>27825</v>
      </c>
      <c r="F1297" s="173" t="s">
        <v>92563</v>
      </c>
      <c r="G1297" s="173" t="s">
        <v>34661</v>
      </c>
      <c r="H1297" s="173" t="s">
        <v>34662</v>
      </c>
      <c r="I1297" s="173" t="s">
        <v>34663</v>
      </c>
      <c r="J1297" s="173" t="s">
        <v>34664</v>
      </c>
      <c r="K1297" s="173" t="s">
        <v>25008</v>
      </c>
      <c r="L1297" s="173" t="s">
        <v>28865</v>
      </c>
      <c r="M1297" s="173" t="s">
        <v>34665</v>
      </c>
      <c r="N1297" s="173" t="s">
        <v>34666</v>
      </c>
      <c r="O1297" s="173" t="s">
        <v>34667</v>
      </c>
      <c r="P1297">
        <v>116</v>
      </c>
      <c r="Q1297" t="s">
        <v>34668</v>
      </c>
      <c r="R1297" s="173" t="s">
        <v>34669</v>
      </c>
      <c r="T1297" s="173"/>
      <c r="U1297" s="173"/>
      <c r="V1297" s="173"/>
    </row>
    <row r="1298" spans="1:22" x14ac:dyDescent="0.25">
      <c r="A1298" s="173" t="s">
        <v>34670</v>
      </c>
      <c r="B1298" s="173" t="s">
        <v>27812</v>
      </c>
      <c r="C1298" s="173" t="s">
        <v>27813</v>
      </c>
      <c r="D1298" s="173" t="s">
        <v>27814</v>
      </c>
      <c r="E1298" s="173" t="s">
        <v>27825</v>
      </c>
      <c r="F1298" s="173" t="s">
        <v>92564</v>
      </c>
      <c r="G1298" s="173" t="s">
        <v>34671</v>
      </c>
      <c r="H1298" s="173"/>
      <c r="I1298" s="173" t="s">
        <v>34672</v>
      </c>
      <c r="J1298" s="173" t="s">
        <v>34673</v>
      </c>
      <c r="K1298" s="173" t="s">
        <v>27187</v>
      </c>
      <c r="L1298" s="173" t="s">
        <v>28054</v>
      </c>
      <c r="M1298" s="173" t="s">
        <v>34674</v>
      </c>
      <c r="N1298" s="173" t="s">
        <v>34675</v>
      </c>
      <c r="O1298" s="173" t="s">
        <v>34676</v>
      </c>
      <c r="P1298">
        <v>360</v>
      </c>
      <c r="R1298" s="173" t="s">
        <v>34677</v>
      </c>
      <c r="T1298" s="173"/>
      <c r="U1298" s="173"/>
      <c r="V1298" s="173"/>
    </row>
    <row r="1299" spans="1:22" x14ac:dyDescent="0.25">
      <c r="A1299" s="173" t="s">
        <v>34678</v>
      </c>
      <c r="B1299" s="173" t="s">
        <v>27812</v>
      </c>
      <c r="C1299" s="173" t="s">
        <v>27813</v>
      </c>
      <c r="D1299" s="173" t="s">
        <v>27814</v>
      </c>
      <c r="E1299" s="173" t="s">
        <v>28753</v>
      </c>
      <c r="F1299" s="173" t="s">
        <v>92565</v>
      </c>
      <c r="G1299" s="173" t="s">
        <v>34679</v>
      </c>
      <c r="H1299" s="173" t="s">
        <v>34680</v>
      </c>
      <c r="I1299" s="173" t="s">
        <v>34681</v>
      </c>
      <c r="J1299" s="173" t="s">
        <v>34682</v>
      </c>
      <c r="K1299" s="173" t="s">
        <v>25008</v>
      </c>
      <c r="L1299" s="173" t="s">
        <v>28865</v>
      </c>
      <c r="M1299" s="173" t="s">
        <v>34683</v>
      </c>
      <c r="N1299" s="173" t="s">
        <v>34684</v>
      </c>
      <c r="O1299" s="173" t="s">
        <v>34685</v>
      </c>
      <c r="P1299">
        <v>249</v>
      </c>
      <c r="Q1299" t="s">
        <v>34686</v>
      </c>
      <c r="R1299" s="173" t="s">
        <v>34687</v>
      </c>
      <c r="T1299" s="173"/>
      <c r="U1299" s="173"/>
      <c r="V1299" s="173"/>
    </row>
    <row r="1300" spans="1:22" x14ac:dyDescent="0.25">
      <c r="A1300" s="173" t="s">
        <v>34688</v>
      </c>
      <c r="B1300" s="173" t="s">
        <v>27812</v>
      </c>
      <c r="C1300" s="173" t="s">
        <v>27813</v>
      </c>
      <c r="D1300" s="173" t="s">
        <v>27814</v>
      </c>
      <c r="E1300" s="173" t="s">
        <v>28753</v>
      </c>
      <c r="F1300" s="173" t="s">
        <v>92566</v>
      </c>
      <c r="G1300" s="173" t="s">
        <v>34689</v>
      </c>
      <c r="H1300" s="173"/>
      <c r="I1300" s="173" t="s">
        <v>27976</v>
      </c>
      <c r="J1300" s="173" t="s">
        <v>27977</v>
      </c>
      <c r="K1300" s="173" t="s">
        <v>27252</v>
      </c>
      <c r="L1300" s="173" t="s">
        <v>34690</v>
      </c>
      <c r="M1300" s="173" t="s">
        <v>34691</v>
      </c>
      <c r="N1300" s="173" t="s">
        <v>34692</v>
      </c>
      <c r="O1300" s="173" t="s">
        <v>34693</v>
      </c>
      <c r="P1300">
        <v>348</v>
      </c>
      <c r="R1300" s="173"/>
      <c r="T1300" s="173"/>
      <c r="U1300" s="173"/>
      <c r="V1300" s="173"/>
    </row>
    <row r="1301" spans="1:22" x14ac:dyDescent="0.25">
      <c r="A1301" s="173" t="s">
        <v>89824</v>
      </c>
      <c r="B1301" s="173" t="s">
        <v>27812</v>
      </c>
      <c r="C1301" s="173" t="s">
        <v>27813</v>
      </c>
      <c r="D1301" s="173" t="s">
        <v>27814</v>
      </c>
      <c r="E1301" s="173" t="s">
        <v>28753</v>
      </c>
      <c r="F1301" s="173" t="s">
        <v>92567</v>
      </c>
      <c r="G1301" s="173" t="s">
        <v>89825</v>
      </c>
      <c r="H1301" s="173" t="s">
        <v>89826</v>
      </c>
      <c r="I1301" s="173" t="s">
        <v>37498</v>
      </c>
      <c r="J1301" s="173" t="s">
        <v>37499</v>
      </c>
      <c r="K1301" s="173" t="s">
        <v>26958</v>
      </c>
      <c r="L1301" s="173" t="s">
        <v>34780</v>
      </c>
      <c r="M1301" s="173" t="s">
        <v>89827</v>
      </c>
      <c r="N1301" s="173" t="s">
        <v>28016</v>
      </c>
      <c r="O1301" s="173" t="s">
        <v>89828</v>
      </c>
      <c r="P1301">
        <v>200</v>
      </c>
      <c r="R1301" s="173" t="s">
        <v>89829</v>
      </c>
      <c r="T1301" s="173"/>
      <c r="U1301" s="173"/>
      <c r="V1301" s="173"/>
    </row>
    <row r="1302" spans="1:22" x14ac:dyDescent="0.25">
      <c r="A1302" s="173" t="s">
        <v>34694</v>
      </c>
      <c r="B1302" s="173" t="s">
        <v>27812</v>
      </c>
      <c r="C1302" s="173" t="s">
        <v>27813</v>
      </c>
      <c r="D1302" s="173" t="s">
        <v>27814</v>
      </c>
      <c r="E1302" s="173" t="s">
        <v>28753</v>
      </c>
      <c r="F1302" s="173" t="s">
        <v>92568</v>
      </c>
      <c r="G1302" s="173" t="s">
        <v>34695</v>
      </c>
      <c r="H1302" s="173"/>
      <c r="I1302" s="173" t="s">
        <v>34696</v>
      </c>
      <c r="J1302" s="173" t="s">
        <v>34697</v>
      </c>
      <c r="K1302" s="173" t="s">
        <v>25008</v>
      </c>
      <c r="L1302" s="173" t="s">
        <v>33209</v>
      </c>
      <c r="M1302" s="173" t="s">
        <v>34698</v>
      </c>
      <c r="N1302" s="173" t="s">
        <v>34699</v>
      </c>
      <c r="O1302" s="173" t="s">
        <v>34700</v>
      </c>
      <c r="P1302">
        <v>248</v>
      </c>
      <c r="R1302" s="173" t="s">
        <v>34701</v>
      </c>
      <c r="T1302" s="173"/>
      <c r="U1302" s="173"/>
      <c r="V1302" s="173"/>
    </row>
    <row r="1303" spans="1:22" x14ac:dyDescent="0.25">
      <c r="A1303" s="173" t="s">
        <v>34702</v>
      </c>
      <c r="B1303" s="173" t="s">
        <v>27812</v>
      </c>
      <c r="C1303" s="173" t="s">
        <v>27813</v>
      </c>
      <c r="D1303" s="173" t="s">
        <v>27814</v>
      </c>
      <c r="E1303" s="173" t="s">
        <v>28753</v>
      </c>
      <c r="F1303" s="173" t="s">
        <v>92569</v>
      </c>
      <c r="G1303" s="173" t="s">
        <v>34703</v>
      </c>
      <c r="H1303" s="173" t="s">
        <v>34704</v>
      </c>
      <c r="I1303" s="173" t="s">
        <v>28786</v>
      </c>
      <c r="J1303" s="173" t="s">
        <v>28787</v>
      </c>
      <c r="K1303" s="173" t="s">
        <v>25008</v>
      </c>
      <c r="L1303" s="173" t="s">
        <v>29589</v>
      </c>
      <c r="M1303" s="173" t="s">
        <v>34705</v>
      </c>
      <c r="N1303" s="173" t="s">
        <v>34706</v>
      </c>
      <c r="O1303" s="173" t="s">
        <v>34707</v>
      </c>
      <c r="P1303">
        <v>766</v>
      </c>
      <c r="Q1303" t="s">
        <v>34708</v>
      </c>
      <c r="R1303" s="173" t="s">
        <v>34709</v>
      </c>
      <c r="T1303" s="173"/>
      <c r="U1303" s="173"/>
      <c r="V1303" s="173"/>
    </row>
    <row r="1304" spans="1:22" x14ac:dyDescent="0.25">
      <c r="A1304" s="173" t="s">
        <v>34710</v>
      </c>
      <c r="B1304" s="173" t="s">
        <v>27812</v>
      </c>
      <c r="C1304" s="173" t="s">
        <v>27813</v>
      </c>
      <c r="D1304" s="173" t="s">
        <v>27814</v>
      </c>
      <c r="E1304" s="173" t="s">
        <v>27825</v>
      </c>
      <c r="F1304" s="173" t="s">
        <v>92570</v>
      </c>
      <c r="G1304" s="173" t="s">
        <v>34711</v>
      </c>
      <c r="H1304" s="173"/>
      <c r="I1304" s="173" t="s">
        <v>29530</v>
      </c>
      <c r="J1304" s="173" t="s">
        <v>29531</v>
      </c>
      <c r="K1304" s="173" t="s">
        <v>25008</v>
      </c>
      <c r="L1304" s="173" t="s">
        <v>29965</v>
      </c>
      <c r="M1304" s="173" t="s">
        <v>29966</v>
      </c>
      <c r="N1304" s="173" t="s">
        <v>29967</v>
      </c>
      <c r="O1304" s="173" t="s">
        <v>29968</v>
      </c>
      <c r="P1304">
        <v>4900</v>
      </c>
      <c r="Q1304" t="s">
        <v>34712</v>
      </c>
      <c r="R1304" s="173" t="s">
        <v>34713</v>
      </c>
      <c r="T1304" s="173"/>
      <c r="U1304" s="173"/>
      <c r="V1304" s="173"/>
    </row>
    <row r="1305" spans="1:22" x14ac:dyDescent="0.25">
      <c r="A1305" s="173" t="s">
        <v>34714</v>
      </c>
      <c r="B1305" s="173" t="s">
        <v>27812</v>
      </c>
      <c r="C1305" s="173" t="s">
        <v>27813</v>
      </c>
      <c r="D1305" s="173" t="s">
        <v>27814</v>
      </c>
      <c r="E1305" s="173" t="s">
        <v>27915</v>
      </c>
      <c r="F1305" s="173" t="s">
        <v>92571</v>
      </c>
      <c r="G1305" s="173" t="s">
        <v>34715</v>
      </c>
      <c r="H1305" s="173"/>
      <c r="I1305" s="173" t="s">
        <v>28598</v>
      </c>
      <c r="J1305" s="173" t="s">
        <v>28599</v>
      </c>
      <c r="K1305" s="173" t="s">
        <v>26958</v>
      </c>
      <c r="L1305" s="173" t="s">
        <v>34716</v>
      </c>
      <c r="M1305" s="173" t="s">
        <v>34717</v>
      </c>
      <c r="N1305" s="173" t="s">
        <v>34718</v>
      </c>
      <c r="O1305" s="173" t="s">
        <v>34719</v>
      </c>
      <c r="P1305">
        <v>595</v>
      </c>
      <c r="R1305" s="173" t="s">
        <v>34720</v>
      </c>
      <c r="T1305" s="173"/>
      <c r="U1305" s="173"/>
      <c r="V1305" s="173"/>
    </row>
    <row r="1306" spans="1:22" x14ac:dyDescent="0.25">
      <c r="A1306" s="173" t="s">
        <v>34721</v>
      </c>
      <c r="B1306" s="173" t="s">
        <v>27812</v>
      </c>
      <c r="C1306" s="173" t="s">
        <v>27813</v>
      </c>
      <c r="D1306" s="173" t="s">
        <v>27814</v>
      </c>
      <c r="E1306" s="173" t="s">
        <v>27825</v>
      </c>
      <c r="F1306" s="173" t="s">
        <v>92572</v>
      </c>
      <c r="G1306" s="173" t="s">
        <v>34722</v>
      </c>
      <c r="H1306" s="173"/>
      <c r="I1306" s="173" t="s">
        <v>27918</v>
      </c>
      <c r="J1306" s="173" t="s">
        <v>27919</v>
      </c>
      <c r="K1306" s="173" t="s">
        <v>25008</v>
      </c>
      <c r="L1306" s="173" t="s">
        <v>28079</v>
      </c>
      <c r="M1306" s="173" t="s">
        <v>34723</v>
      </c>
      <c r="N1306" s="173" t="s">
        <v>34724</v>
      </c>
      <c r="O1306" s="173" t="s">
        <v>34725</v>
      </c>
      <c r="P1306">
        <v>590</v>
      </c>
      <c r="R1306" s="173"/>
      <c r="T1306" s="173"/>
      <c r="U1306" s="173"/>
      <c r="V1306" s="173"/>
    </row>
    <row r="1307" spans="1:22" x14ac:dyDescent="0.25">
      <c r="A1307" s="173" t="s">
        <v>34726</v>
      </c>
      <c r="B1307" s="173" t="s">
        <v>27812</v>
      </c>
      <c r="C1307" s="173" t="s">
        <v>27813</v>
      </c>
      <c r="D1307" s="173" t="s">
        <v>27814</v>
      </c>
      <c r="E1307" s="173" t="s">
        <v>27825</v>
      </c>
      <c r="F1307" s="173" t="s">
        <v>92573</v>
      </c>
      <c r="G1307" s="173" t="s">
        <v>34727</v>
      </c>
      <c r="H1307" s="173" t="s">
        <v>34728</v>
      </c>
      <c r="I1307" s="173" t="s">
        <v>33158</v>
      </c>
      <c r="J1307" s="173" t="s">
        <v>33159</v>
      </c>
      <c r="K1307" s="173" t="s">
        <v>27110</v>
      </c>
      <c r="L1307" s="173" t="s">
        <v>29146</v>
      </c>
      <c r="M1307" s="173" t="s">
        <v>34729</v>
      </c>
      <c r="N1307" s="173" t="s">
        <v>34730</v>
      </c>
      <c r="O1307" s="173" t="s">
        <v>34731</v>
      </c>
      <c r="P1307" t="s">
        <v>1933</v>
      </c>
      <c r="Q1307" t="s">
        <v>34732</v>
      </c>
      <c r="R1307" s="173" t="s">
        <v>34733</v>
      </c>
      <c r="T1307" s="173"/>
      <c r="U1307" s="173"/>
      <c r="V1307" s="173"/>
    </row>
    <row r="1308" spans="1:22" x14ac:dyDescent="0.25">
      <c r="A1308" s="173" t="s">
        <v>34734</v>
      </c>
      <c r="B1308" s="173" t="s">
        <v>27812</v>
      </c>
      <c r="C1308" s="173" t="s">
        <v>27813</v>
      </c>
      <c r="D1308" s="173" t="s">
        <v>27814</v>
      </c>
      <c r="E1308" s="173" t="s">
        <v>27825</v>
      </c>
      <c r="F1308" s="173" t="s">
        <v>92574</v>
      </c>
      <c r="G1308" s="173" t="s">
        <v>34735</v>
      </c>
      <c r="H1308" s="173" t="s">
        <v>34736</v>
      </c>
      <c r="I1308" s="173" t="s">
        <v>27875</v>
      </c>
      <c r="J1308" s="173" t="s">
        <v>27876</v>
      </c>
      <c r="K1308" s="173" t="s">
        <v>27252</v>
      </c>
      <c r="L1308" s="173" t="s">
        <v>29193</v>
      </c>
      <c r="M1308" s="173" t="s">
        <v>32749</v>
      </c>
      <c r="N1308" s="173" t="s">
        <v>32750</v>
      </c>
      <c r="O1308" s="173" t="s">
        <v>32751</v>
      </c>
      <c r="P1308">
        <v>55</v>
      </c>
      <c r="Q1308" t="s">
        <v>28222</v>
      </c>
      <c r="R1308" s="173" t="s">
        <v>34737</v>
      </c>
      <c r="T1308" s="173"/>
      <c r="U1308" s="173"/>
      <c r="V1308" s="173"/>
    </row>
    <row r="1309" spans="1:22" x14ac:dyDescent="0.25">
      <c r="A1309" s="173" t="s">
        <v>34738</v>
      </c>
      <c r="B1309" s="173" t="s">
        <v>27812</v>
      </c>
      <c r="C1309" s="173" t="s">
        <v>27813</v>
      </c>
      <c r="D1309" s="173" t="s">
        <v>27814</v>
      </c>
      <c r="E1309" s="173" t="s">
        <v>27825</v>
      </c>
      <c r="F1309" s="173" t="s">
        <v>92316</v>
      </c>
      <c r="G1309" s="173" t="s">
        <v>34739</v>
      </c>
      <c r="H1309" s="173"/>
      <c r="I1309" s="173" t="s">
        <v>28077</v>
      </c>
      <c r="J1309" s="173" t="s">
        <v>28078</v>
      </c>
      <c r="K1309" s="173" t="s">
        <v>27198</v>
      </c>
      <c r="L1309" s="173" t="s">
        <v>27920</v>
      </c>
      <c r="M1309" s="173" t="s">
        <v>34740</v>
      </c>
      <c r="N1309" s="173" t="s">
        <v>34741</v>
      </c>
      <c r="O1309" s="173" t="s">
        <v>33505</v>
      </c>
      <c r="P1309">
        <v>300</v>
      </c>
      <c r="Q1309" t="s">
        <v>34742</v>
      </c>
      <c r="R1309" s="173" t="s">
        <v>34743</v>
      </c>
      <c r="T1309" s="173"/>
      <c r="U1309" s="173"/>
      <c r="V1309" s="173"/>
    </row>
    <row r="1310" spans="1:22" x14ac:dyDescent="0.25">
      <c r="A1310" s="173" t="s">
        <v>34744</v>
      </c>
      <c r="B1310" s="173" t="s">
        <v>27812</v>
      </c>
      <c r="C1310" s="173" t="s">
        <v>27813</v>
      </c>
      <c r="D1310" s="173" t="s">
        <v>27814</v>
      </c>
      <c r="E1310" s="173" t="s">
        <v>27825</v>
      </c>
      <c r="F1310" s="173" t="s">
        <v>92575</v>
      </c>
      <c r="G1310" s="173" t="s">
        <v>34745</v>
      </c>
      <c r="H1310" s="173" t="s">
        <v>34746</v>
      </c>
      <c r="I1310" s="173" t="s">
        <v>29887</v>
      </c>
      <c r="J1310" s="173" t="s">
        <v>29888</v>
      </c>
      <c r="K1310" s="173" t="s">
        <v>27187</v>
      </c>
      <c r="L1310" s="173" t="s">
        <v>29402</v>
      </c>
      <c r="M1310" s="173" t="s">
        <v>34747</v>
      </c>
      <c r="N1310" s="173" t="s">
        <v>29811</v>
      </c>
      <c r="O1310" s="173" t="s">
        <v>34748</v>
      </c>
      <c r="P1310">
        <v>864</v>
      </c>
      <c r="Q1310" t="s">
        <v>34749</v>
      </c>
      <c r="R1310" s="173" t="s">
        <v>34750</v>
      </c>
      <c r="T1310" s="173"/>
      <c r="U1310" s="173"/>
      <c r="V1310" s="173"/>
    </row>
    <row r="1311" spans="1:22" x14ac:dyDescent="0.25">
      <c r="A1311" s="173" t="s">
        <v>34751</v>
      </c>
      <c r="B1311" s="173" t="s">
        <v>27812</v>
      </c>
      <c r="C1311" s="173" t="s">
        <v>27813</v>
      </c>
      <c r="D1311" s="173" t="s">
        <v>27814</v>
      </c>
      <c r="E1311" s="173" t="s">
        <v>27825</v>
      </c>
      <c r="F1311" s="173" t="s">
        <v>92576</v>
      </c>
      <c r="G1311" s="173" t="s">
        <v>34752</v>
      </c>
      <c r="H1311" s="173" t="s">
        <v>34753</v>
      </c>
      <c r="I1311" s="173" t="s">
        <v>29360</v>
      </c>
      <c r="J1311" s="173" t="s">
        <v>29361</v>
      </c>
      <c r="K1311" s="173" t="s">
        <v>27198</v>
      </c>
      <c r="L1311" s="173" t="s">
        <v>33413</v>
      </c>
      <c r="M1311" s="173" t="s">
        <v>34754</v>
      </c>
      <c r="N1311" s="173" t="s">
        <v>28016</v>
      </c>
      <c r="O1311" s="173" t="s">
        <v>34755</v>
      </c>
      <c r="P1311">
        <v>1090</v>
      </c>
      <c r="Q1311" t="s">
        <v>28656</v>
      </c>
      <c r="R1311" s="173" t="s">
        <v>34756</v>
      </c>
      <c r="T1311" s="173"/>
      <c r="U1311" s="173"/>
      <c r="V1311" s="173"/>
    </row>
    <row r="1312" spans="1:22" x14ac:dyDescent="0.25">
      <c r="A1312" s="173" t="s">
        <v>34757</v>
      </c>
      <c r="B1312" s="173" t="s">
        <v>27812</v>
      </c>
      <c r="C1312" s="173" t="s">
        <v>27813</v>
      </c>
      <c r="D1312" s="173" t="s">
        <v>27814</v>
      </c>
      <c r="E1312" s="173" t="s">
        <v>27825</v>
      </c>
      <c r="F1312" s="173" t="s">
        <v>92577</v>
      </c>
      <c r="G1312" s="173" t="s">
        <v>34758</v>
      </c>
      <c r="H1312" s="173" t="s">
        <v>34759</v>
      </c>
      <c r="I1312" s="173" t="s">
        <v>28207</v>
      </c>
      <c r="J1312" s="173" t="s">
        <v>28208</v>
      </c>
      <c r="K1312" s="173" t="s">
        <v>27110</v>
      </c>
      <c r="L1312" s="173" t="s">
        <v>29146</v>
      </c>
      <c r="M1312" s="173" t="s">
        <v>29446</v>
      </c>
      <c r="N1312" s="173" t="s">
        <v>34760</v>
      </c>
      <c r="O1312" s="173" t="s">
        <v>34761</v>
      </c>
      <c r="P1312" t="s">
        <v>34762</v>
      </c>
      <c r="Q1312" t="s">
        <v>34763</v>
      </c>
      <c r="R1312" s="173"/>
      <c r="T1312" s="173"/>
      <c r="U1312" s="173"/>
      <c r="V1312" s="173"/>
    </row>
    <row r="1313" spans="1:22" x14ac:dyDescent="0.25">
      <c r="A1313" s="173" t="s">
        <v>34764</v>
      </c>
      <c r="B1313" s="173" t="s">
        <v>27812</v>
      </c>
      <c r="C1313" s="173" t="s">
        <v>27813</v>
      </c>
      <c r="D1313" s="173" t="s">
        <v>27814</v>
      </c>
      <c r="E1313" s="173" t="s">
        <v>27815</v>
      </c>
      <c r="F1313" s="173" t="s">
        <v>92578</v>
      </c>
      <c r="G1313" s="173" t="s">
        <v>34765</v>
      </c>
      <c r="H1313" s="173"/>
      <c r="I1313" s="173" t="s">
        <v>28496</v>
      </c>
      <c r="J1313" s="173" t="s">
        <v>28497</v>
      </c>
      <c r="K1313" s="173" t="s">
        <v>25008</v>
      </c>
      <c r="L1313" s="173" t="s">
        <v>32035</v>
      </c>
      <c r="M1313" s="173" t="s">
        <v>34766</v>
      </c>
      <c r="N1313" s="173" t="s">
        <v>34767</v>
      </c>
      <c r="O1313" s="173" t="s">
        <v>34768</v>
      </c>
      <c r="P1313">
        <v>405</v>
      </c>
      <c r="R1313" s="173" t="s">
        <v>34769</v>
      </c>
      <c r="T1313" s="173"/>
      <c r="U1313" s="173"/>
      <c r="V1313" s="173"/>
    </row>
    <row r="1314" spans="1:22" x14ac:dyDescent="0.25">
      <c r="A1314" s="173" t="s">
        <v>34770</v>
      </c>
      <c r="B1314" s="173" t="s">
        <v>27812</v>
      </c>
      <c r="C1314" s="173" t="s">
        <v>27813</v>
      </c>
      <c r="D1314" s="173" t="s">
        <v>27814</v>
      </c>
      <c r="E1314" s="173" t="s">
        <v>27815</v>
      </c>
      <c r="F1314" s="173" t="s">
        <v>92579</v>
      </c>
      <c r="G1314" s="173" t="s">
        <v>34771</v>
      </c>
      <c r="H1314" s="173"/>
      <c r="I1314" s="173" t="s">
        <v>29252</v>
      </c>
      <c r="J1314" s="173" t="s">
        <v>29253</v>
      </c>
      <c r="K1314" s="173" t="s">
        <v>27052</v>
      </c>
      <c r="L1314" s="173" t="s">
        <v>28140</v>
      </c>
      <c r="M1314" s="173" t="s">
        <v>34772</v>
      </c>
      <c r="N1314" s="173" t="s">
        <v>34773</v>
      </c>
      <c r="O1314" s="173" t="s">
        <v>34774</v>
      </c>
      <c r="P1314">
        <v>80</v>
      </c>
      <c r="Q1314" t="s">
        <v>34775</v>
      </c>
      <c r="R1314" s="173" t="s">
        <v>34776</v>
      </c>
      <c r="T1314" s="173"/>
      <c r="U1314" s="173"/>
      <c r="V1314" s="173"/>
    </row>
    <row r="1315" spans="1:22" x14ac:dyDescent="0.25">
      <c r="A1315" s="173" t="s">
        <v>34777</v>
      </c>
      <c r="B1315" s="173" t="s">
        <v>27812</v>
      </c>
      <c r="C1315" s="173" t="s">
        <v>27813</v>
      </c>
      <c r="D1315" s="173" t="s">
        <v>27814</v>
      </c>
      <c r="E1315" s="173" t="s">
        <v>27825</v>
      </c>
      <c r="F1315" s="173" t="s">
        <v>92580</v>
      </c>
      <c r="G1315" s="173" t="s">
        <v>34778</v>
      </c>
      <c r="H1315" s="173" t="s">
        <v>34779</v>
      </c>
      <c r="I1315" s="173" t="s">
        <v>29360</v>
      </c>
      <c r="J1315" s="173" t="s">
        <v>29361</v>
      </c>
      <c r="K1315" s="173" t="s">
        <v>26958</v>
      </c>
      <c r="L1315" s="173" t="s">
        <v>34780</v>
      </c>
      <c r="M1315" s="173" t="s">
        <v>34781</v>
      </c>
      <c r="N1315" s="173" t="s">
        <v>34782</v>
      </c>
      <c r="O1315" s="173" t="s">
        <v>34783</v>
      </c>
      <c r="P1315">
        <v>100</v>
      </c>
      <c r="Q1315" t="s">
        <v>28039</v>
      </c>
      <c r="R1315" s="173" t="s">
        <v>34784</v>
      </c>
      <c r="T1315" s="173"/>
      <c r="U1315" s="173"/>
      <c r="V1315" s="173"/>
    </row>
    <row r="1316" spans="1:22" x14ac:dyDescent="0.25">
      <c r="A1316" s="173" t="s">
        <v>34785</v>
      </c>
      <c r="B1316" s="173" t="s">
        <v>27812</v>
      </c>
      <c r="C1316" s="173" t="s">
        <v>27813</v>
      </c>
      <c r="D1316" s="173" t="s">
        <v>27814</v>
      </c>
      <c r="E1316" s="173" t="s">
        <v>27825</v>
      </c>
      <c r="F1316" s="173" t="s">
        <v>92581</v>
      </c>
      <c r="G1316" s="173" t="s">
        <v>34786</v>
      </c>
      <c r="H1316" s="173" t="s">
        <v>34787</v>
      </c>
      <c r="I1316" s="173" t="s">
        <v>27976</v>
      </c>
      <c r="J1316" s="173" t="s">
        <v>27977</v>
      </c>
      <c r="K1316" s="173" t="s">
        <v>27052</v>
      </c>
      <c r="L1316" s="173" t="s">
        <v>31593</v>
      </c>
      <c r="M1316" s="173" t="s">
        <v>34788</v>
      </c>
      <c r="N1316" s="173" t="s">
        <v>28016</v>
      </c>
      <c r="O1316" s="173" t="s">
        <v>34789</v>
      </c>
      <c r="P1316">
        <v>426</v>
      </c>
      <c r="Q1316" t="s">
        <v>34790</v>
      </c>
      <c r="R1316" s="173" t="s">
        <v>34791</v>
      </c>
      <c r="T1316" s="173"/>
      <c r="U1316" s="173"/>
      <c r="V1316" s="173"/>
    </row>
    <row r="1317" spans="1:22" x14ac:dyDescent="0.25">
      <c r="A1317" s="173" t="s">
        <v>34792</v>
      </c>
      <c r="B1317" s="173" t="s">
        <v>27812</v>
      </c>
      <c r="C1317" s="173" t="s">
        <v>27813</v>
      </c>
      <c r="D1317" s="173" t="s">
        <v>27814</v>
      </c>
      <c r="E1317" s="173" t="s">
        <v>27825</v>
      </c>
      <c r="F1317" s="173" t="s">
        <v>92582</v>
      </c>
      <c r="G1317" s="173" t="s">
        <v>34793</v>
      </c>
      <c r="H1317" s="173"/>
      <c r="I1317" s="173" t="s">
        <v>28618</v>
      </c>
      <c r="J1317" s="173" t="s">
        <v>28619</v>
      </c>
      <c r="K1317" s="173" t="s">
        <v>26958</v>
      </c>
      <c r="L1317" s="173" t="s">
        <v>9888</v>
      </c>
      <c r="M1317" s="173" t="s">
        <v>34794</v>
      </c>
      <c r="N1317" s="173" t="s">
        <v>34795</v>
      </c>
      <c r="O1317" s="173" t="s">
        <v>34796</v>
      </c>
      <c r="P1317">
        <v>63</v>
      </c>
      <c r="R1317" s="173"/>
      <c r="T1317" s="173"/>
      <c r="U1317" s="173"/>
      <c r="V1317" s="173"/>
    </row>
    <row r="1318" spans="1:22" x14ac:dyDescent="0.25">
      <c r="A1318" s="173" t="s">
        <v>34797</v>
      </c>
      <c r="B1318" s="173" t="s">
        <v>27812</v>
      </c>
      <c r="C1318" s="173" t="s">
        <v>27813</v>
      </c>
      <c r="D1318" s="173" t="s">
        <v>27814</v>
      </c>
      <c r="E1318" s="173" t="s">
        <v>27825</v>
      </c>
      <c r="F1318" s="173" t="s">
        <v>92583</v>
      </c>
      <c r="G1318" s="173" t="s">
        <v>34798</v>
      </c>
      <c r="H1318" s="173" t="s">
        <v>34799</v>
      </c>
      <c r="I1318" s="173" t="s">
        <v>27875</v>
      </c>
      <c r="J1318" s="173" t="s">
        <v>27876</v>
      </c>
      <c r="K1318" s="173" t="s">
        <v>27262</v>
      </c>
      <c r="L1318" s="173" t="s">
        <v>27978</v>
      </c>
      <c r="M1318" s="173" t="s">
        <v>27979</v>
      </c>
      <c r="N1318" s="173" t="s">
        <v>27980</v>
      </c>
      <c r="O1318" s="173" t="s">
        <v>27981</v>
      </c>
      <c r="P1318">
        <v>150</v>
      </c>
      <c r="R1318" s="173" t="s">
        <v>34800</v>
      </c>
      <c r="T1318" s="173"/>
      <c r="U1318" s="173"/>
      <c r="V1318" s="173"/>
    </row>
    <row r="1319" spans="1:22" x14ac:dyDescent="0.25">
      <c r="A1319" s="173" t="s">
        <v>34801</v>
      </c>
      <c r="B1319" s="173" t="s">
        <v>27812</v>
      </c>
      <c r="C1319" s="173" t="s">
        <v>27813</v>
      </c>
      <c r="D1319" s="173" t="s">
        <v>27814</v>
      </c>
      <c r="E1319" s="173" t="s">
        <v>27825</v>
      </c>
      <c r="F1319" s="173" t="s">
        <v>92584</v>
      </c>
      <c r="G1319" s="173" t="s">
        <v>34802</v>
      </c>
      <c r="H1319" s="173" t="s">
        <v>34803</v>
      </c>
      <c r="I1319" s="173" t="s">
        <v>29360</v>
      </c>
      <c r="J1319" s="173" t="s">
        <v>29361</v>
      </c>
      <c r="K1319" s="173" t="s">
        <v>27319</v>
      </c>
      <c r="L1319" s="173" t="s">
        <v>32371</v>
      </c>
      <c r="M1319" s="173" t="s">
        <v>34804</v>
      </c>
      <c r="N1319" s="173" t="s">
        <v>34805</v>
      </c>
      <c r="O1319" s="173" t="s">
        <v>31561</v>
      </c>
      <c r="P1319">
        <v>281</v>
      </c>
      <c r="R1319" s="173" t="s">
        <v>34806</v>
      </c>
      <c r="T1319" s="173"/>
      <c r="U1319" s="173"/>
      <c r="V1319" s="173"/>
    </row>
    <row r="1320" spans="1:22" x14ac:dyDescent="0.25">
      <c r="A1320" s="173" t="s">
        <v>34807</v>
      </c>
      <c r="B1320" s="173" t="s">
        <v>27812</v>
      </c>
      <c r="C1320" s="173" t="s">
        <v>27813</v>
      </c>
      <c r="D1320" s="173" t="s">
        <v>27814</v>
      </c>
      <c r="E1320" s="173" t="s">
        <v>27825</v>
      </c>
      <c r="F1320" s="173" t="s">
        <v>92585</v>
      </c>
      <c r="G1320" s="173" t="s">
        <v>34808</v>
      </c>
      <c r="H1320" s="173" t="s">
        <v>34809</v>
      </c>
      <c r="I1320" s="173" t="s">
        <v>34810</v>
      </c>
      <c r="J1320" s="173" t="s">
        <v>34811</v>
      </c>
      <c r="K1320" s="173" t="s">
        <v>26938</v>
      </c>
      <c r="L1320" s="173" t="s">
        <v>29119</v>
      </c>
      <c r="M1320" s="173" t="s">
        <v>34812</v>
      </c>
      <c r="N1320" s="173" t="s">
        <v>34813</v>
      </c>
      <c r="O1320" s="173" t="s">
        <v>34814</v>
      </c>
      <c r="P1320">
        <v>1995</v>
      </c>
      <c r="Q1320" t="s">
        <v>34815</v>
      </c>
      <c r="R1320" s="173" t="s">
        <v>34816</v>
      </c>
      <c r="T1320" s="173"/>
      <c r="U1320" s="173"/>
      <c r="V1320" s="173"/>
    </row>
    <row r="1321" spans="1:22" x14ac:dyDescent="0.25">
      <c r="A1321" s="173" t="s">
        <v>90945</v>
      </c>
      <c r="B1321" s="173" t="s">
        <v>27812</v>
      </c>
      <c r="C1321" s="173" t="s">
        <v>27813</v>
      </c>
      <c r="D1321" s="173" t="s">
        <v>27814</v>
      </c>
      <c r="E1321" s="173" t="s">
        <v>27825</v>
      </c>
      <c r="F1321" s="173" t="s">
        <v>92586</v>
      </c>
      <c r="G1321" s="173" t="s">
        <v>90946</v>
      </c>
      <c r="H1321" s="173" t="s">
        <v>90947</v>
      </c>
      <c r="I1321" s="173" t="s">
        <v>28264</v>
      </c>
      <c r="J1321" s="173" t="s">
        <v>28265</v>
      </c>
      <c r="K1321" s="173" t="s">
        <v>27052</v>
      </c>
      <c r="L1321" s="173" t="s">
        <v>28140</v>
      </c>
      <c r="M1321" s="173" t="s">
        <v>90948</v>
      </c>
      <c r="N1321" s="173" t="s">
        <v>31449</v>
      </c>
      <c r="O1321" s="173" t="s">
        <v>90949</v>
      </c>
      <c r="P1321">
        <v>225</v>
      </c>
      <c r="R1321" s="173" t="s">
        <v>90950</v>
      </c>
      <c r="T1321" s="173"/>
      <c r="U1321" s="173"/>
      <c r="V1321" s="173"/>
    </row>
    <row r="1322" spans="1:22" x14ac:dyDescent="0.25">
      <c r="A1322" s="173" t="s">
        <v>89571</v>
      </c>
      <c r="B1322" s="173" t="s">
        <v>27812</v>
      </c>
      <c r="C1322" s="173" t="s">
        <v>27813</v>
      </c>
      <c r="D1322" s="173" t="s">
        <v>27814</v>
      </c>
      <c r="E1322" s="173" t="s">
        <v>27825</v>
      </c>
      <c r="F1322" s="173" t="s">
        <v>92587</v>
      </c>
      <c r="G1322" s="173" t="s">
        <v>89572</v>
      </c>
      <c r="H1322" s="173"/>
      <c r="I1322" s="173" t="s">
        <v>29953</v>
      </c>
      <c r="J1322" s="173" t="s">
        <v>29954</v>
      </c>
      <c r="K1322" s="173" t="s">
        <v>27187</v>
      </c>
      <c r="L1322" s="173" t="s">
        <v>28600</v>
      </c>
      <c r="M1322" s="173" t="s">
        <v>89573</v>
      </c>
      <c r="N1322" s="173" t="s">
        <v>76120</v>
      </c>
      <c r="O1322" s="173" t="s">
        <v>89574</v>
      </c>
      <c r="P1322">
        <v>2.194</v>
      </c>
      <c r="R1322" s="173"/>
      <c r="T1322" s="173"/>
      <c r="U1322" s="173"/>
      <c r="V1322" s="173"/>
    </row>
    <row r="1323" spans="1:22" x14ac:dyDescent="0.25">
      <c r="A1323" s="173" t="s">
        <v>34817</v>
      </c>
      <c r="B1323" s="173" t="s">
        <v>27812</v>
      </c>
      <c r="C1323" s="173" t="s">
        <v>27813</v>
      </c>
      <c r="D1323" s="173" t="s">
        <v>27814</v>
      </c>
      <c r="E1323" s="173" t="s">
        <v>27825</v>
      </c>
      <c r="F1323" s="173" t="s">
        <v>92588</v>
      </c>
      <c r="G1323" s="173" t="s">
        <v>34818</v>
      </c>
      <c r="H1323" s="173" t="s">
        <v>34819</v>
      </c>
      <c r="I1323" s="173" t="s">
        <v>34681</v>
      </c>
      <c r="J1323" s="173" t="s">
        <v>34682</v>
      </c>
      <c r="K1323" s="173" t="s">
        <v>25008</v>
      </c>
      <c r="L1323" s="173" t="s">
        <v>28572</v>
      </c>
      <c r="M1323" s="173" t="s">
        <v>34820</v>
      </c>
      <c r="N1323" s="173" t="s">
        <v>34821</v>
      </c>
      <c r="O1323" s="173" t="s">
        <v>34822</v>
      </c>
      <c r="P1323">
        <v>36</v>
      </c>
      <c r="R1323" s="173" t="s">
        <v>34823</v>
      </c>
      <c r="T1323" s="173"/>
      <c r="U1323" s="173"/>
      <c r="V1323" s="173"/>
    </row>
    <row r="1324" spans="1:22" x14ac:dyDescent="0.25">
      <c r="A1324" s="173" t="s">
        <v>34824</v>
      </c>
      <c r="B1324" s="173" t="s">
        <v>27812</v>
      </c>
      <c r="C1324" s="173" t="s">
        <v>27813</v>
      </c>
      <c r="D1324" s="173" t="s">
        <v>27814</v>
      </c>
      <c r="E1324" s="173" t="s">
        <v>29278</v>
      </c>
      <c r="F1324" s="173" t="s">
        <v>92589</v>
      </c>
      <c r="G1324" s="173" t="s">
        <v>34825</v>
      </c>
      <c r="H1324" s="173"/>
      <c r="I1324" s="173" t="s">
        <v>28138</v>
      </c>
      <c r="J1324" s="173" t="s">
        <v>28139</v>
      </c>
      <c r="K1324" s="173" t="s">
        <v>27024</v>
      </c>
      <c r="L1324" s="173" t="s">
        <v>28014</v>
      </c>
      <c r="M1324" s="173" t="s">
        <v>34826</v>
      </c>
      <c r="N1324" s="173" t="s">
        <v>28160</v>
      </c>
      <c r="O1324" s="173" t="s">
        <v>34827</v>
      </c>
      <c r="P1324">
        <v>183</v>
      </c>
      <c r="Q1324" t="s">
        <v>34828</v>
      </c>
      <c r="R1324" s="173"/>
      <c r="T1324" s="173"/>
      <c r="U1324" s="173"/>
      <c r="V1324" s="173"/>
    </row>
    <row r="1325" spans="1:22" x14ac:dyDescent="0.25">
      <c r="A1325" s="173" t="s">
        <v>34829</v>
      </c>
      <c r="B1325" s="173" t="s">
        <v>27812</v>
      </c>
      <c r="C1325" s="173" t="s">
        <v>27813</v>
      </c>
      <c r="D1325" s="173" t="s">
        <v>27814</v>
      </c>
      <c r="E1325" s="173" t="s">
        <v>27825</v>
      </c>
      <c r="F1325" s="173" t="s">
        <v>92590</v>
      </c>
      <c r="G1325" s="173" t="s">
        <v>34830</v>
      </c>
      <c r="H1325" s="173"/>
      <c r="I1325" s="173" t="s">
        <v>28230</v>
      </c>
      <c r="J1325" s="173" t="s">
        <v>28231</v>
      </c>
      <c r="K1325" s="173" t="s">
        <v>27198</v>
      </c>
      <c r="L1325" s="173" t="s">
        <v>27954</v>
      </c>
      <c r="M1325" s="173" t="s">
        <v>34831</v>
      </c>
      <c r="N1325" s="173" t="s">
        <v>34832</v>
      </c>
      <c r="O1325" s="173" t="s">
        <v>34833</v>
      </c>
      <c r="P1325">
        <v>1184</v>
      </c>
      <c r="R1325" s="173"/>
      <c r="T1325" s="173"/>
      <c r="U1325" s="173"/>
      <c r="V1325" s="173"/>
    </row>
    <row r="1326" spans="1:22" x14ac:dyDescent="0.25">
      <c r="A1326" s="173" t="s">
        <v>34834</v>
      </c>
      <c r="B1326" s="173" t="s">
        <v>27812</v>
      </c>
      <c r="C1326" s="173" t="s">
        <v>27813</v>
      </c>
      <c r="D1326" s="173" t="s">
        <v>27814</v>
      </c>
      <c r="E1326" s="173" t="s">
        <v>27825</v>
      </c>
      <c r="F1326" s="173" t="s">
        <v>92591</v>
      </c>
      <c r="G1326" s="173" t="s">
        <v>34835</v>
      </c>
      <c r="H1326" s="173" t="s">
        <v>34836</v>
      </c>
      <c r="I1326" s="173" t="s">
        <v>27875</v>
      </c>
      <c r="J1326" s="173" t="s">
        <v>27876</v>
      </c>
      <c r="K1326" s="173" t="s">
        <v>27896</v>
      </c>
      <c r="L1326" s="173" t="s">
        <v>28899</v>
      </c>
      <c r="M1326" s="173" t="s">
        <v>34837</v>
      </c>
      <c r="N1326" s="173" t="s">
        <v>34838</v>
      </c>
      <c r="O1326" s="173" t="s">
        <v>34839</v>
      </c>
      <c r="P1326">
        <v>47</v>
      </c>
      <c r="Q1326" t="s">
        <v>34840</v>
      </c>
      <c r="R1326" s="173" t="s">
        <v>34841</v>
      </c>
      <c r="T1326" s="173"/>
      <c r="U1326" s="173"/>
      <c r="V1326" s="173"/>
    </row>
    <row r="1327" spans="1:22" x14ac:dyDescent="0.25">
      <c r="A1327" s="173" t="s">
        <v>34842</v>
      </c>
      <c r="B1327" s="173" t="s">
        <v>27812</v>
      </c>
      <c r="C1327" s="173" t="s">
        <v>27813</v>
      </c>
      <c r="D1327" s="173" t="s">
        <v>27814</v>
      </c>
      <c r="E1327" s="173" t="s">
        <v>27825</v>
      </c>
      <c r="F1327" s="173" t="s">
        <v>92592</v>
      </c>
      <c r="G1327" s="173" t="s">
        <v>34843</v>
      </c>
      <c r="H1327" s="173" t="s">
        <v>34844</v>
      </c>
      <c r="I1327" s="173" t="s">
        <v>29360</v>
      </c>
      <c r="J1327" s="173" t="s">
        <v>29361</v>
      </c>
      <c r="K1327" s="173" t="s">
        <v>27052</v>
      </c>
      <c r="L1327" s="173" t="s">
        <v>30733</v>
      </c>
      <c r="M1327" s="173" t="s">
        <v>34845</v>
      </c>
      <c r="N1327" s="173" t="s">
        <v>34846</v>
      </c>
      <c r="O1327" s="173" t="s">
        <v>34847</v>
      </c>
      <c r="P1327">
        <v>1080</v>
      </c>
      <c r="R1327" s="173" t="s">
        <v>34848</v>
      </c>
      <c r="T1327" s="173"/>
      <c r="U1327" s="173"/>
      <c r="V1327" s="173"/>
    </row>
    <row r="1328" spans="1:22" x14ac:dyDescent="0.25">
      <c r="A1328" s="173" t="s">
        <v>34849</v>
      </c>
      <c r="B1328" s="173" t="s">
        <v>27812</v>
      </c>
      <c r="C1328" s="173" t="s">
        <v>27813</v>
      </c>
      <c r="D1328" s="173" t="s">
        <v>27814</v>
      </c>
      <c r="E1328" s="173" t="s">
        <v>27825</v>
      </c>
      <c r="F1328" s="173" t="s">
        <v>92593</v>
      </c>
      <c r="G1328" s="173" t="s">
        <v>34850</v>
      </c>
      <c r="H1328" s="173"/>
      <c r="I1328" s="173" t="s">
        <v>27918</v>
      </c>
      <c r="J1328" s="173" t="s">
        <v>27919</v>
      </c>
      <c r="K1328" s="173" t="s">
        <v>25008</v>
      </c>
      <c r="L1328" s="173" t="s">
        <v>27877</v>
      </c>
      <c r="M1328" s="173" t="s">
        <v>34851</v>
      </c>
      <c r="N1328" s="173" t="s">
        <v>34852</v>
      </c>
      <c r="O1328" s="173" t="s">
        <v>34853</v>
      </c>
      <c r="P1328">
        <v>515</v>
      </c>
      <c r="R1328" s="173" t="s">
        <v>34854</v>
      </c>
      <c r="T1328" s="173"/>
      <c r="U1328" s="173"/>
      <c r="V1328" s="173"/>
    </row>
    <row r="1329" spans="1:22" x14ac:dyDescent="0.25">
      <c r="A1329" s="173" t="s">
        <v>34855</v>
      </c>
      <c r="B1329" s="173" t="s">
        <v>27812</v>
      </c>
      <c r="C1329" s="173" t="s">
        <v>27813</v>
      </c>
      <c r="D1329" s="173" t="s">
        <v>27814</v>
      </c>
      <c r="E1329" s="173" t="s">
        <v>27825</v>
      </c>
      <c r="F1329" s="173" t="s">
        <v>92594</v>
      </c>
      <c r="G1329" s="173" t="s">
        <v>34856</v>
      </c>
      <c r="H1329" s="173" t="s">
        <v>34857</v>
      </c>
      <c r="I1329" s="173" t="s">
        <v>33343</v>
      </c>
      <c r="J1329" s="173" t="s">
        <v>33344</v>
      </c>
      <c r="K1329" s="173" t="s">
        <v>27198</v>
      </c>
      <c r="L1329" s="173" t="s">
        <v>30326</v>
      </c>
      <c r="M1329" s="173" t="s">
        <v>34858</v>
      </c>
      <c r="N1329" s="173" t="s">
        <v>34859</v>
      </c>
      <c r="O1329" s="173" t="s">
        <v>34860</v>
      </c>
      <c r="P1329">
        <v>311</v>
      </c>
      <c r="R1329" s="173" t="s">
        <v>34861</v>
      </c>
      <c r="T1329" s="173"/>
      <c r="U1329" s="173"/>
      <c r="V1329" s="173"/>
    </row>
    <row r="1330" spans="1:22" x14ac:dyDescent="0.25">
      <c r="A1330" s="173" t="s">
        <v>34862</v>
      </c>
      <c r="B1330" s="173" t="s">
        <v>27812</v>
      </c>
      <c r="C1330" s="173" t="s">
        <v>27813</v>
      </c>
      <c r="D1330" s="173" t="s">
        <v>27814</v>
      </c>
      <c r="E1330" s="173" t="s">
        <v>27825</v>
      </c>
      <c r="F1330" s="173" t="s">
        <v>92595</v>
      </c>
      <c r="G1330" s="173" t="s">
        <v>34863</v>
      </c>
      <c r="H1330" s="173" t="s">
        <v>34864</v>
      </c>
      <c r="I1330" s="173" t="s">
        <v>28381</v>
      </c>
      <c r="J1330" s="173" t="s">
        <v>28382</v>
      </c>
      <c r="K1330" s="173" t="s">
        <v>25008</v>
      </c>
      <c r="L1330" s="173" t="s">
        <v>30123</v>
      </c>
      <c r="M1330" s="173" t="s">
        <v>34865</v>
      </c>
      <c r="N1330" s="173" t="s">
        <v>34866</v>
      </c>
      <c r="O1330" s="173" t="s">
        <v>34867</v>
      </c>
      <c r="P1330">
        <v>423</v>
      </c>
      <c r="Q1330" t="s">
        <v>34868</v>
      </c>
      <c r="R1330" s="173" t="s">
        <v>34869</v>
      </c>
      <c r="T1330" s="173"/>
      <c r="U1330" s="173"/>
      <c r="V1330" s="173"/>
    </row>
    <row r="1331" spans="1:22" x14ac:dyDescent="0.25">
      <c r="A1331" s="173" t="s">
        <v>34870</v>
      </c>
      <c r="B1331" s="173" t="s">
        <v>27812</v>
      </c>
      <c r="C1331" s="173" t="s">
        <v>27813</v>
      </c>
      <c r="D1331" s="173" t="s">
        <v>27814</v>
      </c>
      <c r="E1331" s="173" t="s">
        <v>27825</v>
      </c>
      <c r="F1331" s="173" t="s">
        <v>92596</v>
      </c>
      <c r="G1331" s="173" t="s">
        <v>34871</v>
      </c>
      <c r="H1331" s="173" t="s">
        <v>34872</v>
      </c>
      <c r="I1331" s="173" t="s">
        <v>28007</v>
      </c>
      <c r="J1331" s="173" t="s">
        <v>28008</v>
      </c>
      <c r="K1331" s="173" t="s">
        <v>27187</v>
      </c>
      <c r="L1331" s="173" t="s">
        <v>28464</v>
      </c>
      <c r="M1331" s="173" t="s">
        <v>28465</v>
      </c>
      <c r="N1331" s="173" t="s">
        <v>34873</v>
      </c>
      <c r="O1331" s="173" t="s">
        <v>34874</v>
      </c>
      <c r="P1331">
        <v>15</v>
      </c>
      <c r="R1331" s="173"/>
      <c r="T1331" s="173"/>
      <c r="U1331" s="173"/>
      <c r="V1331" s="173"/>
    </row>
    <row r="1332" spans="1:22" x14ac:dyDescent="0.25">
      <c r="A1332" s="173" t="s">
        <v>34875</v>
      </c>
      <c r="B1332" s="173" t="s">
        <v>27812</v>
      </c>
      <c r="C1332" s="173" t="s">
        <v>27813</v>
      </c>
      <c r="D1332" s="173" t="s">
        <v>27814</v>
      </c>
      <c r="E1332" s="173" t="s">
        <v>27825</v>
      </c>
      <c r="F1332" s="173" t="s">
        <v>92597</v>
      </c>
      <c r="G1332" s="173" t="s">
        <v>34876</v>
      </c>
      <c r="H1332" s="173"/>
      <c r="I1332" s="173" t="s">
        <v>32769</v>
      </c>
      <c r="J1332" s="173" t="s">
        <v>32770</v>
      </c>
      <c r="K1332" s="173" t="s">
        <v>27187</v>
      </c>
      <c r="L1332" s="173" t="s">
        <v>29849</v>
      </c>
      <c r="M1332" s="173" t="s">
        <v>34877</v>
      </c>
      <c r="N1332" s="173" t="s">
        <v>27849</v>
      </c>
      <c r="O1332" s="173" t="s">
        <v>34878</v>
      </c>
      <c r="P1332">
        <v>267</v>
      </c>
      <c r="R1332" s="173" t="s">
        <v>34879</v>
      </c>
      <c r="T1332" s="173"/>
      <c r="U1332" s="173"/>
      <c r="V1332" s="173"/>
    </row>
    <row r="1333" spans="1:22" x14ac:dyDescent="0.25">
      <c r="A1333" s="173" t="s">
        <v>34880</v>
      </c>
      <c r="B1333" s="173" t="s">
        <v>27812</v>
      </c>
      <c r="C1333" s="173" t="s">
        <v>27813</v>
      </c>
      <c r="D1333" s="173" t="s">
        <v>27891</v>
      </c>
      <c r="E1333" s="173" t="s">
        <v>27825</v>
      </c>
      <c r="F1333" s="173" t="s">
        <v>92598</v>
      </c>
      <c r="G1333" s="173" t="s">
        <v>34881</v>
      </c>
      <c r="H1333" s="173"/>
      <c r="I1333" s="173" t="s">
        <v>29484</v>
      </c>
      <c r="J1333" s="173" t="s">
        <v>29485</v>
      </c>
      <c r="K1333" s="173" t="s">
        <v>26958</v>
      </c>
      <c r="L1333" s="173" t="s">
        <v>30792</v>
      </c>
      <c r="M1333" s="173" t="s">
        <v>34882</v>
      </c>
      <c r="N1333" s="173" t="s">
        <v>34883</v>
      </c>
      <c r="O1333" s="173" t="s">
        <v>34884</v>
      </c>
      <c r="P1333">
        <v>5001</v>
      </c>
      <c r="Q1333" t="s">
        <v>34885</v>
      </c>
      <c r="R1333" s="173" t="s">
        <v>34886</v>
      </c>
      <c r="T1333" s="173"/>
      <c r="U1333" s="173"/>
      <c r="V1333" s="173"/>
    </row>
    <row r="1334" spans="1:22" x14ac:dyDescent="0.25">
      <c r="A1334" s="173" t="s">
        <v>34887</v>
      </c>
      <c r="B1334" s="173" t="s">
        <v>27812</v>
      </c>
      <c r="C1334" s="173" t="s">
        <v>27813</v>
      </c>
      <c r="D1334" s="173" t="s">
        <v>27814</v>
      </c>
      <c r="E1334" s="173" t="s">
        <v>27825</v>
      </c>
      <c r="F1334" s="173" t="s">
        <v>92599</v>
      </c>
      <c r="G1334" s="173" t="s">
        <v>34888</v>
      </c>
      <c r="H1334" s="173"/>
      <c r="I1334" s="173" t="s">
        <v>28326</v>
      </c>
      <c r="J1334" s="173" t="s">
        <v>28327</v>
      </c>
      <c r="K1334" s="173" t="s">
        <v>25008</v>
      </c>
      <c r="L1334" s="173" t="s">
        <v>27877</v>
      </c>
      <c r="M1334" s="173" t="s">
        <v>34889</v>
      </c>
      <c r="N1334" s="173" t="s">
        <v>31441</v>
      </c>
      <c r="O1334" s="173" t="s">
        <v>34890</v>
      </c>
      <c r="P1334">
        <v>239</v>
      </c>
      <c r="Q1334" t="s">
        <v>34891</v>
      </c>
      <c r="R1334" s="173"/>
      <c r="T1334" s="173"/>
      <c r="U1334" s="173"/>
      <c r="V1334" s="173"/>
    </row>
    <row r="1335" spans="1:22" x14ac:dyDescent="0.25">
      <c r="A1335" s="173" t="s">
        <v>34892</v>
      </c>
      <c r="B1335" s="173" t="s">
        <v>27812</v>
      </c>
      <c r="C1335" s="173" t="s">
        <v>27813</v>
      </c>
      <c r="D1335" s="173" t="s">
        <v>27814</v>
      </c>
      <c r="E1335" s="173" t="s">
        <v>27825</v>
      </c>
      <c r="F1335" s="173" t="s">
        <v>92600</v>
      </c>
      <c r="G1335" s="173" t="s">
        <v>34893</v>
      </c>
      <c r="H1335" s="173" t="s">
        <v>34894</v>
      </c>
      <c r="I1335" s="173" t="s">
        <v>30671</v>
      </c>
      <c r="J1335" s="173" t="s">
        <v>30672</v>
      </c>
      <c r="K1335" s="173" t="s">
        <v>26938</v>
      </c>
      <c r="L1335" s="173" t="s">
        <v>29119</v>
      </c>
      <c r="M1335" s="173" t="s">
        <v>34895</v>
      </c>
      <c r="N1335" s="173" t="s">
        <v>32090</v>
      </c>
      <c r="O1335" s="173" t="s">
        <v>34896</v>
      </c>
      <c r="P1335">
        <v>761</v>
      </c>
      <c r="Q1335" t="s">
        <v>34897</v>
      </c>
      <c r="R1335" s="173"/>
      <c r="T1335" s="173"/>
      <c r="U1335" s="173"/>
      <c r="V1335" s="173"/>
    </row>
    <row r="1336" spans="1:22" x14ac:dyDescent="0.25">
      <c r="A1336" s="173" t="s">
        <v>34898</v>
      </c>
      <c r="B1336" s="173" t="s">
        <v>27812</v>
      </c>
      <c r="C1336" s="173" t="s">
        <v>27813</v>
      </c>
      <c r="D1336" s="173" t="s">
        <v>27814</v>
      </c>
      <c r="E1336" s="173" t="s">
        <v>27825</v>
      </c>
      <c r="F1336" s="173" t="s">
        <v>92508</v>
      </c>
      <c r="G1336" s="173" t="s">
        <v>34899</v>
      </c>
      <c r="H1336" s="173"/>
      <c r="I1336" s="173" t="s">
        <v>27894</v>
      </c>
      <c r="J1336" s="173" t="s">
        <v>27895</v>
      </c>
      <c r="K1336" s="173" t="s">
        <v>27198</v>
      </c>
      <c r="L1336" s="173" t="s">
        <v>34900</v>
      </c>
      <c r="M1336" s="173" t="s">
        <v>34901</v>
      </c>
      <c r="N1336" s="173" t="s">
        <v>28016</v>
      </c>
      <c r="O1336" s="173" t="s">
        <v>32485</v>
      </c>
      <c r="P1336">
        <v>36</v>
      </c>
      <c r="Q1336" t="s">
        <v>29613</v>
      </c>
      <c r="R1336" s="173"/>
      <c r="T1336" s="173"/>
      <c r="U1336" s="173"/>
      <c r="V1336" s="173"/>
    </row>
    <row r="1337" spans="1:22" x14ac:dyDescent="0.25">
      <c r="A1337" s="173" t="s">
        <v>34902</v>
      </c>
      <c r="B1337" s="173" t="s">
        <v>27812</v>
      </c>
      <c r="C1337" s="173" t="s">
        <v>27813</v>
      </c>
      <c r="D1337" s="173" t="s">
        <v>27814</v>
      </c>
      <c r="E1337" s="173" t="s">
        <v>27825</v>
      </c>
      <c r="F1337" s="173" t="s">
        <v>92601</v>
      </c>
      <c r="G1337" s="173" t="s">
        <v>34903</v>
      </c>
      <c r="H1337" s="173" t="s">
        <v>34904</v>
      </c>
      <c r="I1337" s="173" t="s">
        <v>29117</v>
      </c>
      <c r="J1337" s="173" t="s">
        <v>29118</v>
      </c>
      <c r="K1337" s="173" t="s">
        <v>25008</v>
      </c>
      <c r="L1337" s="173" t="s">
        <v>27877</v>
      </c>
      <c r="M1337" s="173" t="s">
        <v>34905</v>
      </c>
      <c r="N1337" s="173" t="s">
        <v>34906</v>
      </c>
      <c r="O1337" s="173" t="s">
        <v>34907</v>
      </c>
      <c r="P1337">
        <v>200</v>
      </c>
      <c r="Q1337" t="s">
        <v>34908</v>
      </c>
      <c r="R1337" s="173" t="s">
        <v>34909</v>
      </c>
      <c r="T1337" s="173"/>
      <c r="U1337" s="173"/>
      <c r="V1337" s="173"/>
    </row>
    <row r="1338" spans="1:22" x14ac:dyDescent="0.25">
      <c r="A1338" s="173" t="s">
        <v>34910</v>
      </c>
      <c r="B1338" s="173" t="s">
        <v>27812</v>
      </c>
      <c r="C1338" s="173" t="s">
        <v>27813</v>
      </c>
      <c r="D1338" s="173" t="s">
        <v>27814</v>
      </c>
      <c r="E1338" s="173" t="s">
        <v>27825</v>
      </c>
      <c r="F1338" s="173" t="s">
        <v>92602</v>
      </c>
      <c r="G1338" s="173" t="s">
        <v>34911</v>
      </c>
      <c r="H1338" s="173"/>
      <c r="I1338" s="173" t="s">
        <v>34912</v>
      </c>
      <c r="J1338" s="173" t="s">
        <v>34913</v>
      </c>
      <c r="K1338" s="173" t="s">
        <v>25008</v>
      </c>
      <c r="L1338" s="173" t="s">
        <v>27877</v>
      </c>
      <c r="M1338" s="173" t="s">
        <v>34914</v>
      </c>
      <c r="N1338" s="173" t="s">
        <v>34915</v>
      </c>
      <c r="O1338" s="173" t="s">
        <v>34916</v>
      </c>
      <c r="P1338">
        <v>657</v>
      </c>
      <c r="R1338" s="173" t="s">
        <v>34917</v>
      </c>
      <c r="T1338" s="173"/>
      <c r="U1338" s="173"/>
      <c r="V1338" s="173"/>
    </row>
    <row r="1339" spans="1:22" x14ac:dyDescent="0.25">
      <c r="A1339" s="173" t="s">
        <v>34918</v>
      </c>
      <c r="B1339" s="173" t="s">
        <v>27812</v>
      </c>
      <c r="C1339" s="173" t="s">
        <v>27813</v>
      </c>
      <c r="D1339" s="173" t="s">
        <v>27814</v>
      </c>
      <c r="E1339" s="173" t="s">
        <v>27825</v>
      </c>
      <c r="F1339" s="173" t="s">
        <v>92603</v>
      </c>
      <c r="G1339" s="173" t="s">
        <v>34919</v>
      </c>
      <c r="H1339" s="173" t="s">
        <v>34920</v>
      </c>
      <c r="I1339" s="173" t="s">
        <v>28776</v>
      </c>
      <c r="J1339" s="173" t="s">
        <v>28777</v>
      </c>
      <c r="K1339" s="173" t="s">
        <v>25008</v>
      </c>
      <c r="L1339" s="173" t="s">
        <v>27877</v>
      </c>
      <c r="M1339" s="173" t="s">
        <v>34921</v>
      </c>
      <c r="N1339" s="173" t="s">
        <v>34922</v>
      </c>
      <c r="O1339" s="173" t="s">
        <v>34923</v>
      </c>
      <c r="P1339">
        <v>126</v>
      </c>
      <c r="Q1339" t="s">
        <v>34924</v>
      </c>
      <c r="R1339" s="173"/>
      <c r="T1339" s="173"/>
      <c r="U1339" s="173"/>
      <c r="V1339" s="173"/>
    </row>
    <row r="1340" spans="1:22" x14ac:dyDescent="0.25">
      <c r="A1340" s="173" t="s">
        <v>34925</v>
      </c>
      <c r="B1340" s="173" t="s">
        <v>27812</v>
      </c>
      <c r="C1340" s="173" t="s">
        <v>27813</v>
      </c>
      <c r="D1340" s="173" t="s">
        <v>27814</v>
      </c>
      <c r="E1340" s="173" t="s">
        <v>27825</v>
      </c>
      <c r="F1340" s="173" t="s">
        <v>92604</v>
      </c>
      <c r="G1340" s="173" t="s">
        <v>34926</v>
      </c>
      <c r="H1340" s="173" t="s">
        <v>34920</v>
      </c>
      <c r="I1340" s="173" t="s">
        <v>27894</v>
      </c>
      <c r="J1340" s="173" t="s">
        <v>27895</v>
      </c>
      <c r="K1340" s="173" t="s">
        <v>25008</v>
      </c>
      <c r="L1340" s="173" t="s">
        <v>27877</v>
      </c>
      <c r="M1340" s="173" t="s">
        <v>34921</v>
      </c>
      <c r="N1340" s="173" t="s">
        <v>34922</v>
      </c>
      <c r="O1340" s="173" t="s">
        <v>34923</v>
      </c>
      <c r="P1340">
        <v>126</v>
      </c>
      <c r="R1340" s="173" t="s">
        <v>34927</v>
      </c>
      <c r="T1340" s="173"/>
      <c r="U1340" s="173"/>
      <c r="V1340" s="173"/>
    </row>
    <row r="1341" spans="1:22" x14ac:dyDescent="0.25">
      <c r="A1341" s="173" t="s">
        <v>25103</v>
      </c>
      <c r="B1341" s="173" t="s">
        <v>27812</v>
      </c>
      <c r="C1341" s="173" t="s">
        <v>27813</v>
      </c>
      <c r="D1341" s="173" t="s">
        <v>27814</v>
      </c>
      <c r="E1341" s="173" t="s">
        <v>27815</v>
      </c>
      <c r="F1341" s="173" t="s">
        <v>92605</v>
      </c>
      <c r="G1341" s="173" t="s">
        <v>13302</v>
      </c>
      <c r="H1341" s="173"/>
      <c r="I1341" s="173" t="s">
        <v>28200</v>
      </c>
      <c r="J1341" s="173" t="s">
        <v>28201</v>
      </c>
      <c r="K1341" s="173" t="s">
        <v>27187</v>
      </c>
      <c r="L1341" s="173" t="s">
        <v>29610</v>
      </c>
      <c r="M1341" s="173" t="s">
        <v>34928</v>
      </c>
      <c r="N1341" s="173" t="s">
        <v>27969</v>
      </c>
      <c r="O1341" s="173" t="s">
        <v>34929</v>
      </c>
      <c r="P1341" t="s">
        <v>28090</v>
      </c>
      <c r="Q1341" t="s">
        <v>34930</v>
      </c>
      <c r="R1341" s="173" t="s">
        <v>34931</v>
      </c>
      <c r="T1341" s="173"/>
      <c r="U1341" s="173"/>
      <c r="V1341" s="173"/>
    </row>
    <row r="1342" spans="1:22" x14ac:dyDescent="0.25">
      <c r="A1342" s="173" t="s">
        <v>34932</v>
      </c>
      <c r="B1342" s="173" t="s">
        <v>27812</v>
      </c>
      <c r="C1342" s="173" t="s">
        <v>27813</v>
      </c>
      <c r="D1342" s="173" t="s">
        <v>27891</v>
      </c>
      <c r="E1342" s="173" t="s">
        <v>27815</v>
      </c>
      <c r="F1342" s="173" t="s">
        <v>92439</v>
      </c>
      <c r="G1342" s="173" t="s">
        <v>13302</v>
      </c>
      <c r="H1342" s="173"/>
      <c r="I1342" s="173" t="s">
        <v>28200</v>
      </c>
      <c r="J1342" s="173" t="s">
        <v>28201</v>
      </c>
      <c r="K1342" s="173" t="s">
        <v>25008</v>
      </c>
      <c r="L1342" s="173" t="s">
        <v>28668</v>
      </c>
      <c r="M1342" s="173" t="s">
        <v>34933</v>
      </c>
      <c r="N1342" s="173" t="s">
        <v>34934</v>
      </c>
      <c r="O1342" s="173" t="s">
        <v>34935</v>
      </c>
      <c r="P1342">
        <v>138</v>
      </c>
      <c r="Q1342" t="s">
        <v>33371</v>
      </c>
      <c r="R1342" s="173" t="s">
        <v>34931</v>
      </c>
      <c r="T1342" s="173"/>
      <c r="U1342" s="173"/>
      <c r="V1342" s="173"/>
    </row>
    <row r="1343" spans="1:22" x14ac:dyDescent="0.25">
      <c r="A1343" s="173" t="s">
        <v>34936</v>
      </c>
      <c r="B1343" s="173" t="s">
        <v>27812</v>
      </c>
      <c r="C1343" s="173" t="s">
        <v>27813</v>
      </c>
      <c r="D1343" s="173" t="s">
        <v>27814</v>
      </c>
      <c r="E1343" s="173" t="s">
        <v>27825</v>
      </c>
      <c r="F1343" s="173" t="s">
        <v>92606</v>
      </c>
      <c r="G1343" s="173" t="s">
        <v>34937</v>
      </c>
      <c r="H1343" s="173" t="s">
        <v>34938</v>
      </c>
      <c r="I1343" s="173" t="s">
        <v>28077</v>
      </c>
      <c r="J1343" s="173" t="s">
        <v>28078</v>
      </c>
      <c r="K1343" s="173" t="s">
        <v>27198</v>
      </c>
      <c r="L1343" s="173" t="s">
        <v>34939</v>
      </c>
      <c r="M1343" s="173" t="s">
        <v>34940</v>
      </c>
      <c r="N1343" s="173" t="s">
        <v>34941</v>
      </c>
      <c r="O1343" s="173" t="s">
        <v>34942</v>
      </c>
      <c r="P1343" t="s">
        <v>28565</v>
      </c>
      <c r="Q1343" t="s">
        <v>34943</v>
      </c>
      <c r="R1343" s="173" t="s">
        <v>34944</v>
      </c>
      <c r="T1343" s="173"/>
      <c r="U1343" s="173"/>
      <c r="V1343" s="173"/>
    </row>
    <row r="1344" spans="1:22" x14ac:dyDescent="0.25">
      <c r="A1344" s="173" t="s">
        <v>34945</v>
      </c>
      <c r="B1344" s="173" t="s">
        <v>27812</v>
      </c>
      <c r="C1344" s="173" t="s">
        <v>27813</v>
      </c>
      <c r="D1344" s="173" t="s">
        <v>27814</v>
      </c>
      <c r="E1344" s="173" t="s">
        <v>27825</v>
      </c>
      <c r="F1344" s="173" t="s">
        <v>92607</v>
      </c>
      <c r="G1344" s="173" t="s">
        <v>34946</v>
      </c>
      <c r="H1344" s="173"/>
      <c r="I1344" s="173" t="s">
        <v>29144</v>
      </c>
      <c r="J1344" s="173" t="s">
        <v>29145</v>
      </c>
      <c r="K1344" s="173" t="s">
        <v>25008</v>
      </c>
      <c r="L1344" s="173" t="s">
        <v>28079</v>
      </c>
      <c r="M1344" s="173" t="s">
        <v>34947</v>
      </c>
      <c r="N1344" s="173" t="s">
        <v>34948</v>
      </c>
      <c r="O1344" s="173" t="s">
        <v>34949</v>
      </c>
      <c r="P1344">
        <v>791</v>
      </c>
      <c r="R1344" s="173" t="s">
        <v>34950</v>
      </c>
      <c r="T1344" s="173"/>
      <c r="U1344" s="173"/>
      <c r="V1344" s="173"/>
    </row>
    <row r="1345" spans="1:22" x14ac:dyDescent="0.25">
      <c r="A1345" s="173" t="s">
        <v>34951</v>
      </c>
      <c r="B1345" s="173" t="s">
        <v>27812</v>
      </c>
      <c r="C1345" s="173" t="s">
        <v>27813</v>
      </c>
      <c r="D1345" s="173" t="s">
        <v>27814</v>
      </c>
      <c r="E1345" s="173" t="s">
        <v>27815</v>
      </c>
      <c r="F1345" s="173" t="s">
        <v>92608</v>
      </c>
      <c r="G1345" s="173" t="s">
        <v>34952</v>
      </c>
      <c r="H1345" s="173" t="s">
        <v>34953</v>
      </c>
      <c r="I1345" s="173" t="s">
        <v>28694</v>
      </c>
      <c r="J1345" s="173" t="s">
        <v>28695</v>
      </c>
      <c r="K1345" s="173" t="s">
        <v>25008</v>
      </c>
      <c r="L1345" s="173" t="s">
        <v>31194</v>
      </c>
      <c r="M1345" s="173" t="s">
        <v>34954</v>
      </c>
      <c r="N1345" s="173" t="s">
        <v>34955</v>
      </c>
      <c r="O1345" s="173" t="s">
        <v>34956</v>
      </c>
      <c r="P1345" t="s">
        <v>28090</v>
      </c>
      <c r="Q1345" t="s">
        <v>34957</v>
      </c>
      <c r="R1345" s="173"/>
      <c r="T1345" s="173"/>
      <c r="U1345" s="173"/>
      <c r="V1345" s="173"/>
    </row>
    <row r="1346" spans="1:22" x14ac:dyDescent="0.25">
      <c r="A1346" s="173" t="s">
        <v>90951</v>
      </c>
      <c r="B1346" s="173" t="s">
        <v>27812</v>
      </c>
      <c r="C1346" s="173" t="s">
        <v>27813</v>
      </c>
      <c r="D1346" s="173" t="s">
        <v>27814</v>
      </c>
      <c r="E1346" s="173" t="s">
        <v>27825</v>
      </c>
      <c r="F1346" s="173" t="s">
        <v>92478</v>
      </c>
      <c r="G1346" s="173" t="s">
        <v>90952</v>
      </c>
      <c r="H1346" s="173" t="s">
        <v>90953</v>
      </c>
      <c r="I1346" s="173" t="s">
        <v>29117</v>
      </c>
      <c r="J1346" s="173" t="s">
        <v>29118</v>
      </c>
      <c r="K1346" s="173" t="s">
        <v>27052</v>
      </c>
      <c r="L1346" s="173" t="s">
        <v>28542</v>
      </c>
      <c r="M1346" s="173" t="s">
        <v>28543</v>
      </c>
      <c r="N1346" s="173" t="s">
        <v>90954</v>
      </c>
      <c r="O1346" s="173" t="s">
        <v>62804</v>
      </c>
      <c r="P1346">
        <v>244</v>
      </c>
      <c r="R1346" s="173" t="s">
        <v>90955</v>
      </c>
      <c r="T1346" s="173"/>
      <c r="U1346" s="173"/>
      <c r="V1346" s="173"/>
    </row>
    <row r="1347" spans="1:22" x14ac:dyDescent="0.25">
      <c r="A1347" s="173" t="s">
        <v>25078</v>
      </c>
      <c r="B1347" s="173" t="s">
        <v>27812</v>
      </c>
      <c r="C1347" s="173" t="s">
        <v>27813</v>
      </c>
      <c r="D1347" s="173" t="s">
        <v>27814</v>
      </c>
      <c r="E1347" s="173" t="s">
        <v>27825</v>
      </c>
      <c r="F1347" s="173" t="s">
        <v>92609</v>
      </c>
      <c r="G1347" s="173" t="s">
        <v>13358</v>
      </c>
      <c r="H1347" s="173"/>
      <c r="I1347" s="173" t="s">
        <v>29484</v>
      </c>
      <c r="J1347" s="173" t="s">
        <v>29485</v>
      </c>
      <c r="K1347" s="173" t="s">
        <v>25008</v>
      </c>
      <c r="L1347" s="173" t="s">
        <v>27877</v>
      </c>
      <c r="M1347" s="173" t="s">
        <v>34958</v>
      </c>
      <c r="N1347" s="173" t="s">
        <v>30474</v>
      </c>
      <c r="O1347" s="173" t="s">
        <v>34959</v>
      </c>
      <c r="P1347">
        <v>215</v>
      </c>
      <c r="Q1347" t="s">
        <v>34960</v>
      </c>
      <c r="R1347" s="173" t="s">
        <v>34961</v>
      </c>
      <c r="T1347" s="173"/>
      <c r="U1347" s="173"/>
      <c r="V1347" s="173"/>
    </row>
    <row r="1348" spans="1:22" x14ac:dyDescent="0.25">
      <c r="A1348" s="173" t="s">
        <v>34962</v>
      </c>
      <c r="B1348" s="173" t="s">
        <v>27812</v>
      </c>
      <c r="C1348" s="173" t="s">
        <v>27813</v>
      </c>
      <c r="D1348" s="173" t="s">
        <v>27814</v>
      </c>
      <c r="E1348" s="173" t="s">
        <v>27915</v>
      </c>
      <c r="F1348" s="173" t="s">
        <v>92610</v>
      </c>
      <c r="G1348" s="173" t="s">
        <v>34963</v>
      </c>
      <c r="H1348" s="173" t="s">
        <v>34964</v>
      </c>
      <c r="I1348" s="173" t="s">
        <v>32021</v>
      </c>
      <c r="J1348" s="173" t="s">
        <v>32022</v>
      </c>
      <c r="K1348" s="173" t="s">
        <v>27252</v>
      </c>
      <c r="L1348" s="173" t="s">
        <v>29193</v>
      </c>
      <c r="M1348" s="173" t="s">
        <v>34965</v>
      </c>
      <c r="N1348" s="173" t="s">
        <v>34966</v>
      </c>
      <c r="O1348" s="173" t="s">
        <v>34967</v>
      </c>
      <c r="P1348">
        <v>1500</v>
      </c>
      <c r="Q1348" t="s">
        <v>34968</v>
      </c>
      <c r="R1348" s="173" t="s">
        <v>34969</v>
      </c>
      <c r="T1348" s="173"/>
      <c r="U1348" s="173"/>
      <c r="V1348" s="173"/>
    </row>
    <row r="1349" spans="1:22" x14ac:dyDescent="0.25">
      <c r="A1349" s="173" t="s">
        <v>34970</v>
      </c>
      <c r="B1349" s="173" t="s">
        <v>27812</v>
      </c>
      <c r="C1349" s="173" t="s">
        <v>27813</v>
      </c>
      <c r="D1349" s="173" t="s">
        <v>27814</v>
      </c>
      <c r="E1349" s="173" t="s">
        <v>27825</v>
      </c>
      <c r="F1349" s="173" t="s">
        <v>92611</v>
      </c>
      <c r="G1349" s="173" t="s">
        <v>34971</v>
      </c>
      <c r="H1349" s="173"/>
      <c r="I1349" s="173" t="s">
        <v>28077</v>
      </c>
      <c r="J1349" s="173" t="s">
        <v>28078</v>
      </c>
      <c r="K1349" s="173" t="s">
        <v>25008</v>
      </c>
      <c r="L1349" s="173" t="s">
        <v>34972</v>
      </c>
      <c r="M1349" s="173" t="s">
        <v>34973</v>
      </c>
      <c r="N1349" s="173" t="s">
        <v>28016</v>
      </c>
      <c r="O1349" s="173" t="s">
        <v>34974</v>
      </c>
      <c r="P1349">
        <v>55</v>
      </c>
      <c r="R1349" s="173" t="s">
        <v>34975</v>
      </c>
      <c r="T1349" s="173"/>
      <c r="U1349" s="173"/>
      <c r="V1349" s="173"/>
    </row>
    <row r="1350" spans="1:22" x14ac:dyDescent="0.25">
      <c r="A1350" s="173" t="s">
        <v>90361</v>
      </c>
      <c r="B1350" s="173" t="s">
        <v>27812</v>
      </c>
      <c r="C1350" s="173" t="s">
        <v>27813</v>
      </c>
      <c r="D1350" s="173" t="s">
        <v>27814</v>
      </c>
      <c r="E1350" s="173" t="s">
        <v>27825</v>
      </c>
      <c r="F1350" s="173" t="s">
        <v>92612</v>
      </c>
      <c r="G1350" s="173" t="s">
        <v>90362</v>
      </c>
      <c r="H1350" s="173" t="s">
        <v>90363</v>
      </c>
      <c r="I1350" s="173" t="s">
        <v>38063</v>
      </c>
      <c r="J1350" s="173" t="s">
        <v>38064</v>
      </c>
      <c r="K1350" s="173" t="s">
        <v>27178</v>
      </c>
      <c r="L1350" s="173" t="s">
        <v>50428</v>
      </c>
      <c r="M1350" s="173" t="s">
        <v>90364</v>
      </c>
      <c r="N1350" s="173" t="s">
        <v>28359</v>
      </c>
      <c r="O1350" s="173" t="s">
        <v>90365</v>
      </c>
      <c r="P1350" t="s">
        <v>28565</v>
      </c>
      <c r="Q1350" t="s">
        <v>90366</v>
      </c>
      <c r="R1350" s="173" t="s">
        <v>90367</v>
      </c>
      <c r="T1350" s="173"/>
      <c r="U1350" s="173"/>
      <c r="V1350" s="173"/>
    </row>
    <row r="1351" spans="1:22" x14ac:dyDescent="0.25">
      <c r="A1351" s="173" t="s">
        <v>34976</v>
      </c>
      <c r="B1351" s="173" t="s">
        <v>27812</v>
      </c>
      <c r="C1351" s="173" t="s">
        <v>27813</v>
      </c>
      <c r="D1351" s="173" t="s">
        <v>27891</v>
      </c>
      <c r="E1351" s="173" t="s">
        <v>27825</v>
      </c>
      <c r="F1351" s="173" t="s">
        <v>92613</v>
      </c>
      <c r="G1351" s="173" t="s">
        <v>34977</v>
      </c>
      <c r="H1351" s="173"/>
      <c r="I1351" s="173" t="s">
        <v>34978</v>
      </c>
      <c r="J1351" s="173" t="s">
        <v>34979</v>
      </c>
      <c r="K1351" s="173" t="s">
        <v>25008</v>
      </c>
      <c r="L1351" s="173" t="s">
        <v>29477</v>
      </c>
      <c r="M1351" s="173" t="s">
        <v>34980</v>
      </c>
      <c r="N1351" s="173" t="s">
        <v>34981</v>
      </c>
      <c r="O1351" s="173" t="s">
        <v>34982</v>
      </c>
      <c r="P1351">
        <v>200</v>
      </c>
      <c r="Q1351" t="s">
        <v>34983</v>
      </c>
      <c r="R1351" s="173" t="s">
        <v>34984</v>
      </c>
      <c r="T1351" s="173"/>
      <c r="U1351" s="173"/>
      <c r="V1351" s="173"/>
    </row>
    <row r="1352" spans="1:22" x14ac:dyDescent="0.25">
      <c r="A1352" s="173" t="s">
        <v>34985</v>
      </c>
      <c r="B1352" s="173" t="s">
        <v>27812</v>
      </c>
      <c r="C1352" s="173" t="s">
        <v>27813</v>
      </c>
      <c r="D1352" s="173" t="s">
        <v>27814</v>
      </c>
      <c r="E1352" s="173" t="s">
        <v>27825</v>
      </c>
      <c r="F1352" s="173" t="s">
        <v>92614</v>
      </c>
      <c r="G1352" s="173" t="s">
        <v>34986</v>
      </c>
      <c r="H1352" s="173" t="s">
        <v>34987</v>
      </c>
      <c r="I1352" s="173" t="s">
        <v>27894</v>
      </c>
      <c r="J1352" s="173" t="s">
        <v>27895</v>
      </c>
      <c r="K1352" s="173" t="s">
        <v>27252</v>
      </c>
      <c r="L1352" s="173" t="s">
        <v>29193</v>
      </c>
      <c r="M1352" s="173" t="s">
        <v>30868</v>
      </c>
      <c r="N1352" s="173" t="s">
        <v>29273</v>
      </c>
      <c r="O1352" s="173" t="s">
        <v>29274</v>
      </c>
      <c r="P1352">
        <v>1200</v>
      </c>
      <c r="Q1352" t="s">
        <v>34988</v>
      </c>
      <c r="R1352" s="173"/>
      <c r="T1352" s="173"/>
      <c r="U1352" s="173"/>
      <c r="V1352" s="173"/>
    </row>
    <row r="1353" spans="1:22" x14ac:dyDescent="0.25">
      <c r="A1353" s="173" t="s">
        <v>34989</v>
      </c>
      <c r="B1353" s="173" t="s">
        <v>27812</v>
      </c>
      <c r="C1353" s="173" t="s">
        <v>27813</v>
      </c>
      <c r="D1353" s="173" t="s">
        <v>27814</v>
      </c>
      <c r="E1353" s="173" t="s">
        <v>27825</v>
      </c>
      <c r="F1353" s="173" t="s">
        <v>92615</v>
      </c>
      <c r="G1353" s="173" t="s">
        <v>34990</v>
      </c>
      <c r="H1353" s="173" t="s">
        <v>34991</v>
      </c>
      <c r="I1353" s="173" t="s">
        <v>32747</v>
      </c>
      <c r="J1353" s="173" t="s">
        <v>32748</v>
      </c>
      <c r="K1353" s="173" t="s">
        <v>25008</v>
      </c>
      <c r="L1353" s="173" t="s">
        <v>27939</v>
      </c>
      <c r="M1353" s="173" t="s">
        <v>34992</v>
      </c>
      <c r="N1353" s="173" t="s">
        <v>34485</v>
      </c>
      <c r="O1353" s="173" t="s">
        <v>34993</v>
      </c>
      <c r="P1353" t="s">
        <v>34994</v>
      </c>
      <c r="Q1353" t="s">
        <v>34995</v>
      </c>
      <c r="R1353" s="173" t="s">
        <v>34996</v>
      </c>
      <c r="T1353" s="173"/>
      <c r="U1353" s="173"/>
      <c r="V1353" s="173"/>
    </row>
    <row r="1354" spans="1:22" x14ac:dyDescent="0.25">
      <c r="A1354" s="173" t="s">
        <v>34997</v>
      </c>
      <c r="B1354" s="173" t="s">
        <v>27812</v>
      </c>
      <c r="C1354" s="173" t="s">
        <v>27813</v>
      </c>
      <c r="D1354" s="173" t="s">
        <v>27891</v>
      </c>
      <c r="E1354" s="173" t="s">
        <v>27825</v>
      </c>
      <c r="F1354" s="173" t="s">
        <v>92616</v>
      </c>
      <c r="G1354" s="173" t="s">
        <v>34990</v>
      </c>
      <c r="H1354" s="173"/>
      <c r="I1354" s="173" t="s">
        <v>27875</v>
      </c>
      <c r="J1354" s="173" t="s">
        <v>27876</v>
      </c>
      <c r="K1354" s="173" t="s">
        <v>27229</v>
      </c>
      <c r="L1354" s="173" t="s">
        <v>27856</v>
      </c>
      <c r="M1354" s="173" t="s">
        <v>32537</v>
      </c>
      <c r="N1354" s="173" t="s">
        <v>32538</v>
      </c>
      <c r="O1354" s="173" t="s">
        <v>32539</v>
      </c>
      <c r="P1354">
        <v>361</v>
      </c>
      <c r="Q1354" t="s">
        <v>34998</v>
      </c>
      <c r="R1354" s="173" t="s">
        <v>34999</v>
      </c>
      <c r="T1354" s="173"/>
      <c r="U1354" s="173"/>
      <c r="V1354" s="173"/>
    </row>
    <row r="1355" spans="1:22" x14ac:dyDescent="0.25">
      <c r="A1355" s="173" t="s">
        <v>35000</v>
      </c>
      <c r="B1355" s="173" t="s">
        <v>27812</v>
      </c>
      <c r="C1355" s="173" t="s">
        <v>27813</v>
      </c>
      <c r="D1355" s="173" t="s">
        <v>27814</v>
      </c>
      <c r="E1355" s="173" t="s">
        <v>27825</v>
      </c>
      <c r="F1355" s="173" t="s">
        <v>91642</v>
      </c>
      <c r="G1355" s="173" t="s">
        <v>35001</v>
      </c>
      <c r="H1355" s="173"/>
      <c r="I1355" s="173" t="s">
        <v>29252</v>
      </c>
      <c r="J1355" s="173" t="s">
        <v>29253</v>
      </c>
      <c r="K1355" s="173" t="s">
        <v>27198</v>
      </c>
      <c r="L1355" s="173" t="s">
        <v>33413</v>
      </c>
      <c r="M1355" s="173" t="s">
        <v>35002</v>
      </c>
      <c r="N1355" s="173" t="s">
        <v>29028</v>
      </c>
      <c r="O1355" s="173" t="s">
        <v>35003</v>
      </c>
      <c r="P1355">
        <v>199</v>
      </c>
      <c r="R1355" s="173"/>
      <c r="T1355" s="173"/>
      <c r="U1355" s="173"/>
      <c r="V1355" s="173"/>
    </row>
    <row r="1356" spans="1:22" x14ac:dyDescent="0.25">
      <c r="A1356" s="173" t="s">
        <v>35004</v>
      </c>
      <c r="B1356" s="173" t="s">
        <v>27812</v>
      </c>
      <c r="C1356" s="173" t="s">
        <v>27813</v>
      </c>
      <c r="D1356" s="173" t="s">
        <v>27814</v>
      </c>
      <c r="E1356" s="173" t="s">
        <v>27825</v>
      </c>
      <c r="F1356" s="173" t="s">
        <v>92617</v>
      </c>
      <c r="G1356" s="173" t="s">
        <v>35005</v>
      </c>
      <c r="H1356" s="173" t="s">
        <v>35006</v>
      </c>
      <c r="I1356" s="173" t="s">
        <v>32021</v>
      </c>
      <c r="J1356" s="173" t="s">
        <v>32022</v>
      </c>
      <c r="K1356" s="173" t="s">
        <v>25008</v>
      </c>
      <c r="L1356" s="173" t="s">
        <v>27877</v>
      </c>
      <c r="M1356" s="173" t="s">
        <v>35007</v>
      </c>
      <c r="N1356" s="173" t="s">
        <v>35008</v>
      </c>
      <c r="O1356" s="173" t="s">
        <v>35009</v>
      </c>
      <c r="P1356">
        <v>902</v>
      </c>
      <c r="Q1356" t="s">
        <v>30484</v>
      </c>
      <c r="R1356" s="173" t="s">
        <v>35010</v>
      </c>
      <c r="T1356" s="173"/>
      <c r="U1356" s="173"/>
      <c r="V1356" s="173"/>
    </row>
    <row r="1357" spans="1:22" x14ac:dyDescent="0.25">
      <c r="A1357" s="173" t="s">
        <v>35011</v>
      </c>
      <c r="B1357" s="173" t="s">
        <v>27812</v>
      </c>
      <c r="C1357" s="173" t="s">
        <v>27813</v>
      </c>
      <c r="D1357" s="173" t="s">
        <v>27814</v>
      </c>
      <c r="E1357" s="173" t="s">
        <v>27825</v>
      </c>
      <c r="F1357" s="173" t="s">
        <v>92618</v>
      </c>
      <c r="G1357" s="173" t="s">
        <v>35012</v>
      </c>
      <c r="H1357" s="173" t="s">
        <v>35013</v>
      </c>
      <c r="I1357" s="173" t="s">
        <v>32937</v>
      </c>
      <c r="J1357" s="173" t="s">
        <v>32938</v>
      </c>
      <c r="K1357" s="173" t="s">
        <v>26938</v>
      </c>
      <c r="L1357" s="173" t="s">
        <v>31658</v>
      </c>
      <c r="M1357" s="173" t="s">
        <v>35014</v>
      </c>
      <c r="N1357" s="173" t="s">
        <v>35015</v>
      </c>
      <c r="O1357" s="173" t="s">
        <v>35016</v>
      </c>
      <c r="P1357" t="s">
        <v>28565</v>
      </c>
      <c r="Q1357" t="s">
        <v>35017</v>
      </c>
      <c r="R1357" s="173" t="s">
        <v>35018</v>
      </c>
      <c r="T1357" s="173"/>
      <c r="U1357" s="173"/>
      <c r="V1357" s="173"/>
    </row>
    <row r="1358" spans="1:22" x14ac:dyDescent="0.25">
      <c r="A1358" s="173" t="s">
        <v>35019</v>
      </c>
      <c r="B1358" s="173"/>
      <c r="C1358" s="173"/>
      <c r="D1358" s="173"/>
      <c r="E1358" s="173"/>
      <c r="F1358" s="173"/>
      <c r="G1358" s="173" t="s">
        <v>35020</v>
      </c>
      <c r="H1358" s="173"/>
      <c r="I1358" s="173"/>
      <c r="J1358" s="173"/>
      <c r="K1358" s="173"/>
      <c r="L1358" s="173"/>
      <c r="M1358" s="173"/>
      <c r="N1358" s="173"/>
      <c r="O1358" s="173"/>
      <c r="R1358" s="173"/>
      <c r="T1358" s="173"/>
      <c r="U1358" s="173"/>
      <c r="V1358" s="173"/>
    </row>
    <row r="1359" spans="1:22" x14ac:dyDescent="0.25">
      <c r="A1359" s="173" t="s">
        <v>35021</v>
      </c>
      <c r="B1359" s="173" t="s">
        <v>27812</v>
      </c>
      <c r="C1359" s="173" t="s">
        <v>27813</v>
      </c>
      <c r="D1359" s="173" t="s">
        <v>27814</v>
      </c>
      <c r="E1359" s="173" t="s">
        <v>27825</v>
      </c>
      <c r="F1359" s="173" t="s">
        <v>92619</v>
      </c>
      <c r="G1359" s="173" t="s">
        <v>35022</v>
      </c>
      <c r="H1359" s="173"/>
      <c r="I1359" s="173" t="s">
        <v>29191</v>
      </c>
      <c r="J1359" s="173" t="s">
        <v>29192</v>
      </c>
      <c r="K1359" s="173" t="s">
        <v>27052</v>
      </c>
      <c r="L1359" s="173" t="s">
        <v>30733</v>
      </c>
      <c r="M1359" s="173" t="s">
        <v>35023</v>
      </c>
      <c r="N1359" s="173" t="s">
        <v>35024</v>
      </c>
      <c r="O1359" s="173" t="s">
        <v>35025</v>
      </c>
      <c r="P1359">
        <v>335</v>
      </c>
      <c r="R1359" s="173" t="s">
        <v>35026</v>
      </c>
      <c r="T1359" s="173"/>
      <c r="U1359" s="173"/>
      <c r="V1359" s="173"/>
    </row>
    <row r="1360" spans="1:22" x14ac:dyDescent="0.25">
      <c r="A1360" s="173" t="s">
        <v>35027</v>
      </c>
      <c r="B1360" s="173" t="s">
        <v>27812</v>
      </c>
      <c r="C1360" s="173" t="s">
        <v>27813</v>
      </c>
      <c r="D1360" s="173" t="s">
        <v>27814</v>
      </c>
      <c r="E1360" s="173" t="s">
        <v>27825</v>
      </c>
      <c r="F1360" s="173" t="s">
        <v>92620</v>
      </c>
      <c r="G1360" s="173" t="s">
        <v>35028</v>
      </c>
      <c r="H1360" s="173" t="s">
        <v>35029</v>
      </c>
      <c r="I1360" s="173" t="s">
        <v>27894</v>
      </c>
      <c r="J1360" s="173" t="s">
        <v>27895</v>
      </c>
      <c r="K1360" s="173" t="s">
        <v>26997</v>
      </c>
      <c r="L1360" s="173" t="s">
        <v>28841</v>
      </c>
      <c r="M1360" s="173" t="s">
        <v>33437</v>
      </c>
      <c r="N1360" s="173" t="s">
        <v>33438</v>
      </c>
      <c r="O1360" s="173" t="s">
        <v>33439</v>
      </c>
      <c r="P1360">
        <v>768</v>
      </c>
      <c r="Q1360" t="s">
        <v>35030</v>
      </c>
      <c r="R1360" s="173" t="s">
        <v>35031</v>
      </c>
      <c r="T1360" s="173"/>
      <c r="U1360" s="173"/>
      <c r="V1360" s="173"/>
    </row>
    <row r="1361" spans="1:22" x14ac:dyDescent="0.25">
      <c r="A1361" s="173" t="s">
        <v>35032</v>
      </c>
      <c r="B1361" s="173" t="s">
        <v>27812</v>
      </c>
      <c r="C1361" s="173" t="s">
        <v>27813</v>
      </c>
      <c r="D1361" s="173" t="s">
        <v>27814</v>
      </c>
      <c r="E1361" s="173" t="s">
        <v>27825</v>
      </c>
      <c r="F1361" s="173" t="s">
        <v>92621</v>
      </c>
      <c r="G1361" s="173" t="s">
        <v>35033</v>
      </c>
      <c r="H1361" s="173" t="s">
        <v>35034</v>
      </c>
      <c r="I1361" s="173" t="s">
        <v>29252</v>
      </c>
      <c r="J1361" s="173" t="s">
        <v>29253</v>
      </c>
      <c r="K1361" s="173" t="s">
        <v>27024</v>
      </c>
      <c r="L1361" s="173" t="s">
        <v>28014</v>
      </c>
      <c r="M1361" s="173" t="s">
        <v>35035</v>
      </c>
      <c r="N1361" s="173" t="s">
        <v>35036</v>
      </c>
      <c r="O1361" s="173" t="s">
        <v>35037</v>
      </c>
      <c r="P1361" t="s">
        <v>35038</v>
      </c>
      <c r="Q1361" t="s">
        <v>35039</v>
      </c>
      <c r="R1361" s="173" t="s">
        <v>35040</v>
      </c>
      <c r="T1361" s="173"/>
      <c r="U1361" s="173"/>
      <c r="V1361" s="173"/>
    </row>
    <row r="1362" spans="1:22" x14ac:dyDescent="0.25">
      <c r="A1362" s="173" t="s">
        <v>35041</v>
      </c>
      <c r="B1362" s="173" t="s">
        <v>27812</v>
      </c>
      <c r="C1362" s="173" t="s">
        <v>27813</v>
      </c>
      <c r="D1362" s="173" t="s">
        <v>27814</v>
      </c>
      <c r="E1362" s="173" t="s">
        <v>27825</v>
      </c>
      <c r="F1362" s="173" t="s">
        <v>92622</v>
      </c>
      <c r="G1362" s="173" t="s">
        <v>35042</v>
      </c>
      <c r="H1362" s="173" t="s">
        <v>35043</v>
      </c>
      <c r="I1362" s="173" t="s">
        <v>30081</v>
      </c>
      <c r="J1362" s="173" t="s">
        <v>30082</v>
      </c>
      <c r="K1362" s="173" t="s">
        <v>31570</v>
      </c>
      <c r="L1362" s="173" t="s">
        <v>31571</v>
      </c>
      <c r="M1362" s="173" t="s">
        <v>35044</v>
      </c>
      <c r="N1362" s="173" t="s">
        <v>35045</v>
      </c>
      <c r="O1362" s="173" t="s">
        <v>35046</v>
      </c>
      <c r="P1362">
        <v>3979</v>
      </c>
      <c r="R1362" s="173" t="s">
        <v>35047</v>
      </c>
      <c r="T1362" s="173"/>
      <c r="U1362" s="173"/>
      <c r="V1362" s="173"/>
    </row>
    <row r="1363" spans="1:22" x14ac:dyDescent="0.25">
      <c r="A1363" s="173" t="s">
        <v>35048</v>
      </c>
      <c r="B1363" s="173" t="s">
        <v>27812</v>
      </c>
      <c r="C1363" s="173" t="s">
        <v>27813</v>
      </c>
      <c r="D1363" s="173" t="s">
        <v>27814</v>
      </c>
      <c r="E1363" s="173" t="s">
        <v>27825</v>
      </c>
      <c r="F1363" s="173" t="s">
        <v>92623</v>
      </c>
      <c r="G1363" s="173" t="s">
        <v>35049</v>
      </c>
      <c r="H1363" s="173" t="s">
        <v>35050</v>
      </c>
      <c r="I1363" s="173" t="s">
        <v>35051</v>
      </c>
      <c r="J1363" s="173" t="s">
        <v>35052</v>
      </c>
      <c r="K1363" s="173" t="s">
        <v>27052</v>
      </c>
      <c r="L1363" s="173" t="s">
        <v>28140</v>
      </c>
      <c r="M1363" s="173" t="s">
        <v>35053</v>
      </c>
      <c r="N1363" s="173" t="s">
        <v>35054</v>
      </c>
      <c r="O1363" s="173" t="s">
        <v>35055</v>
      </c>
      <c r="P1363">
        <v>99</v>
      </c>
      <c r="R1363" s="173" t="s">
        <v>35056</v>
      </c>
      <c r="T1363" s="173"/>
      <c r="U1363" s="173"/>
      <c r="V1363" s="173"/>
    </row>
    <row r="1364" spans="1:22" x14ac:dyDescent="0.25">
      <c r="A1364" s="173" t="s">
        <v>35057</v>
      </c>
      <c r="B1364" s="173" t="s">
        <v>27812</v>
      </c>
      <c r="C1364" s="173" t="s">
        <v>27813</v>
      </c>
      <c r="D1364" s="173" t="s">
        <v>27814</v>
      </c>
      <c r="E1364" s="173" t="s">
        <v>27825</v>
      </c>
      <c r="F1364" s="173" t="s">
        <v>92624</v>
      </c>
      <c r="G1364" s="173" t="s">
        <v>35058</v>
      </c>
      <c r="H1364" s="173"/>
      <c r="I1364" s="173" t="s">
        <v>28077</v>
      </c>
      <c r="J1364" s="173" t="s">
        <v>28078</v>
      </c>
      <c r="K1364" s="173" t="s">
        <v>25008</v>
      </c>
      <c r="L1364" s="173" t="s">
        <v>28079</v>
      </c>
      <c r="M1364" s="173" t="s">
        <v>35059</v>
      </c>
      <c r="N1364" s="173" t="s">
        <v>35060</v>
      </c>
      <c r="O1364" s="173" t="s">
        <v>35061</v>
      </c>
      <c r="P1364" t="s">
        <v>28090</v>
      </c>
      <c r="Q1364" t="s">
        <v>35062</v>
      </c>
      <c r="R1364" s="173" t="s">
        <v>35063</v>
      </c>
      <c r="T1364" s="173"/>
      <c r="U1364" s="173"/>
      <c r="V1364" s="173"/>
    </row>
    <row r="1365" spans="1:22" x14ac:dyDescent="0.25">
      <c r="A1365" s="173" t="s">
        <v>26671</v>
      </c>
      <c r="B1365" s="173" t="s">
        <v>27812</v>
      </c>
      <c r="C1365" s="173" t="s">
        <v>27813</v>
      </c>
      <c r="D1365" s="173" t="s">
        <v>27814</v>
      </c>
      <c r="E1365" s="173" t="s">
        <v>27825</v>
      </c>
      <c r="F1365" s="173" t="s">
        <v>92625</v>
      </c>
      <c r="G1365" s="173" t="s">
        <v>11672</v>
      </c>
      <c r="H1365" s="173" t="s">
        <v>35064</v>
      </c>
      <c r="I1365" s="173" t="s">
        <v>29252</v>
      </c>
      <c r="J1365" s="173" t="s">
        <v>29253</v>
      </c>
      <c r="K1365" s="173" t="s">
        <v>25008</v>
      </c>
      <c r="L1365" s="173" t="s">
        <v>35065</v>
      </c>
      <c r="M1365" s="173" t="s">
        <v>35066</v>
      </c>
      <c r="N1365" s="173" t="s">
        <v>28016</v>
      </c>
      <c r="O1365" s="173" t="s">
        <v>35067</v>
      </c>
      <c r="P1365">
        <v>700</v>
      </c>
      <c r="Q1365" t="s">
        <v>35068</v>
      </c>
      <c r="R1365" s="173" t="s">
        <v>35069</v>
      </c>
      <c r="T1365" s="173"/>
      <c r="U1365" s="173"/>
      <c r="V1365" s="173"/>
    </row>
    <row r="1366" spans="1:22" x14ac:dyDescent="0.25">
      <c r="A1366" s="173" t="s">
        <v>35070</v>
      </c>
      <c r="B1366" s="173" t="s">
        <v>27812</v>
      </c>
      <c r="C1366" s="173" t="s">
        <v>27813</v>
      </c>
      <c r="D1366" s="173" t="s">
        <v>27814</v>
      </c>
      <c r="E1366" s="173" t="s">
        <v>27825</v>
      </c>
      <c r="F1366" s="173" t="s">
        <v>91826</v>
      </c>
      <c r="G1366" s="173" t="s">
        <v>35071</v>
      </c>
      <c r="H1366" s="173" t="s">
        <v>35072</v>
      </c>
      <c r="I1366" s="173" t="s">
        <v>35073</v>
      </c>
      <c r="J1366" s="173" t="s">
        <v>35074</v>
      </c>
      <c r="K1366" s="173" t="s">
        <v>26958</v>
      </c>
      <c r="L1366" s="173" t="s">
        <v>28424</v>
      </c>
      <c r="M1366" s="173" t="s">
        <v>34562</v>
      </c>
      <c r="N1366" s="173" t="s">
        <v>27969</v>
      </c>
      <c r="O1366" s="173" t="s">
        <v>34567</v>
      </c>
      <c r="P1366">
        <v>8300</v>
      </c>
      <c r="Q1366" t="s">
        <v>35075</v>
      </c>
      <c r="R1366" s="173" t="s">
        <v>35076</v>
      </c>
      <c r="T1366" s="173"/>
      <c r="U1366" s="173"/>
      <c r="V1366" s="173"/>
    </row>
    <row r="1367" spans="1:22" x14ac:dyDescent="0.25">
      <c r="A1367" s="173" t="s">
        <v>35077</v>
      </c>
      <c r="B1367" s="173" t="s">
        <v>27812</v>
      </c>
      <c r="C1367" s="173" t="s">
        <v>27813</v>
      </c>
      <c r="D1367" s="173" t="s">
        <v>27814</v>
      </c>
      <c r="E1367" s="173" t="s">
        <v>27825</v>
      </c>
      <c r="F1367" s="173" t="s">
        <v>92626</v>
      </c>
      <c r="G1367" s="173" t="s">
        <v>35078</v>
      </c>
      <c r="H1367" s="173"/>
      <c r="I1367" s="173" t="s">
        <v>28456</v>
      </c>
      <c r="J1367" s="173" t="s">
        <v>28457</v>
      </c>
      <c r="K1367" s="173" t="s">
        <v>27229</v>
      </c>
      <c r="L1367" s="173" t="s">
        <v>27856</v>
      </c>
      <c r="M1367" s="173" t="s">
        <v>33109</v>
      </c>
      <c r="N1367" s="173" t="s">
        <v>33110</v>
      </c>
      <c r="O1367" s="173" t="s">
        <v>33111</v>
      </c>
      <c r="P1367">
        <v>7891</v>
      </c>
      <c r="Q1367" t="s">
        <v>30076</v>
      </c>
      <c r="R1367" s="173" t="s">
        <v>35079</v>
      </c>
      <c r="T1367" s="173"/>
      <c r="U1367" s="173"/>
      <c r="V1367" s="173"/>
    </row>
    <row r="1368" spans="1:22" x14ac:dyDescent="0.25">
      <c r="A1368" s="173" t="s">
        <v>26294</v>
      </c>
      <c r="B1368" s="173" t="s">
        <v>27812</v>
      </c>
      <c r="C1368" s="173" t="s">
        <v>27813</v>
      </c>
      <c r="D1368" s="173" t="s">
        <v>27814</v>
      </c>
      <c r="E1368" s="173" t="s">
        <v>27825</v>
      </c>
      <c r="F1368" s="173" t="s">
        <v>92627</v>
      </c>
      <c r="G1368" s="173" t="s">
        <v>13425</v>
      </c>
      <c r="H1368" s="173" t="s">
        <v>35080</v>
      </c>
      <c r="I1368" s="173" t="s">
        <v>35081</v>
      </c>
      <c r="J1368" s="173" t="s">
        <v>35082</v>
      </c>
      <c r="K1368" s="173" t="s">
        <v>25008</v>
      </c>
      <c r="L1368" s="173" t="s">
        <v>35065</v>
      </c>
      <c r="M1368" s="173" t="s">
        <v>35066</v>
      </c>
      <c r="N1368" s="173" t="s">
        <v>28016</v>
      </c>
      <c r="O1368" s="173" t="s">
        <v>35067</v>
      </c>
      <c r="P1368">
        <v>700</v>
      </c>
      <c r="Q1368" t="s">
        <v>33038</v>
      </c>
      <c r="R1368" s="173" t="s">
        <v>35069</v>
      </c>
      <c r="T1368" s="173"/>
      <c r="U1368" s="173"/>
      <c r="V1368" s="173"/>
    </row>
    <row r="1369" spans="1:22" x14ac:dyDescent="0.25">
      <c r="A1369" s="173" t="s">
        <v>35083</v>
      </c>
      <c r="B1369" s="173" t="s">
        <v>27812</v>
      </c>
      <c r="C1369" s="173" t="s">
        <v>27813</v>
      </c>
      <c r="D1369" s="173" t="s">
        <v>27814</v>
      </c>
      <c r="E1369" s="173" t="s">
        <v>27825</v>
      </c>
      <c r="F1369" s="173" t="s">
        <v>92628</v>
      </c>
      <c r="G1369" s="173" t="s">
        <v>35084</v>
      </c>
      <c r="H1369" s="173"/>
      <c r="I1369" s="173" t="s">
        <v>33833</v>
      </c>
      <c r="J1369" s="173" t="s">
        <v>33834</v>
      </c>
      <c r="K1369" s="173" t="s">
        <v>27229</v>
      </c>
      <c r="L1369" s="173" t="s">
        <v>27856</v>
      </c>
      <c r="M1369" s="173" t="s">
        <v>35085</v>
      </c>
      <c r="N1369" s="173" t="s">
        <v>35086</v>
      </c>
      <c r="O1369" s="173" t="s">
        <v>35087</v>
      </c>
      <c r="P1369">
        <v>1842</v>
      </c>
      <c r="R1369" s="173" t="s">
        <v>35088</v>
      </c>
      <c r="T1369" s="173"/>
      <c r="U1369" s="173"/>
      <c r="V1369" s="173"/>
    </row>
    <row r="1370" spans="1:22" x14ac:dyDescent="0.25">
      <c r="A1370" s="173" t="s">
        <v>35089</v>
      </c>
      <c r="B1370" s="173" t="s">
        <v>27812</v>
      </c>
      <c r="C1370" s="173" t="s">
        <v>27813</v>
      </c>
      <c r="D1370" s="173" t="s">
        <v>27814</v>
      </c>
      <c r="E1370" s="173" t="s">
        <v>28743</v>
      </c>
      <c r="F1370" s="173" t="s">
        <v>92629</v>
      </c>
      <c r="G1370" s="173" t="s">
        <v>35090</v>
      </c>
      <c r="H1370" s="173"/>
      <c r="I1370" s="173" t="s">
        <v>28264</v>
      </c>
      <c r="J1370" s="173" t="s">
        <v>28265</v>
      </c>
      <c r="K1370" s="173" t="s">
        <v>29714</v>
      </c>
      <c r="L1370" s="173" t="s">
        <v>35091</v>
      </c>
      <c r="M1370" s="173"/>
      <c r="N1370" s="173" t="s">
        <v>35092</v>
      </c>
      <c r="O1370" s="173" t="s">
        <v>35093</v>
      </c>
      <c r="P1370">
        <v>200</v>
      </c>
      <c r="Q1370" t="s">
        <v>35094</v>
      </c>
      <c r="R1370" s="173"/>
      <c r="T1370" s="173"/>
      <c r="U1370" s="173"/>
      <c r="V1370" s="173"/>
    </row>
    <row r="1371" spans="1:22" x14ac:dyDescent="0.25">
      <c r="A1371" s="173" t="s">
        <v>25924</v>
      </c>
      <c r="B1371" s="173" t="s">
        <v>27812</v>
      </c>
      <c r="C1371" s="173" t="s">
        <v>27813</v>
      </c>
      <c r="D1371" s="173" t="s">
        <v>27814</v>
      </c>
      <c r="E1371" s="173" t="s">
        <v>27825</v>
      </c>
      <c r="F1371" s="173" t="s">
        <v>92630</v>
      </c>
      <c r="G1371" s="173" t="s">
        <v>35095</v>
      </c>
      <c r="H1371" s="173"/>
      <c r="I1371" s="173" t="s">
        <v>32593</v>
      </c>
      <c r="J1371" s="173" t="s">
        <v>32594</v>
      </c>
      <c r="K1371" s="173" t="s">
        <v>25008</v>
      </c>
      <c r="L1371" s="173" t="s">
        <v>35065</v>
      </c>
      <c r="M1371" s="173" t="s">
        <v>35066</v>
      </c>
      <c r="N1371" s="173" t="s">
        <v>35096</v>
      </c>
      <c r="O1371" s="173" t="s">
        <v>35097</v>
      </c>
      <c r="P1371">
        <v>152</v>
      </c>
      <c r="R1371" s="173" t="s">
        <v>35098</v>
      </c>
      <c r="T1371" s="173"/>
      <c r="U1371" s="173"/>
      <c r="V1371" s="173"/>
    </row>
    <row r="1372" spans="1:22" x14ac:dyDescent="0.25">
      <c r="A1372" s="173" t="s">
        <v>35099</v>
      </c>
      <c r="B1372" s="173" t="s">
        <v>27812</v>
      </c>
      <c r="C1372" s="173" t="s">
        <v>27813</v>
      </c>
      <c r="D1372" s="173" t="s">
        <v>27891</v>
      </c>
      <c r="E1372" s="173" t="s">
        <v>27825</v>
      </c>
      <c r="F1372" s="173" t="s">
        <v>92631</v>
      </c>
      <c r="G1372" s="173" t="s">
        <v>35100</v>
      </c>
      <c r="H1372" s="173" t="s">
        <v>35100</v>
      </c>
      <c r="I1372" s="173" t="s">
        <v>33858</v>
      </c>
      <c r="J1372" s="173" t="s">
        <v>33859</v>
      </c>
      <c r="K1372" s="173" t="s">
        <v>25008</v>
      </c>
      <c r="L1372" s="173" t="s">
        <v>29965</v>
      </c>
      <c r="M1372" s="173" t="s">
        <v>35101</v>
      </c>
      <c r="N1372" s="173" t="s">
        <v>35102</v>
      </c>
      <c r="O1372" s="173" t="s">
        <v>35103</v>
      </c>
      <c r="P1372">
        <v>341</v>
      </c>
      <c r="Q1372" t="s">
        <v>35104</v>
      </c>
      <c r="R1372" s="173" t="s">
        <v>35105</v>
      </c>
      <c r="T1372" s="173"/>
      <c r="U1372" s="173"/>
      <c r="V1372" s="173"/>
    </row>
    <row r="1373" spans="1:22" x14ac:dyDescent="0.25">
      <c r="A1373" s="173" t="s">
        <v>90956</v>
      </c>
      <c r="B1373" s="173" t="s">
        <v>27812</v>
      </c>
      <c r="C1373" s="173" t="s">
        <v>27813</v>
      </c>
      <c r="D1373" s="173" t="s">
        <v>27814</v>
      </c>
      <c r="E1373" s="173" t="s">
        <v>27825</v>
      </c>
      <c r="F1373" s="173" t="s">
        <v>92632</v>
      </c>
      <c r="G1373" s="173" t="s">
        <v>90957</v>
      </c>
      <c r="H1373" s="173" t="s">
        <v>90958</v>
      </c>
      <c r="I1373" s="173" t="s">
        <v>28998</v>
      </c>
      <c r="J1373" s="173" t="s">
        <v>28999</v>
      </c>
      <c r="K1373" s="173" t="s">
        <v>27187</v>
      </c>
      <c r="L1373" s="173" t="s">
        <v>34382</v>
      </c>
      <c r="M1373" s="173" t="s">
        <v>59016</v>
      </c>
      <c r="N1373" s="173" t="s">
        <v>34805</v>
      </c>
      <c r="O1373" s="173" t="s">
        <v>90959</v>
      </c>
      <c r="P1373">
        <v>12.701000000000001</v>
      </c>
      <c r="Q1373" t="s">
        <v>90960</v>
      </c>
      <c r="R1373" s="173" t="s">
        <v>90961</v>
      </c>
      <c r="T1373" s="173"/>
      <c r="U1373" s="173"/>
      <c r="V1373" s="173"/>
    </row>
    <row r="1374" spans="1:22" x14ac:dyDescent="0.25">
      <c r="A1374" s="173" t="s">
        <v>35106</v>
      </c>
      <c r="B1374" s="173" t="s">
        <v>27812</v>
      </c>
      <c r="C1374" s="173" t="s">
        <v>27813</v>
      </c>
      <c r="D1374" s="173" t="s">
        <v>27814</v>
      </c>
      <c r="E1374" s="173" t="s">
        <v>35107</v>
      </c>
      <c r="F1374" s="173" t="s">
        <v>92633</v>
      </c>
      <c r="G1374" s="173" t="s">
        <v>35108</v>
      </c>
      <c r="H1374" s="173"/>
      <c r="I1374" s="173" t="s">
        <v>35109</v>
      </c>
      <c r="J1374" s="173" t="s">
        <v>35110</v>
      </c>
      <c r="K1374" s="173" t="s">
        <v>27024</v>
      </c>
      <c r="L1374" s="173" t="s">
        <v>28014</v>
      </c>
      <c r="M1374" s="173" t="s">
        <v>35111</v>
      </c>
      <c r="N1374" s="173" t="s">
        <v>28016</v>
      </c>
      <c r="O1374" s="173" t="s">
        <v>35112</v>
      </c>
      <c r="P1374">
        <v>20</v>
      </c>
      <c r="Q1374" t="s">
        <v>35113</v>
      </c>
      <c r="R1374" s="173" t="s">
        <v>35114</v>
      </c>
      <c r="T1374" s="173"/>
      <c r="U1374" s="173"/>
      <c r="V1374" s="173"/>
    </row>
    <row r="1375" spans="1:22" x14ac:dyDescent="0.25">
      <c r="A1375" s="173" t="s">
        <v>35115</v>
      </c>
      <c r="B1375" s="173" t="s">
        <v>27812</v>
      </c>
      <c r="C1375" s="173" t="s">
        <v>27813</v>
      </c>
      <c r="D1375" s="173" t="s">
        <v>27814</v>
      </c>
      <c r="E1375" s="173" t="s">
        <v>27815</v>
      </c>
      <c r="F1375" s="173" t="s">
        <v>92634</v>
      </c>
      <c r="G1375" s="173" t="s">
        <v>35116</v>
      </c>
      <c r="H1375" s="173"/>
      <c r="I1375" s="173" t="s">
        <v>28581</v>
      </c>
      <c r="J1375" s="173" t="s">
        <v>28582</v>
      </c>
      <c r="K1375" s="173" t="s">
        <v>27187</v>
      </c>
      <c r="L1375" s="173" t="s">
        <v>27998</v>
      </c>
      <c r="M1375" s="173" t="s">
        <v>35117</v>
      </c>
      <c r="N1375" s="173" t="s">
        <v>35118</v>
      </c>
      <c r="O1375" s="173" t="s">
        <v>35119</v>
      </c>
      <c r="P1375">
        <v>1672</v>
      </c>
      <c r="R1375" s="173"/>
      <c r="T1375" s="173"/>
      <c r="U1375" s="173"/>
      <c r="V1375" s="173"/>
    </row>
    <row r="1376" spans="1:22" x14ac:dyDescent="0.25">
      <c r="A1376" s="173" t="s">
        <v>35120</v>
      </c>
      <c r="B1376" s="173" t="s">
        <v>27812</v>
      </c>
      <c r="C1376" s="173" t="s">
        <v>27813</v>
      </c>
      <c r="D1376" s="173" t="s">
        <v>27891</v>
      </c>
      <c r="E1376" s="173" t="s">
        <v>27815</v>
      </c>
      <c r="F1376" s="173" t="s">
        <v>92527</v>
      </c>
      <c r="G1376" s="173" t="s">
        <v>35116</v>
      </c>
      <c r="H1376" s="173"/>
      <c r="I1376" s="173" t="s">
        <v>28581</v>
      </c>
      <c r="J1376" s="173" t="s">
        <v>28582</v>
      </c>
      <c r="K1376" s="173" t="s">
        <v>25008</v>
      </c>
      <c r="L1376" s="173" t="s">
        <v>35121</v>
      </c>
      <c r="M1376" s="173" t="s">
        <v>35122</v>
      </c>
      <c r="N1376" s="173" t="s">
        <v>35123</v>
      </c>
      <c r="O1376" s="173" t="s">
        <v>35124</v>
      </c>
      <c r="P1376">
        <v>1100</v>
      </c>
      <c r="R1376" s="173" t="s">
        <v>35125</v>
      </c>
      <c r="T1376" s="173"/>
      <c r="U1376" s="173"/>
      <c r="V1376" s="173"/>
    </row>
    <row r="1377" spans="1:22" x14ac:dyDescent="0.25">
      <c r="A1377" s="173" t="s">
        <v>35126</v>
      </c>
      <c r="B1377" s="173" t="s">
        <v>27812</v>
      </c>
      <c r="C1377" s="173" t="s">
        <v>27813</v>
      </c>
      <c r="D1377" s="173" t="s">
        <v>27814</v>
      </c>
      <c r="E1377" s="173" t="s">
        <v>28753</v>
      </c>
      <c r="F1377" s="173" t="s">
        <v>92635</v>
      </c>
      <c r="G1377" s="173" t="s">
        <v>35127</v>
      </c>
      <c r="H1377" s="173" t="s">
        <v>35128</v>
      </c>
      <c r="I1377" s="173" t="s">
        <v>28618</v>
      </c>
      <c r="J1377" s="173" t="s">
        <v>28619</v>
      </c>
      <c r="K1377" s="173" t="s">
        <v>27052</v>
      </c>
      <c r="L1377" s="173" t="s">
        <v>29620</v>
      </c>
      <c r="M1377" s="173" t="s">
        <v>35129</v>
      </c>
      <c r="N1377" s="173" t="s">
        <v>35130</v>
      </c>
      <c r="O1377" s="173" t="s">
        <v>35131</v>
      </c>
      <c r="P1377">
        <v>203</v>
      </c>
      <c r="R1377" s="173" t="s">
        <v>35132</v>
      </c>
      <c r="T1377" s="173"/>
      <c r="U1377" s="173"/>
      <c r="V1377" s="173"/>
    </row>
    <row r="1378" spans="1:22" x14ac:dyDescent="0.25">
      <c r="A1378" s="173" t="s">
        <v>35133</v>
      </c>
      <c r="B1378" s="173" t="s">
        <v>27812</v>
      </c>
      <c r="C1378" s="173" t="s">
        <v>27813</v>
      </c>
      <c r="D1378" s="173" t="s">
        <v>27891</v>
      </c>
      <c r="E1378" s="173" t="s">
        <v>27825</v>
      </c>
      <c r="F1378" s="173" t="s">
        <v>92636</v>
      </c>
      <c r="G1378" s="173" t="s">
        <v>35134</v>
      </c>
      <c r="H1378" s="173" t="s">
        <v>35135</v>
      </c>
      <c r="I1378" s="173" t="s">
        <v>29025</v>
      </c>
      <c r="J1378" s="173" t="s">
        <v>29026</v>
      </c>
      <c r="K1378" s="173" t="s">
        <v>33057</v>
      </c>
      <c r="L1378" s="173" t="s">
        <v>35136</v>
      </c>
      <c r="M1378" s="173" t="s">
        <v>35137</v>
      </c>
      <c r="N1378" s="173" t="s">
        <v>27969</v>
      </c>
      <c r="O1378" s="173" t="s">
        <v>35138</v>
      </c>
      <c r="P1378" t="s">
        <v>28090</v>
      </c>
      <c r="Q1378" t="s">
        <v>35139</v>
      </c>
      <c r="R1378" s="173" t="s">
        <v>35140</v>
      </c>
      <c r="T1378" s="173"/>
      <c r="U1378" s="173"/>
      <c r="V1378" s="173"/>
    </row>
    <row r="1379" spans="1:22" x14ac:dyDescent="0.25">
      <c r="A1379" s="173" t="s">
        <v>35141</v>
      </c>
      <c r="B1379" s="173" t="s">
        <v>27812</v>
      </c>
      <c r="C1379" s="173" t="s">
        <v>27813</v>
      </c>
      <c r="D1379" s="173" t="s">
        <v>27891</v>
      </c>
      <c r="E1379" s="173" t="s">
        <v>27825</v>
      </c>
      <c r="F1379" s="173" t="s">
        <v>92637</v>
      </c>
      <c r="G1379" s="173" t="s">
        <v>35134</v>
      </c>
      <c r="H1379" s="173" t="s">
        <v>35135</v>
      </c>
      <c r="I1379" s="173" t="s">
        <v>29451</v>
      </c>
      <c r="J1379" s="173" t="s">
        <v>29452</v>
      </c>
      <c r="K1379" s="173" t="s">
        <v>25008</v>
      </c>
      <c r="L1379" s="173" t="s">
        <v>27877</v>
      </c>
      <c r="M1379" s="173" t="s">
        <v>35142</v>
      </c>
      <c r="N1379" s="173" t="s">
        <v>35143</v>
      </c>
      <c r="O1379" s="173" t="s">
        <v>35144</v>
      </c>
      <c r="P1379">
        <v>1057</v>
      </c>
      <c r="Q1379" t="s">
        <v>35145</v>
      </c>
      <c r="R1379" s="173" t="s">
        <v>35146</v>
      </c>
      <c r="T1379" s="173"/>
      <c r="U1379" s="173"/>
      <c r="V1379" s="173"/>
    </row>
    <row r="1380" spans="1:22" x14ac:dyDescent="0.25">
      <c r="A1380" s="173" t="s">
        <v>35147</v>
      </c>
      <c r="B1380" s="173" t="s">
        <v>27812</v>
      </c>
      <c r="C1380" s="173" t="s">
        <v>27813</v>
      </c>
      <c r="D1380" s="173" t="s">
        <v>27891</v>
      </c>
      <c r="E1380" s="173" t="s">
        <v>27825</v>
      </c>
      <c r="F1380" s="173" t="s">
        <v>92638</v>
      </c>
      <c r="G1380" s="173" t="s">
        <v>35148</v>
      </c>
      <c r="H1380" s="173" t="s">
        <v>35149</v>
      </c>
      <c r="I1380" s="173" t="s">
        <v>34170</v>
      </c>
      <c r="J1380" s="173" t="s">
        <v>34171</v>
      </c>
      <c r="K1380" s="173" t="s">
        <v>26864</v>
      </c>
      <c r="L1380" s="173" t="s">
        <v>35150</v>
      </c>
      <c r="M1380" s="173" t="s">
        <v>35151</v>
      </c>
      <c r="N1380" s="173" t="s">
        <v>35152</v>
      </c>
      <c r="O1380" s="173" t="s">
        <v>35153</v>
      </c>
      <c r="P1380">
        <v>611</v>
      </c>
      <c r="R1380" s="173" t="s">
        <v>35154</v>
      </c>
      <c r="T1380" s="173"/>
      <c r="U1380" s="173"/>
      <c r="V1380" s="173"/>
    </row>
    <row r="1381" spans="1:22" x14ac:dyDescent="0.25">
      <c r="A1381" s="173" t="s">
        <v>35155</v>
      </c>
      <c r="B1381" s="173" t="s">
        <v>27812</v>
      </c>
      <c r="C1381" s="173" t="s">
        <v>27813</v>
      </c>
      <c r="D1381" s="173" t="s">
        <v>27814</v>
      </c>
      <c r="E1381" s="173" t="s">
        <v>27825</v>
      </c>
      <c r="F1381" s="173" t="s">
        <v>92639</v>
      </c>
      <c r="G1381" s="173" t="s">
        <v>35156</v>
      </c>
      <c r="H1381" s="173" t="s">
        <v>35157</v>
      </c>
      <c r="I1381" s="173" t="s">
        <v>32181</v>
      </c>
      <c r="J1381" s="173" t="s">
        <v>32182</v>
      </c>
      <c r="K1381" s="173" t="s">
        <v>25008</v>
      </c>
      <c r="L1381" s="173" t="s">
        <v>27939</v>
      </c>
      <c r="M1381" s="173" t="s">
        <v>29794</v>
      </c>
      <c r="N1381" s="173" t="s">
        <v>29795</v>
      </c>
      <c r="O1381" s="173" t="s">
        <v>35158</v>
      </c>
      <c r="P1381">
        <v>800</v>
      </c>
      <c r="R1381" s="173" t="s">
        <v>35159</v>
      </c>
      <c r="T1381" s="173"/>
      <c r="U1381" s="173"/>
      <c r="V1381" s="173"/>
    </row>
    <row r="1382" spans="1:22" x14ac:dyDescent="0.25">
      <c r="A1382" s="173" t="s">
        <v>35160</v>
      </c>
      <c r="B1382" s="173" t="s">
        <v>27812</v>
      </c>
      <c r="C1382" s="173" t="s">
        <v>27813</v>
      </c>
      <c r="D1382" s="173" t="s">
        <v>27814</v>
      </c>
      <c r="E1382" s="173" t="s">
        <v>27825</v>
      </c>
      <c r="F1382" s="173" t="s">
        <v>92640</v>
      </c>
      <c r="G1382" s="173" t="s">
        <v>35161</v>
      </c>
      <c r="H1382" s="173" t="s">
        <v>35162</v>
      </c>
      <c r="I1382" s="173" t="s">
        <v>28077</v>
      </c>
      <c r="J1382" s="173" t="s">
        <v>28078</v>
      </c>
      <c r="K1382" s="173" t="s">
        <v>26915</v>
      </c>
      <c r="L1382" s="173" t="s">
        <v>27967</v>
      </c>
      <c r="M1382" s="173" t="s">
        <v>35163</v>
      </c>
      <c r="N1382" s="173" t="s">
        <v>35164</v>
      </c>
      <c r="O1382" s="173" t="s">
        <v>35165</v>
      </c>
      <c r="P1382" t="s">
        <v>28090</v>
      </c>
      <c r="Q1382" t="s">
        <v>35166</v>
      </c>
      <c r="R1382" s="173" t="s">
        <v>35167</v>
      </c>
      <c r="T1382" s="173"/>
      <c r="U1382" s="173"/>
      <c r="V1382" s="173"/>
    </row>
    <row r="1383" spans="1:22" x14ac:dyDescent="0.25">
      <c r="A1383" s="173" t="s">
        <v>35168</v>
      </c>
      <c r="B1383" s="173" t="s">
        <v>27812</v>
      </c>
      <c r="C1383" s="173" t="s">
        <v>27813</v>
      </c>
      <c r="D1383" s="173" t="s">
        <v>27814</v>
      </c>
      <c r="E1383" s="173" t="s">
        <v>27825</v>
      </c>
      <c r="F1383" s="173" t="s">
        <v>92641</v>
      </c>
      <c r="G1383" s="173" t="s">
        <v>35169</v>
      </c>
      <c r="H1383" s="173"/>
      <c r="I1383" s="173" t="s">
        <v>30312</v>
      </c>
      <c r="J1383" s="173" t="s">
        <v>30313</v>
      </c>
      <c r="K1383" s="173" t="s">
        <v>25008</v>
      </c>
      <c r="L1383" s="173" t="s">
        <v>28572</v>
      </c>
      <c r="M1383" s="173" t="s">
        <v>35170</v>
      </c>
      <c r="N1383" s="173" t="s">
        <v>29912</v>
      </c>
      <c r="O1383" s="173" t="s">
        <v>35171</v>
      </c>
      <c r="P1383">
        <v>63</v>
      </c>
      <c r="Q1383" t="s">
        <v>35172</v>
      </c>
      <c r="R1383" s="173" t="s">
        <v>35173</v>
      </c>
      <c r="T1383" s="173"/>
      <c r="U1383" s="173"/>
      <c r="V1383" s="173"/>
    </row>
    <row r="1384" spans="1:22" x14ac:dyDescent="0.25">
      <c r="A1384" s="173" t="s">
        <v>35174</v>
      </c>
      <c r="B1384" s="173" t="s">
        <v>27812</v>
      </c>
      <c r="C1384" s="173" t="s">
        <v>27813</v>
      </c>
      <c r="D1384" s="173" t="s">
        <v>27814</v>
      </c>
      <c r="E1384" s="173" t="s">
        <v>27825</v>
      </c>
      <c r="F1384" s="173" t="s">
        <v>92642</v>
      </c>
      <c r="G1384" s="173" t="s">
        <v>35175</v>
      </c>
      <c r="H1384" s="173" t="s">
        <v>35176</v>
      </c>
      <c r="I1384" s="173" t="s">
        <v>27976</v>
      </c>
      <c r="J1384" s="173" t="s">
        <v>27977</v>
      </c>
      <c r="K1384" s="173" t="s">
        <v>25008</v>
      </c>
      <c r="L1384" s="173" t="s">
        <v>27830</v>
      </c>
      <c r="M1384" s="173" t="s">
        <v>35177</v>
      </c>
      <c r="N1384" s="173" t="s">
        <v>35178</v>
      </c>
      <c r="O1384" s="173" t="s">
        <v>35179</v>
      </c>
      <c r="P1384">
        <v>100</v>
      </c>
      <c r="Q1384" t="s">
        <v>34234</v>
      </c>
      <c r="R1384" s="173" t="s">
        <v>35180</v>
      </c>
      <c r="T1384" s="173"/>
      <c r="U1384" s="173"/>
      <c r="V1384" s="173"/>
    </row>
    <row r="1385" spans="1:22" x14ac:dyDescent="0.25">
      <c r="A1385" s="173" t="s">
        <v>35181</v>
      </c>
      <c r="B1385" s="173" t="s">
        <v>27812</v>
      </c>
      <c r="C1385" s="173" t="s">
        <v>27813</v>
      </c>
      <c r="D1385" s="173" t="s">
        <v>27814</v>
      </c>
      <c r="E1385" s="173" t="s">
        <v>27825</v>
      </c>
      <c r="F1385" s="173" t="s">
        <v>92643</v>
      </c>
      <c r="G1385" s="173" t="s">
        <v>35182</v>
      </c>
      <c r="H1385" s="173"/>
      <c r="I1385" s="173" t="s">
        <v>35183</v>
      </c>
      <c r="J1385" s="173" t="s">
        <v>35184</v>
      </c>
      <c r="K1385" s="173" t="s">
        <v>25008</v>
      </c>
      <c r="L1385" s="173" t="s">
        <v>28572</v>
      </c>
      <c r="M1385" s="173" t="s">
        <v>35185</v>
      </c>
      <c r="N1385" s="173" t="s">
        <v>35186</v>
      </c>
      <c r="O1385" s="173" t="s">
        <v>35187</v>
      </c>
      <c r="P1385">
        <v>663</v>
      </c>
      <c r="Q1385" t="s">
        <v>28973</v>
      </c>
      <c r="R1385" s="173" t="s">
        <v>35188</v>
      </c>
      <c r="T1385" s="173"/>
      <c r="U1385" s="173"/>
      <c r="V1385" s="173"/>
    </row>
    <row r="1386" spans="1:22" x14ac:dyDescent="0.25">
      <c r="A1386" s="173" t="s">
        <v>35189</v>
      </c>
      <c r="B1386" s="173" t="s">
        <v>27812</v>
      </c>
      <c r="C1386" s="173" t="s">
        <v>27813</v>
      </c>
      <c r="D1386" s="173" t="s">
        <v>27814</v>
      </c>
      <c r="E1386" s="173" t="s">
        <v>27825</v>
      </c>
      <c r="F1386" s="173" t="s">
        <v>92644</v>
      </c>
      <c r="G1386" s="173" t="s">
        <v>35190</v>
      </c>
      <c r="H1386" s="173" t="s">
        <v>35191</v>
      </c>
      <c r="I1386" s="173" t="s">
        <v>30495</v>
      </c>
      <c r="J1386" s="173" t="s">
        <v>30496</v>
      </c>
      <c r="K1386" s="173" t="s">
        <v>27187</v>
      </c>
      <c r="L1386" s="173" t="s">
        <v>27998</v>
      </c>
      <c r="M1386" s="173" t="s">
        <v>35192</v>
      </c>
      <c r="N1386" s="173" t="s">
        <v>35193</v>
      </c>
      <c r="O1386" s="173" t="s">
        <v>35194</v>
      </c>
      <c r="P1386">
        <v>3245</v>
      </c>
      <c r="Q1386" t="s">
        <v>35195</v>
      </c>
      <c r="R1386" s="173" t="s">
        <v>35196</v>
      </c>
      <c r="T1386" s="173"/>
      <c r="U1386" s="173"/>
      <c r="V1386" s="173"/>
    </row>
    <row r="1387" spans="1:22" x14ac:dyDescent="0.25">
      <c r="A1387" s="173" t="s">
        <v>35197</v>
      </c>
      <c r="B1387" s="173" t="s">
        <v>27812</v>
      </c>
      <c r="C1387" s="173" t="s">
        <v>27813</v>
      </c>
      <c r="D1387" s="173" t="s">
        <v>27814</v>
      </c>
      <c r="E1387" s="173" t="s">
        <v>27825</v>
      </c>
      <c r="F1387" s="173" t="s">
        <v>92645</v>
      </c>
      <c r="G1387" s="173" t="s">
        <v>35198</v>
      </c>
      <c r="H1387" s="173" t="s">
        <v>35199</v>
      </c>
      <c r="I1387" s="173" t="s">
        <v>28033</v>
      </c>
      <c r="J1387" s="173" t="s">
        <v>28034</v>
      </c>
      <c r="K1387" s="173" t="s">
        <v>25008</v>
      </c>
      <c r="L1387" s="173" t="s">
        <v>29965</v>
      </c>
      <c r="M1387" s="173" t="s">
        <v>35200</v>
      </c>
      <c r="N1387" s="173" t="s">
        <v>35201</v>
      </c>
      <c r="O1387" s="173" t="s">
        <v>35202</v>
      </c>
      <c r="P1387">
        <v>568</v>
      </c>
      <c r="Q1387" t="s">
        <v>28973</v>
      </c>
      <c r="R1387" s="173" t="s">
        <v>35203</v>
      </c>
      <c r="T1387" s="173"/>
      <c r="U1387" s="173"/>
      <c r="V1387" s="173"/>
    </row>
    <row r="1388" spans="1:22" x14ac:dyDescent="0.25">
      <c r="A1388" s="173" t="s">
        <v>26706</v>
      </c>
      <c r="B1388" s="173" t="s">
        <v>27812</v>
      </c>
      <c r="C1388" s="173" t="s">
        <v>27813</v>
      </c>
      <c r="D1388" s="173" t="s">
        <v>27891</v>
      </c>
      <c r="E1388" s="173" t="s">
        <v>27825</v>
      </c>
      <c r="F1388" s="173" t="s">
        <v>92646</v>
      </c>
      <c r="G1388" s="173" t="s">
        <v>11497</v>
      </c>
      <c r="H1388" s="173" t="s">
        <v>35204</v>
      </c>
      <c r="I1388" s="173" t="s">
        <v>33390</v>
      </c>
      <c r="J1388" s="173" t="s">
        <v>33391</v>
      </c>
      <c r="K1388" s="173" t="s">
        <v>26997</v>
      </c>
      <c r="L1388" s="173" t="s">
        <v>31125</v>
      </c>
      <c r="M1388" s="173" t="s">
        <v>35205</v>
      </c>
      <c r="N1388" s="173" t="s">
        <v>35206</v>
      </c>
      <c r="O1388" s="173" t="s">
        <v>35207</v>
      </c>
      <c r="P1388" t="s">
        <v>35208</v>
      </c>
      <c r="R1388" s="173" t="s">
        <v>35209</v>
      </c>
      <c r="T1388" s="173"/>
      <c r="U1388" s="173"/>
      <c r="V1388" s="173"/>
    </row>
    <row r="1389" spans="1:22" x14ac:dyDescent="0.25">
      <c r="A1389" s="173" t="s">
        <v>35210</v>
      </c>
      <c r="B1389" s="173" t="s">
        <v>27812</v>
      </c>
      <c r="C1389" s="173" t="s">
        <v>27813</v>
      </c>
      <c r="D1389" s="173" t="s">
        <v>27814</v>
      </c>
      <c r="E1389" s="173" t="s">
        <v>27825</v>
      </c>
      <c r="F1389" s="173" t="s">
        <v>92647</v>
      </c>
      <c r="G1389" s="173" t="s">
        <v>35211</v>
      </c>
      <c r="H1389" s="173" t="s">
        <v>35212</v>
      </c>
      <c r="I1389" s="173" t="s">
        <v>28216</v>
      </c>
      <c r="J1389" s="173" t="s">
        <v>28217</v>
      </c>
      <c r="K1389" s="173" t="s">
        <v>25008</v>
      </c>
      <c r="L1389" s="173" t="s">
        <v>27877</v>
      </c>
      <c r="M1389" s="173" t="s">
        <v>35213</v>
      </c>
      <c r="N1389" s="173" t="s">
        <v>35214</v>
      </c>
      <c r="O1389" s="173" t="s">
        <v>35215</v>
      </c>
      <c r="P1389">
        <v>30</v>
      </c>
      <c r="Q1389" t="s">
        <v>35216</v>
      </c>
      <c r="R1389" s="173" t="s">
        <v>35217</v>
      </c>
      <c r="T1389" s="173"/>
      <c r="U1389" s="173"/>
      <c r="V1389" s="173"/>
    </row>
    <row r="1390" spans="1:22" x14ac:dyDescent="0.25">
      <c r="A1390" s="173" t="s">
        <v>26518</v>
      </c>
      <c r="B1390" s="173" t="s">
        <v>27812</v>
      </c>
      <c r="C1390" s="173" t="s">
        <v>27813</v>
      </c>
      <c r="D1390" s="173" t="s">
        <v>27814</v>
      </c>
      <c r="E1390" s="173" t="s">
        <v>27825</v>
      </c>
      <c r="F1390" s="173" t="s">
        <v>91818</v>
      </c>
      <c r="G1390" s="173" t="s">
        <v>35218</v>
      </c>
      <c r="H1390" s="173" t="s">
        <v>35219</v>
      </c>
      <c r="I1390" s="173" t="s">
        <v>27875</v>
      </c>
      <c r="J1390" s="173" t="s">
        <v>27876</v>
      </c>
      <c r="K1390" s="173" t="s">
        <v>25008</v>
      </c>
      <c r="L1390" s="173" t="s">
        <v>27877</v>
      </c>
      <c r="M1390" s="173" t="s">
        <v>35220</v>
      </c>
      <c r="N1390" s="173" t="s">
        <v>35221</v>
      </c>
      <c r="O1390" s="173" t="s">
        <v>35222</v>
      </c>
      <c r="P1390">
        <v>1632</v>
      </c>
      <c r="Q1390" t="s">
        <v>35223</v>
      </c>
      <c r="R1390" s="173" t="s">
        <v>35224</v>
      </c>
      <c r="T1390" s="173"/>
      <c r="U1390" s="173"/>
      <c r="V1390" s="173"/>
    </row>
    <row r="1391" spans="1:22" x14ac:dyDescent="0.25">
      <c r="A1391" s="173" t="s">
        <v>35225</v>
      </c>
      <c r="B1391" s="173" t="s">
        <v>27812</v>
      </c>
      <c r="C1391" s="173" t="s">
        <v>27813</v>
      </c>
      <c r="D1391" s="173" t="s">
        <v>27891</v>
      </c>
      <c r="E1391" s="173" t="s">
        <v>27825</v>
      </c>
      <c r="F1391" s="173" t="s">
        <v>92648</v>
      </c>
      <c r="G1391" s="173" t="s">
        <v>35226</v>
      </c>
      <c r="H1391" s="173"/>
      <c r="I1391" s="173" t="s">
        <v>28207</v>
      </c>
      <c r="J1391" s="173" t="s">
        <v>28208</v>
      </c>
      <c r="K1391" s="173" t="s">
        <v>25008</v>
      </c>
      <c r="L1391" s="173" t="s">
        <v>27877</v>
      </c>
      <c r="M1391" s="173" t="s">
        <v>35227</v>
      </c>
      <c r="N1391" s="173" t="s">
        <v>35228</v>
      </c>
      <c r="O1391" s="173" t="s">
        <v>35229</v>
      </c>
      <c r="P1391">
        <v>250</v>
      </c>
      <c r="Q1391" t="s">
        <v>28973</v>
      </c>
      <c r="R1391" s="173" t="s">
        <v>35230</v>
      </c>
      <c r="T1391" s="173"/>
      <c r="U1391" s="173"/>
      <c r="V1391" s="173"/>
    </row>
    <row r="1392" spans="1:22" x14ac:dyDescent="0.25">
      <c r="A1392" s="173" t="s">
        <v>26449</v>
      </c>
      <c r="B1392" s="173" t="s">
        <v>27812</v>
      </c>
      <c r="C1392" s="173" t="s">
        <v>27813</v>
      </c>
      <c r="D1392" s="173" t="s">
        <v>27814</v>
      </c>
      <c r="E1392" s="173" t="s">
        <v>27815</v>
      </c>
      <c r="F1392" s="173" t="s">
        <v>92649</v>
      </c>
      <c r="G1392" s="173" t="s">
        <v>13394</v>
      </c>
      <c r="H1392" s="173"/>
      <c r="I1392" s="173" t="s">
        <v>27894</v>
      </c>
      <c r="J1392" s="173" t="s">
        <v>27895</v>
      </c>
      <c r="K1392" s="173" t="s">
        <v>26892</v>
      </c>
      <c r="L1392" s="173" t="s">
        <v>29331</v>
      </c>
      <c r="M1392" s="173" t="s">
        <v>32654</v>
      </c>
      <c r="N1392" s="173" t="s">
        <v>29331</v>
      </c>
      <c r="O1392" s="173" t="s">
        <v>35231</v>
      </c>
      <c r="P1392">
        <v>149</v>
      </c>
      <c r="Q1392" t="s">
        <v>35232</v>
      </c>
      <c r="R1392" s="173" t="s">
        <v>35233</v>
      </c>
      <c r="T1392" s="173"/>
      <c r="U1392" s="173"/>
      <c r="V1392" s="173"/>
    </row>
    <row r="1393" spans="1:22" x14ac:dyDescent="0.25">
      <c r="A1393" s="173" t="s">
        <v>35234</v>
      </c>
      <c r="B1393" s="173" t="s">
        <v>27812</v>
      </c>
      <c r="C1393" s="173" t="s">
        <v>27813</v>
      </c>
      <c r="D1393" s="173" t="s">
        <v>27814</v>
      </c>
      <c r="E1393" s="173" t="s">
        <v>27825</v>
      </c>
      <c r="F1393" s="173" t="s">
        <v>92650</v>
      </c>
      <c r="G1393" s="173" t="s">
        <v>35235</v>
      </c>
      <c r="H1393" s="173" t="s">
        <v>35236</v>
      </c>
      <c r="I1393" s="173" t="s">
        <v>27894</v>
      </c>
      <c r="J1393" s="173" t="s">
        <v>27895</v>
      </c>
      <c r="K1393" s="173" t="s">
        <v>27198</v>
      </c>
      <c r="L1393" s="173" t="s">
        <v>27954</v>
      </c>
      <c r="M1393" s="173" t="s">
        <v>35237</v>
      </c>
      <c r="N1393" s="173" t="s">
        <v>35238</v>
      </c>
      <c r="O1393" s="173" t="s">
        <v>35239</v>
      </c>
      <c r="P1393">
        <v>28</v>
      </c>
      <c r="R1393" s="173" t="s">
        <v>35240</v>
      </c>
      <c r="T1393" s="173"/>
      <c r="U1393" s="173"/>
      <c r="V1393" s="173"/>
    </row>
    <row r="1394" spans="1:22" x14ac:dyDescent="0.25">
      <c r="A1394" s="173" t="s">
        <v>35241</v>
      </c>
      <c r="B1394" s="173" t="s">
        <v>27935</v>
      </c>
      <c r="C1394" s="173" t="s">
        <v>27813</v>
      </c>
      <c r="D1394" s="173" t="s">
        <v>27814</v>
      </c>
      <c r="E1394" s="173" t="s">
        <v>27825</v>
      </c>
      <c r="F1394" s="173" t="s">
        <v>92498</v>
      </c>
      <c r="G1394" s="173" t="s">
        <v>35242</v>
      </c>
      <c r="H1394" s="173"/>
      <c r="I1394" s="173" t="s">
        <v>27937</v>
      </c>
      <c r="J1394" s="173" t="s">
        <v>27938</v>
      </c>
      <c r="K1394" s="173" t="s">
        <v>27052</v>
      </c>
      <c r="L1394" s="173" t="s">
        <v>35243</v>
      </c>
      <c r="M1394" s="173" t="s">
        <v>35244</v>
      </c>
      <c r="N1394" s="173" t="s">
        <v>35245</v>
      </c>
      <c r="O1394" s="173" t="s">
        <v>35246</v>
      </c>
      <c r="P1394" t="s">
        <v>28090</v>
      </c>
      <c r="Q1394" t="s">
        <v>35247</v>
      </c>
      <c r="R1394" s="173" t="s">
        <v>35248</v>
      </c>
      <c r="T1394" s="173"/>
      <c r="U1394" s="173" t="s">
        <v>28725</v>
      </c>
      <c r="V1394" s="173"/>
    </row>
    <row r="1395" spans="1:22" x14ac:dyDescent="0.25">
      <c r="A1395" s="173" t="s">
        <v>35249</v>
      </c>
      <c r="B1395" s="173" t="s">
        <v>27812</v>
      </c>
      <c r="C1395" s="173" t="s">
        <v>27813</v>
      </c>
      <c r="D1395" s="173" t="s">
        <v>27814</v>
      </c>
      <c r="E1395" s="173" t="s">
        <v>27825</v>
      </c>
      <c r="F1395" s="173" t="s">
        <v>92651</v>
      </c>
      <c r="G1395" s="173" t="s">
        <v>35250</v>
      </c>
      <c r="H1395" s="173"/>
      <c r="I1395" s="173" t="s">
        <v>31845</v>
      </c>
      <c r="J1395" s="173" t="s">
        <v>31846</v>
      </c>
      <c r="K1395" s="173" t="s">
        <v>25008</v>
      </c>
      <c r="L1395" s="173" t="s">
        <v>28079</v>
      </c>
      <c r="M1395" s="173" t="s">
        <v>31854</v>
      </c>
      <c r="N1395" s="173" t="s">
        <v>31855</v>
      </c>
      <c r="O1395" s="173" t="s">
        <v>31856</v>
      </c>
      <c r="P1395">
        <v>1805</v>
      </c>
      <c r="Q1395" t="s">
        <v>35251</v>
      </c>
      <c r="R1395" s="173" t="s">
        <v>35252</v>
      </c>
      <c r="T1395" s="173"/>
      <c r="U1395" s="173"/>
      <c r="V1395" s="173"/>
    </row>
    <row r="1396" spans="1:22" x14ac:dyDescent="0.25">
      <c r="A1396" s="173" t="s">
        <v>35253</v>
      </c>
      <c r="B1396" s="173" t="s">
        <v>27812</v>
      </c>
      <c r="C1396" s="173" t="s">
        <v>27813</v>
      </c>
      <c r="D1396" s="173" t="s">
        <v>27814</v>
      </c>
      <c r="E1396" s="173" t="s">
        <v>27825</v>
      </c>
      <c r="F1396" s="173" t="s">
        <v>92652</v>
      </c>
      <c r="G1396" s="173" t="s">
        <v>35254</v>
      </c>
      <c r="H1396" s="173" t="s">
        <v>35255</v>
      </c>
      <c r="I1396" s="173" t="s">
        <v>33840</v>
      </c>
      <c r="J1396" s="173" t="s">
        <v>33841</v>
      </c>
      <c r="K1396" s="173" t="s">
        <v>25008</v>
      </c>
      <c r="L1396" s="173" t="s">
        <v>32325</v>
      </c>
      <c r="M1396" s="173" t="s">
        <v>35256</v>
      </c>
      <c r="N1396" s="173" t="s">
        <v>35257</v>
      </c>
      <c r="O1396" s="173" t="s">
        <v>35258</v>
      </c>
      <c r="P1396" t="s">
        <v>35259</v>
      </c>
      <c r="Q1396" t="s">
        <v>28135</v>
      </c>
      <c r="R1396" s="173" t="s">
        <v>35260</v>
      </c>
      <c r="T1396" s="173"/>
      <c r="U1396" s="173"/>
      <c r="V1396" s="173"/>
    </row>
    <row r="1397" spans="1:22" x14ac:dyDescent="0.25">
      <c r="A1397" s="173" t="s">
        <v>35261</v>
      </c>
      <c r="B1397" s="173" t="s">
        <v>27812</v>
      </c>
      <c r="C1397" s="173" t="s">
        <v>27813</v>
      </c>
      <c r="D1397" s="173" t="s">
        <v>27814</v>
      </c>
      <c r="E1397" s="173" t="s">
        <v>27825</v>
      </c>
      <c r="F1397" s="173" t="s">
        <v>92653</v>
      </c>
      <c r="G1397" s="173" t="s">
        <v>35262</v>
      </c>
      <c r="H1397" s="173" t="s">
        <v>35263</v>
      </c>
      <c r="I1397" s="173" t="s">
        <v>35264</v>
      </c>
      <c r="J1397" s="173" t="s">
        <v>35265</v>
      </c>
      <c r="K1397" s="173" t="s">
        <v>26938</v>
      </c>
      <c r="L1397" s="173" t="s">
        <v>29119</v>
      </c>
      <c r="M1397" s="173" t="s">
        <v>35266</v>
      </c>
      <c r="N1397" s="173" t="s">
        <v>35267</v>
      </c>
      <c r="O1397" s="173" t="s">
        <v>35268</v>
      </c>
      <c r="P1397">
        <v>451</v>
      </c>
      <c r="Q1397" t="s">
        <v>35269</v>
      </c>
      <c r="R1397" s="173" t="s">
        <v>35270</v>
      </c>
      <c r="T1397" s="173"/>
      <c r="U1397" s="173"/>
      <c r="V1397" s="173"/>
    </row>
    <row r="1398" spans="1:22" x14ac:dyDescent="0.25">
      <c r="A1398" s="173" t="s">
        <v>35271</v>
      </c>
      <c r="B1398" s="173" t="s">
        <v>27812</v>
      </c>
      <c r="C1398" s="173" t="s">
        <v>27813</v>
      </c>
      <c r="D1398" s="173" t="s">
        <v>27814</v>
      </c>
      <c r="E1398" s="173" t="s">
        <v>27815</v>
      </c>
      <c r="F1398" s="173" t="s">
        <v>92654</v>
      </c>
      <c r="G1398" s="173" t="s">
        <v>35272</v>
      </c>
      <c r="H1398" s="173"/>
      <c r="I1398" s="173" t="s">
        <v>35273</v>
      </c>
      <c r="J1398" s="173" t="s">
        <v>35274</v>
      </c>
      <c r="K1398" s="173" t="s">
        <v>27252</v>
      </c>
      <c r="L1398" s="173" t="s">
        <v>35275</v>
      </c>
      <c r="M1398" s="173" t="s">
        <v>35276</v>
      </c>
      <c r="N1398" s="173" t="s">
        <v>35277</v>
      </c>
      <c r="O1398" s="173" t="s">
        <v>28027</v>
      </c>
      <c r="P1398">
        <v>15000</v>
      </c>
      <c r="R1398" s="173" t="s">
        <v>35278</v>
      </c>
      <c r="T1398" s="173"/>
      <c r="U1398" s="173"/>
      <c r="V1398" s="173"/>
    </row>
    <row r="1399" spans="1:22" x14ac:dyDescent="0.25">
      <c r="A1399" s="173" t="s">
        <v>35279</v>
      </c>
      <c r="B1399" s="173"/>
      <c r="C1399" s="173"/>
      <c r="D1399" s="173"/>
      <c r="E1399" s="173"/>
      <c r="F1399" s="173"/>
      <c r="G1399" s="173" t="s">
        <v>35280</v>
      </c>
      <c r="H1399" s="173"/>
      <c r="I1399" s="173"/>
      <c r="J1399" s="173"/>
      <c r="K1399" s="173"/>
      <c r="L1399" s="173"/>
      <c r="M1399" s="173"/>
      <c r="N1399" s="173"/>
      <c r="O1399" s="173"/>
      <c r="R1399" s="173"/>
      <c r="T1399" s="173"/>
      <c r="U1399" s="173"/>
      <c r="V1399" s="173"/>
    </row>
    <row r="1400" spans="1:22" x14ac:dyDescent="0.25">
      <c r="A1400" s="173" t="s">
        <v>26818</v>
      </c>
      <c r="B1400" s="173" t="s">
        <v>27812</v>
      </c>
      <c r="C1400" s="173" t="s">
        <v>27813</v>
      </c>
      <c r="D1400" s="173" t="s">
        <v>27814</v>
      </c>
      <c r="E1400" s="173" t="s">
        <v>27825</v>
      </c>
      <c r="F1400" s="173" t="s">
        <v>92424</v>
      </c>
      <c r="G1400" s="173" t="s">
        <v>12733</v>
      </c>
      <c r="H1400" s="173"/>
      <c r="I1400" s="173" t="s">
        <v>28704</v>
      </c>
      <c r="J1400" s="173" t="s">
        <v>28705</v>
      </c>
      <c r="K1400" s="173" t="s">
        <v>25008</v>
      </c>
      <c r="L1400" s="173" t="s">
        <v>27877</v>
      </c>
      <c r="M1400" s="173" t="s">
        <v>35281</v>
      </c>
      <c r="N1400" s="173" t="s">
        <v>29296</v>
      </c>
      <c r="O1400" s="173" t="s">
        <v>35282</v>
      </c>
      <c r="P1400">
        <v>1611</v>
      </c>
      <c r="Q1400" t="s">
        <v>35283</v>
      </c>
      <c r="R1400" s="173"/>
      <c r="T1400" s="173"/>
      <c r="U1400" s="173"/>
      <c r="V1400" s="173"/>
    </row>
    <row r="1401" spans="1:22" x14ac:dyDescent="0.25">
      <c r="A1401" s="173" t="s">
        <v>25830</v>
      </c>
      <c r="B1401" s="173"/>
      <c r="C1401" s="173"/>
      <c r="D1401" s="173"/>
      <c r="E1401" s="173"/>
      <c r="F1401" s="173"/>
      <c r="G1401" s="173" t="s">
        <v>35284</v>
      </c>
      <c r="H1401" s="173"/>
      <c r="I1401" s="173"/>
      <c r="J1401" s="173"/>
      <c r="K1401" s="173"/>
      <c r="L1401" s="173"/>
      <c r="M1401" s="173"/>
      <c r="N1401" s="173"/>
      <c r="O1401" s="173"/>
      <c r="R1401" s="173"/>
      <c r="T1401" s="173"/>
      <c r="U1401" s="173"/>
      <c r="V1401" s="173"/>
    </row>
    <row r="1402" spans="1:22" x14ac:dyDescent="0.25">
      <c r="A1402" s="173" t="s">
        <v>35285</v>
      </c>
      <c r="B1402" s="173" t="s">
        <v>27812</v>
      </c>
      <c r="C1402" s="173" t="s">
        <v>27813</v>
      </c>
      <c r="D1402" s="173" t="s">
        <v>27814</v>
      </c>
      <c r="E1402" s="173" t="s">
        <v>27825</v>
      </c>
      <c r="F1402" s="173" t="s">
        <v>92655</v>
      </c>
      <c r="G1402" s="173" t="s">
        <v>35286</v>
      </c>
      <c r="H1402" s="173" t="s">
        <v>35287</v>
      </c>
      <c r="I1402" s="173" t="s">
        <v>28786</v>
      </c>
      <c r="J1402" s="173" t="s">
        <v>28787</v>
      </c>
      <c r="K1402" s="173" t="s">
        <v>27198</v>
      </c>
      <c r="L1402" s="173" t="s">
        <v>30326</v>
      </c>
      <c r="M1402" s="173" t="s">
        <v>35288</v>
      </c>
      <c r="N1402" s="173" t="s">
        <v>28016</v>
      </c>
      <c r="O1402" s="173" t="s">
        <v>35289</v>
      </c>
      <c r="P1402">
        <v>197</v>
      </c>
      <c r="R1402" s="173" t="s">
        <v>35290</v>
      </c>
      <c r="T1402" s="173"/>
      <c r="U1402" s="173"/>
      <c r="V1402" s="173"/>
    </row>
    <row r="1403" spans="1:22" x14ac:dyDescent="0.25">
      <c r="A1403" s="173" t="s">
        <v>89757</v>
      </c>
      <c r="B1403" s="173" t="s">
        <v>27812</v>
      </c>
      <c r="C1403" s="173" t="s">
        <v>27813</v>
      </c>
      <c r="D1403" s="173" t="s">
        <v>27814</v>
      </c>
      <c r="E1403" s="173" t="s">
        <v>27825</v>
      </c>
      <c r="F1403" s="173" t="s">
        <v>92445</v>
      </c>
      <c r="G1403" s="173" t="s">
        <v>89758</v>
      </c>
      <c r="H1403" s="173" t="s">
        <v>89759</v>
      </c>
      <c r="I1403" s="173" t="s">
        <v>28077</v>
      </c>
      <c r="J1403" s="173" t="s">
        <v>28078</v>
      </c>
      <c r="K1403" s="173" t="s">
        <v>26997</v>
      </c>
      <c r="L1403" s="173" t="s">
        <v>28841</v>
      </c>
      <c r="M1403" s="173" t="s">
        <v>30489</v>
      </c>
      <c r="N1403" s="173" t="s">
        <v>30412</v>
      </c>
      <c r="O1403" s="173" t="s">
        <v>30490</v>
      </c>
      <c r="P1403" t="s">
        <v>89760</v>
      </c>
      <c r="Q1403" t="s">
        <v>89761</v>
      </c>
      <c r="R1403" s="173" t="s">
        <v>28950</v>
      </c>
      <c r="T1403" s="173"/>
      <c r="U1403" s="173"/>
      <c r="V1403" s="173"/>
    </row>
    <row r="1404" spans="1:22" x14ac:dyDescent="0.25">
      <c r="A1404" s="173" t="s">
        <v>35291</v>
      </c>
      <c r="B1404" s="173" t="s">
        <v>27812</v>
      </c>
      <c r="C1404" s="173" t="s">
        <v>27813</v>
      </c>
      <c r="D1404" s="173" t="s">
        <v>27814</v>
      </c>
      <c r="E1404" s="173" t="s">
        <v>27825</v>
      </c>
      <c r="F1404" s="173" t="s">
        <v>92656</v>
      </c>
      <c r="G1404" s="173" t="s">
        <v>35292</v>
      </c>
      <c r="H1404" s="173" t="s">
        <v>35293</v>
      </c>
      <c r="I1404" s="173" t="s">
        <v>28077</v>
      </c>
      <c r="J1404" s="173" t="s">
        <v>28078</v>
      </c>
      <c r="K1404" s="173" t="s">
        <v>27319</v>
      </c>
      <c r="L1404" s="173" t="s">
        <v>32371</v>
      </c>
      <c r="M1404" s="173" t="s">
        <v>32570</v>
      </c>
      <c r="N1404" s="173" t="s">
        <v>32373</v>
      </c>
      <c r="O1404" s="173" t="s">
        <v>35294</v>
      </c>
      <c r="P1404">
        <v>3000</v>
      </c>
      <c r="Q1404" t="s">
        <v>35295</v>
      </c>
      <c r="R1404" s="173" t="s">
        <v>35296</v>
      </c>
      <c r="T1404" s="173"/>
      <c r="U1404" s="173"/>
      <c r="V1404" s="173"/>
    </row>
    <row r="1405" spans="1:22" x14ac:dyDescent="0.25">
      <c r="A1405" s="173" t="s">
        <v>35297</v>
      </c>
      <c r="B1405" s="173" t="s">
        <v>27812</v>
      </c>
      <c r="C1405" s="173" t="s">
        <v>27813</v>
      </c>
      <c r="D1405" s="173" t="s">
        <v>27814</v>
      </c>
      <c r="E1405" s="173" t="s">
        <v>27825</v>
      </c>
      <c r="F1405" s="173" t="s">
        <v>92657</v>
      </c>
      <c r="G1405" s="173" t="s">
        <v>35298</v>
      </c>
      <c r="H1405" s="173" t="s">
        <v>35299</v>
      </c>
      <c r="I1405" s="173" t="s">
        <v>35300</v>
      </c>
      <c r="J1405" s="173" t="s">
        <v>35301</v>
      </c>
      <c r="K1405" s="173" t="s">
        <v>26938</v>
      </c>
      <c r="L1405" s="173" t="s">
        <v>35302</v>
      </c>
      <c r="M1405" s="173" t="s">
        <v>35303</v>
      </c>
      <c r="N1405" s="173" t="s">
        <v>35304</v>
      </c>
      <c r="O1405" s="173" t="s">
        <v>35305</v>
      </c>
      <c r="P1405" t="s">
        <v>28565</v>
      </c>
      <c r="Q1405" t="s">
        <v>35306</v>
      </c>
      <c r="R1405" s="173" t="s">
        <v>35307</v>
      </c>
      <c r="T1405" s="173"/>
      <c r="U1405" s="173"/>
      <c r="V1405" s="173"/>
    </row>
    <row r="1406" spans="1:22" x14ac:dyDescent="0.25">
      <c r="A1406" s="173" t="s">
        <v>35308</v>
      </c>
      <c r="B1406" s="173" t="s">
        <v>27812</v>
      </c>
      <c r="C1406" s="173" t="s">
        <v>27813</v>
      </c>
      <c r="D1406" s="173" t="s">
        <v>27814</v>
      </c>
      <c r="E1406" s="173" t="s">
        <v>27825</v>
      </c>
      <c r="F1406" s="173" t="s">
        <v>92658</v>
      </c>
      <c r="G1406" s="173" t="s">
        <v>35309</v>
      </c>
      <c r="H1406" s="173" t="s">
        <v>35310</v>
      </c>
      <c r="I1406" s="173" t="s">
        <v>29016</v>
      </c>
      <c r="J1406" s="173" t="s">
        <v>29017</v>
      </c>
      <c r="K1406" s="173" t="s">
        <v>27187</v>
      </c>
      <c r="L1406" s="173" t="s">
        <v>28464</v>
      </c>
      <c r="M1406" s="173" t="s">
        <v>28465</v>
      </c>
      <c r="N1406" s="173" t="s">
        <v>27969</v>
      </c>
      <c r="O1406" s="173" t="s">
        <v>28467</v>
      </c>
      <c r="P1406">
        <v>208</v>
      </c>
      <c r="R1406" s="173"/>
      <c r="T1406" s="173"/>
      <c r="U1406" s="173"/>
      <c r="V1406" s="173"/>
    </row>
    <row r="1407" spans="1:22" x14ac:dyDescent="0.25">
      <c r="A1407" s="173" t="s">
        <v>35311</v>
      </c>
      <c r="B1407" s="173" t="s">
        <v>27812</v>
      </c>
      <c r="C1407" s="173" t="s">
        <v>27813</v>
      </c>
      <c r="D1407" s="173" t="s">
        <v>27814</v>
      </c>
      <c r="E1407" s="173" t="s">
        <v>27825</v>
      </c>
      <c r="F1407" s="173" t="s">
        <v>92659</v>
      </c>
      <c r="G1407" s="173" t="s">
        <v>35312</v>
      </c>
      <c r="H1407" s="173" t="s">
        <v>35313</v>
      </c>
      <c r="I1407" s="173" t="s">
        <v>30148</v>
      </c>
      <c r="J1407" s="173" t="s">
        <v>30149</v>
      </c>
      <c r="K1407" s="173" t="s">
        <v>25008</v>
      </c>
      <c r="L1407" s="173" t="s">
        <v>28009</v>
      </c>
      <c r="M1407" s="173" t="s">
        <v>35314</v>
      </c>
      <c r="N1407" s="173" t="s">
        <v>35315</v>
      </c>
      <c r="O1407" s="173" t="s">
        <v>35316</v>
      </c>
      <c r="P1407">
        <v>1010</v>
      </c>
      <c r="R1407" s="173" t="s">
        <v>35317</v>
      </c>
      <c r="T1407" s="173"/>
      <c r="U1407" s="173"/>
      <c r="V1407" s="173"/>
    </row>
    <row r="1408" spans="1:22" x14ac:dyDescent="0.25">
      <c r="A1408" s="173" t="s">
        <v>35318</v>
      </c>
      <c r="B1408" s="173" t="s">
        <v>27812</v>
      </c>
      <c r="C1408" s="173" t="s">
        <v>27813</v>
      </c>
      <c r="D1408" s="173" t="s">
        <v>27814</v>
      </c>
      <c r="E1408" s="173" t="s">
        <v>27825</v>
      </c>
      <c r="F1408" s="173" t="s">
        <v>92660</v>
      </c>
      <c r="G1408" s="173" t="s">
        <v>35319</v>
      </c>
      <c r="H1408" s="173"/>
      <c r="I1408" s="173" t="s">
        <v>27828</v>
      </c>
      <c r="J1408" s="173" t="s">
        <v>27829</v>
      </c>
      <c r="K1408" s="173" t="s">
        <v>27187</v>
      </c>
      <c r="L1408" s="173" t="s">
        <v>35320</v>
      </c>
      <c r="M1408" s="173" t="s">
        <v>35321</v>
      </c>
      <c r="N1408" s="173" t="s">
        <v>35322</v>
      </c>
      <c r="O1408" s="173" t="s">
        <v>35323</v>
      </c>
      <c r="P1408">
        <v>645</v>
      </c>
      <c r="R1408" s="173"/>
      <c r="T1408" s="173"/>
      <c r="U1408" s="173"/>
      <c r="V1408" s="173"/>
    </row>
    <row r="1409" spans="1:22" x14ac:dyDescent="0.25">
      <c r="A1409" s="173" t="s">
        <v>26004</v>
      </c>
      <c r="B1409" s="173" t="s">
        <v>27812</v>
      </c>
      <c r="C1409" s="173" t="s">
        <v>27813</v>
      </c>
      <c r="D1409" s="173" t="s">
        <v>27814</v>
      </c>
      <c r="E1409" s="173" t="s">
        <v>27825</v>
      </c>
      <c r="F1409" s="173" t="s">
        <v>92661</v>
      </c>
      <c r="G1409" s="173" t="s">
        <v>35324</v>
      </c>
      <c r="H1409" s="173" t="s">
        <v>35325</v>
      </c>
      <c r="I1409" s="173" t="s">
        <v>27894</v>
      </c>
      <c r="J1409" s="173" t="s">
        <v>27895</v>
      </c>
      <c r="K1409" s="173" t="s">
        <v>27024</v>
      </c>
      <c r="L1409" s="173" t="s">
        <v>28014</v>
      </c>
      <c r="M1409" s="173" t="s">
        <v>35326</v>
      </c>
      <c r="N1409" s="173" t="s">
        <v>35327</v>
      </c>
      <c r="O1409" s="173" t="s">
        <v>35328</v>
      </c>
      <c r="P1409" t="s">
        <v>35329</v>
      </c>
      <c r="Q1409" t="s">
        <v>35330</v>
      </c>
      <c r="R1409" s="173" t="s">
        <v>35331</v>
      </c>
      <c r="T1409" s="173"/>
      <c r="U1409" s="173"/>
      <c r="V1409" s="173"/>
    </row>
    <row r="1410" spans="1:22" x14ac:dyDescent="0.25">
      <c r="A1410" s="173" t="s">
        <v>35332</v>
      </c>
      <c r="B1410" s="173" t="s">
        <v>27812</v>
      </c>
      <c r="C1410" s="173" t="s">
        <v>27813</v>
      </c>
      <c r="D1410" s="173" t="s">
        <v>27814</v>
      </c>
      <c r="E1410" s="173" t="s">
        <v>27815</v>
      </c>
      <c r="F1410" s="173" t="s">
        <v>92662</v>
      </c>
      <c r="G1410" s="173" t="s">
        <v>35333</v>
      </c>
      <c r="H1410" s="173"/>
      <c r="I1410" s="173" t="s">
        <v>28998</v>
      </c>
      <c r="J1410" s="173" t="s">
        <v>28999</v>
      </c>
      <c r="K1410" s="173" t="s">
        <v>25008</v>
      </c>
      <c r="L1410" s="173" t="s">
        <v>27877</v>
      </c>
      <c r="M1410" s="173" t="s">
        <v>35334</v>
      </c>
      <c r="N1410" s="173" t="s">
        <v>33992</v>
      </c>
      <c r="O1410" s="173" t="s">
        <v>35335</v>
      </c>
      <c r="P1410">
        <v>446</v>
      </c>
      <c r="Q1410">
        <v>90</v>
      </c>
      <c r="R1410" s="173"/>
      <c r="T1410" s="173"/>
      <c r="U1410" s="173"/>
      <c r="V1410" s="173"/>
    </row>
    <row r="1411" spans="1:22" x14ac:dyDescent="0.25">
      <c r="A1411" s="173" t="s">
        <v>35336</v>
      </c>
      <c r="B1411" s="173" t="s">
        <v>27812</v>
      </c>
      <c r="C1411" s="173" t="s">
        <v>27813</v>
      </c>
      <c r="D1411" s="173" t="s">
        <v>27814</v>
      </c>
      <c r="E1411" s="173" t="s">
        <v>27825</v>
      </c>
      <c r="F1411" s="173" t="s">
        <v>92663</v>
      </c>
      <c r="G1411" s="173" t="s">
        <v>35337</v>
      </c>
      <c r="H1411" s="173" t="s">
        <v>35338</v>
      </c>
      <c r="I1411" s="173" t="s">
        <v>29603</v>
      </c>
      <c r="J1411" s="173" t="s">
        <v>29604</v>
      </c>
      <c r="K1411" s="173" t="s">
        <v>25008</v>
      </c>
      <c r="L1411" s="173" t="s">
        <v>28891</v>
      </c>
      <c r="M1411" s="173" t="s">
        <v>28892</v>
      </c>
      <c r="N1411" s="173" t="s">
        <v>27969</v>
      </c>
      <c r="O1411" s="173" t="s">
        <v>35339</v>
      </c>
      <c r="P1411" t="s">
        <v>28090</v>
      </c>
      <c r="R1411" s="173" t="s">
        <v>35340</v>
      </c>
      <c r="T1411" s="173"/>
      <c r="U1411" s="173"/>
      <c r="V1411" s="173"/>
    </row>
    <row r="1412" spans="1:22" x14ac:dyDescent="0.25">
      <c r="A1412" s="173" t="s">
        <v>25790</v>
      </c>
      <c r="B1412" s="173" t="s">
        <v>27812</v>
      </c>
      <c r="C1412" s="173" t="s">
        <v>27813</v>
      </c>
      <c r="D1412" s="173" t="s">
        <v>27814</v>
      </c>
      <c r="E1412" s="173" t="s">
        <v>27825</v>
      </c>
      <c r="F1412" s="173" t="s">
        <v>92664</v>
      </c>
      <c r="G1412" s="173" t="s">
        <v>11210</v>
      </c>
      <c r="H1412" s="173"/>
      <c r="I1412" s="173" t="s">
        <v>29016</v>
      </c>
      <c r="J1412" s="173" t="s">
        <v>29017</v>
      </c>
      <c r="K1412" s="173" t="s">
        <v>25008</v>
      </c>
      <c r="L1412" s="173" t="s">
        <v>28865</v>
      </c>
      <c r="M1412" s="173" t="s">
        <v>35341</v>
      </c>
      <c r="N1412" s="173" t="s">
        <v>35342</v>
      </c>
      <c r="O1412" s="173" t="s">
        <v>35343</v>
      </c>
      <c r="P1412">
        <v>521</v>
      </c>
      <c r="R1412" s="173" t="s">
        <v>35344</v>
      </c>
      <c r="T1412" s="173"/>
      <c r="U1412" s="173"/>
      <c r="V1412" s="173"/>
    </row>
    <row r="1413" spans="1:22" x14ac:dyDescent="0.25">
      <c r="A1413" s="173" t="s">
        <v>35345</v>
      </c>
      <c r="B1413" s="173" t="s">
        <v>27812</v>
      </c>
      <c r="C1413" s="173" t="s">
        <v>27813</v>
      </c>
      <c r="D1413" s="173" t="s">
        <v>27814</v>
      </c>
      <c r="E1413" s="173" t="s">
        <v>27815</v>
      </c>
      <c r="F1413" s="173" t="s">
        <v>92665</v>
      </c>
      <c r="G1413" s="173" t="s">
        <v>35346</v>
      </c>
      <c r="H1413" s="173" t="s">
        <v>35347</v>
      </c>
      <c r="I1413" s="173" t="s">
        <v>29191</v>
      </c>
      <c r="J1413" s="173" t="s">
        <v>29192</v>
      </c>
      <c r="K1413" s="173" t="s">
        <v>25008</v>
      </c>
      <c r="L1413" s="173" t="s">
        <v>28797</v>
      </c>
      <c r="M1413" s="173" t="s">
        <v>35348</v>
      </c>
      <c r="N1413" s="173" t="s">
        <v>35349</v>
      </c>
      <c r="O1413" s="173" t="s">
        <v>35350</v>
      </c>
      <c r="P1413">
        <v>980</v>
      </c>
      <c r="Q1413" t="s">
        <v>35351</v>
      </c>
      <c r="R1413" s="173" t="s">
        <v>35352</v>
      </c>
      <c r="T1413" s="173"/>
      <c r="U1413" s="173"/>
      <c r="V1413" s="173"/>
    </row>
    <row r="1414" spans="1:22" x14ac:dyDescent="0.25">
      <c r="A1414" s="173" t="s">
        <v>35353</v>
      </c>
      <c r="B1414" s="173" t="s">
        <v>27812</v>
      </c>
      <c r="C1414" s="173" t="s">
        <v>27813</v>
      </c>
      <c r="D1414" s="173" t="s">
        <v>27891</v>
      </c>
      <c r="E1414" s="173" t="s">
        <v>27815</v>
      </c>
      <c r="F1414" s="173" t="s">
        <v>92666</v>
      </c>
      <c r="G1414" s="173" t="s">
        <v>35354</v>
      </c>
      <c r="H1414" s="173" t="s">
        <v>35355</v>
      </c>
      <c r="I1414" s="173" t="s">
        <v>35356</v>
      </c>
      <c r="J1414" s="173" t="s">
        <v>35357</v>
      </c>
      <c r="K1414" s="173" t="s">
        <v>27198</v>
      </c>
      <c r="L1414" s="173" t="s">
        <v>35358</v>
      </c>
      <c r="M1414" s="173" t="s">
        <v>35359</v>
      </c>
      <c r="N1414" s="173" t="s">
        <v>27969</v>
      </c>
      <c r="O1414" s="173" t="s">
        <v>35360</v>
      </c>
      <c r="P1414" t="s">
        <v>28565</v>
      </c>
      <c r="Q1414" t="s">
        <v>28973</v>
      </c>
      <c r="R1414" s="173" t="s">
        <v>35361</v>
      </c>
      <c r="T1414" s="173"/>
      <c r="U1414" s="173"/>
      <c r="V1414" s="173"/>
    </row>
    <row r="1415" spans="1:22" x14ac:dyDescent="0.25">
      <c r="A1415" s="173" t="s">
        <v>35362</v>
      </c>
      <c r="B1415" s="173" t="s">
        <v>27812</v>
      </c>
      <c r="C1415" s="173" t="s">
        <v>27813</v>
      </c>
      <c r="D1415" s="173" t="s">
        <v>27814</v>
      </c>
      <c r="E1415" s="173" t="s">
        <v>27825</v>
      </c>
      <c r="F1415" s="173" t="s">
        <v>92667</v>
      </c>
      <c r="G1415" s="173" t="s">
        <v>35363</v>
      </c>
      <c r="H1415" s="173"/>
      <c r="I1415" s="173" t="s">
        <v>31557</v>
      </c>
      <c r="J1415" s="173" t="s">
        <v>31558</v>
      </c>
      <c r="K1415" s="173" t="s">
        <v>27198</v>
      </c>
      <c r="L1415" s="173" t="s">
        <v>35364</v>
      </c>
      <c r="M1415" s="173" t="s">
        <v>35365</v>
      </c>
      <c r="N1415" s="173" t="s">
        <v>35366</v>
      </c>
      <c r="O1415" s="173" t="s">
        <v>35367</v>
      </c>
      <c r="P1415">
        <v>655</v>
      </c>
      <c r="R1415" s="173" t="s">
        <v>35368</v>
      </c>
      <c r="T1415" s="173"/>
      <c r="U1415" s="173"/>
      <c r="V1415" s="173"/>
    </row>
    <row r="1416" spans="1:22" x14ac:dyDescent="0.25">
      <c r="A1416" s="173" t="s">
        <v>35369</v>
      </c>
      <c r="B1416" s="173" t="s">
        <v>27812</v>
      </c>
      <c r="C1416" s="173" t="s">
        <v>27813</v>
      </c>
      <c r="D1416" s="173" t="s">
        <v>27814</v>
      </c>
      <c r="E1416" s="173" t="s">
        <v>27825</v>
      </c>
      <c r="F1416" s="173" t="s">
        <v>92624</v>
      </c>
      <c r="G1416" s="173" t="s">
        <v>35370</v>
      </c>
      <c r="H1416" s="173" t="s">
        <v>35371</v>
      </c>
      <c r="I1416" s="173" t="s">
        <v>28273</v>
      </c>
      <c r="J1416" s="173" t="s">
        <v>28274</v>
      </c>
      <c r="K1416" s="173" t="s">
        <v>25008</v>
      </c>
      <c r="L1416" s="173" t="s">
        <v>33442</v>
      </c>
      <c r="M1416" s="173" t="s">
        <v>35372</v>
      </c>
      <c r="N1416" s="173" t="s">
        <v>35373</v>
      </c>
      <c r="O1416" s="173" t="s">
        <v>35374</v>
      </c>
      <c r="P1416">
        <v>125</v>
      </c>
      <c r="Q1416" t="s">
        <v>35375</v>
      </c>
      <c r="R1416" s="173" t="s">
        <v>35376</v>
      </c>
      <c r="T1416" s="173"/>
      <c r="U1416" s="173"/>
      <c r="V1416" s="173"/>
    </row>
    <row r="1417" spans="1:22" x14ac:dyDescent="0.25">
      <c r="A1417" s="173" t="s">
        <v>35377</v>
      </c>
      <c r="B1417" s="173" t="s">
        <v>27812</v>
      </c>
      <c r="C1417" s="173" t="s">
        <v>27813</v>
      </c>
      <c r="D1417" s="173" t="s">
        <v>27814</v>
      </c>
      <c r="E1417" s="173" t="s">
        <v>27815</v>
      </c>
      <c r="F1417" s="173" t="s">
        <v>92668</v>
      </c>
      <c r="G1417" s="173" t="s">
        <v>35378</v>
      </c>
      <c r="H1417" s="173"/>
      <c r="I1417" s="173" t="s">
        <v>35379</v>
      </c>
      <c r="J1417" s="173" t="s">
        <v>35380</v>
      </c>
      <c r="K1417" s="173" t="s">
        <v>27052</v>
      </c>
      <c r="L1417" s="173" t="s">
        <v>28140</v>
      </c>
      <c r="M1417" s="173" t="s">
        <v>35381</v>
      </c>
      <c r="N1417" s="173" t="s">
        <v>29881</v>
      </c>
      <c r="O1417" s="173" t="s">
        <v>35382</v>
      </c>
      <c r="P1417">
        <v>374</v>
      </c>
      <c r="Q1417" t="s">
        <v>35383</v>
      </c>
      <c r="R1417" s="173"/>
      <c r="T1417" s="173"/>
      <c r="U1417" s="173"/>
      <c r="V1417" s="173"/>
    </row>
    <row r="1418" spans="1:22" x14ac:dyDescent="0.25">
      <c r="A1418" s="173" t="s">
        <v>25901</v>
      </c>
      <c r="B1418" s="173" t="s">
        <v>27812</v>
      </c>
      <c r="C1418" s="173" t="s">
        <v>27813</v>
      </c>
      <c r="D1418" s="173" t="s">
        <v>27814</v>
      </c>
      <c r="E1418" s="173" t="s">
        <v>27825</v>
      </c>
      <c r="F1418" s="173" t="s">
        <v>92669</v>
      </c>
      <c r="G1418" s="173" t="s">
        <v>11618</v>
      </c>
      <c r="H1418" s="173"/>
      <c r="I1418" s="173" t="s">
        <v>35384</v>
      </c>
      <c r="J1418" s="173" t="s">
        <v>35385</v>
      </c>
      <c r="K1418" s="173" t="s">
        <v>27052</v>
      </c>
      <c r="L1418" s="173" t="s">
        <v>28123</v>
      </c>
      <c r="M1418" s="173" t="s">
        <v>35386</v>
      </c>
      <c r="N1418" s="173" t="s">
        <v>35387</v>
      </c>
      <c r="O1418" s="173" t="s">
        <v>35388</v>
      </c>
      <c r="P1418">
        <v>789</v>
      </c>
      <c r="R1418" s="173" t="s">
        <v>35389</v>
      </c>
      <c r="T1418" s="173"/>
      <c r="U1418" s="173"/>
      <c r="V1418" s="173"/>
    </row>
    <row r="1419" spans="1:22" x14ac:dyDescent="0.25">
      <c r="A1419" s="173" t="s">
        <v>35390</v>
      </c>
      <c r="B1419" s="173" t="s">
        <v>27812</v>
      </c>
      <c r="C1419" s="173" t="s">
        <v>27813</v>
      </c>
      <c r="D1419" s="173" t="s">
        <v>27814</v>
      </c>
      <c r="E1419" s="173" t="s">
        <v>29278</v>
      </c>
      <c r="F1419" s="173" t="s">
        <v>91858</v>
      </c>
      <c r="G1419" s="173" t="s">
        <v>35391</v>
      </c>
      <c r="H1419" s="173"/>
      <c r="I1419" s="173" t="s">
        <v>27894</v>
      </c>
      <c r="J1419" s="173" t="s">
        <v>27895</v>
      </c>
      <c r="K1419" s="173" t="s">
        <v>27024</v>
      </c>
      <c r="L1419" s="173" t="s">
        <v>28014</v>
      </c>
      <c r="M1419" s="173" t="s">
        <v>35392</v>
      </c>
      <c r="N1419" s="173" t="s">
        <v>28418</v>
      </c>
      <c r="O1419" s="173" t="s">
        <v>35393</v>
      </c>
      <c r="P1419" t="s">
        <v>35394</v>
      </c>
      <c r="Q1419" t="s">
        <v>35395</v>
      </c>
      <c r="R1419" s="173" t="s">
        <v>35396</v>
      </c>
      <c r="T1419" s="173"/>
      <c r="U1419" s="173"/>
      <c r="V1419" s="173"/>
    </row>
    <row r="1420" spans="1:22" x14ac:dyDescent="0.25">
      <c r="A1420" s="173" t="s">
        <v>35397</v>
      </c>
      <c r="B1420" s="173" t="s">
        <v>27812</v>
      </c>
      <c r="C1420" s="173" t="s">
        <v>27813</v>
      </c>
      <c r="D1420" s="173" t="s">
        <v>27814</v>
      </c>
      <c r="E1420" s="173" t="s">
        <v>27815</v>
      </c>
      <c r="F1420" s="173" t="s">
        <v>91380</v>
      </c>
      <c r="G1420" s="173" t="s">
        <v>35398</v>
      </c>
      <c r="H1420" s="173"/>
      <c r="I1420" s="173" t="s">
        <v>28022</v>
      </c>
      <c r="J1420" s="173" t="s">
        <v>28023</v>
      </c>
      <c r="K1420" s="173" t="s">
        <v>26958</v>
      </c>
      <c r="L1420" s="173" t="s">
        <v>35399</v>
      </c>
      <c r="M1420" s="173" t="s">
        <v>35400</v>
      </c>
      <c r="N1420" s="173" t="s">
        <v>31880</v>
      </c>
      <c r="O1420" s="173" t="s">
        <v>35401</v>
      </c>
      <c r="P1420">
        <v>65</v>
      </c>
      <c r="R1420" s="173" t="s">
        <v>35402</v>
      </c>
      <c r="T1420" s="173"/>
      <c r="U1420" s="173"/>
      <c r="V1420" s="173"/>
    </row>
    <row r="1421" spans="1:22" x14ac:dyDescent="0.25">
      <c r="A1421" s="173" t="s">
        <v>35403</v>
      </c>
      <c r="B1421" s="173" t="s">
        <v>27812</v>
      </c>
      <c r="C1421" s="173" t="s">
        <v>27813</v>
      </c>
      <c r="D1421" s="173" t="s">
        <v>27814</v>
      </c>
      <c r="E1421" s="173" t="s">
        <v>27915</v>
      </c>
      <c r="F1421" s="173" t="s">
        <v>92670</v>
      </c>
      <c r="G1421" s="173" t="s">
        <v>35404</v>
      </c>
      <c r="H1421" s="173" t="s">
        <v>35405</v>
      </c>
      <c r="I1421" s="173" t="s">
        <v>28953</v>
      </c>
      <c r="J1421" s="173" t="s">
        <v>28954</v>
      </c>
      <c r="K1421" s="173" t="s">
        <v>26915</v>
      </c>
      <c r="L1421" s="173" t="s">
        <v>27967</v>
      </c>
      <c r="M1421" s="173" t="s">
        <v>35406</v>
      </c>
      <c r="N1421" s="173" t="s">
        <v>35407</v>
      </c>
      <c r="O1421" s="173" t="s">
        <v>35408</v>
      </c>
      <c r="P1421">
        <v>1493</v>
      </c>
      <c r="Q1421" t="s">
        <v>30878</v>
      </c>
      <c r="R1421" s="173" t="s">
        <v>35409</v>
      </c>
      <c r="T1421" s="173"/>
      <c r="U1421" s="173"/>
      <c r="V1421" s="173"/>
    </row>
    <row r="1422" spans="1:22" x14ac:dyDescent="0.25">
      <c r="A1422" s="173" t="s">
        <v>35410</v>
      </c>
      <c r="B1422" s="173" t="s">
        <v>27812</v>
      </c>
      <c r="C1422" s="173" t="s">
        <v>27813</v>
      </c>
      <c r="D1422" s="173" t="s">
        <v>27814</v>
      </c>
      <c r="E1422" s="173" t="s">
        <v>27825</v>
      </c>
      <c r="F1422" s="173" t="s">
        <v>92658</v>
      </c>
      <c r="G1422" s="173" t="s">
        <v>35411</v>
      </c>
      <c r="H1422" s="173"/>
      <c r="I1422" s="173" t="s">
        <v>28207</v>
      </c>
      <c r="J1422" s="173" t="s">
        <v>28208</v>
      </c>
      <c r="K1422" s="173" t="s">
        <v>27187</v>
      </c>
      <c r="L1422" s="173" t="s">
        <v>32441</v>
      </c>
      <c r="M1422" s="173" t="s">
        <v>35412</v>
      </c>
      <c r="N1422" s="173" t="s">
        <v>32443</v>
      </c>
      <c r="O1422" s="173" t="s">
        <v>35413</v>
      </c>
      <c r="P1422">
        <v>2444</v>
      </c>
      <c r="R1422" s="173" t="s">
        <v>35414</v>
      </c>
      <c r="T1422" s="173"/>
      <c r="U1422" s="173"/>
      <c r="V1422" s="173"/>
    </row>
    <row r="1423" spans="1:22" x14ac:dyDescent="0.25">
      <c r="A1423" s="173" t="s">
        <v>35415</v>
      </c>
      <c r="B1423" s="173" t="s">
        <v>27812</v>
      </c>
      <c r="C1423" s="173" t="s">
        <v>27813</v>
      </c>
      <c r="D1423" s="173" t="s">
        <v>27814</v>
      </c>
      <c r="E1423" s="173" t="s">
        <v>27825</v>
      </c>
      <c r="F1423" s="173" t="s">
        <v>92314</v>
      </c>
      <c r="G1423" s="173" t="s">
        <v>35416</v>
      </c>
      <c r="H1423" s="173"/>
      <c r="I1423" s="173" t="s">
        <v>29117</v>
      </c>
      <c r="J1423" s="173" t="s">
        <v>29118</v>
      </c>
      <c r="K1423" s="173" t="s">
        <v>27052</v>
      </c>
      <c r="L1423" s="173" t="s">
        <v>30733</v>
      </c>
      <c r="M1423" s="173" t="s">
        <v>35417</v>
      </c>
      <c r="N1423" s="173" t="s">
        <v>35418</v>
      </c>
      <c r="O1423" s="173" t="s">
        <v>31106</v>
      </c>
      <c r="P1423">
        <v>1470</v>
      </c>
      <c r="R1423" s="173" t="s">
        <v>35419</v>
      </c>
      <c r="T1423" s="173"/>
      <c r="U1423" s="173"/>
      <c r="V1423" s="173"/>
    </row>
    <row r="1424" spans="1:22" x14ac:dyDescent="0.25">
      <c r="A1424" s="173" t="s">
        <v>35420</v>
      </c>
      <c r="B1424" s="173" t="s">
        <v>27812</v>
      </c>
      <c r="C1424" s="173" t="s">
        <v>27813</v>
      </c>
      <c r="D1424" s="173" t="s">
        <v>27814</v>
      </c>
      <c r="E1424" s="173" t="s">
        <v>27825</v>
      </c>
      <c r="F1424" s="173" t="s">
        <v>92671</v>
      </c>
      <c r="G1424" s="173" t="s">
        <v>35421</v>
      </c>
      <c r="H1424" s="173" t="s">
        <v>35422</v>
      </c>
      <c r="I1424" s="173" t="s">
        <v>28273</v>
      </c>
      <c r="J1424" s="173" t="s">
        <v>28274</v>
      </c>
      <c r="K1424" s="173" t="s">
        <v>27187</v>
      </c>
      <c r="L1424" s="173" t="s">
        <v>27998</v>
      </c>
      <c r="M1424" s="173" t="s">
        <v>35423</v>
      </c>
      <c r="N1424" s="173" t="s">
        <v>35424</v>
      </c>
      <c r="O1424" s="173" t="s">
        <v>35425</v>
      </c>
      <c r="P1424">
        <v>1141</v>
      </c>
      <c r="Q1424" t="s">
        <v>35426</v>
      </c>
      <c r="R1424" s="173" t="s">
        <v>35427</v>
      </c>
      <c r="T1424" s="173"/>
      <c r="U1424" s="173"/>
      <c r="V1424" s="173"/>
    </row>
    <row r="1425" spans="1:22" x14ac:dyDescent="0.25">
      <c r="A1425" s="173" t="s">
        <v>35428</v>
      </c>
      <c r="B1425" s="173" t="s">
        <v>27812</v>
      </c>
      <c r="C1425" s="173" t="s">
        <v>27813</v>
      </c>
      <c r="D1425" s="173" t="s">
        <v>27814</v>
      </c>
      <c r="E1425" s="173" t="s">
        <v>27825</v>
      </c>
      <c r="F1425" s="173" t="s">
        <v>92672</v>
      </c>
      <c r="G1425" s="173" t="s">
        <v>35429</v>
      </c>
      <c r="H1425" s="173" t="s">
        <v>35430</v>
      </c>
      <c r="I1425" s="173" t="s">
        <v>28130</v>
      </c>
      <c r="J1425" s="173" t="s">
        <v>28131</v>
      </c>
      <c r="K1425" s="173" t="s">
        <v>25008</v>
      </c>
      <c r="L1425" s="173" t="s">
        <v>28471</v>
      </c>
      <c r="M1425" s="173" t="s">
        <v>35431</v>
      </c>
      <c r="N1425" s="173" t="s">
        <v>35432</v>
      </c>
      <c r="O1425" s="173" t="s">
        <v>35433</v>
      </c>
      <c r="P1425">
        <v>650</v>
      </c>
      <c r="R1425" s="173"/>
      <c r="T1425" s="173"/>
      <c r="U1425" s="173"/>
      <c r="V1425" s="173"/>
    </row>
    <row r="1426" spans="1:22" x14ac:dyDescent="0.25">
      <c r="A1426" s="173" t="s">
        <v>35434</v>
      </c>
      <c r="B1426" s="173" t="s">
        <v>27812</v>
      </c>
      <c r="C1426" s="173" t="s">
        <v>27813</v>
      </c>
      <c r="D1426" s="173" t="s">
        <v>27814</v>
      </c>
      <c r="E1426" s="173" t="s">
        <v>27825</v>
      </c>
      <c r="F1426" s="173" t="s">
        <v>92673</v>
      </c>
      <c r="G1426" s="173" t="s">
        <v>35435</v>
      </c>
      <c r="H1426" s="173" t="s">
        <v>35436</v>
      </c>
      <c r="I1426" s="173" t="s">
        <v>29360</v>
      </c>
      <c r="J1426" s="173" t="s">
        <v>29361</v>
      </c>
      <c r="K1426" s="173" t="s">
        <v>26958</v>
      </c>
      <c r="L1426" s="173" t="s">
        <v>35437</v>
      </c>
      <c r="M1426" s="173" t="s">
        <v>35438</v>
      </c>
      <c r="N1426" s="173" t="s">
        <v>28984</v>
      </c>
      <c r="O1426" s="173" t="s">
        <v>35439</v>
      </c>
      <c r="P1426">
        <v>1930</v>
      </c>
      <c r="Q1426" t="s">
        <v>35440</v>
      </c>
      <c r="R1426" s="173" t="s">
        <v>35441</v>
      </c>
      <c r="T1426" s="173"/>
      <c r="U1426" s="173"/>
      <c r="V1426" s="173"/>
    </row>
    <row r="1427" spans="1:22" x14ac:dyDescent="0.25">
      <c r="A1427" s="173" t="s">
        <v>25702</v>
      </c>
      <c r="B1427" s="173" t="s">
        <v>27812</v>
      </c>
      <c r="C1427" s="173" t="s">
        <v>27813</v>
      </c>
      <c r="D1427" s="173" t="s">
        <v>27814</v>
      </c>
      <c r="E1427" s="173" t="s">
        <v>27815</v>
      </c>
      <c r="F1427" s="173" t="s">
        <v>92674</v>
      </c>
      <c r="G1427" s="173" t="s">
        <v>11801</v>
      </c>
      <c r="H1427" s="173"/>
      <c r="I1427" s="173" t="s">
        <v>29252</v>
      </c>
      <c r="J1427" s="173" t="s">
        <v>29253</v>
      </c>
      <c r="K1427" s="173" t="s">
        <v>27052</v>
      </c>
      <c r="L1427" s="173" t="s">
        <v>30733</v>
      </c>
      <c r="M1427" s="173" t="s">
        <v>35442</v>
      </c>
      <c r="N1427" s="173" t="s">
        <v>35443</v>
      </c>
      <c r="O1427" s="173" t="s">
        <v>35444</v>
      </c>
      <c r="P1427">
        <v>1015</v>
      </c>
      <c r="Q1427" t="s">
        <v>35445</v>
      </c>
      <c r="R1427" s="173" t="s">
        <v>35446</v>
      </c>
      <c r="T1427" s="173"/>
      <c r="U1427" s="173"/>
      <c r="V1427" s="173"/>
    </row>
    <row r="1428" spans="1:22" x14ac:dyDescent="0.25">
      <c r="A1428" s="173" t="s">
        <v>35447</v>
      </c>
      <c r="B1428" s="173" t="s">
        <v>27812</v>
      </c>
      <c r="C1428" s="173" t="s">
        <v>27813</v>
      </c>
      <c r="D1428" s="173" t="s">
        <v>27814</v>
      </c>
      <c r="E1428" s="173" t="s">
        <v>27825</v>
      </c>
      <c r="F1428" s="173" t="s">
        <v>92675</v>
      </c>
      <c r="G1428" s="173" t="s">
        <v>35448</v>
      </c>
      <c r="H1428" s="173"/>
      <c r="I1428" s="173" t="s">
        <v>28273</v>
      </c>
      <c r="J1428" s="173" t="s">
        <v>28274</v>
      </c>
      <c r="K1428" s="173" t="s">
        <v>27187</v>
      </c>
      <c r="L1428" s="173" t="s">
        <v>28600</v>
      </c>
      <c r="M1428" s="173" t="s">
        <v>35449</v>
      </c>
      <c r="N1428" s="173" t="s">
        <v>35450</v>
      </c>
      <c r="O1428" s="173" t="s">
        <v>35451</v>
      </c>
      <c r="P1428">
        <v>1.5109999999999999</v>
      </c>
      <c r="R1428" s="173"/>
      <c r="T1428" s="173"/>
      <c r="U1428" s="173"/>
      <c r="V1428" s="173"/>
    </row>
    <row r="1429" spans="1:22" x14ac:dyDescent="0.25">
      <c r="A1429" s="173" t="s">
        <v>35452</v>
      </c>
      <c r="B1429" s="173" t="s">
        <v>27812</v>
      </c>
      <c r="C1429" s="173" t="s">
        <v>27813</v>
      </c>
      <c r="D1429" s="173" t="s">
        <v>27814</v>
      </c>
      <c r="E1429" s="173" t="s">
        <v>27825</v>
      </c>
      <c r="F1429" s="173" t="s">
        <v>92676</v>
      </c>
      <c r="G1429" s="173" t="s">
        <v>35453</v>
      </c>
      <c r="H1429" s="173"/>
      <c r="I1429" s="173" t="s">
        <v>35454</v>
      </c>
      <c r="J1429" s="173" t="s">
        <v>35455</v>
      </c>
      <c r="K1429" s="173" t="s">
        <v>25008</v>
      </c>
      <c r="L1429" s="173" t="s">
        <v>33740</v>
      </c>
      <c r="M1429" s="173" t="s">
        <v>35456</v>
      </c>
      <c r="N1429" s="173" t="s">
        <v>31076</v>
      </c>
      <c r="O1429" s="173" t="s">
        <v>35457</v>
      </c>
      <c r="P1429" t="s">
        <v>28090</v>
      </c>
      <c r="Q1429" t="s">
        <v>1933</v>
      </c>
      <c r="R1429" s="173" t="s">
        <v>35458</v>
      </c>
      <c r="T1429" s="173"/>
      <c r="U1429" s="173"/>
      <c r="V1429" s="173"/>
    </row>
    <row r="1430" spans="1:22" x14ac:dyDescent="0.25">
      <c r="A1430" s="173" t="s">
        <v>35459</v>
      </c>
      <c r="B1430" s="173" t="s">
        <v>27812</v>
      </c>
      <c r="C1430" s="173" t="s">
        <v>27813</v>
      </c>
      <c r="D1430" s="173" t="s">
        <v>27891</v>
      </c>
      <c r="E1430" s="173" t="s">
        <v>27825</v>
      </c>
      <c r="F1430" s="173" t="s">
        <v>92677</v>
      </c>
      <c r="G1430" s="173" t="s">
        <v>35453</v>
      </c>
      <c r="H1430" s="173" t="s">
        <v>35460</v>
      </c>
      <c r="I1430" s="173" t="s">
        <v>28291</v>
      </c>
      <c r="J1430" s="173" t="s">
        <v>28292</v>
      </c>
      <c r="K1430" s="173" t="s">
        <v>25008</v>
      </c>
      <c r="L1430" s="173" t="s">
        <v>33740</v>
      </c>
      <c r="M1430" s="173" t="s">
        <v>35456</v>
      </c>
      <c r="N1430" s="173" t="s">
        <v>31076</v>
      </c>
      <c r="O1430" s="173" t="s">
        <v>32557</v>
      </c>
      <c r="P1430" t="s">
        <v>28090</v>
      </c>
      <c r="Q1430" t="s">
        <v>35461</v>
      </c>
      <c r="R1430" s="173" t="s">
        <v>35462</v>
      </c>
      <c r="T1430" s="173"/>
      <c r="U1430" s="173"/>
      <c r="V1430" s="173"/>
    </row>
    <row r="1431" spans="1:22" x14ac:dyDescent="0.25">
      <c r="A1431" s="173" t="s">
        <v>35463</v>
      </c>
      <c r="B1431" s="173" t="s">
        <v>27812</v>
      </c>
      <c r="C1431" s="173" t="s">
        <v>27813</v>
      </c>
      <c r="D1431" s="173" t="s">
        <v>27814</v>
      </c>
      <c r="E1431" s="173" t="s">
        <v>27825</v>
      </c>
      <c r="F1431" s="173" t="s">
        <v>91708</v>
      </c>
      <c r="G1431" s="173" t="s">
        <v>35464</v>
      </c>
      <c r="H1431" s="173"/>
      <c r="I1431" s="173" t="s">
        <v>31286</v>
      </c>
      <c r="J1431" s="173" t="s">
        <v>31287</v>
      </c>
      <c r="K1431" s="173" t="s">
        <v>25008</v>
      </c>
      <c r="L1431" s="173" t="s">
        <v>27885</v>
      </c>
      <c r="M1431" s="173" t="s">
        <v>35465</v>
      </c>
      <c r="N1431" s="173" t="s">
        <v>27887</v>
      </c>
      <c r="O1431" s="173" t="s">
        <v>35466</v>
      </c>
      <c r="P1431">
        <v>1935</v>
      </c>
      <c r="R1431" s="173" t="s">
        <v>35467</v>
      </c>
      <c r="T1431" s="173"/>
      <c r="U1431" s="173"/>
      <c r="V1431" s="173"/>
    </row>
    <row r="1432" spans="1:22" x14ac:dyDescent="0.25">
      <c r="A1432" s="173" t="s">
        <v>35468</v>
      </c>
      <c r="B1432" s="173" t="s">
        <v>27812</v>
      </c>
      <c r="C1432" s="173" t="s">
        <v>27813</v>
      </c>
      <c r="D1432" s="173" t="s">
        <v>27891</v>
      </c>
      <c r="E1432" s="173" t="s">
        <v>27825</v>
      </c>
      <c r="F1432" s="173" t="s">
        <v>92678</v>
      </c>
      <c r="G1432" s="173" t="s">
        <v>35464</v>
      </c>
      <c r="H1432" s="173"/>
      <c r="I1432" s="173" t="s">
        <v>31286</v>
      </c>
      <c r="J1432" s="173" t="s">
        <v>31287</v>
      </c>
      <c r="K1432" s="173" t="s">
        <v>25008</v>
      </c>
      <c r="L1432" s="173" t="s">
        <v>28471</v>
      </c>
      <c r="M1432" s="173" t="s">
        <v>35469</v>
      </c>
      <c r="N1432" s="173" t="s">
        <v>35470</v>
      </c>
      <c r="O1432" s="173" t="s">
        <v>30584</v>
      </c>
      <c r="P1432">
        <v>1000</v>
      </c>
      <c r="Q1432" t="s">
        <v>35471</v>
      </c>
      <c r="R1432" s="173" t="s">
        <v>35467</v>
      </c>
      <c r="T1432" s="173"/>
      <c r="U1432" s="173"/>
      <c r="V1432" s="173"/>
    </row>
    <row r="1433" spans="1:22" x14ac:dyDescent="0.25">
      <c r="A1433" s="173" t="s">
        <v>35472</v>
      </c>
      <c r="B1433" s="173" t="s">
        <v>27812</v>
      </c>
      <c r="C1433" s="173" t="s">
        <v>27813</v>
      </c>
      <c r="D1433" s="173" t="s">
        <v>27814</v>
      </c>
      <c r="E1433" s="173" t="s">
        <v>27825</v>
      </c>
      <c r="F1433" s="173" t="s">
        <v>92679</v>
      </c>
      <c r="G1433" s="173" t="s">
        <v>35473</v>
      </c>
      <c r="H1433" s="173"/>
      <c r="I1433" s="173" t="s">
        <v>30148</v>
      </c>
      <c r="J1433" s="173" t="s">
        <v>30149</v>
      </c>
      <c r="K1433" s="173" t="s">
        <v>27187</v>
      </c>
      <c r="L1433" s="173" t="s">
        <v>29402</v>
      </c>
      <c r="M1433" s="173" t="s">
        <v>35474</v>
      </c>
      <c r="N1433" s="173" t="s">
        <v>35475</v>
      </c>
      <c r="O1433" s="173" t="s">
        <v>35476</v>
      </c>
      <c r="P1433">
        <v>2237</v>
      </c>
      <c r="R1433" s="173"/>
      <c r="T1433" s="173"/>
      <c r="U1433" s="173"/>
      <c r="V1433" s="173"/>
    </row>
    <row r="1434" spans="1:22" x14ac:dyDescent="0.25">
      <c r="A1434" s="173" t="s">
        <v>35477</v>
      </c>
      <c r="B1434" s="173" t="s">
        <v>27812</v>
      </c>
      <c r="C1434" s="173" t="s">
        <v>27813</v>
      </c>
      <c r="D1434" s="173" t="s">
        <v>27814</v>
      </c>
      <c r="E1434" s="173" t="s">
        <v>27825</v>
      </c>
      <c r="F1434" s="173" t="s">
        <v>92680</v>
      </c>
      <c r="G1434" s="173" t="s">
        <v>35478</v>
      </c>
      <c r="H1434" s="173" t="s">
        <v>35479</v>
      </c>
      <c r="I1434" s="173" t="s">
        <v>27894</v>
      </c>
      <c r="J1434" s="173" t="s">
        <v>27895</v>
      </c>
      <c r="K1434" s="173" t="s">
        <v>26958</v>
      </c>
      <c r="L1434" s="173" t="s">
        <v>35480</v>
      </c>
      <c r="M1434" s="173" t="s">
        <v>35481</v>
      </c>
      <c r="N1434" s="173" t="s">
        <v>28016</v>
      </c>
      <c r="O1434" s="173" t="s">
        <v>35482</v>
      </c>
      <c r="P1434">
        <v>40</v>
      </c>
      <c r="R1434" s="173" t="s">
        <v>35483</v>
      </c>
      <c r="T1434" s="173"/>
      <c r="U1434" s="173"/>
      <c r="V1434" s="173"/>
    </row>
    <row r="1435" spans="1:22" x14ac:dyDescent="0.25">
      <c r="A1435" s="173" t="s">
        <v>26350</v>
      </c>
      <c r="B1435" s="173" t="s">
        <v>27812</v>
      </c>
      <c r="C1435" s="173" t="s">
        <v>27813</v>
      </c>
      <c r="D1435" s="173" t="s">
        <v>27814</v>
      </c>
      <c r="E1435" s="173" t="s">
        <v>27825</v>
      </c>
      <c r="F1435" s="173" t="s">
        <v>92681</v>
      </c>
      <c r="G1435" s="173" t="s">
        <v>12797</v>
      </c>
      <c r="H1435" s="173" t="s">
        <v>35484</v>
      </c>
      <c r="I1435" s="173" t="s">
        <v>27854</v>
      </c>
      <c r="J1435" s="173" t="s">
        <v>27855</v>
      </c>
      <c r="K1435" s="173" t="s">
        <v>27024</v>
      </c>
      <c r="L1435" s="173" t="s">
        <v>35485</v>
      </c>
      <c r="M1435" s="173" t="s">
        <v>35486</v>
      </c>
      <c r="N1435" s="173" t="s">
        <v>35487</v>
      </c>
      <c r="O1435" s="173" t="s">
        <v>35488</v>
      </c>
      <c r="P1435">
        <v>1355</v>
      </c>
      <c r="Q1435" t="s">
        <v>35489</v>
      </c>
      <c r="R1435" s="173"/>
      <c r="T1435" s="173"/>
      <c r="U1435" s="173"/>
      <c r="V1435" s="173"/>
    </row>
    <row r="1436" spans="1:22" x14ac:dyDescent="0.25">
      <c r="A1436" s="173" t="s">
        <v>35490</v>
      </c>
      <c r="B1436" s="173" t="s">
        <v>27812</v>
      </c>
      <c r="C1436" s="173" t="s">
        <v>27813</v>
      </c>
      <c r="D1436" s="173" t="s">
        <v>27814</v>
      </c>
      <c r="E1436" s="173" t="s">
        <v>27825</v>
      </c>
      <c r="F1436" s="173" t="s">
        <v>92682</v>
      </c>
      <c r="G1436" s="173" t="s">
        <v>35491</v>
      </c>
      <c r="H1436" s="173" t="s">
        <v>35492</v>
      </c>
      <c r="I1436" s="173" t="s">
        <v>35493</v>
      </c>
      <c r="J1436" s="173" t="s">
        <v>35494</v>
      </c>
      <c r="K1436" s="173" t="s">
        <v>27052</v>
      </c>
      <c r="L1436" s="173" t="s">
        <v>28140</v>
      </c>
      <c r="M1436" s="173" t="s">
        <v>35495</v>
      </c>
      <c r="N1436" s="173" t="s">
        <v>35496</v>
      </c>
      <c r="O1436" s="173" t="s">
        <v>35497</v>
      </c>
      <c r="P1436">
        <v>91</v>
      </c>
      <c r="Q1436" t="s">
        <v>35498</v>
      </c>
      <c r="R1436" s="173" t="s">
        <v>35499</v>
      </c>
      <c r="T1436" s="173"/>
      <c r="U1436" s="173"/>
      <c r="V1436" s="173"/>
    </row>
    <row r="1437" spans="1:22" x14ac:dyDescent="0.25">
      <c r="A1437" s="173" t="s">
        <v>26315</v>
      </c>
      <c r="B1437" s="173" t="s">
        <v>27812</v>
      </c>
      <c r="C1437" s="173" t="s">
        <v>27813</v>
      </c>
      <c r="D1437" s="173" t="s">
        <v>27814</v>
      </c>
      <c r="E1437" s="173" t="s">
        <v>27825</v>
      </c>
      <c r="F1437" s="173" t="s">
        <v>92683</v>
      </c>
      <c r="G1437" s="173" t="s">
        <v>10920</v>
      </c>
      <c r="H1437" s="173" t="s">
        <v>35500</v>
      </c>
      <c r="I1437" s="173" t="s">
        <v>31845</v>
      </c>
      <c r="J1437" s="173" t="s">
        <v>31846</v>
      </c>
      <c r="K1437" s="173" t="s">
        <v>26997</v>
      </c>
      <c r="L1437" s="173" t="s">
        <v>28257</v>
      </c>
      <c r="M1437" s="173" t="s">
        <v>35501</v>
      </c>
      <c r="N1437" s="173" t="s">
        <v>35502</v>
      </c>
      <c r="O1437" s="173" t="s">
        <v>35503</v>
      </c>
      <c r="P1437">
        <v>1297</v>
      </c>
      <c r="Q1437" t="s">
        <v>32977</v>
      </c>
      <c r="R1437" s="173" t="s">
        <v>35504</v>
      </c>
      <c r="T1437" s="173"/>
      <c r="U1437" s="173"/>
      <c r="V1437" s="173"/>
    </row>
    <row r="1438" spans="1:22" x14ac:dyDescent="0.25">
      <c r="A1438" s="173" t="s">
        <v>35505</v>
      </c>
      <c r="B1438" s="173" t="s">
        <v>27812</v>
      </c>
      <c r="C1438" s="173" t="s">
        <v>27813</v>
      </c>
      <c r="D1438" s="173" t="s">
        <v>27814</v>
      </c>
      <c r="E1438" s="173" t="s">
        <v>27825</v>
      </c>
      <c r="F1438" s="173" t="s">
        <v>92684</v>
      </c>
      <c r="G1438" s="173" t="s">
        <v>35506</v>
      </c>
      <c r="H1438" s="173"/>
      <c r="I1438" s="173" t="s">
        <v>35507</v>
      </c>
      <c r="J1438" s="173" t="s">
        <v>35508</v>
      </c>
      <c r="K1438" s="173" t="s">
        <v>25008</v>
      </c>
      <c r="L1438" s="173" t="s">
        <v>28897</v>
      </c>
      <c r="M1438" s="173" t="s">
        <v>34339</v>
      </c>
      <c r="N1438" s="173" t="s">
        <v>35509</v>
      </c>
      <c r="O1438" s="173" t="s">
        <v>35510</v>
      </c>
      <c r="P1438">
        <v>180</v>
      </c>
      <c r="R1438" s="173" t="s">
        <v>35511</v>
      </c>
      <c r="T1438" s="173"/>
      <c r="U1438" s="173"/>
      <c r="V1438" s="173"/>
    </row>
    <row r="1439" spans="1:22" x14ac:dyDescent="0.25">
      <c r="A1439" s="173" t="s">
        <v>35512</v>
      </c>
      <c r="B1439" s="173" t="s">
        <v>27812</v>
      </c>
      <c r="C1439" s="173" t="s">
        <v>27813</v>
      </c>
      <c r="D1439" s="173" t="s">
        <v>27814</v>
      </c>
      <c r="E1439" s="173" t="s">
        <v>27915</v>
      </c>
      <c r="F1439" s="173" t="s">
        <v>92685</v>
      </c>
      <c r="G1439" s="173" t="s">
        <v>35513</v>
      </c>
      <c r="H1439" s="173"/>
      <c r="I1439" s="173" t="s">
        <v>29117</v>
      </c>
      <c r="J1439" s="173" t="s">
        <v>29118</v>
      </c>
      <c r="K1439" s="173" t="s">
        <v>27187</v>
      </c>
      <c r="L1439" s="173" t="s">
        <v>28054</v>
      </c>
      <c r="M1439" s="173" t="s">
        <v>35514</v>
      </c>
      <c r="N1439" s="173" t="s">
        <v>32490</v>
      </c>
      <c r="O1439" s="173" t="s">
        <v>35515</v>
      </c>
      <c r="P1439">
        <v>215</v>
      </c>
      <c r="Q1439" t="s">
        <v>35516</v>
      </c>
      <c r="R1439" s="173" t="s">
        <v>35517</v>
      </c>
      <c r="T1439" s="173"/>
      <c r="U1439" s="173"/>
      <c r="V1439" s="173"/>
    </row>
    <row r="1440" spans="1:22" x14ac:dyDescent="0.25">
      <c r="A1440" s="173" t="s">
        <v>35518</v>
      </c>
      <c r="B1440" s="173" t="s">
        <v>27812</v>
      </c>
      <c r="C1440" s="173" t="s">
        <v>27813</v>
      </c>
      <c r="D1440" s="173" t="s">
        <v>27814</v>
      </c>
      <c r="E1440" s="173" t="s">
        <v>27825</v>
      </c>
      <c r="F1440" s="173" t="s">
        <v>92686</v>
      </c>
      <c r="G1440" s="173" t="s">
        <v>35519</v>
      </c>
      <c r="H1440" s="173" t="s">
        <v>35520</v>
      </c>
      <c r="I1440" s="173" t="s">
        <v>35493</v>
      </c>
      <c r="J1440" s="173" t="s">
        <v>35494</v>
      </c>
      <c r="K1440" s="173" t="s">
        <v>25008</v>
      </c>
      <c r="L1440" s="173" t="s">
        <v>27877</v>
      </c>
      <c r="M1440" s="173" t="s">
        <v>35521</v>
      </c>
      <c r="N1440" s="173" t="s">
        <v>33239</v>
      </c>
      <c r="O1440" s="173" t="s">
        <v>35522</v>
      </c>
      <c r="P1440">
        <v>280</v>
      </c>
      <c r="Q1440" t="s">
        <v>35523</v>
      </c>
      <c r="R1440" s="173" t="s">
        <v>35524</v>
      </c>
      <c r="T1440" s="173"/>
      <c r="U1440" s="173"/>
      <c r="V1440" s="173"/>
    </row>
    <row r="1441" spans="1:22" x14ac:dyDescent="0.25">
      <c r="A1441" s="173" t="s">
        <v>26278</v>
      </c>
      <c r="B1441" s="173" t="s">
        <v>27812</v>
      </c>
      <c r="C1441" s="173" t="s">
        <v>27813</v>
      </c>
      <c r="D1441" s="173" t="s">
        <v>27814</v>
      </c>
      <c r="E1441" s="173" t="s">
        <v>27825</v>
      </c>
      <c r="F1441" s="173" t="s">
        <v>92687</v>
      </c>
      <c r="G1441" s="173" t="s">
        <v>12932</v>
      </c>
      <c r="H1441" s="173" t="s">
        <v>35525</v>
      </c>
      <c r="I1441" s="173" t="s">
        <v>29662</v>
      </c>
      <c r="J1441" s="173" t="s">
        <v>29663</v>
      </c>
      <c r="K1441" s="173" t="s">
        <v>26938</v>
      </c>
      <c r="L1441" s="173" t="s">
        <v>29119</v>
      </c>
      <c r="M1441" s="173" t="s">
        <v>35526</v>
      </c>
      <c r="N1441" s="173" t="s">
        <v>35527</v>
      </c>
      <c r="O1441" s="173" t="s">
        <v>35528</v>
      </c>
      <c r="P1441">
        <v>300</v>
      </c>
      <c r="Q1441" t="s">
        <v>35529</v>
      </c>
      <c r="R1441" s="173"/>
      <c r="T1441" s="173"/>
      <c r="U1441" s="173"/>
      <c r="V1441" s="173"/>
    </row>
    <row r="1442" spans="1:22" x14ac:dyDescent="0.25">
      <c r="A1442" s="173" t="s">
        <v>35530</v>
      </c>
      <c r="B1442" s="173" t="s">
        <v>27812</v>
      </c>
      <c r="C1442" s="173" t="s">
        <v>27813</v>
      </c>
      <c r="D1442" s="173" t="s">
        <v>27814</v>
      </c>
      <c r="E1442" s="173" t="s">
        <v>27825</v>
      </c>
      <c r="F1442" s="173" t="s">
        <v>92688</v>
      </c>
      <c r="G1442" s="173" t="s">
        <v>35531</v>
      </c>
      <c r="H1442" s="173"/>
      <c r="I1442" s="173" t="s">
        <v>29025</v>
      </c>
      <c r="J1442" s="173" t="s">
        <v>29026</v>
      </c>
      <c r="K1442" s="173" t="s">
        <v>27024</v>
      </c>
      <c r="L1442" s="173" t="s">
        <v>35532</v>
      </c>
      <c r="M1442" s="173" t="s">
        <v>35533</v>
      </c>
      <c r="N1442" s="173" t="s">
        <v>35534</v>
      </c>
      <c r="O1442" s="173" t="s">
        <v>35535</v>
      </c>
      <c r="P1442">
        <v>86</v>
      </c>
      <c r="Q1442" t="s">
        <v>35536</v>
      </c>
      <c r="R1442" s="173" t="s">
        <v>35537</v>
      </c>
      <c r="T1442" s="173"/>
      <c r="U1442" s="173"/>
      <c r="V1442" s="173"/>
    </row>
    <row r="1443" spans="1:22" x14ac:dyDescent="0.25">
      <c r="A1443" s="173" t="s">
        <v>35538</v>
      </c>
      <c r="B1443" s="173" t="s">
        <v>27812</v>
      </c>
      <c r="C1443" s="173" t="s">
        <v>27813</v>
      </c>
      <c r="D1443" s="173" t="s">
        <v>27814</v>
      </c>
      <c r="E1443" s="173" t="s">
        <v>27825</v>
      </c>
      <c r="F1443" s="173" t="s">
        <v>92689</v>
      </c>
      <c r="G1443" s="173" t="s">
        <v>35539</v>
      </c>
      <c r="H1443" s="173"/>
      <c r="I1443" s="173" t="s">
        <v>32439</v>
      </c>
      <c r="J1443" s="173" t="s">
        <v>32440</v>
      </c>
      <c r="K1443" s="173" t="s">
        <v>25008</v>
      </c>
      <c r="L1443" s="173" t="s">
        <v>27877</v>
      </c>
      <c r="M1443" s="173" t="s">
        <v>35540</v>
      </c>
      <c r="N1443" s="173" t="s">
        <v>35541</v>
      </c>
      <c r="O1443" s="173" t="s">
        <v>35542</v>
      </c>
      <c r="P1443">
        <v>306</v>
      </c>
      <c r="R1443" s="173" t="s">
        <v>35543</v>
      </c>
      <c r="T1443" s="173"/>
      <c r="U1443" s="173"/>
      <c r="V1443" s="173"/>
    </row>
    <row r="1444" spans="1:22" x14ac:dyDescent="0.25">
      <c r="A1444" s="173" t="s">
        <v>35544</v>
      </c>
      <c r="B1444" s="173" t="s">
        <v>27812</v>
      </c>
      <c r="C1444" s="173" t="s">
        <v>27813</v>
      </c>
      <c r="D1444" s="173" t="s">
        <v>27814</v>
      </c>
      <c r="E1444" s="173" t="s">
        <v>27815</v>
      </c>
      <c r="F1444" s="173" t="s">
        <v>92690</v>
      </c>
      <c r="G1444" s="173" t="s">
        <v>35545</v>
      </c>
      <c r="H1444" s="173"/>
      <c r="I1444" s="173" t="s">
        <v>29025</v>
      </c>
      <c r="J1444" s="173" t="s">
        <v>29026</v>
      </c>
      <c r="K1444" s="173" t="s">
        <v>26958</v>
      </c>
      <c r="L1444" s="173" t="s">
        <v>35399</v>
      </c>
      <c r="M1444" s="173" t="s">
        <v>35546</v>
      </c>
      <c r="N1444" s="173" t="s">
        <v>35547</v>
      </c>
      <c r="O1444" s="173" t="s">
        <v>35401</v>
      </c>
      <c r="P1444">
        <v>800</v>
      </c>
      <c r="R1444" s="173" t="s">
        <v>35548</v>
      </c>
      <c r="T1444" s="173"/>
      <c r="U1444" s="173"/>
      <c r="V1444" s="173"/>
    </row>
    <row r="1445" spans="1:22" x14ac:dyDescent="0.25">
      <c r="A1445" s="173" t="s">
        <v>26603</v>
      </c>
      <c r="B1445" s="173" t="s">
        <v>27812</v>
      </c>
      <c r="C1445" s="173" t="s">
        <v>27813</v>
      </c>
      <c r="D1445" s="173" t="s">
        <v>27814</v>
      </c>
      <c r="E1445" s="173" t="s">
        <v>27825</v>
      </c>
      <c r="F1445" s="173" t="s">
        <v>92680</v>
      </c>
      <c r="G1445" s="173" t="s">
        <v>12601</v>
      </c>
      <c r="H1445" s="173"/>
      <c r="I1445" s="173" t="s">
        <v>33100</v>
      </c>
      <c r="J1445" s="173" t="s">
        <v>33101</v>
      </c>
      <c r="K1445" s="173" t="s">
        <v>27187</v>
      </c>
      <c r="L1445" s="173" t="s">
        <v>28600</v>
      </c>
      <c r="M1445" s="173" t="s">
        <v>35549</v>
      </c>
      <c r="N1445" s="173" t="s">
        <v>35550</v>
      </c>
      <c r="O1445" s="173" t="s">
        <v>35551</v>
      </c>
      <c r="P1445">
        <v>247</v>
      </c>
      <c r="Q1445" t="s">
        <v>35552</v>
      </c>
      <c r="R1445" s="173" t="s">
        <v>35553</v>
      </c>
      <c r="T1445" s="173"/>
      <c r="U1445" s="173"/>
      <c r="V1445" s="173"/>
    </row>
    <row r="1446" spans="1:22" x14ac:dyDescent="0.25">
      <c r="A1446" s="173" t="s">
        <v>35554</v>
      </c>
      <c r="B1446" s="173" t="s">
        <v>27812</v>
      </c>
      <c r="C1446" s="173" t="s">
        <v>27813</v>
      </c>
      <c r="D1446" s="173" t="s">
        <v>27814</v>
      </c>
      <c r="E1446" s="173" t="s">
        <v>27825</v>
      </c>
      <c r="F1446" s="173" t="s">
        <v>92691</v>
      </c>
      <c r="G1446" s="173" t="s">
        <v>35555</v>
      </c>
      <c r="H1446" s="173" t="s">
        <v>35556</v>
      </c>
      <c r="I1446" s="173" t="s">
        <v>31557</v>
      </c>
      <c r="J1446" s="173" t="s">
        <v>31558</v>
      </c>
      <c r="K1446" s="173" t="s">
        <v>35557</v>
      </c>
      <c r="L1446" s="173" t="s">
        <v>35558</v>
      </c>
      <c r="M1446" s="173" t="s">
        <v>35559</v>
      </c>
      <c r="N1446" s="173" t="s">
        <v>35560</v>
      </c>
      <c r="O1446" s="173" t="s">
        <v>35561</v>
      </c>
      <c r="P1446">
        <v>427</v>
      </c>
      <c r="R1446" s="173"/>
      <c r="T1446" s="173"/>
      <c r="U1446" s="173"/>
      <c r="V1446" s="173"/>
    </row>
    <row r="1447" spans="1:22" x14ac:dyDescent="0.25">
      <c r="A1447" s="173" t="s">
        <v>35562</v>
      </c>
      <c r="B1447" s="173" t="s">
        <v>27812</v>
      </c>
      <c r="C1447" s="173" t="s">
        <v>27813</v>
      </c>
      <c r="D1447" s="173" t="s">
        <v>27814</v>
      </c>
      <c r="E1447" s="173" t="s">
        <v>27815</v>
      </c>
      <c r="F1447" s="173" t="s">
        <v>92692</v>
      </c>
      <c r="G1447" s="173" t="s">
        <v>35563</v>
      </c>
      <c r="H1447" s="173"/>
      <c r="I1447" s="173" t="s">
        <v>28873</v>
      </c>
      <c r="J1447" s="173" t="s">
        <v>28874</v>
      </c>
      <c r="K1447" s="173" t="s">
        <v>25008</v>
      </c>
      <c r="L1447" s="173" t="s">
        <v>28283</v>
      </c>
      <c r="M1447" s="173" t="s">
        <v>35564</v>
      </c>
      <c r="N1447" s="173" t="s">
        <v>35565</v>
      </c>
      <c r="O1447" s="173" t="s">
        <v>35566</v>
      </c>
      <c r="P1447">
        <v>3400</v>
      </c>
      <c r="R1447" s="173" t="s">
        <v>35567</v>
      </c>
      <c r="T1447" s="173"/>
      <c r="U1447" s="173"/>
      <c r="V1447" s="173"/>
    </row>
    <row r="1448" spans="1:22" x14ac:dyDescent="0.25">
      <c r="A1448" s="173" t="s">
        <v>35568</v>
      </c>
      <c r="B1448" s="173" t="s">
        <v>27812</v>
      </c>
      <c r="C1448" s="173" t="s">
        <v>27813</v>
      </c>
      <c r="D1448" s="173" t="s">
        <v>27814</v>
      </c>
      <c r="E1448" s="173" t="s">
        <v>27825</v>
      </c>
      <c r="F1448" s="173" t="s">
        <v>91963</v>
      </c>
      <c r="G1448" s="173" t="s">
        <v>35569</v>
      </c>
      <c r="H1448" s="173" t="s">
        <v>35570</v>
      </c>
      <c r="I1448" s="173" t="s">
        <v>35571</v>
      </c>
      <c r="J1448" s="173" t="s">
        <v>35572</v>
      </c>
      <c r="K1448" s="173" t="s">
        <v>26864</v>
      </c>
      <c r="L1448" s="173" t="s">
        <v>32804</v>
      </c>
      <c r="M1448" s="173" t="s">
        <v>35573</v>
      </c>
      <c r="N1448" s="173" t="s">
        <v>34846</v>
      </c>
      <c r="O1448" s="173" t="s">
        <v>35574</v>
      </c>
      <c r="P1448">
        <v>29</v>
      </c>
      <c r="Q1448" t="s">
        <v>35575</v>
      </c>
      <c r="R1448" s="173" t="s">
        <v>35576</v>
      </c>
      <c r="T1448" s="173"/>
      <c r="U1448" s="173"/>
      <c r="V1448" s="173"/>
    </row>
    <row r="1449" spans="1:22" x14ac:dyDescent="0.25">
      <c r="A1449" s="173" t="s">
        <v>35577</v>
      </c>
      <c r="B1449" s="173" t="s">
        <v>27812</v>
      </c>
      <c r="C1449" s="173" t="s">
        <v>27813</v>
      </c>
      <c r="D1449" s="173" t="s">
        <v>27814</v>
      </c>
      <c r="E1449" s="173" t="s">
        <v>27825</v>
      </c>
      <c r="F1449" s="173" t="s">
        <v>92693</v>
      </c>
      <c r="G1449" s="173" t="s">
        <v>35578</v>
      </c>
      <c r="H1449" s="173"/>
      <c r="I1449" s="173" t="s">
        <v>35579</v>
      </c>
      <c r="J1449" s="173" t="s">
        <v>35580</v>
      </c>
      <c r="K1449" s="173" t="s">
        <v>25008</v>
      </c>
      <c r="L1449" s="173" t="s">
        <v>28572</v>
      </c>
      <c r="M1449" s="173" t="s">
        <v>35581</v>
      </c>
      <c r="N1449" s="173" t="s">
        <v>28507</v>
      </c>
      <c r="O1449" s="173" t="s">
        <v>35582</v>
      </c>
      <c r="P1449">
        <v>1701</v>
      </c>
      <c r="R1449" s="173" t="s">
        <v>35583</v>
      </c>
      <c r="T1449" s="173"/>
      <c r="U1449" s="173"/>
      <c r="V1449" s="173"/>
    </row>
    <row r="1450" spans="1:22" x14ac:dyDescent="0.25">
      <c r="A1450" s="173" t="s">
        <v>35584</v>
      </c>
      <c r="B1450" s="173" t="s">
        <v>27812</v>
      </c>
      <c r="C1450" s="173" t="s">
        <v>27813</v>
      </c>
      <c r="D1450" s="173" t="s">
        <v>27814</v>
      </c>
      <c r="E1450" s="173" t="s">
        <v>27825</v>
      </c>
      <c r="F1450" s="173" t="s">
        <v>92694</v>
      </c>
      <c r="G1450" s="173" t="s">
        <v>35585</v>
      </c>
      <c r="H1450" s="173" t="s">
        <v>35586</v>
      </c>
      <c r="I1450" s="173" t="s">
        <v>29484</v>
      </c>
      <c r="J1450" s="173" t="s">
        <v>29485</v>
      </c>
      <c r="K1450" s="173" t="s">
        <v>26958</v>
      </c>
      <c r="L1450" s="173" t="s">
        <v>34333</v>
      </c>
      <c r="M1450" s="173" t="s">
        <v>35587</v>
      </c>
      <c r="N1450" s="173" t="s">
        <v>35588</v>
      </c>
      <c r="O1450" s="173" t="s">
        <v>35589</v>
      </c>
      <c r="P1450">
        <v>241</v>
      </c>
      <c r="Q1450" t="s">
        <v>35590</v>
      </c>
      <c r="R1450" s="173" t="s">
        <v>35591</v>
      </c>
      <c r="T1450" s="173"/>
      <c r="U1450" s="173"/>
      <c r="V1450" s="173"/>
    </row>
    <row r="1451" spans="1:22" x14ac:dyDescent="0.25">
      <c r="A1451" s="173" t="s">
        <v>35592</v>
      </c>
      <c r="B1451" s="173" t="s">
        <v>27812</v>
      </c>
      <c r="C1451" s="173" t="s">
        <v>27813</v>
      </c>
      <c r="D1451" s="173" t="s">
        <v>27814</v>
      </c>
      <c r="E1451" s="173" t="s">
        <v>27825</v>
      </c>
      <c r="F1451" s="173" t="s">
        <v>92695</v>
      </c>
      <c r="G1451" s="173" t="s">
        <v>35593</v>
      </c>
      <c r="H1451" s="173"/>
      <c r="I1451" s="173" t="s">
        <v>28540</v>
      </c>
      <c r="J1451" s="173" t="s">
        <v>28541</v>
      </c>
      <c r="K1451" s="173" t="s">
        <v>26864</v>
      </c>
      <c r="L1451" s="173" t="s">
        <v>32804</v>
      </c>
      <c r="M1451" s="173" t="s">
        <v>35594</v>
      </c>
      <c r="N1451" s="173" t="s">
        <v>28359</v>
      </c>
      <c r="O1451" s="173" t="s">
        <v>35595</v>
      </c>
      <c r="P1451">
        <v>7505</v>
      </c>
      <c r="R1451" s="173" t="s">
        <v>35596</v>
      </c>
      <c r="T1451" s="173"/>
      <c r="U1451" s="173"/>
      <c r="V1451" s="173"/>
    </row>
    <row r="1452" spans="1:22" x14ac:dyDescent="0.25">
      <c r="A1452" s="173" t="s">
        <v>35597</v>
      </c>
      <c r="B1452" s="173" t="s">
        <v>27812</v>
      </c>
      <c r="C1452" s="173" t="s">
        <v>27813</v>
      </c>
      <c r="D1452" s="173" t="s">
        <v>27814</v>
      </c>
      <c r="E1452" s="173" t="s">
        <v>27915</v>
      </c>
      <c r="F1452" s="173" t="s">
        <v>92696</v>
      </c>
      <c r="G1452" s="173" t="s">
        <v>35598</v>
      </c>
      <c r="H1452" s="173"/>
      <c r="I1452" s="173" t="s">
        <v>28704</v>
      </c>
      <c r="J1452" s="173" t="s">
        <v>28705</v>
      </c>
      <c r="K1452" s="173" t="s">
        <v>27187</v>
      </c>
      <c r="L1452" s="173" t="s">
        <v>28240</v>
      </c>
      <c r="M1452" s="173" t="s">
        <v>35599</v>
      </c>
      <c r="N1452" s="173" t="s">
        <v>35600</v>
      </c>
      <c r="O1452" s="173" t="s">
        <v>35601</v>
      </c>
      <c r="P1452">
        <v>180</v>
      </c>
      <c r="Q1452" t="s">
        <v>35602</v>
      </c>
      <c r="R1452" s="173" t="s">
        <v>35603</v>
      </c>
      <c r="T1452" s="173"/>
      <c r="U1452" s="173"/>
      <c r="V1452" s="173"/>
    </row>
    <row r="1453" spans="1:22" x14ac:dyDescent="0.25">
      <c r="A1453" s="173" t="s">
        <v>26453</v>
      </c>
      <c r="B1453" s="173" t="s">
        <v>27812</v>
      </c>
      <c r="C1453" s="173" t="s">
        <v>27813</v>
      </c>
      <c r="D1453" s="173" t="s">
        <v>27814</v>
      </c>
      <c r="E1453" s="173" t="s">
        <v>27825</v>
      </c>
      <c r="F1453" s="173" t="s">
        <v>92697</v>
      </c>
      <c r="G1453" s="173" t="s">
        <v>12927</v>
      </c>
      <c r="H1453" s="173" t="s">
        <v>35604</v>
      </c>
      <c r="I1453" s="173" t="s">
        <v>27894</v>
      </c>
      <c r="J1453" s="173" t="s">
        <v>27895</v>
      </c>
      <c r="K1453" s="173" t="s">
        <v>26938</v>
      </c>
      <c r="L1453" s="173" t="s">
        <v>29119</v>
      </c>
      <c r="M1453" s="173" t="s">
        <v>35526</v>
      </c>
      <c r="N1453" s="173" t="s">
        <v>35527</v>
      </c>
      <c r="O1453" s="173" t="s">
        <v>35528</v>
      </c>
      <c r="P1453">
        <v>309</v>
      </c>
      <c r="Q1453" t="s">
        <v>35605</v>
      </c>
      <c r="R1453" s="173" t="s">
        <v>35606</v>
      </c>
      <c r="T1453" s="173"/>
      <c r="U1453" s="173"/>
      <c r="V1453" s="173"/>
    </row>
    <row r="1454" spans="1:22" x14ac:dyDescent="0.25">
      <c r="A1454" s="173" t="s">
        <v>25636</v>
      </c>
      <c r="B1454" s="173" t="s">
        <v>27812</v>
      </c>
      <c r="C1454" s="173" t="s">
        <v>27813</v>
      </c>
      <c r="D1454" s="173" t="s">
        <v>27814</v>
      </c>
      <c r="E1454" s="173" t="s">
        <v>27825</v>
      </c>
      <c r="F1454" s="173" t="s">
        <v>92698</v>
      </c>
      <c r="G1454" s="173" t="s">
        <v>35607</v>
      </c>
      <c r="H1454" s="173"/>
      <c r="I1454" s="173" t="s">
        <v>28786</v>
      </c>
      <c r="J1454" s="173" t="s">
        <v>28787</v>
      </c>
      <c r="K1454" s="173" t="s">
        <v>25008</v>
      </c>
      <c r="L1454" s="173" t="s">
        <v>27877</v>
      </c>
      <c r="M1454" s="173" t="s">
        <v>35608</v>
      </c>
      <c r="N1454" s="173" t="s">
        <v>35609</v>
      </c>
      <c r="O1454" s="173" t="s">
        <v>35610</v>
      </c>
      <c r="P1454">
        <v>472</v>
      </c>
      <c r="Q1454" t="s">
        <v>35611</v>
      </c>
      <c r="R1454" s="173" t="s">
        <v>35612</v>
      </c>
      <c r="T1454" s="173"/>
      <c r="U1454" s="173"/>
      <c r="V1454" s="173"/>
    </row>
    <row r="1455" spans="1:22" x14ac:dyDescent="0.25">
      <c r="A1455" s="173" t="s">
        <v>25488</v>
      </c>
      <c r="B1455" s="173" t="s">
        <v>27812</v>
      </c>
      <c r="C1455" s="173" t="s">
        <v>27813</v>
      </c>
      <c r="D1455" s="173" t="s">
        <v>27814</v>
      </c>
      <c r="E1455" s="173" t="s">
        <v>27825</v>
      </c>
      <c r="F1455" s="173" t="s">
        <v>92699</v>
      </c>
      <c r="G1455" s="173" t="s">
        <v>35613</v>
      </c>
      <c r="H1455" s="173"/>
      <c r="I1455" s="173" t="s">
        <v>31925</v>
      </c>
      <c r="J1455" s="173" t="s">
        <v>31926</v>
      </c>
      <c r="K1455" s="173" t="s">
        <v>25008</v>
      </c>
      <c r="L1455" s="173" t="s">
        <v>29814</v>
      </c>
      <c r="M1455" s="173" t="s">
        <v>35614</v>
      </c>
      <c r="N1455" s="173" t="s">
        <v>35615</v>
      </c>
      <c r="O1455" s="173" t="s">
        <v>35616</v>
      </c>
      <c r="P1455">
        <v>3600</v>
      </c>
      <c r="R1455" s="173" t="s">
        <v>35617</v>
      </c>
      <c r="T1455" s="173"/>
      <c r="U1455" s="173"/>
      <c r="V1455" s="173"/>
    </row>
    <row r="1456" spans="1:22" x14ac:dyDescent="0.25">
      <c r="A1456" s="173" t="s">
        <v>35618</v>
      </c>
      <c r="B1456" s="173" t="s">
        <v>27812</v>
      </c>
      <c r="C1456" s="173" t="s">
        <v>27813</v>
      </c>
      <c r="D1456" s="173" t="s">
        <v>27814</v>
      </c>
      <c r="E1456" s="173" t="s">
        <v>27825</v>
      </c>
      <c r="F1456" s="173" t="s">
        <v>92700</v>
      </c>
      <c r="G1456" s="173" t="s">
        <v>35619</v>
      </c>
      <c r="H1456" s="173" t="s">
        <v>35620</v>
      </c>
      <c r="I1456" s="173" t="s">
        <v>28786</v>
      </c>
      <c r="J1456" s="173" t="s">
        <v>28787</v>
      </c>
      <c r="K1456" s="173" t="s">
        <v>26958</v>
      </c>
      <c r="L1456" s="173" t="s">
        <v>33151</v>
      </c>
      <c r="M1456" s="173" t="s">
        <v>35621</v>
      </c>
      <c r="N1456" s="173" t="s">
        <v>34838</v>
      </c>
      <c r="O1456" s="173" t="s">
        <v>35622</v>
      </c>
      <c r="P1456">
        <v>557</v>
      </c>
      <c r="Q1456" t="s">
        <v>35623</v>
      </c>
      <c r="R1456" s="173" t="s">
        <v>35624</v>
      </c>
      <c r="T1456" s="173"/>
      <c r="U1456" s="173"/>
      <c r="V1456" s="173"/>
    </row>
    <row r="1457" spans="1:22" x14ac:dyDescent="0.25">
      <c r="A1457" s="173" t="s">
        <v>35625</v>
      </c>
      <c r="B1457" s="173" t="s">
        <v>27812</v>
      </c>
      <c r="C1457" s="173" t="s">
        <v>27813</v>
      </c>
      <c r="D1457" s="173" t="s">
        <v>27814</v>
      </c>
      <c r="E1457" s="173" t="s">
        <v>27825</v>
      </c>
      <c r="F1457" s="173" t="s">
        <v>92701</v>
      </c>
      <c r="G1457" s="173" t="s">
        <v>35626</v>
      </c>
      <c r="H1457" s="173" t="s">
        <v>35627</v>
      </c>
      <c r="I1457" s="173" t="s">
        <v>28776</v>
      </c>
      <c r="J1457" s="173" t="s">
        <v>28777</v>
      </c>
      <c r="K1457" s="173" t="s">
        <v>25008</v>
      </c>
      <c r="L1457" s="173" t="s">
        <v>27877</v>
      </c>
      <c r="M1457" s="173" t="s">
        <v>35628</v>
      </c>
      <c r="N1457" s="173" t="s">
        <v>35629</v>
      </c>
      <c r="O1457" s="173" t="s">
        <v>35630</v>
      </c>
      <c r="P1457">
        <v>300</v>
      </c>
      <c r="Q1457" t="s">
        <v>35631</v>
      </c>
      <c r="R1457" s="173" t="s">
        <v>35632</v>
      </c>
      <c r="T1457" s="173"/>
      <c r="U1457" s="173"/>
      <c r="V1457" s="173"/>
    </row>
    <row r="1458" spans="1:22" x14ac:dyDescent="0.25">
      <c r="A1458" s="173" t="s">
        <v>35633</v>
      </c>
      <c r="B1458" s="173" t="s">
        <v>27812</v>
      </c>
      <c r="C1458" s="173" t="s">
        <v>27813</v>
      </c>
      <c r="D1458" s="173" t="s">
        <v>27814</v>
      </c>
      <c r="E1458" s="173" t="s">
        <v>27815</v>
      </c>
      <c r="F1458" s="173" t="s">
        <v>92702</v>
      </c>
      <c r="G1458" s="173" t="s">
        <v>35634</v>
      </c>
      <c r="H1458" s="173"/>
      <c r="I1458" s="173" t="s">
        <v>28207</v>
      </c>
      <c r="J1458" s="173" t="s">
        <v>28208</v>
      </c>
      <c r="K1458" s="173" t="s">
        <v>27198</v>
      </c>
      <c r="L1458" s="173" t="s">
        <v>28024</v>
      </c>
      <c r="M1458" s="173" t="s">
        <v>35635</v>
      </c>
      <c r="N1458" s="173" t="s">
        <v>35636</v>
      </c>
      <c r="O1458" s="173" t="s">
        <v>35637</v>
      </c>
      <c r="P1458">
        <v>63</v>
      </c>
      <c r="R1458" s="173"/>
      <c r="T1458" s="173"/>
      <c r="U1458" s="173"/>
      <c r="V1458" s="173"/>
    </row>
    <row r="1459" spans="1:22" x14ac:dyDescent="0.25">
      <c r="A1459" s="173" t="s">
        <v>35638</v>
      </c>
      <c r="B1459" s="173" t="s">
        <v>27812</v>
      </c>
      <c r="C1459" s="173" t="s">
        <v>27813</v>
      </c>
      <c r="D1459" s="173" t="s">
        <v>27891</v>
      </c>
      <c r="E1459" s="173" t="s">
        <v>27815</v>
      </c>
      <c r="F1459" s="173" t="s">
        <v>92703</v>
      </c>
      <c r="G1459" s="173" t="s">
        <v>35639</v>
      </c>
      <c r="H1459" s="173"/>
      <c r="I1459" s="173" t="s">
        <v>27875</v>
      </c>
      <c r="J1459" s="173" t="s">
        <v>27876</v>
      </c>
      <c r="K1459" s="173" t="s">
        <v>25008</v>
      </c>
      <c r="L1459" s="173" t="s">
        <v>28572</v>
      </c>
      <c r="M1459" s="173" t="s">
        <v>32722</v>
      </c>
      <c r="N1459" s="173" t="s">
        <v>32723</v>
      </c>
      <c r="O1459" s="173" t="s">
        <v>35640</v>
      </c>
      <c r="P1459">
        <v>214</v>
      </c>
      <c r="Q1459" t="s">
        <v>35641</v>
      </c>
      <c r="R1459" s="173" t="s">
        <v>35642</v>
      </c>
      <c r="T1459" s="173"/>
      <c r="U1459" s="173"/>
      <c r="V1459" s="173"/>
    </row>
    <row r="1460" spans="1:22" x14ac:dyDescent="0.25">
      <c r="A1460" s="173" t="s">
        <v>35643</v>
      </c>
      <c r="B1460" s="173" t="s">
        <v>27812</v>
      </c>
      <c r="C1460" s="173" t="s">
        <v>27813</v>
      </c>
      <c r="D1460" s="173" t="s">
        <v>27814</v>
      </c>
      <c r="E1460" s="173" t="s">
        <v>27825</v>
      </c>
      <c r="F1460" s="173" t="s">
        <v>92704</v>
      </c>
      <c r="G1460" s="173" t="s">
        <v>35644</v>
      </c>
      <c r="H1460" s="173" t="s">
        <v>35645</v>
      </c>
      <c r="I1460" s="173"/>
      <c r="J1460" s="173"/>
      <c r="K1460" s="173" t="s">
        <v>26938</v>
      </c>
      <c r="L1460" s="173" t="s">
        <v>33461</v>
      </c>
      <c r="M1460" s="173" t="s">
        <v>35646</v>
      </c>
      <c r="N1460" s="173" t="s">
        <v>35647</v>
      </c>
      <c r="O1460" s="173" t="s">
        <v>35648</v>
      </c>
      <c r="P1460" t="s">
        <v>28565</v>
      </c>
      <c r="Q1460" t="s">
        <v>35649</v>
      </c>
      <c r="R1460" s="173"/>
      <c r="T1460" s="173"/>
      <c r="U1460" s="173"/>
      <c r="V1460" s="173"/>
    </row>
    <row r="1461" spans="1:22" x14ac:dyDescent="0.25">
      <c r="A1461" s="173" t="s">
        <v>35650</v>
      </c>
      <c r="B1461" s="173" t="s">
        <v>27812</v>
      </c>
      <c r="C1461" s="173" t="s">
        <v>27813</v>
      </c>
      <c r="D1461" s="173" t="s">
        <v>27814</v>
      </c>
      <c r="E1461" s="173" t="s">
        <v>27825</v>
      </c>
      <c r="F1461" s="173" t="s">
        <v>92705</v>
      </c>
      <c r="G1461" s="173" t="s">
        <v>35651</v>
      </c>
      <c r="H1461" s="173" t="s">
        <v>35652</v>
      </c>
      <c r="I1461" s="173" t="s">
        <v>29252</v>
      </c>
      <c r="J1461" s="173" t="s">
        <v>29253</v>
      </c>
      <c r="K1461" s="173" t="s">
        <v>27088</v>
      </c>
      <c r="L1461" s="173" t="s">
        <v>30265</v>
      </c>
      <c r="M1461" s="173" t="s">
        <v>35653</v>
      </c>
      <c r="N1461" s="173" t="s">
        <v>35654</v>
      </c>
      <c r="O1461" s="173" t="s">
        <v>35655</v>
      </c>
      <c r="P1461">
        <v>45</v>
      </c>
      <c r="Q1461" t="s">
        <v>30878</v>
      </c>
      <c r="R1461" s="173" t="s">
        <v>35656</v>
      </c>
      <c r="T1461" s="173"/>
      <c r="U1461" s="173"/>
      <c r="V1461" s="173"/>
    </row>
    <row r="1462" spans="1:22" x14ac:dyDescent="0.25">
      <c r="A1462" s="173" t="s">
        <v>35657</v>
      </c>
      <c r="B1462" s="173" t="s">
        <v>27812</v>
      </c>
      <c r="C1462" s="173" t="s">
        <v>27813</v>
      </c>
      <c r="D1462" s="173" t="s">
        <v>27814</v>
      </c>
      <c r="E1462" s="173" t="s">
        <v>29278</v>
      </c>
      <c r="F1462" s="173" t="s">
        <v>92706</v>
      </c>
      <c r="G1462" s="173" t="s">
        <v>35658</v>
      </c>
      <c r="H1462" s="173" t="s">
        <v>35659</v>
      </c>
      <c r="I1462" s="173" t="s">
        <v>28922</v>
      </c>
      <c r="J1462" s="173" t="s">
        <v>28923</v>
      </c>
      <c r="K1462" s="173" t="s">
        <v>27024</v>
      </c>
      <c r="L1462" s="173" t="s">
        <v>28014</v>
      </c>
      <c r="M1462" s="173" t="s">
        <v>35660</v>
      </c>
      <c r="N1462" s="173" t="s">
        <v>28160</v>
      </c>
      <c r="O1462" s="173" t="s">
        <v>35661</v>
      </c>
      <c r="P1462">
        <v>200</v>
      </c>
      <c r="Q1462" t="s">
        <v>35662</v>
      </c>
      <c r="R1462" s="173"/>
      <c r="T1462" s="173"/>
      <c r="U1462" s="173"/>
      <c r="V1462" s="173"/>
    </row>
    <row r="1463" spans="1:22" x14ac:dyDescent="0.25">
      <c r="A1463" s="173" t="s">
        <v>35663</v>
      </c>
      <c r="B1463" s="173" t="s">
        <v>27812</v>
      </c>
      <c r="C1463" s="173" t="s">
        <v>27813</v>
      </c>
      <c r="D1463" s="173" t="s">
        <v>27814</v>
      </c>
      <c r="E1463" s="173" t="s">
        <v>27825</v>
      </c>
      <c r="F1463" s="173" t="s">
        <v>92707</v>
      </c>
      <c r="G1463" s="173" t="s">
        <v>35664</v>
      </c>
      <c r="H1463" s="173" t="s">
        <v>35665</v>
      </c>
      <c r="I1463" s="173" t="s">
        <v>28873</v>
      </c>
      <c r="J1463" s="173" t="s">
        <v>28874</v>
      </c>
      <c r="K1463" s="173" t="s">
        <v>27024</v>
      </c>
      <c r="L1463" s="173" t="s">
        <v>28014</v>
      </c>
      <c r="M1463" s="173" t="s">
        <v>35666</v>
      </c>
      <c r="N1463" s="173" t="s">
        <v>28160</v>
      </c>
      <c r="O1463" s="173" t="s">
        <v>28195</v>
      </c>
      <c r="P1463" t="s">
        <v>35667</v>
      </c>
      <c r="Q1463" t="s">
        <v>35668</v>
      </c>
      <c r="R1463" s="173" t="s">
        <v>35669</v>
      </c>
      <c r="T1463" s="173"/>
      <c r="U1463" s="173"/>
      <c r="V1463" s="173"/>
    </row>
    <row r="1464" spans="1:22" x14ac:dyDescent="0.25">
      <c r="A1464" s="173" t="s">
        <v>26069</v>
      </c>
      <c r="B1464" s="173" t="s">
        <v>27812</v>
      </c>
      <c r="C1464" s="173" t="s">
        <v>27813</v>
      </c>
      <c r="D1464" s="173" t="s">
        <v>27814</v>
      </c>
      <c r="E1464" s="173" t="s">
        <v>27825</v>
      </c>
      <c r="F1464" s="173" t="s">
        <v>91493</v>
      </c>
      <c r="G1464" s="173" t="s">
        <v>12508</v>
      </c>
      <c r="H1464" s="173" t="s">
        <v>35670</v>
      </c>
      <c r="I1464" s="173" t="s">
        <v>30671</v>
      </c>
      <c r="J1464" s="173" t="s">
        <v>30672</v>
      </c>
      <c r="K1464" s="173" t="s">
        <v>26997</v>
      </c>
      <c r="L1464" s="173" t="s">
        <v>28841</v>
      </c>
      <c r="M1464" s="173" t="s">
        <v>35671</v>
      </c>
      <c r="N1464" s="173" t="s">
        <v>35672</v>
      </c>
      <c r="O1464" s="173" t="s">
        <v>35673</v>
      </c>
      <c r="P1464">
        <v>393</v>
      </c>
      <c r="Q1464" t="s">
        <v>29781</v>
      </c>
      <c r="R1464" s="173" t="s">
        <v>35674</v>
      </c>
      <c r="T1464" s="173"/>
      <c r="U1464" s="173"/>
      <c r="V1464" s="173"/>
    </row>
    <row r="1465" spans="1:22" x14ac:dyDescent="0.25">
      <c r="A1465" s="173" t="s">
        <v>35675</v>
      </c>
      <c r="B1465" s="173" t="s">
        <v>27812</v>
      </c>
      <c r="C1465" s="173" t="s">
        <v>27813</v>
      </c>
      <c r="D1465" s="173" t="s">
        <v>27814</v>
      </c>
      <c r="E1465" s="173" t="s">
        <v>30978</v>
      </c>
      <c r="F1465" s="173" t="s">
        <v>91555</v>
      </c>
      <c r="G1465" s="173" t="s">
        <v>35676</v>
      </c>
      <c r="H1465" s="173" t="s">
        <v>35677</v>
      </c>
      <c r="I1465" s="173" t="s">
        <v>31047</v>
      </c>
      <c r="J1465" s="173" t="s">
        <v>31048</v>
      </c>
      <c r="K1465" s="173" t="s">
        <v>25008</v>
      </c>
      <c r="L1465" s="173" t="s">
        <v>27877</v>
      </c>
      <c r="M1465" s="173" t="s">
        <v>35678</v>
      </c>
      <c r="N1465" s="173" t="s">
        <v>28178</v>
      </c>
      <c r="O1465" s="173" t="s">
        <v>35679</v>
      </c>
      <c r="P1465">
        <v>37</v>
      </c>
      <c r="Q1465" t="s">
        <v>32051</v>
      </c>
      <c r="R1465" s="173"/>
      <c r="T1465" s="173"/>
      <c r="U1465" s="173"/>
      <c r="V1465" s="173"/>
    </row>
    <row r="1466" spans="1:22" x14ac:dyDescent="0.25">
      <c r="A1466" s="173" t="s">
        <v>35680</v>
      </c>
      <c r="B1466" s="173" t="s">
        <v>27812</v>
      </c>
      <c r="C1466" s="173" t="s">
        <v>27813</v>
      </c>
      <c r="D1466" s="173" t="s">
        <v>27814</v>
      </c>
      <c r="E1466" s="173" t="s">
        <v>27915</v>
      </c>
      <c r="F1466" s="173" t="s">
        <v>92708</v>
      </c>
      <c r="G1466" s="173" t="s">
        <v>35681</v>
      </c>
      <c r="H1466" s="173" t="s">
        <v>35682</v>
      </c>
      <c r="I1466" s="173" t="s">
        <v>31845</v>
      </c>
      <c r="J1466" s="173" t="s">
        <v>31846</v>
      </c>
      <c r="K1466" s="173" t="s">
        <v>27262</v>
      </c>
      <c r="L1466" s="173" t="s">
        <v>35683</v>
      </c>
      <c r="M1466" s="173" t="s">
        <v>35684</v>
      </c>
      <c r="N1466" s="173" t="s">
        <v>35685</v>
      </c>
      <c r="O1466" s="173" t="s">
        <v>31959</v>
      </c>
      <c r="P1466" t="s">
        <v>28565</v>
      </c>
      <c r="Q1466" t="s">
        <v>35686</v>
      </c>
      <c r="R1466" s="173" t="s">
        <v>35687</v>
      </c>
      <c r="T1466" s="173"/>
      <c r="U1466" s="173"/>
      <c r="V1466" s="173"/>
    </row>
    <row r="1467" spans="1:22" x14ac:dyDescent="0.25">
      <c r="A1467" s="173" t="s">
        <v>92709</v>
      </c>
      <c r="B1467" s="173" t="s">
        <v>27812</v>
      </c>
      <c r="C1467" s="173" t="s">
        <v>27813</v>
      </c>
      <c r="D1467" s="173" t="s">
        <v>27814</v>
      </c>
      <c r="E1467" s="173" t="s">
        <v>27825</v>
      </c>
      <c r="F1467" s="173" t="s">
        <v>92560</v>
      </c>
      <c r="G1467" s="173" t="s">
        <v>90369</v>
      </c>
      <c r="H1467" s="173" t="s">
        <v>92710</v>
      </c>
      <c r="I1467" s="173" t="s">
        <v>32287</v>
      </c>
      <c r="J1467" s="173" t="s">
        <v>32288</v>
      </c>
      <c r="K1467" s="173" t="s">
        <v>27178</v>
      </c>
      <c r="L1467" s="173" t="s">
        <v>28311</v>
      </c>
      <c r="M1467" s="173" t="s">
        <v>92711</v>
      </c>
      <c r="N1467" s="173" t="s">
        <v>46660</v>
      </c>
      <c r="O1467" s="173" t="s">
        <v>92712</v>
      </c>
      <c r="P1467">
        <v>493</v>
      </c>
      <c r="R1467" s="173" t="s">
        <v>90374</v>
      </c>
      <c r="T1467" s="173"/>
      <c r="U1467" s="173"/>
      <c r="V1467" s="173"/>
    </row>
    <row r="1468" spans="1:22" x14ac:dyDescent="0.25">
      <c r="A1468" s="173" t="s">
        <v>90368</v>
      </c>
      <c r="B1468" s="173" t="s">
        <v>27812</v>
      </c>
      <c r="C1468" s="173" t="s">
        <v>27813</v>
      </c>
      <c r="D1468" s="173" t="s">
        <v>27891</v>
      </c>
      <c r="E1468" s="173" t="s">
        <v>27825</v>
      </c>
      <c r="F1468" s="173" t="s">
        <v>92713</v>
      </c>
      <c r="G1468" s="173" t="s">
        <v>90369</v>
      </c>
      <c r="H1468" s="173" t="s">
        <v>90370</v>
      </c>
      <c r="I1468" s="173" t="s">
        <v>28589</v>
      </c>
      <c r="J1468" s="173" t="s">
        <v>28590</v>
      </c>
      <c r="K1468" s="173" t="s">
        <v>27178</v>
      </c>
      <c r="L1468" s="173" t="s">
        <v>90371</v>
      </c>
      <c r="M1468" s="173" t="s">
        <v>90372</v>
      </c>
      <c r="N1468" s="173" t="s">
        <v>28359</v>
      </c>
      <c r="O1468" s="173" t="s">
        <v>90373</v>
      </c>
      <c r="P1468" t="s">
        <v>28090</v>
      </c>
      <c r="R1468" s="173" t="s">
        <v>90374</v>
      </c>
      <c r="T1468" s="173"/>
      <c r="U1468" s="173"/>
      <c r="V1468" s="173"/>
    </row>
    <row r="1469" spans="1:22" x14ac:dyDescent="0.25">
      <c r="A1469" s="173" t="s">
        <v>35688</v>
      </c>
      <c r="B1469" s="173" t="s">
        <v>27812</v>
      </c>
      <c r="C1469" s="173" t="s">
        <v>27813</v>
      </c>
      <c r="D1469" s="173" t="s">
        <v>27814</v>
      </c>
      <c r="E1469" s="173" t="s">
        <v>28753</v>
      </c>
      <c r="F1469" s="173" t="s">
        <v>92714</v>
      </c>
      <c r="G1469" s="173" t="s">
        <v>35689</v>
      </c>
      <c r="H1469" s="173"/>
      <c r="I1469" s="173" t="s">
        <v>28922</v>
      </c>
      <c r="J1469" s="173" t="s">
        <v>28923</v>
      </c>
      <c r="K1469" s="173" t="s">
        <v>27024</v>
      </c>
      <c r="L1469" s="173" t="s">
        <v>35690</v>
      </c>
      <c r="M1469" s="173" t="s">
        <v>35691</v>
      </c>
      <c r="N1469" s="173" t="s">
        <v>28016</v>
      </c>
      <c r="O1469" s="173" t="s">
        <v>35692</v>
      </c>
      <c r="P1469">
        <v>615</v>
      </c>
      <c r="Q1469" t="s">
        <v>30407</v>
      </c>
      <c r="R1469" s="173" t="s">
        <v>35693</v>
      </c>
      <c r="T1469" s="173"/>
      <c r="U1469" s="173"/>
      <c r="V1469" s="173"/>
    </row>
    <row r="1470" spans="1:22" x14ac:dyDescent="0.25">
      <c r="A1470" s="173" t="s">
        <v>35694</v>
      </c>
      <c r="B1470" s="173" t="s">
        <v>27812</v>
      </c>
      <c r="C1470" s="173" t="s">
        <v>27813</v>
      </c>
      <c r="D1470" s="173" t="s">
        <v>27814</v>
      </c>
      <c r="E1470" s="173" t="s">
        <v>28753</v>
      </c>
      <c r="F1470" s="173" t="s">
        <v>92715</v>
      </c>
      <c r="G1470" s="173" t="s">
        <v>35695</v>
      </c>
      <c r="H1470" s="173" t="s">
        <v>35696</v>
      </c>
      <c r="I1470" s="173" t="s">
        <v>35697</v>
      </c>
      <c r="J1470" s="173" t="s">
        <v>35698</v>
      </c>
      <c r="K1470" s="173" t="s">
        <v>27198</v>
      </c>
      <c r="L1470" s="173" t="s">
        <v>35699</v>
      </c>
      <c r="M1470" s="173" t="s">
        <v>35700</v>
      </c>
      <c r="N1470" s="173" t="s">
        <v>28016</v>
      </c>
      <c r="O1470" s="173" t="s">
        <v>35701</v>
      </c>
      <c r="P1470">
        <v>930</v>
      </c>
      <c r="Q1470" t="s">
        <v>30484</v>
      </c>
      <c r="R1470" s="173" t="s">
        <v>35702</v>
      </c>
      <c r="T1470" s="173"/>
      <c r="U1470" s="173"/>
      <c r="V1470" s="173"/>
    </row>
    <row r="1471" spans="1:22" x14ac:dyDescent="0.25">
      <c r="A1471" s="173" t="s">
        <v>35703</v>
      </c>
      <c r="B1471" s="173" t="s">
        <v>27812</v>
      </c>
      <c r="C1471" s="173" t="s">
        <v>27813</v>
      </c>
      <c r="D1471" s="173" t="s">
        <v>27814</v>
      </c>
      <c r="E1471" s="173" t="s">
        <v>28753</v>
      </c>
      <c r="F1471" s="173" t="s">
        <v>92716</v>
      </c>
      <c r="G1471" s="173" t="s">
        <v>35704</v>
      </c>
      <c r="H1471" s="173" t="s">
        <v>35705</v>
      </c>
      <c r="I1471" s="173" t="s">
        <v>28922</v>
      </c>
      <c r="J1471" s="173" t="s">
        <v>28923</v>
      </c>
      <c r="K1471" s="173" t="s">
        <v>26864</v>
      </c>
      <c r="L1471" s="173" t="s">
        <v>32804</v>
      </c>
      <c r="M1471" s="173" t="s">
        <v>35706</v>
      </c>
      <c r="N1471" s="173" t="s">
        <v>35707</v>
      </c>
      <c r="O1471" s="173" t="s">
        <v>35708</v>
      </c>
      <c r="P1471">
        <v>834</v>
      </c>
      <c r="R1471" s="173" t="s">
        <v>35709</v>
      </c>
      <c r="T1471" s="173"/>
      <c r="U1471" s="173"/>
      <c r="V1471" s="173"/>
    </row>
    <row r="1472" spans="1:22" x14ac:dyDescent="0.25">
      <c r="A1472" s="173" t="s">
        <v>35710</v>
      </c>
      <c r="B1472" s="173" t="s">
        <v>27812</v>
      </c>
      <c r="C1472" s="173" t="s">
        <v>27813</v>
      </c>
      <c r="D1472" s="173" t="s">
        <v>27814</v>
      </c>
      <c r="E1472" s="173" t="s">
        <v>28753</v>
      </c>
      <c r="F1472" s="173" t="s">
        <v>92717</v>
      </c>
      <c r="G1472" s="173" t="s">
        <v>35711</v>
      </c>
      <c r="H1472" s="173"/>
      <c r="I1472" s="173" t="s">
        <v>29728</v>
      </c>
      <c r="J1472" s="173" t="s">
        <v>29729</v>
      </c>
      <c r="K1472" s="173" t="s">
        <v>27052</v>
      </c>
      <c r="L1472" s="173" t="s">
        <v>28976</v>
      </c>
      <c r="M1472" s="173" t="s">
        <v>28977</v>
      </c>
      <c r="N1472" s="173" t="s">
        <v>35712</v>
      </c>
      <c r="O1472" s="173" t="s">
        <v>35713</v>
      </c>
      <c r="P1472" t="s">
        <v>28565</v>
      </c>
      <c r="Q1472" t="s">
        <v>35714</v>
      </c>
      <c r="R1472" s="173" t="s">
        <v>35715</v>
      </c>
      <c r="T1472" s="173"/>
      <c r="U1472" s="173"/>
      <c r="V1472" s="173"/>
    </row>
    <row r="1473" spans="1:22" x14ac:dyDescent="0.25">
      <c r="A1473" s="173" t="s">
        <v>35716</v>
      </c>
      <c r="B1473" s="173" t="s">
        <v>27812</v>
      </c>
      <c r="C1473" s="173" t="s">
        <v>27813</v>
      </c>
      <c r="D1473" s="173" t="s">
        <v>27814</v>
      </c>
      <c r="E1473" s="173" t="s">
        <v>27825</v>
      </c>
      <c r="F1473" s="173" t="s">
        <v>91438</v>
      </c>
      <c r="G1473" s="173" t="s">
        <v>35717</v>
      </c>
      <c r="H1473" s="173" t="s">
        <v>35718</v>
      </c>
      <c r="I1473" s="173" t="s">
        <v>32815</v>
      </c>
      <c r="J1473" s="173" t="s">
        <v>32816</v>
      </c>
      <c r="K1473" s="173" t="s">
        <v>27187</v>
      </c>
      <c r="L1473" s="173" t="s">
        <v>35719</v>
      </c>
      <c r="M1473" s="173" t="s">
        <v>35720</v>
      </c>
      <c r="N1473" s="173" t="s">
        <v>28016</v>
      </c>
      <c r="O1473" s="173" t="s">
        <v>35721</v>
      </c>
      <c r="P1473">
        <v>49</v>
      </c>
      <c r="Q1473" t="s">
        <v>35722</v>
      </c>
      <c r="R1473" s="173" t="s">
        <v>35723</v>
      </c>
      <c r="T1473" s="173"/>
      <c r="U1473" s="173"/>
      <c r="V1473" s="173"/>
    </row>
    <row r="1474" spans="1:22" x14ac:dyDescent="0.25">
      <c r="A1474" s="173" t="s">
        <v>35724</v>
      </c>
      <c r="B1474" s="173" t="s">
        <v>27812</v>
      </c>
      <c r="C1474" s="173" t="s">
        <v>27813</v>
      </c>
      <c r="D1474" s="173" t="s">
        <v>27814</v>
      </c>
      <c r="E1474" s="173" t="s">
        <v>27825</v>
      </c>
      <c r="F1474" s="173" t="s">
        <v>92718</v>
      </c>
      <c r="G1474" s="173" t="s">
        <v>35725</v>
      </c>
      <c r="H1474" s="173" t="s">
        <v>35726</v>
      </c>
      <c r="I1474" s="173" t="s">
        <v>34331</v>
      </c>
      <c r="J1474" s="173" t="s">
        <v>34332</v>
      </c>
      <c r="K1474" s="173" t="s">
        <v>25008</v>
      </c>
      <c r="L1474" s="173" t="s">
        <v>28897</v>
      </c>
      <c r="M1474" s="173" t="s">
        <v>35727</v>
      </c>
      <c r="N1474" s="173" t="s">
        <v>35728</v>
      </c>
      <c r="O1474" s="173" t="s">
        <v>35729</v>
      </c>
      <c r="P1474">
        <v>656</v>
      </c>
      <c r="R1474" s="173" t="s">
        <v>35730</v>
      </c>
      <c r="T1474" s="173"/>
      <c r="U1474" s="173"/>
      <c r="V1474" s="173"/>
    </row>
    <row r="1475" spans="1:22" x14ac:dyDescent="0.25">
      <c r="A1475" s="173" t="s">
        <v>35731</v>
      </c>
      <c r="B1475" s="173" t="s">
        <v>27812</v>
      </c>
      <c r="C1475" s="173" t="s">
        <v>27813</v>
      </c>
      <c r="D1475" s="173" t="s">
        <v>27814</v>
      </c>
      <c r="E1475" s="173" t="s">
        <v>27825</v>
      </c>
      <c r="F1475" s="173" t="s">
        <v>92719</v>
      </c>
      <c r="G1475" s="173" t="s">
        <v>35732</v>
      </c>
      <c r="H1475" s="173"/>
      <c r="I1475" s="173" t="s">
        <v>33787</v>
      </c>
      <c r="J1475" s="173" t="s">
        <v>33788</v>
      </c>
      <c r="K1475" s="173" t="s">
        <v>25008</v>
      </c>
      <c r="L1475" s="173" t="s">
        <v>30769</v>
      </c>
      <c r="M1475" s="173" t="s">
        <v>35733</v>
      </c>
      <c r="N1475" s="173" t="s">
        <v>35734</v>
      </c>
      <c r="O1475" s="173" t="s">
        <v>35735</v>
      </c>
      <c r="P1475">
        <v>118</v>
      </c>
      <c r="R1475" s="173" t="s">
        <v>35736</v>
      </c>
      <c r="T1475" s="173"/>
      <c r="U1475" s="173"/>
      <c r="V1475" s="173"/>
    </row>
    <row r="1476" spans="1:22" x14ac:dyDescent="0.25">
      <c r="A1476" s="173" t="s">
        <v>25975</v>
      </c>
      <c r="B1476" s="173" t="s">
        <v>27812</v>
      </c>
      <c r="C1476" s="173" t="s">
        <v>27813</v>
      </c>
      <c r="D1476" s="173" t="s">
        <v>27814</v>
      </c>
      <c r="E1476" s="173" t="s">
        <v>27815</v>
      </c>
      <c r="F1476" s="173" t="s">
        <v>92720</v>
      </c>
      <c r="G1476" s="173" t="s">
        <v>11510</v>
      </c>
      <c r="H1476" s="173"/>
      <c r="I1476" s="173" t="s">
        <v>33158</v>
      </c>
      <c r="J1476" s="173" t="s">
        <v>33159</v>
      </c>
      <c r="K1476" s="173" t="s">
        <v>27198</v>
      </c>
      <c r="L1476" s="173" t="s">
        <v>29346</v>
      </c>
      <c r="M1476" s="173" t="s">
        <v>35737</v>
      </c>
      <c r="N1476" s="173" t="s">
        <v>35738</v>
      </c>
      <c r="O1476" s="173" t="s">
        <v>35739</v>
      </c>
      <c r="P1476">
        <v>568</v>
      </c>
      <c r="R1476" s="173" t="s">
        <v>35740</v>
      </c>
      <c r="T1476" s="173"/>
      <c r="U1476" s="173"/>
      <c r="V1476" s="173"/>
    </row>
    <row r="1477" spans="1:22" x14ac:dyDescent="0.25">
      <c r="A1477" s="173" t="s">
        <v>35741</v>
      </c>
      <c r="B1477" s="173" t="s">
        <v>27812</v>
      </c>
      <c r="C1477" s="173" t="s">
        <v>27813</v>
      </c>
      <c r="D1477" s="173" t="s">
        <v>27814</v>
      </c>
      <c r="E1477" s="173" t="s">
        <v>27825</v>
      </c>
      <c r="F1477" s="173" t="s">
        <v>92657</v>
      </c>
      <c r="G1477" s="173" t="s">
        <v>35742</v>
      </c>
      <c r="H1477" s="173"/>
      <c r="I1477" s="173" t="s">
        <v>35743</v>
      </c>
      <c r="J1477" s="173" t="s">
        <v>35744</v>
      </c>
      <c r="K1477" s="173" t="s">
        <v>27187</v>
      </c>
      <c r="L1477" s="173" t="s">
        <v>32441</v>
      </c>
      <c r="M1477" s="173" t="s">
        <v>35745</v>
      </c>
      <c r="N1477" s="173" t="s">
        <v>35746</v>
      </c>
      <c r="O1477" s="173" t="s">
        <v>35747</v>
      </c>
      <c r="P1477">
        <v>52</v>
      </c>
      <c r="R1477" s="173" t="s">
        <v>35748</v>
      </c>
      <c r="T1477" s="173"/>
      <c r="U1477" s="173"/>
      <c r="V1477" s="173"/>
    </row>
    <row r="1478" spans="1:22" x14ac:dyDescent="0.25">
      <c r="A1478" s="173" t="s">
        <v>35749</v>
      </c>
      <c r="B1478" s="173" t="s">
        <v>27812</v>
      </c>
      <c r="C1478" s="173" t="s">
        <v>27813</v>
      </c>
      <c r="D1478" s="173" t="s">
        <v>27814</v>
      </c>
      <c r="E1478" s="173" t="s">
        <v>27825</v>
      </c>
      <c r="F1478" s="173" t="s">
        <v>92011</v>
      </c>
      <c r="G1478" s="173" t="s">
        <v>35750</v>
      </c>
      <c r="H1478" s="173" t="s">
        <v>35751</v>
      </c>
      <c r="I1478" s="173" t="s">
        <v>28704</v>
      </c>
      <c r="J1478" s="173" t="s">
        <v>28705</v>
      </c>
      <c r="K1478" s="173" t="s">
        <v>33140</v>
      </c>
      <c r="L1478" s="173" t="s">
        <v>31541</v>
      </c>
      <c r="M1478" s="173" t="s">
        <v>35752</v>
      </c>
      <c r="N1478" s="173" t="s">
        <v>35647</v>
      </c>
      <c r="O1478" s="173" t="s">
        <v>35753</v>
      </c>
      <c r="P1478">
        <v>1010</v>
      </c>
      <c r="Q1478" t="s">
        <v>35754</v>
      </c>
      <c r="R1478" s="173" t="s">
        <v>35755</v>
      </c>
      <c r="T1478" s="173"/>
      <c r="U1478" s="173"/>
      <c r="V1478" s="173"/>
    </row>
    <row r="1479" spans="1:22" x14ac:dyDescent="0.25">
      <c r="A1479" s="173" t="s">
        <v>35756</v>
      </c>
      <c r="B1479" s="173" t="s">
        <v>27812</v>
      </c>
      <c r="C1479" s="173" t="s">
        <v>27813</v>
      </c>
      <c r="D1479" s="173" t="s">
        <v>27814</v>
      </c>
      <c r="E1479" s="173" t="s">
        <v>27825</v>
      </c>
      <c r="F1479" s="173" t="s">
        <v>92721</v>
      </c>
      <c r="G1479" s="173" t="s">
        <v>35757</v>
      </c>
      <c r="H1479" s="173"/>
      <c r="I1479" s="173" t="s">
        <v>33158</v>
      </c>
      <c r="J1479" s="173" t="s">
        <v>33159</v>
      </c>
      <c r="K1479" s="173" t="s">
        <v>25008</v>
      </c>
      <c r="L1479" s="173" t="s">
        <v>27877</v>
      </c>
      <c r="M1479" s="173" t="s">
        <v>35758</v>
      </c>
      <c r="N1479" s="173" t="s">
        <v>35759</v>
      </c>
      <c r="O1479" s="173" t="s">
        <v>35760</v>
      </c>
      <c r="P1479">
        <v>290</v>
      </c>
      <c r="R1479" s="173" t="s">
        <v>35761</v>
      </c>
      <c r="T1479" s="173"/>
      <c r="U1479" s="173"/>
      <c r="V1479" s="173"/>
    </row>
    <row r="1480" spans="1:22" x14ac:dyDescent="0.25">
      <c r="A1480" s="173" t="s">
        <v>35762</v>
      </c>
      <c r="B1480" s="173" t="s">
        <v>27812</v>
      </c>
      <c r="C1480" s="173" t="s">
        <v>27813</v>
      </c>
      <c r="D1480" s="173" t="s">
        <v>27814</v>
      </c>
      <c r="E1480" s="173" t="s">
        <v>27825</v>
      </c>
      <c r="F1480" s="173" t="s">
        <v>92722</v>
      </c>
      <c r="G1480" s="173" t="s">
        <v>35763</v>
      </c>
      <c r="H1480" s="173"/>
      <c r="I1480" s="173" t="s">
        <v>28326</v>
      </c>
      <c r="J1480" s="173" t="s">
        <v>28327</v>
      </c>
      <c r="K1480" s="173" t="s">
        <v>26892</v>
      </c>
      <c r="L1480" s="173" t="s">
        <v>29331</v>
      </c>
      <c r="M1480" s="173" t="s">
        <v>35764</v>
      </c>
      <c r="N1480" s="173" t="s">
        <v>29331</v>
      </c>
      <c r="O1480" s="173" t="s">
        <v>35765</v>
      </c>
      <c r="P1480">
        <v>81</v>
      </c>
      <c r="R1480" s="173" t="s">
        <v>35766</v>
      </c>
      <c r="T1480" s="173"/>
      <c r="U1480" s="173"/>
      <c r="V1480" s="173"/>
    </row>
    <row r="1481" spans="1:22" x14ac:dyDescent="0.25">
      <c r="A1481" s="173" t="s">
        <v>35767</v>
      </c>
      <c r="B1481" s="173" t="s">
        <v>27812</v>
      </c>
      <c r="C1481" s="173" t="s">
        <v>27813</v>
      </c>
      <c r="D1481" s="173" t="s">
        <v>27814</v>
      </c>
      <c r="E1481" s="173" t="s">
        <v>28753</v>
      </c>
      <c r="F1481" s="173" t="s">
        <v>92723</v>
      </c>
      <c r="G1481" s="173" t="s">
        <v>35768</v>
      </c>
      <c r="H1481" s="173" t="s">
        <v>35769</v>
      </c>
      <c r="I1481" s="173" t="s">
        <v>35571</v>
      </c>
      <c r="J1481" s="173" t="s">
        <v>35572</v>
      </c>
      <c r="K1481" s="173" t="s">
        <v>26864</v>
      </c>
      <c r="L1481" s="173" t="s">
        <v>32804</v>
      </c>
      <c r="M1481" s="173" t="s">
        <v>35770</v>
      </c>
      <c r="N1481" s="173" t="s">
        <v>35771</v>
      </c>
      <c r="O1481" s="173" t="s">
        <v>35772</v>
      </c>
      <c r="P1481">
        <v>1213</v>
      </c>
      <c r="R1481" s="173" t="s">
        <v>35773</v>
      </c>
      <c r="T1481" s="173"/>
      <c r="U1481" s="173"/>
      <c r="V1481" s="173"/>
    </row>
    <row r="1482" spans="1:22" x14ac:dyDescent="0.25">
      <c r="A1482" s="173" t="s">
        <v>35774</v>
      </c>
      <c r="B1482" s="173" t="s">
        <v>27812</v>
      </c>
      <c r="C1482" s="173" t="s">
        <v>27813</v>
      </c>
      <c r="D1482" s="173" t="s">
        <v>27814</v>
      </c>
      <c r="E1482" s="173" t="s">
        <v>28753</v>
      </c>
      <c r="F1482" s="173" t="s">
        <v>92724</v>
      </c>
      <c r="G1482" s="173" t="s">
        <v>35775</v>
      </c>
      <c r="H1482" s="173" t="s">
        <v>35776</v>
      </c>
      <c r="I1482" s="173" t="s">
        <v>35777</v>
      </c>
      <c r="J1482" s="173" t="s">
        <v>35778</v>
      </c>
      <c r="K1482" s="173" t="s">
        <v>26864</v>
      </c>
      <c r="L1482" s="173" t="s">
        <v>35779</v>
      </c>
      <c r="M1482" s="173" t="s">
        <v>35780</v>
      </c>
      <c r="N1482" s="173" t="s">
        <v>29028</v>
      </c>
      <c r="O1482" s="173" t="s">
        <v>35781</v>
      </c>
      <c r="P1482">
        <v>1418</v>
      </c>
      <c r="R1482" s="173" t="s">
        <v>35782</v>
      </c>
      <c r="T1482" s="173"/>
      <c r="U1482" s="173"/>
      <c r="V1482" s="173"/>
    </row>
    <row r="1483" spans="1:22" x14ac:dyDescent="0.25">
      <c r="A1483" s="173" t="s">
        <v>26702</v>
      </c>
      <c r="B1483" s="173" t="s">
        <v>27812</v>
      </c>
      <c r="C1483" s="173" t="s">
        <v>27813</v>
      </c>
      <c r="D1483" s="173" t="s">
        <v>27814</v>
      </c>
      <c r="E1483" s="173" t="s">
        <v>28753</v>
      </c>
      <c r="F1483" s="173" t="s">
        <v>92725</v>
      </c>
      <c r="G1483" s="173" t="s">
        <v>35783</v>
      </c>
      <c r="H1483" s="173"/>
      <c r="I1483" s="173" t="s">
        <v>28953</v>
      </c>
      <c r="J1483" s="173" t="s">
        <v>28954</v>
      </c>
      <c r="K1483" s="173" t="s">
        <v>26938</v>
      </c>
      <c r="L1483" s="173" t="s">
        <v>29119</v>
      </c>
      <c r="M1483" s="173" t="s">
        <v>35784</v>
      </c>
      <c r="N1483" s="173" t="s">
        <v>35785</v>
      </c>
      <c r="O1483" s="173" t="s">
        <v>35786</v>
      </c>
      <c r="P1483">
        <v>78</v>
      </c>
      <c r="Q1483" t="s">
        <v>35787</v>
      </c>
      <c r="R1483" s="173"/>
      <c r="T1483" s="173"/>
      <c r="U1483" s="173"/>
      <c r="V1483" s="173"/>
    </row>
    <row r="1484" spans="1:22" x14ac:dyDescent="0.25">
      <c r="A1484" s="173" t="s">
        <v>35788</v>
      </c>
      <c r="B1484" s="173" t="s">
        <v>27812</v>
      </c>
      <c r="C1484" s="173" t="s">
        <v>27813</v>
      </c>
      <c r="D1484" s="173" t="s">
        <v>27814</v>
      </c>
      <c r="E1484" s="173" t="s">
        <v>27825</v>
      </c>
      <c r="F1484" s="173" t="s">
        <v>92726</v>
      </c>
      <c r="G1484" s="173" t="s">
        <v>35789</v>
      </c>
      <c r="H1484" s="173"/>
      <c r="I1484" s="173" t="s">
        <v>27875</v>
      </c>
      <c r="J1484" s="173" t="s">
        <v>27876</v>
      </c>
      <c r="K1484" s="173" t="s">
        <v>27052</v>
      </c>
      <c r="L1484" s="173" t="s">
        <v>28140</v>
      </c>
      <c r="M1484" s="173" t="s">
        <v>35790</v>
      </c>
      <c r="N1484" s="173" t="s">
        <v>28016</v>
      </c>
      <c r="O1484" s="173" t="s">
        <v>35791</v>
      </c>
      <c r="P1484">
        <v>641</v>
      </c>
      <c r="Q1484" t="s">
        <v>35792</v>
      </c>
      <c r="R1484" s="173" t="s">
        <v>35793</v>
      </c>
      <c r="T1484" s="173"/>
      <c r="U1484" s="173"/>
      <c r="V1484" s="173"/>
    </row>
    <row r="1485" spans="1:22" x14ac:dyDescent="0.25">
      <c r="A1485" s="173" t="s">
        <v>90962</v>
      </c>
      <c r="B1485" s="173" t="s">
        <v>27812</v>
      </c>
      <c r="C1485" s="173" t="s">
        <v>27813</v>
      </c>
      <c r="D1485" s="173" t="s">
        <v>27814</v>
      </c>
      <c r="E1485" s="173" t="s">
        <v>28753</v>
      </c>
      <c r="F1485" s="173" t="s">
        <v>92727</v>
      </c>
      <c r="G1485" s="173" t="s">
        <v>90963</v>
      </c>
      <c r="H1485" s="173"/>
      <c r="I1485" s="173" t="s">
        <v>46832</v>
      </c>
      <c r="J1485" s="173" t="s">
        <v>46833</v>
      </c>
      <c r="K1485" s="173" t="s">
        <v>26938</v>
      </c>
      <c r="L1485" s="173" t="s">
        <v>29119</v>
      </c>
      <c r="M1485" s="173" t="s">
        <v>90964</v>
      </c>
      <c r="N1485" s="173" t="s">
        <v>36811</v>
      </c>
      <c r="O1485" s="173" t="s">
        <v>90965</v>
      </c>
      <c r="P1485">
        <v>108</v>
      </c>
      <c r="R1485" s="173" t="s">
        <v>90966</v>
      </c>
      <c r="T1485" s="173"/>
      <c r="U1485" s="173"/>
      <c r="V1485" s="173"/>
    </row>
    <row r="1486" spans="1:22" x14ac:dyDescent="0.25">
      <c r="A1486" s="173" t="s">
        <v>35794</v>
      </c>
      <c r="B1486" s="173" t="s">
        <v>27812</v>
      </c>
      <c r="C1486" s="173" t="s">
        <v>27813</v>
      </c>
      <c r="D1486" s="173" t="s">
        <v>27814</v>
      </c>
      <c r="E1486" s="173" t="s">
        <v>28753</v>
      </c>
      <c r="F1486" s="173" t="s">
        <v>92682</v>
      </c>
      <c r="G1486" s="173" t="s">
        <v>35795</v>
      </c>
      <c r="H1486" s="173" t="s">
        <v>35796</v>
      </c>
      <c r="I1486" s="173" t="s">
        <v>28084</v>
      </c>
      <c r="J1486" s="173" t="s">
        <v>28085</v>
      </c>
      <c r="K1486" s="173" t="s">
        <v>26864</v>
      </c>
      <c r="L1486" s="173" t="s">
        <v>32804</v>
      </c>
      <c r="M1486" s="173" t="s">
        <v>35797</v>
      </c>
      <c r="N1486" s="173" t="s">
        <v>35798</v>
      </c>
      <c r="O1486" s="173" t="s">
        <v>35799</v>
      </c>
      <c r="P1486">
        <v>479</v>
      </c>
      <c r="Q1486" t="s">
        <v>30407</v>
      </c>
      <c r="R1486" s="173" t="s">
        <v>35800</v>
      </c>
      <c r="T1486" s="173"/>
      <c r="U1486" s="173"/>
      <c r="V1486" s="173"/>
    </row>
    <row r="1487" spans="1:22" x14ac:dyDescent="0.25">
      <c r="A1487" s="173" t="s">
        <v>35801</v>
      </c>
      <c r="B1487" s="173" t="s">
        <v>27812</v>
      </c>
      <c r="C1487" s="173" t="s">
        <v>27813</v>
      </c>
      <c r="D1487" s="173" t="s">
        <v>27814</v>
      </c>
      <c r="E1487" s="173" t="s">
        <v>27825</v>
      </c>
      <c r="F1487" s="173" t="s">
        <v>92728</v>
      </c>
      <c r="G1487" s="173" t="s">
        <v>35802</v>
      </c>
      <c r="H1487" s="173" t="s">
        <v>35803</v>
      </c>
      <c r="I1487" s="173" t="s">
        <v>32971</v>
      </c>
      <c r="J1487" s="173" t="s">
        <v>32972</v>
      </c>
      <c r="K1487" s="173" t="s">
        <v>25008</v>
      </c>
      <c r="L1487" s="173" t="s">
        <v>35804</v>
      </c>
      <c r="M1487" s="173" t="s">
        <v>35805</v>
      </c>
      <c r="N1487" s="173" t="s">
        <v>35806</v>
      </c>
      <c r="O1487" s="173" t="s">
        <v>35807</v>
      </c>
      <c r="P1487">
        <v>780</v>
      </c>
      <c r="R1487" s="173" t="s">
        <v>35808</v>
      </c>
      <c r="T1487" s="173"/>
      <c r="U1487" s="173"/>
      <c r="V1487" s="173"/>
    </row>
    <row r="1488" spans="1:22" x14ac:dyDescent="0.25">
      <c r="A1488" s="173" t="s">
        <v>35809</v>
      </c>
      <c r="B1488" s="173" t="s">
        <v>27812</v>
      </c>
      <c r="C1488" s="173" t="s">
        <v>27813</v>
      </c>
      <c r="D1488" s="173" t="s">
        <v>27814</v>
      </c>
      <c r="E1488" s="173" t="s">
        <v>27825</v>
      </c>
      <c r="F1488" s="173" t="s">
        <v>92729</v>
      </c>
      <c r="G1488" s="173" t="s">
        <v>35810</v>
      </c>
      <c r="H1488" s="173" t="s">
        <v>35811</v>
      </c>
      <c r="I1488" s="173" t="s">
        <v>28786</v>
      </c>
      <c r="J1488" s="173" t="s">
        <v>28787</v>
      </c>
      <c r="K1488" s="173" t="s">
        <v>27187</v>
      </c>
      <c r="L1488" s="173" t="s">
        <v>27998</v>
      </c>
      <c r="M1488" s="173" t="s">
        <v>35812</v>
      </c>
      <c r="N1488" s="173" t="s">
        <v>35813</v>
      </c>
      <c r="O1488" s="173" t="s">
        <v>35814</v>
      </c>
      <c r="P1488">
        <v>43</v>
      </c>
      <c r="Q1488" t="s">
        <v>35815</v>
      </c>
      <c r="R1488" s="173" t="s">
        <v>35816</v>
      </c>
      <c r="T1488" s="173"/>
      <c r="U1488" s="173"/>
      <c r="V1488" s="173"/>
    </row>
    <row r="1489" spans="1:22" x14ac:dyDescent="0.25">
      <c r="A1489" s="173" t="s">
        <v>35817</v>
      </c>
      <c r="B1489" s="173" t="s">
        <v>27812</v>
      </c>
      <c r="C1489" s="173" t="s">
        <v>27813</v>
      </c>
      <c r="D1489" s="173" t="s">
        <v>27814</v>
      </c>
      <c r="E1489" s="173" t="s">
        <v>27825</v>
      </c>
      <c r="F1489" s="173" t="s">
        <v>91823</v>
      </c>
      <c r="G1489" s="173" t="s">
        <v>35818</v>
      </c>
      <c r="H1489" s="173" t="s">
        <v>35819</v>
      </c>
      <c r="I1489" s="173" t="s">
        <v>28200</v>
      </c>
      <c r="J1489" s="173" t="s">
        <v>28201</v>
      </c>
      <c r="K1489" s="173" t="s">
        <v>25008</v>
      </c>
      <c r="L1489" s="173" t="s">
        <v>33502</v>
      </c>
      <c r="M1489" s="173" t="s">
        <v>35820</v>
      </c>
      <c r="N1489" s="173" t="s">
        <v>35821</v>
      </c>
      <c r="O1489" s="173" t="s">
        <v>35822</v>
      </c>
      <c r="P1489">
        <v>89</v>
      </c>
      <c r="R1489" s="173" t="s">
        <v>35823</v>
      </c>
      <c r="T1489" s="173"/>
      <c r="U1489" s="173"/>
      <c r="V1489" s="173"/>
    </row>
    <row r="1490" spans="1:22" x14ac:dyDescent="0.25">
      <c r="A1490" s="173" t="s">
        <v>35824</v>
      </c>
      <c r="B1490" s="173" t="s">
        <v>27812</v>
      </c>
      <c r="C1490" s="173" t="s">
        <v>27813</v>
      </c>
      <c r="D1490" s="173" t="s">
        <v>27814</v>
      </c>
      <c r="E1490" s="173" t="s">
        <v>27825</v>
      </c>
      <c r="F1490" s="173" t="s">
        <v>92730</v>
      </c>
      <c r="G1490" s="173" t="s">
        <v>35825</v>
      </c>
      <c r="H1490" s="173" t="s">
        <v>35826</v>
      </c>
      <c r="I1490" s="173" t="s">
        <v>28526</v>
      </c>
      <c r="J1490" s="173" t="s">
        <v>28527</v>
      </c>
      <c r="K1490" s="173" t="s">
        <v>27052</v>
      </c>
      <c r="L1490" s="173" t="s">
        <v>28123</v>
      </c>
      <c r="M1490" s="173" t="s">
        <v>35827</v>
      </c>
      <c r="N1490" s="173" t="s">
        <v>35387</v>
      </c>
      <c r="O1490" s="173" t="s">
        <v>35388</v>
      </c>
      <c r="P1490">
        <v>490</v>
      </c>
      <c r="R1490" s="173" t="s">
        <v>35828</v>
      </c>
      <c r="T1490" s="173"/>
      <c r="U1490" s="173"/>
      <c r="V1490" s="173"/>
    </row>
    <row r="1491" spans="1:22" x14ac:dyDescent="0.25">
      <c r="A1491" s="173" t="s">
        <v>26606</v>
      </c>
      <c r="B1491" s="173" t="s">
        <v>27812</v>
      </c>
      <c r="C1491" s="173" t="s">
        <v>27813</v>
      </c>
      <c r="D1491" s="173" t="s">
        <v>27814</v>
      </c>
      <c r="E1491" s="173" t="s">
        <v>27825</v>
      </c>
      <c r="F1491" s="173" t="s">
        <v>92731</v>
      </c>
      <c r="G1491" s="173" t="s">
        <v>12381</v>
      </c>
      <c r="H1491" s="173" t="s">
        <v>35829</v>
      </c>
      <c r="I1491" s="173" t="s">
        <v>33390</v>
      </c>
      <c r="J1491" s="173" t="s">
        <v>33391</v>
      </c>
      <c r="K1491" s="173" t="s">
        <v>26997</v>
      </c>
      <c r="L1491" s="173" t="s">
        <v>31125</v>
      </c>
      <c r="M1491" s="173" t="s">
        <v>35830</v>
      </c>
      <c r="N1491" s="173" t="s">
        <v>35831</v>
      </c>
      <c r="O1491" s="173" t="s">
        <v>35207</v>
      </c>
      <c r="P1491" t="s">
        <v>35832</v>
      </c>
      <c r="Q1491" t="s">
        <v>35833</v>
      </c>
      <c r="R1491" s="173" t="s">
        <v>35834</v>
      </c>
      <c r="T1491" s="173"/>
      <c r="U1491" s="173"/>
      <c r="V1491" s="173"/>
    </row>
    <row r="1492" spans="1:22" x14ac:dyDescent="0.25">
      <c r="A1492" s="173" t="s">
        <v>35835</v>
      </c>
      <c r="B1492" s="173" t="s">
        <v>27812</v>
      </c>
      <c r="C1492" s="173" t="s">
        <v>27813</v>
      </c>
      <c r="D1492" s="173" t="s">
        <v>27814</v>
      </c>
      <c r="E1492" s="173" t="s">
        <v>27915</v>
      </c>
      <c r="F1492" s="173" t="s">
        <v>92732</v>
      </c>
      <c r="G1492" s="173" t="s">
        <v>35836</v>
      </c>
      <c r="H1492" s="173" t="s">
        <v>35837</v>
      </c>
      <c r="I1492" s="173" t="s">
        <v>28776</v>
      </c>
      <c r="J1492" s="173" t="s">
        <v>28777</v>
      </c>
      <c r="K1492" s="173" t="s">
        <v>25008</v>
      </c>
      <c r="L1492" s="173" t="s">
        <v>27877</v>
      </c>
      <c r="M1492" s="173" t="s">
        <v>35838</v>
      </c>
      <c r="N1492" s="173" t="s">
        <v>31314</v>
      </c>
      <c r="O1492" s="173" t="s">
        <v>35839</v>
      </c>
      <c r="P1492">
        <v>504</v>
      </c>
      <c r="Q1492" t="s">
        <v>35840</v>
      </c>
      <c r="R1492" s="173" t="s">
        <v>35841</v>
      </c>
      <c r="T1492" s="173"/>
      <c r="U1492" s="173"/>
      <c r="V1492" s="173"/>
    </row>
    <row r="1493" spans="1:22" x14ac:dyDescent="0.25">
      <c r="A1493" s="173" t="s">
        <v>35842</v>
      </c>
      <c r="B1493" s="173" t="s">
        <v>27812</v>
      </c>
      <c r="C1493" s="173" t="s">
        <v>27813</v>
      </c>
      <c r="D1493" s="173" t="s">
        <v>27814</v>
      </c>
      <c r="E1493" s="173" t="s">
        <v>27825</v>
      </c>
      <c r="F1493" s="173" t="s">
        <v>92733</v>
      </c>
      <c r="G1493" s="173" t="s">
        <v>35843</v>
      </c>
      <c r="H1493" s="173" t="s">
        <v>35844</v>
      </c>
      <c r="I1493" s="173" t="s">
        <v>28207</v>
      </c>
      <c r="J1493" s="173" t="s">
        <v>28208</v>
      </c>
      <c r="K1493" s="173" t="s">
        <v>27052</v>
      </c>
      <c r="L1493" s="173" t="s">
        <v>28140</v>
      </c>
      <c r="M1493" s="173" t="s">
        <v>35845</v>
      </c>
      <c r="N1493" s="173" t="s">
        <v>29881</v>
      </c>
      <c r="O1493" s="173" t="s">
        <v>35846</v>
      </c>
      <c r="P1493">
        <v>1451</v>
      </c>
      <c r="Q1493" t="s">
        <v>30649</v>
      </c>
      <c r="R1493" s="173" t="s">
        <v>35847</v>
      </c>
      <c r="T1493" s="173"/>
      <c r="U1493" s="173"/>
      <c r="V1493" s="173"/>
    </row>
    <row r="1494" spans="1:22" x14ac:dyDescent="0.25">
      <c r="A1494" s="173" t="s">
        <v>35848</v>
      </c>
      <c r="B1494" s="173" t="s">
        <v>27812</v>
      </c>
      <c r="C1494" s="173" t="s">
        <v>27813</v>
      </c>
      <c r="D1494" s="173" t="s">
        <v>27814</v>
      </c>
      <c r="E1494" s="173" t="s">
        <v>27825</v>
      </c>
      <c r="F1494" s="173" t="s">
        <v>92734</v>
      </c>
      <c r="G1494" s="173" t="s">
        <v>35849</v>
      </c>
      <c r="H1494" s="173" t="s">
        <v>35850</v>
      </c>
      <c r="I1494" s="173" t="s">
        <v>27927</v>
      </c>
      <c r="J1494" s="173" t="s">
        <v>27928</v>
      </c>
      <c r="K1494" s="173" t="s">
        <v>25008</v>
      </c>
      <c r="L1494" s="173" t="s">
        <v>33502</v>
      </c>
      <c r="M1494" s="173" t="s">
        <v>35851</v>
      </c>
      <c r="N1494" s="173" t="s">
        <v>35852</v>
      </c>
      <c r="O1494" s="173" t="s">
        <v>35853</v>
      </c>
      <c r="P1494">
        <v>2257</v>
      </c>
      <c r="R1494" s="173" t="s">
        <v>35854</v>
      </c>
      <c r="T1494" s="173"/>
      <c r="U1494" s="173"/>
      <c r="V1494" s="173"/>
    </row>
    <row r="1495" spans="1:22" x14ac:dyDescent="0.25">
      <c r="A1495" s="173" t="s">
        <v>35855</v>
      </c>
      <c r="B1495" s="173" t="s">
        <v>27812</v>
      </c>
      <c r="C1495" s="173" t="s">
        <v>27813</v>
      </c>
      <c r="D1495" s="173" t="s">
        <v>27814</v>
      </c>
      <c r="E1495" s="173" t="s">
        <v>27825</v>
      </c>
      <c r="F1495" s="173" t="s">
        <v>92735</v>
      </c>
      <c r="G1495" s="173" t="s">
        <v>35856</v>
      </c>
      <c r="H1495" s="173" t="s">
        <v>35857</v>
      </c>
      <c r="I1495" s="173" t="s">
        <v>29685</v>
      </c>
      <c r="J1495" s="173" t="s">
        <v>29686</v>
      </c>
      <c r="K1495" s="173" t="s">
        <v>26997</v>
      </c>
      <c r="L1495" s="173" t="s">
        <v>28841</v>
      </c>
      <c r="M1495" s="173" t="s">
        <v>35858</v>
      </c>
      <c r="N1495" s="173" t="s">
        <v>32219</v>
      </c>
      <c r="O1495" s="173" t="s">
        <v>35859</v>
      </c>
      <c r="P1495">
        <v>79</v>
      </c>
      <c r="Q1495" t="s">
        <v>35860</v>
      </c>
      <c r="R1495" s="173" t="s">
        <v>35861</v>
      </c>
      <c r="T1495" s="173"/>
      <c r="U1495" s="173"/>
      <c r="V1495" s="173"/>
    </row>
    <row r="1496" spans="1:22" x14ac:dyDescent="0.25">
      <c r="A1496" s="173" t="s">
        <v>25087</v>
      </c>
      <c r="B1496" s="173" t="s">
        <v>27812</v>
      </c>
      <c r="C1496" s="173" t="s">
        <v>27813</v>
      </c>
      <c r="D1496" s="173" t="s">
        <v>27814</v>
      </c>
      <c r="E1496" s="173" t="s">
        <v>27825</v>
      </c>
      <c r="F1496" s="173" t="s">
        <v>92055</v>
      </c>
      <c r="G1496" s="173" t="s">
        <v>11277</v>
      </c>
      <c r="H1496" s="173"/>
      <c r="I1496" s="173" t="s">
        <v>27976</v>
      </c>
      <c r="J1496" s="173" t="s">
        <v>27977</v>
      </c>
      <c r="K1496" s="173" t="s">
        <v>25008</v>
      </c>
      <c r="L1496" s="173" t="s">
        <v>27885</v>
      </c>
      <c r="M1496" s="173" t="s">
        <v>35862</v>
      </c>
      <c r="N1496" s="173" t="s">
        <v>35863</v>
      </c>
      <c r="O1496" s="173" t="s">
        <v>35864</v>
      </c>
      <c r="P1496">
        <v>73</v>
      </c>
      <c r="R1496" s="173" t="s">
        <v>35865</v>
      </c>
      <c r="T1496" s="173"/>
      <c r="U1496" s="173"/>
      <c r="V1496" s="173"/>
    </row>
    <row r="1497" spans="1:22" x14ac:dyDescent="0.25">
      <c r="A1497" s="173" t="s">
        <v>35866</v>
      </c>
      <c r="B1497" s="173" t="s">
        <v>27812</v>
      </c>
      <c r="C1497" s="173" t="s">
        <v>27813</v>
      </c>
      <c r="D1497" s="173" t="s">
        <v>27814</v>
      </c>
      <c r="E1497" s="173" t="s">
        <v>27825</v>
      </c>
      <c r="F1497" s="173" t="s">
        <v>92736</v>
      </c>
      <c r="G1497" s="173" t="s">
        <v>35867</v>
      </c>
      <c r="H1497" s="173"/>
      <c r="I1497" s="173" t="s">
        <v>29191</v>
      </c>
      <c r="J1497" s="173" t="s">
        <v>29192</v>
      </c>
      <c r="K1497" s="173" t="s">
        <v>26892</v>
      </c>
      <c r="L1497" s="173" t="s">
        <v>29331</v>
      </c>
      <c r="M1497" s="173" t="s">
        <v>35868</v>
      </c>
      <c r="N1497" s="173" t="s">
        <v>33843</v>
      </c>
      <c r="O1497" s="173" t="s">
        <v>35869</v>
      </c>
      <c r="P1497">
        <v>858</v>
      </c>
      <c r="Q1497" t="s">
        <v>35870</v>
      </c>
      <c r="R1497" s="173" t="s">
        <v>35871</v>
      </c>
      <c r="T1497" s="173"/>
      <c r="U1497" s="173"/>
      <c r="V1497" s="173"/>
    </row>
    <row r="1498" spans="1:22" x14ac:dyDescent="0.25">
      <c r="A1498" s="173" t="s">
        <v>35872</v>
      </c>
      <c r="B1498" s="173" t="s">
        <v>27812</v>
      </c>
      <c r="C1498" s="173" t="s">
        <v>27813</v>
      </c>
      <c r="D1498" s="173" t="s">
        <v>27814</v>
      </c>
      <c r="E1498" s="173" t="s">
        <v>27825</v>
      </c>
      <c r="F1498" s="173" t="s">
        <v>92302</v>
      </c>
      <c r="G1498" s="173" t="s">
        <v>35873</v>
      </c>
      <c r="H1498" s="173" t="s">
        <v>35874</v>
      </c>
      <c r="I1498" s="173" t="s">
        <v>28618</v>
      </c>
      <c r="J1498" s="173" t="s">
        <v>28619</v>
      </c>
      <c r="K1498" s="173" t="s">
        <v>26915</v>
      </c>
      <c r="L1498" s="173" t="s">
        <v>27967</v>
      </c>
      <c r="M1498" s="173" t="s">
        <v>35875</v>
      </c>
      <c r="N1498" s="173" t="s">
        <v>30260</v>
      </c>
      <c r="O1498" s="173" t="s">
        <v>35876</v>
      </c>
      <c r="P1498">
        <v>932</v>
      </c>
      <c r="Q1498" t="s">
        <v>28135</v>
      </c>
      <c r="R1498" s="173" t="s">
        <v>35877</v>
      </c>
      <c r="T1498" s="173"/>
      <c r="U1498" s="173"/>
      <c r="V1498" s="173"/>
    </row>
    <row r="1499" spans="1:22" x14ac:dyDescent="0.25">
      <c r="A1499" s="173" t="s">
        <v>35878</v>
      </c>
      <c r="B1499" s="173" t="s">
        <v>27812</v>
      </c>
      <c r="C1499" s="173" t="s">
        <v>27813</v>
      </c>
      <c r="D1499" s="173" t="s">
        <v>27814</v>
      </c>
      <c r="E1499" s="173" t="s">
        <v>27825</v>
      </c>
      <c r="F1499" s="173" t="s">
        <v>92737</v>
      </c>
      <c r="G1499" s="173" t="s">
        <v>35879</v>
      </c>
      <c r="H1499" s="173" t="s">
        <v>35880</v>
      </c>
      <c r="I1499" s="173" t="s">
        <v>28786</v>
      </c>
      <c r="J1499" s="173" t="s">
        <v>28787</v>
      </c>
      <c r="K1499" s="173" t="s">
        <v>26958</v>
      </c>
      <c r="L1499" s="173" t="s">
        <v>33151</v>
      </c>
      <c r="M1499" s="173" t="s">
        <v>35881</v>
      </c>
      <c r="N1499" s="173" t="s">
        <v>28016</v>
      </c>
      <c r="O1499" s="173" t="s">
        <v>35882</v>
      </c>
      <c r="P1499" t="s">
        <v>35883</v>
      </c>
      <c r="Q1499" t="s">
        <v>35884</v>
      </c>
      <c r="R1499" s="173" t="s">
        <v>35885</v>
      </c>
      <c r="T1499" s="173"/>
      <c r="U1499" s="173"/>
      <c r="V1499" s="173"/>
    </row>
    <row r="1500" spans="1:22" x14ac:dyDescent="0.25">
      <c r="A1500" s="173" t="s">
        <v>35886</v>
      </c>
      <c r="B1500" s="173" t="s">
        <v>27812</v>
      </c>
      <c r="C1500" s="173" t="s">
        <v>27813</v>
      </c>
      <c r="D1500" s="173" t="s">
        <v>27814</v>
      </c>
      <c r="E1500" s="173" t="s">
        <v>27825</v>
      </c>
      <c r="F1500" s="173" t="s">
        <v>92738</v>
      </c>
      <c r="G1500" s="173" t="s">
        <v>35887</v>
      </c>
      <c r="H1500" s="173"/>
      <c r="I1500" s="173" t="s">
        <v>28786</v>
      </c>
      <c r="J1500" s="173" t="s">
        <v>28787</v>
      </c>
      <c r="K1500" s="173" t="s">
        <v>25008</v>
      </c>
      <c r="L1500" s="173" t="s">
        <v>27877</v>
      </c>
      <c r="M1500" s="173" t="s">
        <v>35888</v>
      </c>
      <c r="N1500" s="173" t="s">
        <v>35889</v>
      </c>
      <c r="O1500" s="173" t="s">
        <v>35890</v>
      </c>
      <c r="P1500">
        <v>369</v>
      </c>
      <c r="Q1500" t="s">
        <v>35891</v>
      </c>
      <c r="R1500" s="173" t="s">
        <v>35892</v>
      </c>
      <c r="T1500" s="173"/>
      <c r="U1500" s="173"/>
      <c r="V1500" s="173"/>
    </row>
    <row r="1501" spans="1:22" x14ac:dyDescent="0.25">
      <c r="A1501" s="173" t="s">
        <v>25738</v>
      </c>
      <c r="B1501" s="173" t="s">
        <v>27812</v>
      </c>
      <c r="C1501" s="173" t="s">
        <v>27813</v>
      </c>
      <c r="D1501" s="173" t="s">
        <v>27814</v>
      </c>
      <c r="E1501" s="173" t="s">
        <v>27825</v>
      </c>
      <c r="F1501" s="173" t="s">
        <v>92739</v>
      </c>
      <c r="G1501" s="173" t="s">
        <v>12983</v>
      </c>
      <c r="H1501" s="173"/>
      <c r="I1501" s="173" t="s">
        <v>27918</v>
      </c>
      <c r="J1501" s="173" t="s">
        <v>27919</v>
      </c>
      <c r="K1501" s="173" t="s">
        <v>27198</v>
      </c>
      <c r="L1501" s="173" t="s">
        <v>35893</v>
      </c>
      <c r="M1501" s="173" t="s">
        <v>35894</v>
      </c>
      <c r="N1501" s="173" t="s">
        <v>35895</v>
      </c>
      <c r="O1501" s="173" t="s">
        <v>35896</v>
      </c>
      <c r="P1501">
        <v>964</v>
      </c>
      <c r="R1501" s="173" t="s">
        <v>35897</v>
      </c>
      <c r="T1501" s="173"/>
      <c r="U1501" s="173"/>
      <c r="V1501" s="173"/>
    </row>
    <row r="1502" spans="1:22" x14ac:dyDescent="0.25">
      <c r="A1502" s="173" t="s">
        <v>35898</v>
      </c>
      <c r="B1502" s="173" t="s">
        <v>27812</v>
      </c>
      <c r="C1502" s="173" t="s">
        <v>27813</v>
      </c>
      <c r="D1502" s="173" t="s">
        <v>27814</v>
      </c>
      <c r="E1502" s="173" t="s">
        <v>27825</v>
      </c>
      <c r="F1502" s="173" t="s">
        <v>92740</v>
      </c>
      <c r="G1502" s="173" t="s">
        <v>35899</v>
      </c>
      <c r="H1502" s="173"/>
      <c r="I1502" s="173" t="s">
        <v>27845</v>
      </c>
      <c r="J1502" s="173" t="s">
        <v>27846</v>
      </c>
      <c r="K1502" s="173" t="s">
        <v>25008</v>
      </c>
      <c r="L1502" s="173" t="s">
        <v>33209</v>
      </c>
      <c r="M1502" s="173" t="s">
        <v>35900</v>
      </c>
      <c r="N1502" s="173" t="s">
        <v>35901</v>
      </c>
      <c r="O1502" s="173" t="s">
        <v>32557</v>
      </c>
      <c r="P1502" t="s">
        <v>28090</v>
      </c>
      <c r="Q1502" t="s">
        <v>35902</v>
      </c>
      <c r="R1502" s="173" t="s">
        <v>35903</v>
      </c>
      <c r="T1502" s="173"/>
      <c r="U1502" s="173"/>
      <c r="V1502" s="173"/>
    </row>
    <row r="1503" spans="1:22" x14ac:dyDescent="0.25">
      <c r="A1503" s="173" t="s">
        <v>35904</v>
      </c>
      <c r="B1503" s="173" t="s">
        <v>27812</v>
      </c>
      <c r="C1503" s="173" t="s">
        <v>27813</v>
      </c>
      <c r="D1503" s="173" t="s">
        <v>27814</v>
      </c>
      <c r="E1503" s="173" t="s">
        <v>27825</v>
      </c>
      <c r="F1503" s="173" t="s">
        <v>92741</v>
      </c>
      <c r="G1503" s="173" t="s">
        <v>35905</v>
      </c>
      <c r="H1503" s="173" t="s">
        <v>35906</v>
      </c>
      <c r="I1503" s="173" t="s">
        <v>27845</v>
      </c>
      <c r="J1503" s="173" t="s">
        <v>27846</v>
      </c>
      <c r="K1503" s="173" t="s">
        <v>27229</v>
      </c>
      <c r="L1503" s="173" t="s">
        <v>27856</v>
      </c>
      <c r="M1503" s="173" t="s">
        <v>35907</v>
      </c>
      <c r="N1503" s="173" t="s">
        <v>1187</v>
      </c>
      <c r="O1503" s="173" t="s">
        <v>33111</v>
      </c>
      <c r="P1503">
        <v>19307</v>
      </c>
      <c r="Q1503" t="s">
        <v>35908</v>
      </c>
      <c r="R1503" s="173" t="s">
        <v>35903</v>
      </c>
      <c r="T1503" s="173"/>
      <c r="U1503" s="173"/>
      <c r="V1503" s="173"/>
    </row>
    <row r="1504" spans="1:22" x14ac:dyDescent="0.25">
      <c r="A1504" s="173" t="s">
        <v>25885</v>
      </c>
      <c r="B1504" s="173" t="s">
        <v>27812</v>
      </c>
      <c r="C1504" s="173" t="s">
        <v>27813</v>
      </c>
      <c r="D1504" s="173" t="s">
        <v>27814</v>
      </c>
      <c r="E1504" s="173" t="s">
        <v>27825</v>
      </c>
      <c r="F1504" s="173" t="s">
        <v>92742</v>
      </c>
      <c r="G1504" s="173" t="s">
        <v>12576</v>
      </c>
      <c r="H1504" s="173" t="s">
        <v>35909</v>
      </c>
      <c r="I1504" s="173" t="s">
        <v>35910</v>
      </c>
      <c r="J1504" s="173" t="s">
        <v>35911</v>
      </c>
      <c r="K1504" s="173" t="s">
        <v>33057</v>
      </c>
      <c r="L1504" s="173" t="s">
        <v>35912</v>
      </c>
      <c r="M1504" s="173" t="s">
        <v>35913</v>
      </c>
      <c r="N1504" s="173" t="s">
        <v>35914</v>
      </c>
      <c r="O1504" s="173" t="s">
        <v>28530</v>
      </c>
      <c r="P1504" t="s">
        <v>28565</v>
      </c>
      <c r="Q1504" t="s">
        <v>35915</v>
      </c>
      <c r="R1504" s="173" t="s">
        <v>35916</v>
      </c>
      <c r="T1504" s="173"/>
      <c r="U1504" s="173"/>
      <c r="V1504" s="173"/>
    </row>
    <row r="1505" spans="1:22" x14ac:dyDescent="0.25">
      <c r="A1505" s="173" t="s">
        <v>35917</v>
      </c>
      <c r="B1505" s="173" t="s">
        <v>27812</v>
      </c>
      <c r="C1505" s="173" t="s">
        <v>27813</v>
      </c>
      <c r="D1505" s="173" t="s">
        <v>27814</v>
      </c>
      <c r="E1505" s="173" t="s">
        <v>27825</v>
      </c>
      <c r="F1505" s="173" t="s">
        <v>92349</v>
      </c>
      <c r="G1505" s="173" t="s">
        <v>35918</v>
      </c>
      <c r="H1505" s="173"/>
      <c r="I1505" s="173" t="s">
        <v>27828</v>
      </c>
      <c r="J1505" s="173" t="s">
        <v>27829</v>
      </c>
      <c r="K1505" s="173" t="s">
        <v>27187</v>
      </c>
      <c r="L1505" s="173" t="s">
        <v>28054</v>
      </c>
      <c r="M1505" s="173" t="s">
        <v>35919</v>
      </c>
      <c r="N1505" s="173" t="s">
        <v>29028</v>
      </c>
      <c r="O1505" s="173" t="s">
        <v>35920</v>
      </c>
      <c r="P1505">
        <v>440</v>
      </c>
      <c r="R1505" s="173" t="s">
        <v>35921</v>
      </c>
      <c r="T1505" s="173"/>
      <c r="U1505" s="173"/>
      <c r="V1505" s="173"/>
    </row>
    <row r="1506" spans="1:22" x14ac:dyDescent="0.25">
      <c r="A1506" s="173" t="s">
        <v>26677</v>
      </c>
      <c r="B1506" s="173" t="s">
        <v>27812</v>
      </c>
      <c r="C1506" s="173" t="s">
        <v>27813</v>
      </c>
      <c r="D1506" s="173" t="s">
        <v>27814</v>
      </c>
      <c r="E1506" s="173" t="s">
        <v>27825</v>
      </c>
      <c r="F1506" s="173" t="s">
        <v>92743</v>
      </c>
      <c r="G1506" s="173" t="s">
        <v>11195</v>
      </c>
      <c r="H1506" s="173" t="s">
        <v>35922</v>
      </c>
      <c r="I1506" s="173" t="s">
        <v>27894</v>
      </c>
      <c r="J1506" s="173" t="s">
        <v>27895</v>
      </c>
      <c r="K1506" s="173" t="s">
        <v>27052</v>
      </c>
      <c r="L1506" s="173" t="s">
        <v>30733</v>
      </c>
      <c r="M1506" s="173" t="s">
        <v>35923</v>
      </c>
      <c r="N1506" s="173" t="s">
        <v>35924</v>
      </c>
      <c r="O1506" s="173" t="s">
        <v>35925</v>
      </c>
      <c r="P1506">
        <v>210</v>
      </c>
      <c r="Q1506" t="s">
        <v>28135</v>
      </c>
      <c r="R1506" s="173" t="s">
        <v>35926</v>
      </c>
      <c r="T1506" s="173"/>
      <c r="U1506" s="173"/>
      <c r="V1506" s="173"/>
    </row>
    <row r="1507" spans="1:22" x14ac:dyDescent="0.25">
      <c r="A1507" s="173" t="s">
        <v>35927</v>
      </c>
      <c r="B1507" s="173" t="s">
        <v>27812</v>
      </c>
      <c r="C1507" s="173" t="s">
        <v>27813</v>
      </c>
      <c r="D1507" s="173" t="s">
        <v>27814</v>
      </c>
      <c r="E1507" s="173" t="s">
        <v>29278</v>
      </c>
      <c r="F1507" s="173" t="s">
        <v>92744</v>
      </c>
      <c r="G1507" s="173" t="s">
        <v>35928</v>
      </c>
      <c r="H1507" s="173"/>
      <c r="I1507" s="173" t="s">
        <v>27976</v>
      </c>
      <c r="J1507" s="173" t="s">
        <v>27977</v>
      </c>
      <c r="K1507" s="173" t="s">
        <v>27024</v>
      </c>
      <c r="L1507" s="173" t="s">
        <v>28014</v>
      </c>
      <c r="M1507" s="173" t="s">
        <v>35929</v>
      </c>
      <c r="N1507" s="173" t="s">
        <v>28016</v>
      </c>
      <c r="O1507" s="173" t="s">
        <v>28187</v>
      </c>
      <c r="P1507">
        <v>156</v>
      </c>
      <c r="Q1507" t="s">
        <v>35930</v>
      </c>
      <c r="R1507" s="173" t="s">
        <v>35931</v>
      </c>
      <c r="T1507" s="173"/>
      <c r="U1507" s="173"/>
      <c r="V1507" s="173"/>
    </row>
    <row r="1508" spans="1:22" x14ac:dyDescent="0.25">
      <c r="A1508" s="173" t="s">
        <v>35932</v>
      </c>
      <c r="B1508" s="173" t="s">
        <v>27812</v>
      </c>
      <c r="C1508" s="173" t="s">
        <v>27813</v>
      </c>
      <c r="D1508" s="173" t="s">
        <v>27814</v>
      </c>
      <c r="E1508" s="173" t="s">
        <v>28147</v>
      </c>
      <c r="F1508" s="173" t="s">
        <v>92745</v>
      </c>
      <c r="G1508" s="173" t="s">
        <v>35933</v>
      </c>
      <c r="H1508" s="173"/>
      <c r="I1508" s="173" t="s">
        <v>29699</v>
      </c>
      <c r="J1508" s="173" t="s">
        <v>29700</v>
      </c>
      <c r="K1508" s="173" t="s">
        <v>27024</v>
      </c>
      <c r="L1508" s="173" t="s">
        <v>28014</v>
      </c>
      <c r="M1508" s="173" t="s">
        <v>35934</v>
      </c>
      <c r="N1508" s="173" t="s">
        <v>28418</v>
      </c>
      <c r="O1508" s="173" t="s">
        <v>35935</v>
      </c>
      <c r="P1508">
        <v>186</v>
      </c>
      <c r="Q1508" t="s">
        <v>35936</v>
      </c>
      <c r="R1508" s="173" t="s">
        <v>35937</v>
      </c>
      <c r="T1508" s="173"/>
      <c r="U1508" s="173"/>
      <c r="V1508" s="173"/>
    </row>
    <row r="1509" spans="1:22" x14ac:dyDescent="0.25">
      <c r="A1509" s="173" t="s">
        <v>35938</v>
      </c>
      <c r="B1509" s="173" t="s">
        <v>27812</v>
      </c>
      <c r="C1509" s="173" t="s">
        <v>27813</v>
      </c>
      <c r="D1509" s="173" t="s">
        <v>27814</v>
      </c>
      <c r="E1509" s="173" t="s">
        <v>27915</v>
      </c>
      <c r="F1509" s="173" t="s">
        <v>92746</v>
      </c>
      <c r="G1509" s="173" t="s">
        <v>35939</v>
      </c>
      <c r="H1509" s="173" t="s">
        <v>35940</v>
      </c>
      <c r="I1509" s="173" t="s">
        <v>35941</v>
      </c>
      <c r="J1509" s="173" t="s">
        <v>35942</v>
      </c>
      <c r="K1509" s="173" t="s">
        <v>25008</v>
      </c>
      <c r="L1509" s="173" t="s">
        <v>29477</v>
      </c>
      <c r="M1509" s="173" t="s">
        <v>35943</v>
      </c>
      <c r="N1509" s="173" t="s">
        <v>35944</v>
      </c>
      <c r="O1509" s="173" t="s">
        <v>35945</v>
      </c>
      <c r="P1509">
        <v>206</v>
      </c>
      <c r="R1509" s="173" t="s">
        <v>35946</v>
      </c>
      <c r="T1509" s="173"/>
      <c r="U1509" s="173"/>
      <c r="V1509" s="173"/>
    </row>
    <row r="1510" spans="1:22" x14ac:dyDescent="0.25">
      <c r="A1510" s="173" t="s">
        <v>26572</v>
      </c>
      <c r="B1510" s="173" t="s">
        <v>27812</v>
      </c>
      <c r="C1510" s="173" t="s">
        <v>27813</v>
      </c>
      <c r="D1510" s="173" t="s">
        <v>27814</v>
      </c>
      <c r="E1510" s="173" t="s">
        <v>27825</v>
      </c>
      <c r="F1510" s="173" t="s">
        <v>92747</v>
      </c>
      <c r="G1510" s="173" t="s">
        <v>12579</v>
      </c>
      <c r="H1510" s="173" t="s">
        <v>35947</v>
      </c>
      <c r="I1510" s="173" t="s">
        <v>28786</v>
      </c>
      <c r="J1510" s="173" t="s">
        <v>28787</v>
      </c>
      <c r="K1510" s="173" t="s">
        <v>27187</v>
      </c>
      <c r="L1510" s="173" t="s">
        <v>28054</v>
      </c>
      <c r="M1510" s="173" t="s">
        <v>35948</v>
      </c>
      <c r="N1510" s="173" t="s">
        <v>28056</v>
      </c>
      <c r="O1510" s="173" t="s">
        <v>35949</v>
      </c>
      <c r="P1510">
        <v>3397</v>
      </c>
      <c r="Q1510" t="s">
        <v>35950</v>
      </c>
      <c r="R1510" s="173" t="s">
        <v>35951</v>
      </c>
      <c r="T1510" s="173"/>
      <c r="U1510" s="173"/>
      <c r="V1510" s="173"/>
    </row>
    <row r="1511" spans="1:22" x14ac:dyDescent="0.25">
      <c r="A1511" s="173" t="s">
        <v>25206</v>
      </c>
      <c r="B1511" s="173" t="s">
        <v>27812</v>
      </c>
      <c r="C1511" s="173" t="s">
        <v>27813</v>
      </c>
      <c r="D1511" s="173" t="s">
        <v>27814</v>
      </c>
      <c r="E1511" s="173" t="s">
        <v>27825</v>
      </c>
      <c r="F1511" s="173" t="s">
        <v>92623</v>
      </c>
      <c r="G1511" s="173" t="s">
        <v>10648</v>
      </c>
      <c r="H1511" s="173" t="s">
        <v>35952</v>
      </c>
      <c r="I1511" s="173" t="s">
        <v>27927</v>
      </c>
      <c r="J1511" s="173" t="s">
        <v>27928</v>
      </c>
      <c r="K1511" s="173" t="s">
        <v>27252</v>
      </c>
      <c r="L1511" s="173" t="s">
        <v>29193</v>
      </c>
      <c r="M1511" s="173" t="s">
        <v>35953</v>
      </c>
      <c r="N1511" s="173" t="s">
        <v>35954</v>
      </c>
      <c r="O1511" s="173" t="s">
        <v>35955</v>
      </c>
      <c r="P1511">
        <v>217</v>
      </c>
      <c r="R1511" s="173" t="s">
        <v>35956</v>
      </c>
      <c r="T1511" s="173"/>
      <c r="U1511" s="173"/>
      <c r="V1511" s="173"/>
    </row>
    <row r="1512" spans="1:22" x14ac:dyDescent="0.25">
      <c r="A1512" s="173" t="s">
        <v>35957</v>
      </c>
      <c r="B1512" s="173" t="s">
        <v>27812</v>
      </c>
      <c r="C1512" s="173" t="s">
        <v>27813</v>
      </c>
      <c r="D1512" s="173" t="s">
        <v>27814</v>
      </c>
      <c r="E1512" s="173" t="s">
        <v>27825</v>
      </c>
      <c r="F1512" s="173" t="s">
        <v>91933</v>
      </c>
      <c r="G1512" s="173" t="s">
        <v>35958</v>
      </c>
      <c r="H1512" s="173" t="s">
        <v>35959</v>
      </c>
      <c r="I1512" s="173" t="s">
        <v>29728</v>
      </c>
      <c r="J1512" s="173" t="s">
        <v>29729</v>
      </c>
      <c r="K1512" s="173" t="s">
        <v>27110</v>
      </c>
      <c r="L1512" s="173" t="s">
        <v>29146</v>
      </c>
      <c r="M1512" s="173" t="s">
        <v>35960</v>
      </c>
      <c r="N1512" s="173" t="s">
        <v>35785</v>
      </c>
      <c r="O1512" s="173" t="s">
        <v>35961</v>
      </c>
      <c r="P1512">
        <v>401</v>
      </c>
      <c r="Q1512" t="s">
        <v>35962</v>
      </c>
      <c r="R1512" s="173" t="s">
        <v>35963</v>
      </c>
      <c r="T1512" s="173"/>
      <c r="U1512" s="173"/>
      <c r="V1512" s="173"/>
    </row>
    <row r="1513" spans="1:22" x14ac:dyDescent="0.25">
      <c r="A1513" s="173" t="s">
        <v>35964</v>
      </c>
      <c r="B1513" s="173" t="s">
        <v>27812</v>
      </c>
      <c r="C1513" s="173" t="s">
        <v>27813</v>
      </c>
      <c r="D1513" s="173" t="s">
        <v>27814</v>
      </c>
      <c r="E1513" s="173" t="s">
        <v>28753</v>
      </c>
      <c r="F1513" s="173" t="s">
        <v>92748</v>
      </c>
      <c r="G1513" s="173" t="s">
        <v>35965</v>
      </c>
      <c r="H1513" s="173" t="s">
        <v>35966</v>
      </c>
      <c r="I1513" s="173" t="s">
        <v>28922</v>
      </c>
      <c r="J1513" s="173" t="s">
        <v>28923</v>
      </c>
      <c r="K1513" s="173" t="s">
        <v>26892</v>
      </c>
      <c r="L1513" s="173" t="s">
        <v>35967</v>
      </c>
      <c r="M1513" s="173" t="s">
        <v>35968</v>
      </c>
      <c r="N1513" s="173" t="s">
        <v>35969</v>
      </c>
      <c r="O1513" s="173" t="s">
        <v>33351</v>
      </c>
      <c r="P1513">
        <v>185</v>
      </c>
      <c r="R1513" s="173" t="s">
        <v>35970</v>
      </c>
      <c r="T1513" s="173"/>
      <c r="U1513" s="173"/>
      <c r="V1513" s="173"/>
    </row>
    <row r="1514" spans="1:22" x14ac:dyDescent="0.25">
      <c r="A1514" s="173" t="s">
        <v>35971</v>
      </c>
      <c r="B1514" s="173" t="s">
        <v>27812</v>
      </c>
      <c r="C1514" s="173" t="s">
        <v>27813</v>
      </c>
      <c r="D1514" s="173" t="s">
        <v>27814</v>
      </c>
      <c r="E1514" s="173" t="s">
        <v>28753</v>
      </c>
      <c r="F1514" s="173" t="s">
        <v>92749</v>
      </c>
      <c r="G1514" s="173" t="s">
        <v>35972</v>
      </c>
      <c r="H1514" s="173" t="s">
        <v>35973</v>
      </c>
      <c r="I1514" s="173" t="s">
        <v>28559</v>
      </c>
      <c r="J1514" s="173" t="s">
        <v>28560</v>
      </c>
      <c r="K1514" s="173" t="s">
        <v>27052</v>
      </c>
      <c r="L1514" s="173" t="s">
        <v>29383</v>
      </c>
      <c r="M1514" s="173" t="s">
        <v>35974</v>
      </c>
      <c r="N1514" s="173" t="s">
        <v>35975</v>
      </c>
      <c r="O1514" s="173" t="s">
        <v>35976</v>
      </c>
      <c r="P1514">
        <v>81</v>
      </c>
      <c r="Q1514" t="s">
        <v>35977</v>
      </c>
      <c r="R1514" s="173" t="s">
        <v>35978</v>
      </c>
      <c r="T1514" s="173"/>
      <c r="U1514" s="173"/>
      <c r="V1514" s="173"/>
    </row>
    <row r="1515" spans="1:22" x14ac:dyDescent="0.25">
      <c r="A1515" s="173" t="s">
        <v>35979</v>
      </c>
      <c r="B1515" s="173" t="s">
        <v>27812</v>
      </c>
      <c r="C1515" s="173" t="s">
        <v>27813</v>
      </c>
      <c r="D1515" s="173" t="s">
        <v>27814</v>
      </c>
      <c r="E1515" s="173" t="s">
        <v>28753</v>
      </c>
      <c r="F1515" s="173" t="s">
        <v>92750</v>
      </c>
      <c r="G1515" s="173" t="s">
        <v>35980</v>
      </c>
      <c r="H1515" s="173" t="s">
        <v>35981</v>
      </c>
      <c r="I1515" s="173" t="s">
        <v>28559</v>
      </c>
      <c r="J1515" s="173" t="s">
        <v>28560</v>
      </c>
      <c r="K1515" s="173" t="s">
        <v>26864</v>
      </c>
      <c r="L1515" s="173" t="s">
        <v>35150</v>
      </c>
      <c r="M1515" s="173" t="s">
        <v>35151</v>
      </c>
      <c r="N1515" s="173" t="s">
        <v>35982</v>
      </c>
      <c r="O1515" s="173" t="s">
        <v>35983</v>
      </c>
      <c r="P1515">
        <v>1838</v>
      </c>
      <c r="R1515" s="173" t="s">
        <v>35984</v>
      </c>
      <c r="T1515" s="173"/>
      <c r="U1515" s="173"/>
      <c r="V1515" s="173"/>
    </row>
    <row r="1516" spans="1:22" x14ac:dyDescent="0.25">
      <c r="A1516" s="173" t="s">
        <v>90967</v>
      </c>
      <c r="B1516" s="173" t="s">
        <v>27812</v>
      </c>
      <c r="C1516" s="173" t="s">
        <v>27813</v>
      </c>
      <c r="D1516" s="173" t="s">
        <v>27814</v>
      </c>
      <c r="E1516" s="173" t="s">
        <v>27825</v>
      </c>
      <c r="F1516" s="173" t="s">
        <v>92751</v>
      </c>
      <c r="G1516" s="173" t="s">
        <v>90968</v>
      </c>
      <c r="H1516" s="173" t="s">
        <v>90969</v>
      </c>
      <c r="I1516" s="173" t="s">
        <v>28786</v>
      </c>
      <c r="J1516" s="173" t="s">
        <v>28787</v>
      </c>
      <c r="K1516" s="173" t="s">
        <v>27052</v>
      </c>
      <c r="L1516" s="173" t="s">
        <v>28140</v>
      </c>
      <c r="M1516" s="173" t="s">
        <v>33421</v>
      </c>
      <c r="N1516" s="173" t="s">
        <v>29881</v>
      </c>
      <c r="O1516" s="173" t="s">
        <v>90970</v>
      </c>
      <c r="P1516">
        <v>199</v>
      </c>
      <c r="Q1516" t="s">
        <v>76192</v>
      </c>
      <c r="R1516" s="173" t="s">
        <v>90971</v>
      </c>
      <c r="T1516" s="173"/>
      <c r="U1516" s="173"/>
      <c r="V1516" s="173"/>
    </row>
    <row r="1517" spans="1:22" x14ac:dyDescent="0.25">
      <c r="A1517" s="173" t="s">
        <v>90972</v>
      </c>
      <c r="B1517" s="173" t="s">
        <v>27812</v>
      </c>
      <c r="C1517" s="173" t="s">
        <v>27813</v>
      </c>
      <c r="D1517" s="173" t="s">
        <v>27814</v>
      </c>
      <c r="E1517" s="173" t="s">
        <v>27815</v>
      </c>
      <c r="F1517" s="173" t="s">
        <v>92752</v>
      </c>
      <c r="G1517" s="173" t="s">
        <v>90973</v>
      </c>
      <c r="H1517" s="173"/>
      <c r="I1517" s="173" t="s">
        <v>83740</v>
      </c>
      <c r="J1517" s="173" t="s">
        <v>83741</v>
      </c>
      <c r="K1517" s="173" t="s">
        <v>26958</v>
      </c>
      <c r="L1517" s="173" t="s">
        <v>28113</v>
      </c>
      <c r="M1517" s="173" t="s">
        <v>90974</v>
      </c>
      <c r="N1517" s="173" t="s">
        <v>90975</v>
      </c>
      <c r="O1517" s="173" t="s">
        <v>90976</v>
      </c>
      <c r="P1517">
        <v>1967</v>
      </c>
      <c r="R1517" s="173"/>
      <c r="T1517" s="173"/>
      <c r="U1517" s="173"/>
      <c r="V1517" s="173"/>
    </row>
    <row r="1518" spans="1:22" x14ac:dyDescent="0.25">
      <c r="A1518" s="173" t="s">
        <v>90619</v>
      </c>
      <c r="B1518" s="173" t="s">
        <v>27812</v>
      </c>
      <c r="C1518" s="173" t="s">
        <v>27813</v>
      </c>
      <c r="D1518" s="173" t="s">
        <v>27814</v>
      </c>
      <c r="E1518" s="173" t="s">
        <v>28753</v>
      </c>
      <c r="F1518" s="173" t="s">
        <v>92753</v>
      </c>
      <c r="G1518" s="173" t="s">
        <v>90620</v>
      </c>
      <c r="H1518" s="173"/>
      <c r="I1518" s="173" t="s">
        <v>29360</v>
      </c>
      <c r="J1518" s="173" t="s">
        <v>29361</v>
      </c>
      <c r="K1518" s="173" t="s">
        <v>38397</v>
      </c>
      <c r="L1518" s="173" t="s">
        <v>38398</v>
      </c>
      <c r="M1518" s="173" t="s">
        <v>90621</v>
      </c>
      <c r="N1518" s="173" t="s">
        <v>90622</v>
      </c>
      <c r="O1518" s="173" t="s">
        <v>90623</v>
      </c>
      <c r="P1518" t="s">
        <v>90624</v>
      </c>
      <c r="R1518" s="173" t="s">
        <v>90625</v>
      </c>
      <c r="T1518" s="173"/>
      <c r="U1518" s="173"/>
      <c r="V1518" s="173"/>
    </row>
    <row r="1519" spans="1:22" x14ac:dyDescent="0.25">
      <c r="A1519" s="173" t="s">
        <v>35985</v>
      </c>
      <c r="B1519" s="173" t="s">
        <v>27812</v>
      </c>
      <c r="C1519" s="173" t="s">
        <v>27813</v>
      </c>
      <c r="D1519" s="173" t="s">
        <v>27814</v>
      </c>
      <c r="E1519" s="173" t="s">
        <v>35107</v>
      </c>
      <c r="F1519" s="173" t="s">
        <v>92754</v>
      </c>
      <c r="G1519" s="173" t="s">
        <v>35986</v>
      </c>
      <c r="H1519" s="173"/>
      <c r="I1519" s="173" t="s">
        <v>29117</v>
      </c>
      <c r="J1519" s="173" t="s">
        <v>29118</v>
      </c>
      <c r="K1519" s="173" t="s">
        <v>25008</v>
      </c>
      <c r="L1519" s="173" t="s">
        <v>28432</v>
      </c>
      <c r="M1519" s="173" t="s">
        <v>35987</v>
      </c>
      <c r="N1519" s="173" t="s">
        <v>35988</v>
      </c>
      <c r="O1519" s="173" t="s">
        <v>35989</v>
      </c>
      <c r="P1519">
        <v>19</v>
      </c>
      <c r="Q1519">
        <v>84</v>
      </c>
      <c r="R1519" s="173" t="s">
        <v>35990</v>
      </c>
      <c r="T1519" s="173"/>
      <c r="U1519" s="173"/>
      <c r="V1519" s="173"/>
    </row>
    <row r="1520" spans="1:22" x14ac:dyDescent="0.25">
      <c r="A1520" s="173" t="s">
        <v>35991</v>
      </c>
      <c r="B1520" s="173" t="s">
        <v>27812</v>
      </c>
      <c r="C1520" s="173" t="s">
        <v>27813</v>
      </c>
      <c r="D1520" s="173" t="s">
        <v>27814</v>
      </c>
      <c r="E1520" s="173" t="s">
        <v>31568</v>
      </c>
      <c r="F1520" s="173" t="s">
        <v>92649</v>
      </c>
      <c r="G1520" s="173" t="s">
        <v>35992</v>
      </c>
      <c r="H1520" s="173" t="s">
        <v>35993</v>
      </c>
      <c r="I1520" s="173" t="s">
        <v>30081</v>
      </c>
      <c r="J1520" s="173" t="s">
        <v>30082</v>
      </c>
      <c r="K1520" s="173" t="s">
        <v>31570</v>
      </c>
      <c r="L1520" s="173" t="s">
        <v>31571</v>
      </c>
      <c r="M1520" s="173" t="s">
        <v>35994</v>
      </c>
      <c r="N1520" s="173" t="s">
        <v>29622</v>
      </c>
      <c r="O1520" s="173" t="s">
        <v>35995</v>
      </c>
      <c r="P1520">
        <v>240</v>
      </c>
      <c r="Q1520" t="s">
        <v>35996</v>
      </c>
      <c r="R1520" s="173" t="s">
        <v>35997</v>
      </c>
      <c r="T1520" s="173"/>
      <c r="U1520" s="173"/>
      <c r="V1520" s="173"/>
    </row>
    <row r="1521" spans="1:22" x14ac:dyDescent="0.25">
      <c r="A1521" s="173" t="s">
        <v>35998</v>
      </c>
      <c r="B1521" s="173" t="s">
        <v>27812</v>
      </c>
      <c r="C1521" s="173" t="s">
        <v>27813</v>
      </c>
      <c r="D1521" s="173" t="s">
        <v>27814</v>
      </c>
      <c r="E1521" s="173" t="s">
        <v>35107</v>
      </c>
      <c r="F1521" s="173" t="s">
        <v>92755</v>
      </c>
      <c r="G1521" s="173" t="s">
        <v>35999</v>
      </c>
      <c r="H1521" s="173" t="s">
        <v>36000</v>
      </c>
      <c r="I1521" s="173" t="s">
        <v>28504</v>
      </c>
      <c r="J1521" s="173" t="s">
        <v>28505</v>
      </c>
      <c r="K1521" s="173" t="s">
        <v>27229</v>
      </c>
      <c r="L1521" s="173" t="s">
        <v>27856</v>
      </c>
      <c r="M1521" s="173" t="s">
        <v>36001</v>
      </c>
      <c r="N1521" s="173" t="s">
        <v>36002</v>
      </c>
      <c r="O1521" s="173" t="s">
        <v>36003</v>
      </c>
      <c r="P1521">
        <v>958</v>
      </c>
      <c r="R1521" s="173" t="s">
        <v>36004</v>
      </c>
      <c r="T1521" s="173"/>
      <c r="U1521" s="173"/>
      <c r="V1521" s="173"/>
    </row>
    <row r="1522" spans="1:22" x14ac:dyDescent="0.25">
      <c r="A1522" s="173" t="s">
        <v>26291</v>
      </c>
      <c r="B1522" s="173" t="s">
        <v>27812</v>
      </c>
      <c r="C1522" s="173" t="s">
        <v>27813</v>
      </c>
      <c r="D1522" s="173" t="s">
        <v>27814</v>
      </c>
      <c r="E1522" s="173" t="s">
        <v>31568</v>
      </c>
      <c r="F1522" s="173" t="s">
        <v>92756</v>
      </c>
      <c r="G1522" s="173" t="s">
        <v>12364</v>
      </c>
      <c r="H1522" s="173"/>
      <c r="I1522" s="173" t="s">
        <v>34027</v>
      </c>
      <c r="J1522" s="173" t="s">
        <v>34028</v>
      </c>
      <c r="K1522" s="173" t="s">
        <v>33140</v>
      </c>
      <c r="L1522" s="173" t="s">
        <v>31541</v>
      </c>
      <c r="M1522" s="173" t="s">
        <v>36005</v>
      </c>
      <c r="N1522" s="173" t="s">
        <v>36006</v>
      </c>
      <c r="O1522" s="173" t="s">
        <v>36007</v>
      </c>
      <c r="P1522">
        <v>6</v>
      </c>
      <c r="Q1522" t="s">
        <v>36008</v>
      </c>
      <c r="R1522" s="173" t="s">
        <v>36009</v>
      </c>
      <c r="T1522" s="173"/>
      <c r="U1522" s="173"/>
      <c r="V1522" s="173"/>
    </row>
    <row r="1523" spans="1:22" x14ac:dyDescent="0.25">
      <c r="A1523" s="173" t="s">
        <v>36010</v>
      </c>
      <c r="B1523" s="173" t="s">
        <v>27812</v>
      </c>
      <c r="C1523" s="173" t="s">
        <v>27813</v>
      </c>
      <c r="D1523" s="173" t="s">
        <v>27814</v>
      </c>
      <c r="E1523" s="173" t="s">
        <v>31568</v>
      </c>
      <c r="F1523" s="173" t="s">
        <v>92757</v>
      </c>
      <c r="G1523" s="173" t="s">
        <v>36011</v>
      </c>
      <c r="H1523" s="173" t="s">
        <v>36012</v>
      </c>
      <c r="I1523" s="173" t="s">
        <v>36013</v>
      </c>
      <c r="J1523" s="173" t="s">
        <v>36014</v>
      </c>
      <c r="K1523" s="173" t="s">
        <v>25008</v>
      </c>
      <c r="L1523" s="173" t="s">
        <v>36015</v>
      </c>
      <c r="M1523" s="173" t="s">
        <v>36016</v>
      </c>
      <c r="N1523" s="173" t="s">
        <v>36017</v>
      </c>
      <c r="O1523" s="173" t="s">
        <v>36018</v>
      </c>
      <c r="P1523">
        <v>733</v>
      </c>
      <c r="R1523" s="173" t="s">
        <v>36019</v>
      </c>
      <c r="T1523" s="173"/>
      <c r="U1523" s="173"/>
      <c r="V1523" s="173"/>
    </row>
    <row r="1524" spans="1:22" x14ac:dyDescent="0.25">
      <c r="A1524" s="173" t="s">
        <v>36020</v>
      </c>
      <c r="B1524" s="173" t="s">
        <v>27812</v>
      </c>
      <c r="C1524" s="173" t="s">
        <v>27813</v>
      </c>
      <c r="D1524" s="173" t="s">
        <v>27814</v>
      </c>
      <c r="E1524" s="173" t="s">
        <v>35107</v>
      </c>
      <c r="F1524" s="173" t="s">
        <v>92202</v>
      </c>
      <c r="G1524" s="173" t="s">
        <v>36021</v>
      </c>
      <c r="H1524" s="173"/>
      <c r="I1524" s="173" t="s">
        <v>31845</v>
      </c>
      <c r="J1524" s="173" t="s">
        <v>31846</v>
      </c>
      <c r="K1524" s="173" t="s">
        <v>27024</v>
      </c>
      <c r="L1524" s="173" t="s">
        <v>30965</v>
      </c>
      <c r="M1524" s="173" t="s">
        <v>36022</v>
      </c>
      <c r="N1524" s="173" t="s">
        <v>36023</v>
      </c>
      <c r="O1524" s="173" t="s">
        <v>36024</v>
      </c>
      <c r="P1524">
        <v>9</v>
      </c>
      <c r="R1524" s="173" t="s">
        <v>36025</v>
      </c>
      <c r="T1524" s="173"/>
      <c r="U1524" s="173"/>
      <c r="V1524" s="173"/>
    </row>
    <row r="1525" spans="1:22" x14ac:dyDescent="0.25">
      <c r="A1525" s="173" t="s">
        <v>90626</v>
      </c>
      <c r="B1525" s="173" t="s">
        <v>27812</v>
      </c>
      <c r="C1525" s="173" t="s">
        <v>27813</v>
      </c>
      <c r="D1525" s="173" t="s">
        <v>27814</v>
      </c>
      <c r="E1525" s="173" t="s">
        <v>31568</v>
      </c>
      <c r="F1525" s="173" t="s">
        <v>92758</v>
      </c>
      <c r="G1525" s="173" t="s">
        <v>90627</v>
      </c>
      <c r="H1525" s="173"/>
      <c r="I1525" s="173" t="s">
        <v>49992</v>
      </c>
      <c r="J1525" s="173" t="s">
        <v>49993</v>
      </c>
      <c r="K1525" s="173" t="s">
        <v>25008</v>
      </c>
      <c r="L1525" s="173" t="s">
        <v>33209</v>
      </c>
      <c r="M1525" s="173" t="s">
        <v>90628</v>
      </c>
      <c r="N1525" s="173" t="s">
        <v>90629</v>
      </c>
      <c r="O1525" s="173" t="s">
        <v>57896</v>
      </c>
      <c r="P1525">
        <v>499</v>
      </c>
      <c r="Q1525" t="s">
        <v>90630</v>
      </c>
      <c r="R1525" s="173" t="s">
        <v>90631</v>
      </c>
      <c r="T1525" s="173"/>
      <c r="U1525" s="173"/>
      <c r="V1525" s="173"/>
    </row>
    <row r="1526" spans="1:22" x14ac:dyDescent="0.25">
      <c r="A1526" s="173" t="s">
        <v>36026</v>
      </c>
      <c r="B1526" s="173" t="s">
        <v>27812</v>
      </c>
      <c r="C1526" s="173" t="s">
        <v>27813</v>
      </c>
      <c r="D1526" s="173" t="s">
        <v>27814</v>
      </c>
      <c r="E1526" s="173" t="s">
        <v>35107</v>
      </c>
      <c r="F1526" s="173" t="s">
        <v>92759</v>
      </c>
      <c r="G1526" s="173" t="s">
        <v>36027</v>
      </c>
      <c r="H1526" s="173" t="s">
        <v>36028</v>
      </c>
      <c r="I1526" s="173" t="s">
        <v>36029</v>
      </c>
      <c r="J1526" s="173" t="s">
        <v>36030</v>
      </c>
      <c r="K1526" s="173" t="s">
        <v>27088</v>
      </c>
      <c r="L1526" s="173" t="s">
        <v>30265</v>
      </c>
      <c r="M1526" s="173" t="s">
        <v>36031</v>
      </c>
      <c r="N1526" s="173" t="s">
        <v>36032</v>
      </c>
      <c r="O1526" s="173" t="s">
        <v>36033</v>
      </c>
      <c r="P1526">
        <v>840</v>
      </c>
      <c r="R1526" s="173" t="s">
        <v>36034</v>
      </c>
      <c r="T1526" s="173"/>
      <c r="U1526" s="173"/>
      <c r="V1526" s="173"/>
    </row>
    <row r="1527" spans="1:22" x14ac:dyDescent="0.25">
      <c r="A1527" s="173" t="s">
        <v>36035</v>
      </c>
      <c r="B1527" s="173" t="s">
        <v>27812</v>
      </c>
      <c r="C1527" s="173" t="s">
        <v>27813</v>
      </c>
      <c r="D1527" s="173" t="s">
        <v>27814</v>
      </c>
      <c r="E1527" s="173" t="s">
        <v>35107</v>
      </c>
      <c r="F1527" s="173" t="s">
        <v>92760</v>
      </c>
      <c r="G1527" s="173" t="s">
        <v>36036</v>
      </c>
      <c r="H1527" s="173"/>
      <c r="I1527" s="173" t="s">
        <v>28704</v>
      </c>
      <c r="J1527" s="173" t="s">
        <v>28705</v>
      </c>
      <c r="K1527" s="173" t="s">
        <v>26997</v>
      </c>
      <c r="L1527" s="173" t="s">
        <v>36037</v>
      </c>
      <c r="M1527" s="173" t="s">
        <v>36038</v>
      </c>
      <c r="N1527" s="173" t="s">
        <v>28016</v>
      </c>
      <c r="O1527" s="173" t="s">
        <v>36039</v>
      </c>
      <c r="P1527">
        <v>170</v>
      </c>
      <c r="Q1527" t="s">
        <v>30407</v>
      </c>
      <c r="R1527" s="173" t="s">
        <v>36040</v>
      </c>
      <c r="T1527" s="173"/>
      <c r="U1527" s="173"/>
      <c r="V1527" s="173"/>
    </row>
    <row r="1528" spans="1:22" x14ac:dyDescent="0.25">
      <c r="A1528" s="173" t="s">
        <v>36041</v>
      </c>
      <c r="B1528" s="173" t="s">
        <v>27812</v>
      </c>
      <c r="C1528" s="173" t="s">
        <v>27813</v>
      </c>
      <c r="D1528" s="173" t="s">
        <v>27814</v>
      </c>
      <c r="E1528" s="173" t="s">
        <v>31568</v>
      </c>
      <c r="F1528" s="173" t="s">
        <v>92761</v>
      </c>
      <c r="G1528" s="173" t="s">
        <v>36042</v>
      </c>
      <c r="H1528" s="173" t="s">
        <v>36043</v>
      </c>
      <c r="I1528" s="173" t="s">
        <v>33787</v>
      </c>
      <c r="J1528" s="173" t="s">
        <v>33788</v>
      </c>
      <c r="K1528" s="173" t="s">
        <v>26864</v>
      </c>
      <c r="L1528" s="173" t="s">
        <v>32804</v>
      </c>
      <c r="M1528" s="173" t="s">
        <v>36044</v>
      </c>
      <c r="N1528" s="173" t="s">
        <v>36045</v>
      </c>
      <c r="O1528" s="173" t="s">
        <v>36046</v>
      </c>
      <c r="P1528">
        <v>303</v>
      </c>
      <c r="R1528" s="173" t="s">
        <v>36047</v>
      </c>
      <c r="T1528" s="173"/>
      <c r="U1528" s="173"/>
      <c r="V1528" s="173"/>
    </row>
    <row r="1529" spans="1:22" x14ac:dyDescent="0.25">
      <c r="A1529" s="173" t="s">
        <v>26397</v>
      </c>
      <c r="B1529" s="173" t="s">
        <v>27812</v>
      </c>
      <c r="C1529" s="173" t="s">
        <v>27813</v>
      </c>
      <c r="D1529" s="173" t="s">
        <v>27814</v>
      </c>
      <c r="E1529" s="173" t="s">
        <v>35107</v>
      </c>
      <c r="F1529" s="173" t="s">
        <v>92762</v>
      </c>
      <c r="G1529" s="173" t="s">
        <v>10809</v>
      </c>
      <c r="H1529" s="173" t="s">
        <v>36048</v>
      </c>
      <c r="I1529" s="173" t="s">
        <v>28399</v>
      </c>
      <c r="J1529" s="173" t="s">
        <v>28400</v>
      </c>
      <c r="K1529" s="173" t="s">
        <v>27052</v>
      </c>
      <c r="L1529" s="173" t="s">
        <v>30848</v>
      </c>
      <c r="M1529" s="173" t="s">
        <v>36049</v>
      </c>
      <c r="N1529" s="173" t="s">
        <v>36050</v>
      </c>
      <c r="O1529" s="173" t="s">
        <v>36051</v>
      </c>
      <c r="P1529">
        <v>445</v>
      </c>
      <c r="Q1529" t="s">
        <v>30407</v>
      </c>
      <c r="R1529" s="173" t="s">
        <v>36052</v>
      </c>
      <c r="T1529" s="173"/>
      <c r="U1529" s="173"/>
      <c r="V1529" s="173"/>
    </row>
    <row r="1530" spans="1:22" x14ac:dyDescent="0.25">
      <c r="A1530" s="173" t="s">
        <v>36053</v>
      </c>
      <c r="B1530" s="173" t="s">
        <v>27812</v>
      </c>
      <c r="C1530" s="173" t="s">
        <v>27813</v>
      </c>
      <c r="D1530" s="173" t="s">
        <v>27814</v>
      </c>
      <c r="E1530" s="173" t="s">
        <v>28753</v>
      </c>
      <c r="F1530" s="173" t="s">
        <v>92763</v>
      </c>
      <c r="G1530" s="173" t="s">
        <v>36054</v>
      </c>
      <c r="H1530" s="173"/>
      <c r="I1530" s="173" t="s">
        <v>36055</v>
      </c>
      <c r="J1530" s="173" t="s">
        <v>36056</v>
      </c>
      <c r="K1530" s="173" t="s">
        <v>26958</v>
      </c>
      <c r="L1530" s="173" t="s">
        <v>29339</v>
      </c>
      <c r="M1530" s="173" t="s">
        <v>36057</v>
      </c>
      <c r="N1530" s="173" t="s">
        <v>36058</v>
      </c>
      <c r="O1530" s="173" t="s">
        <v>33820</v>
      </c>
      <c r="P1530">
        <v>9</v>
      </c>
      <c r="R1530" s="173" t="s">
        <v>36059</v>
      </c>
      <c r="T1530" s="173"/>
      <c r="U1530" s="173"/>
      <c r="V1530" s="173"/>
    </row>
    <row r="1531" spans="1:22" x14ac:dyDescent="0.25">
      <c r="A1531" s="173" t="s">
        <v>36060</v>
      </c>
      <c r="B1531" s="173" t="s">
        <v>27812</v>
      </c>
      <c r="C1531" s="173" t="s">
        <v>27813</v>
      </c>
      <c r="D1531" s="173" t="s">
        <v>27814</v>
      </c>
      <c r="E1531" s="173" t="s">
        <v>31568</v>
      </c>
      <c r="F1531" s="173" t="s">
        <v>92764</v>
      </c>
      <c r="G1531" s="173" t="s">
        <v>36061</v>
      </c>
      <c r="H1531" s="173" t="s">
        <v>36062</v>
      </c>
      <c r="I1531" s="173" t="s">
        <v>32593</v>
      </c>
      <c r="J1531" s="173" t="s">
        <v>32594</v>
      </c>
      <c r="K1531" s="173" t="s">
        <v>26997</v>
      </c>
      <c r="L1531" s="173" t="s">
        <v>28257</v>
      </c>
      <c r="M1531" s="173" t="s">
        <v>36063</v>
      </c>
      <c r="N1531" s="173" t="s">
        <v>36064</v>
      </c>
      <c r="O1531" s="173" t="s">
        <v>36065</v>
      </c>
      <c r="P1531">
        <v>100</v>
      </c>
      <c r="R1531" s="173" t="s">
        <v>36066</v>
      </c>
      <c r="T1531" s="173"/>
      <c r="U1531" s="173"/>
      <c r="V1531" s="173"/>
    </row>
    <row r="1532" spans="1:22" x14ac:dyDescent="0.25">
      <c r="A1532" s="173" t="s">
        <v>36067</v>
      </c>
      <c r="B1532" s="173" t="s">
        <v>27812</v>
      </c>
      <c r="C1532" s="173" t="s">
        <v>27813</v>
      </c>
      <c r="D1532" s="173" t="s">
        <v>27814</v>
      </c>
      <c r="E1532" s="173" t="s">
        <v>31568</v>
      </c>
      <c r="F1532" s="173" t="s">
        <v>91778</v>
      </c>
      <c r="G1532" s="173" t="s">
        <v>36068</v>
      </c>
      <c r="H1532" s="173" t="s">
        <v>36069</v>
      </c>
      <c r="I1532" s="173" t="s">
        <v>28704</v>
      </c>
      <c r="J1532" s="173" t="s">
        <v>28705</v>
      </c>
      <c r="K1532" s="173" t="s">
        <v>26915</v>
      </c>
      <c r="L1532" s="173" t="s">
        <v>28630</v>
      </c>
      <c r="M1532" s="173" t="s">
        <v>36070</v>
      </c>
      <c r="N1532" s="173" t="s">
        <v>36071</v>
      </c>
      <c r="O1532" s="173" t="s">
        <v>36072</v>
      </c>
      <c r="P1532">
        <v>71</v>
      </c>
      <c r="R1532" s="173" t="s">
        <v>36073</v>
      </c>
      <c r="T1532" s="173"/>
      <c r="U1532" s="173"/>
      <c r="V1532" s="173"/>
    </row>
    <row r="1533" spans="1:22" x14ac:dyDescent="0.25">
      <c r="A1533" s="173" t="s">
        <v>36074</v>
      </c>
      <c r="B1533" s="173" t="s">
        <v>27812</v>
      </c>
      <c r="C1533" s="173" t="s">
        <v>27813</v>
      </c>
      <c r="D1533" s="173" t="s">
        <v>27814</v>
      </c>
      <c r="E1533" s="173" t="s">
        <v>28753</v>
      </c>
      <c r="F1533" s="173" t="s">
        <v>91660</v>
      </c>
      <c r="G1533" s="173" t="s">
        <v>36075</v>
      </c>
      <c r="H1533" s="173" t="s">
        <v>36076</v>
      </c>
      <c r="I1533" s="173" t="s">
        <v>36077</v>
      </c>
      <c r="J1533" s="173" t="s">
        <v>36078</v>
      </c>
      <c r="K1533" s="173" t="s">
        <v>25008</v>
      </c>
      <c r="L1533" s="173" t="s">
        <v>27877</v>
      </c>
      <c r="M1533" s="173" t="s">
        <v>36079</v>
      </c>
      <c r="N1533" s="173" t="s">
        <v>33549</v>
      </c>
      <c r="O1533" s="173" t="s">
        <v>36080</v>
      </c>
      <c r="P1533">
        <v>650</v>
      </c>
      <c r="Q1533" t="s">
        <v>36081</v>
      </c>
      <c r="R1533" s="173" t="s">
        <v>36082</v>
      </c>
      <c r="T1533" s="173"/>
      <c r="U1533" s="173"/>
      <c r="V1533" s="173"/>
    </row>
    <row r="1534" spans="1:22" x14ac:dyDescent="0.25">
      <c r="A1534" s="173" t="s">
        <v>36083</v>
      </c>
      <c r="B1534" s="173" t="s">
        <v>27812</v>
      </c>
      <c r="C1534" s="173" t="s">
        <v>27813</v>
      </c>
      <c r="D1534" s="173" t="s">
        <v>27814</v>
      </c>
      <c r="E1534" s="173" t="s">
        <v>31568</v>
      </c>
      <c r="F1534" s="173" t="s">
        <v>92765</v>
      </c>
      <c r="G1534" s="173" t="s">
        <v>36084</v>
      </c>
      <c r="H1534" s="173" t="s">
        <v>36085</v>
      </c>
      <c r="I1534" s="173" t="s">
        <v>28326</v>
      </c>
      <c r="J1534" s="173" t="s">
        <v>28327</v>
      </c>
      <c r="K1534" s="173" t="s">
        <v>27110</v>
      </c>
      <c r="L1534" s="173" t="s">
        <v>29146</v>
      </c>
      <c r="M1534" s="173" t="s">
        <v>36086</v>
      </c>
      <c r="N1534" s="173" t="s">
        <v>36087</v>
      </c>
      <c r="O1534" s="173" t="s">
        <v>36088</v>
      </c>
      <c r="P1534">
        <v>7</v>
      </c>
      <c r="Q1534" t="s">
        <v>36089</v>
      </c>
      <c r="R1534" s="173" t="s">
        <v>36090</v>
      </c>
      <c r="T1534" s="173"/>
      <c r="U1534" s="173"/>
      <c r="V1534" s="173"/>
    </row>
    <row r="1535" spans="1:22" x14ac:dyDescent="0.25">
      <c r="A1535" s="173" t="s">
        <v>36091</v>
      </c>
      <c r="B1535" s="173" t="s">
        <v>27812</v>
      </c>
      <c r="C1535" s="173" t="s">
        <v>27813</v>
      </c>
      <c r="D1535" s="173" t="s">
        <v>27814</v>
      </c>
      <c r="E1535" s="173" t="s">
        <v>28753</v>
      </c>
      <c r="F1535" s="173" t="s">
        <v>91498</v>
      </c>
      <c r="G1535" s="173" t="s">
        <v>36092</v>
      </c>
      <c r="H1535" s="173" t="s">
        <v>36093</v>
      </c>
      <c r="I1535" s="173" t="s">
        <v>29993</v>
      </c>
      <c r="J1535" s="173" t="s">
        <v>29994</v>
      </c>
      <c r="K1535" s="173" t="s">
        <v>27052</v>
      </c>
      <c r="L1535" s="173" t="s">
        <v>29383</v>
      </c>
      <c r="M1535" s="173" t="s">
        <v>36094</v>
      </c>
      <c r="N1535" s="173" t="s">
        <v>36095</v>
      </c>
      <c r="O1535" s="173" t="s">
        <v>36096</v>
      </c>
      <c r="P1535">
        <v>55</v>
      </c>
      <c r="R1535" s="173" t="s">
        <v>36097</v>
      </c>
      <c r="T1535" s="173"/>
      <c r="U1535" s="173"/>
      <c r="V1535" s="173"/>
    </row>
    <row r="1536" spans="1:22" x14ac:dyDescent="0.25">
      <c r="A1536" s="173" t="s">
        <v>36098</v